/v>
      </c>
    </row>
    <row r="15486" spans="1:20" s="11" customFormat="1" x14ac:dyDescent="0.75">
      <c r="A15486" s="10">
        <v>43912</v>
      </c>
      <c r="B15486" s="11" t="s">
        <v>626</v>
      </c>
      <c r="C15486" s="15" t="s">
        <v>534</v>
      </c>
      <c r="D15486" s="13" t="s">
        <v>516</v>
      </c>
      <c r="E15486" s="14">
        <v>2020</v>
      </c>
      <c r="F15486" s="15" t="s">
        <v>505</v>
      </c>
      <c r="G15486" s="15" t="s">
        <v>506</v>
      </c>
      <c r="H15486" s="15" t="s">
        <v>38</v>
      </c>
      <c r="I15486" s="15" t="s">
        <v>25</v>
      </c>
      <c r="J15486" s="15" t="s">
        <v>658</v>
      </c>
      <c r="K15486" s="15" t="s">
        <v>39</v>
      </c>
      <c r="L15486" s="19">
        <v>0</v>
      </c>
      <c r="M15486" s="18">
        <v>0</v>
      </c>
      <c r="N15486" s="16">
        <v>9194.5389442444921</v>
      </c>
      <c r="O15486" s="16">
        <v>10266</v>
      </c>
      <c r="P15486" s="16">
        <v>8155.6079900925715</v>
      </c>
      <c r="Q15486" s="16">
        <v>9106</v>
      </c>
      <c r="R15486" s="16">
        <v>25462</v>
      </c>
      <c r="S15486" s="16">
        <f>ABS(DATA!$R15486-DATA!$O15486)</f>
        <v>15196</v>
      </c>
      <c r="T15486" s="20" t="str">
        <f>IF(DATA!$H15486="active",IF(DATA!$L15486&gt;0,1,0),"-")</f>
        <v>-</v>
      </c>
    </row>
    <row r="15487" spans="1:20" s="11" customFormat="1" x14ac:dyDescent="0.75">
      <c r="A15487" s="10">
        <v>43912</v>
      </c>
      <c r="B15487" s="11" t="s">
        <v>626</v>
      </c>
      <c r="C15487" s="15" t="s">
        <v>534</v>
      </c>
      <c r="D15487" s="13" t="s">
        <v>516</v>
      </c>
      <c r="E15487" s="14">
        <v>2020</v>
      </c>
      <c r="F15487" s="15" t="s">
        <v>507</v>
      </c>
      <c r="G15487" s="15" t="s">
        <v>508</v>
      </c>
      <c r="H15487" s="15" t="s">
        <v>38</v>
      </c>
      <c r="I15487" s="15" t="s">
        <v>25</v>
      </c>
      <c r="J15487" s="15" t="s">
        <v>658</v>
      </c>
      <c r="K15487" s="15" t="s">
        <v>39</v>
      </c>
      <c r="L15487" s="19">
        <v>0</v>
      </c>
      <c r="M15487" s="18">
        <v>0</v>
      </c>
      <c r="N15487" s="16">
        <v>4831.0289368064277</v>
      </c>
      <c r="O15487" s="16">
        <v>6324</v>
      </c>
      <c r="P15487" s="16">
        <v>4363.5100074380634</v>
      </c>
      <c r="Q15487" s="16">
        <v>5712</v>
      </c>
      <c r="R15487" s="16">
        <v>1632</v>
      </c>
      <c r="S15487" s="16">
        <f>ABS(DATA!$R15487-DATA!$O15487)</f>
        <v>4692</v>
      </c>
      <c r="T15487" s="20" t="str">
        <f>IF(DATA!$H15487="active",IF(DATA!$L15487&gt;0,1,0),"-")</f>
        <v>-</v>
      </c>
    </row>
    <row r="15488" spans="1:20" s="11" customFormat="1" x14ac:dyDescent="0.75">
      <c r="A15488" s="10">
        <v>43912</v>
      </c>
      <c r="B15488" s="11" t="s">
        <v>626</v>
      </c>
      <c r="C15488" s="15" t="s">
        <v>534</v>
      </c>
      <c r="D15488" s="13" t="s">
        <v>516</v>
      </c>
      <c r="E15488" s="14">
        <v>2020</v>
      </c>
      <c r="F15488" s="15" t="s">
        <v>509</v>
      </c>
      <c r="G15488" s="15" t="s">
        <v>510</v>
      </c>
      <c r="H15488" s="15" t="s">
        <v>38</v>
      </c>
      <c r="I15488" s="15" t="s">
        <v>25</v>
      </c>
      <c r="J15488" s="15" t="s">
        <v>658</v>
      </c>
      <c r="K15488" s="15" t="s">
        <v>39</v>
      </c>
      <c r="L15488" s="19">
        <v>0</v>
      </c>
      <c r="M15488" s="18">
        <v>0</v>
      </c>
      <c r="N15488" s="16">
        <v>11532.133591086311</v>
      </c>
      <c r="O15488" s="16">
        <v>11988</v>
      </c>
      <c r="P15488" s="16">
        <v>10337.362993811603</v>
      </c>
      <c r="Q15488" s="16">
        <v>10746</v>
      </c>
      <c r="R15488" s="16">
        <v>12852</v>
      </c>
      <c r="S15488" s="16">
        <f>ABS(DATA!$R15488-DATA!$O15488)</f>
        <v>864</v>
      </c>
      <c r="T15488" s="20" t="str">
        <f>IF(DATA!$H15488="active",IF(DATA!$L15488&gt;0,1,0),"-")</f>
        <v>-</v>
      </c>
    </row>
    <row r="15489" spans="1:20" s="11" customFormat="1" x14ac:dyDescent="0.75">
      <c r="A15489" s="10">
        <v>43912</v>
      </c>
      <c r="B15489" s="11" t="s">
        <v>626</v>
      </c>
      <c r="C15489" s="15" t="s">
        <v>534</v>
      </c>
      <c r="D15489" s="13" t="s">
        <v>516</v>
      </c>
      <c r="E15489" s="14">
        <v>2020</v>
      </c>
      <c r="F15489" s="15" t="s">
        <v>511</v>
      </c>
      <c r="G15489" s="15" t="s">
        <v>512</v>
      </c>
      <c r="H15489" s="15" t="s">
        <v>38</v>
      </c>
      <c r="I15489" s="15" t="s">
        <v>25</v>
      </c>
      <c r="J15489" s="15" t="s">
        <v>658</v>
      </c>
      <c r="K15489" s="15" t="s">
        <v>39</v>
      </c>
      <c r="L15489" s="19">
        <v>0</v>
      </c>
      <c r="M15489" s="18">
        <v>0</v>
      </c>
      <c r="N15489" s="16">
        <v>14181.407524173706</v>
      </c>
      <c r="O15489" s="16">
        <v>16653</v>
      </c>
      <c r="P15489" s="16">
        <v>13038.583474606596</v>
      </c>
      <c r="Q15489" s="16">
        <v>15311</v>
      </c>
      <c r="R15489" s="16">
        <v>27511</v>
      </c>
      <c r="S15489" s="16">
        <f>ABS(DATA!$R15489-DATA!$O15489)</f>
        <v>10858</v>
      </c>
      <c r="T15489" s="20" t="str">
        <f>IF(DATA!$H15489="active",IF(DATA!$L15489&gt;0,1,0),"-")</f>
        <v>-</v>
      </c>
    </row>
    <row r="15490" spans="1:20" s="11" customFormat="1" x14ac:dyDescent="0.75">
      <c r="A15490" s="10">
        <v>43919</v>
      </c>
      <c r="B15490" s="11" t="s">
        <v>627</v>
      </c>
      <c r="C15490" s="15" t="s">
        <v>536</v>
      </c>
      <c r="D15490" s="13" t="s">
        <v>516</v>
      </c>
      <c r="E15490" s="14">
        <v>2020</v>
      </c>
      <c r="F15490" s="15" t="s">
        <v>22</v>
      </c>
      <c r="G15490" s="15" t="s">
        <v>23</v>
      </c>
      <c r="H15490" s="15" t="s">
        <v>24</v>
      </c>
      <c r="I15490" s="15" t="s">
        <v>25</v>
      </c>
      <c r="J15490" s="15" t="s">
        <v>658</v>
      </c>
      <c r="K15490" s="15" t="s">
        <v>26</v>
      </c>
      <c r="L15490" s="19">
        <v>951</v>
      </c>
      <c r="M15490" s="18">
        <v>66139.912952901228</v>
      </c>
      <c r="N15490" s="16">
        <v>50561.216316255719</v>
      </c>
      <c r="O15490" s="16">
        <v>71246</v>
      </c>
      <c r="P15490" s="16">
        <v>44510.561818987153</v>
      </c>
      <c r="Q15490" s="16">
        <v>62720</v>
      </c>
      <c r="R15490" s="16">
        <v>104762</v>
      </c>
      <c r="S15490" s="16">
        <f>ABS(DATA!$R15490-DATA!$O15490)</f>
        <v>33516</v>
      </c>
      <c r="T15490" s="20">
        <f>IF(DATA!$H15490="active",IF(DATA!$L15490&gt;0,1,0),"-")</f>
        <v>1</v>
      </c>
    </row>
    <row r="15491" spans="1:20" s="11" customFormat="1" x14ac:dyDescent="0.75">
      <c r="A15491" s="10">
        <v>43919</v>
      </c>
      <c r="B15491" s="11" t="s">
        <v>627</v>
      </c>
      <c r="C15491" s="15" t="s">
        <v>536</v>
      </c>
      <c r="D15491" s="13" t="s">
        <v>516</v>
      </c>
      <c r="E15491" s="14">
        <v>2020</v>
      </c>
      <c r="F15491" s="15" t="s">
        <v>27</v>
      </c>
      <c r="G15491" s="15" t="s">
        <v>28</v>
      </c>
      <c r="H15491" s="15" t="s">
        <v>24</v>
      </c>
      <c r="I15491" s="15" t="s">
        <v>25</v>
      </c>
      <c r="J15491" s="15" t="s">
        <v>658</v>
      </c>
      <c r="K15491" s="15" t="s">
        <v>26</v>
      </c>
      <c r="L15491" s="19">
        <v>5011</v>
      </c>
      <c r="M15491" s="18">
        <v>170400.77553821815</v>
      </c>
      <c r="N15491" s="16">
        <v>17478.746483066079</v>
      </c>
      <c r="O15491" s="16">
        <v>29298</v>
      </c>
      <c r="P15491" s="16">
        <v>15744.473972100381</v>
      </c>
      <c r="Q15491" s="16">
        <v>26391</v>
      </c>
      <c r="R15491" s="16">
        <v>41040</v>
      </c>
      <c r="S15491" s="16">
        <f>ABS(DATA!$R15491-DATA!$O15491)</f>
        <v>11742</v>
      </c>
      <c r="T15491" s="20">
        <f>IF(DATA!$H15491="active",IF(DATA!$L15491&gt;0,1,0),"-")</f>
        <v>1</v>
      </c>
    </row>
    <row r="15492" spans="1:20" s="11" customFormat="1" x14ac:dyDescent="0.75">
      <c r="A15492" s="10">
        <v>43919</v>
      </c>
      <c r="B15492" s="11" t="s">
        <v>627</v>
      </c>
      <c r="C15492" s="15" t="s">
        <v>536</v>
      </c>
      <c r="D15492" s="13" t="s">
        <v>516</v>
      </c>
      <c r="E15492" s="14">
        <v>2020</v>
      </c>
      <c r="F15492" s="15" t="s">
        <v>29</v>
      </c>
      <c r="G15492" s="15" t="s">
        <v>30</v>
      </c>
      <c r="H15492" s="15" t="s">
        <v>24</v>
      </c>
      <c r="I15492" s="15" t="s">
        <v>25</v>
      </c>
      <c r="J15492" s="15" t="s">
        <v>658</v>
      </c>
      <c r="K15492" s="15" t="s">
        <v>26</v>
      </c>
      <c r="L15492" s="19">
        <v>2423</v>
      </c>
      <c r="M15492" s="18">
        <v>98790.277004033749</v>
      </c>
      <c r="N15492" s="16">
        <v>11456.899644297764</v>
      </c>
      <c r="O15492" s="16">
        <v>17703</v>
      </c>
      <c r="P15492" s="16">
        <v>10437.60252291896</v>
      </c>
      <c r="Q15492" s="16">
        <v>16128</v>
      </c>
      <c r="R15492" s="16">
        <v>13104</v>
      </c>
      <c r="S15492" s="16">
        <f>ABS(DATA!$R15492-DATA!$O15492)</f>
        <v>4599</v>
      </c>
      <c r="T15492" s="20">
        <f>IF(DATA!$H15492="active",IF(DATA!$L15492&gt;0,1,0),"-")</f>
        <v>1</v>
      </c>
    </row>
    <row r="15493" spans="1:20" s="11" customFormat="1" x14ac:dyDescent="0.75">
      <c r="A15493" s="10">
        <v>43919</v>
      </c>
      <c r="B15493" s="11" t="s">
        <v>627</v>
      </c>
      <c r="C15493" s="15" t="s">
        <v>536</v>
      </c>
      <c r="D15493" s="13" t="s">
        <v>516</v>
      </c>
      <c r="E15493" s="14">
        <v>2020</v>
      </c>
      <c r="F15493" s="15" t="s">
        <v>31</v>
      </c>
      <c r="G15493" s="15" t="s">
        <v>32</v>
      </c>
      <c r="H15493" s="15" t="s">
        <v>24</v>
      </c>
      <c r="I15493" s="15" t="s">
        <v>25</v>
      </c>
      <c r="J15493" s="15" t="s">
        <v>660</v>
      </c>
      <c r="K15493" s="15" t="s">
        <v>33</v>
      </c>
      <c r="L15493" s="19">
        <v>77</v>
      </c>
      <c r="M15493" s="18">
        <v>1539.2300000000002</v>
      </c>
      <c r="N15493" s="16">
        <v>4117.9400000000005</v>
      </c>
      <c r="O15493" s="16">
        <v>5562</v>
      </c>
      <c r="P15493" s="16">
        <v>3918.0400000000004</v>
      </c>
      <c r="Q15493" s="16">
        <v>5292</v>
      </c>
      <c r="R15493" s="16">
        <v>5562</v>
      </c>
      <c r="S15493" s="16">
        <f>ABS(DATA!$R15493-DATA!$O15493)</f>
        <v>0</v>
      </c>
      <c r="T15493" s="20">
        <f>IF(DATA!$H15493="active",IF(DATA!$L15493&gt;0,1,0),"-")</f>
        <v>1</v>
      </c>
    </row>
    <row r="15494" spans="1:20" s="11" customFormat="1" x14ac:dyDescent="0.75">
      <c r="A15494" s="10">
        <v>43919</v>
      </c>
      <c r="B15494" s="11" t="s">
        <v>627</v>
      </c>
      <c r="C15494" s="15" t="s">
        <v>536</v>
      </c>
      <c r="D15494" s="13" t="s">
        <v>516</v>
      </c>
      <c r="E15494" s="14">
        <v>2020</v>
      </c>
      <c r="F15494" s="15" t="s">
        <v>34</v>
      </c>
      <c r="G15494" s="15" t="s">
        <v>35</v>
      </c>
      <c r="H15494" s="15" t="s">
        <v>24</v>
      </c>
      <c r="I15494" s="15" t="s">
        <v>25</v>
      </c>
      <c r="J15494" s="15" t="s">
        <v>658</v>
      </c>
      <c r="K15494" s="15" t="s">
        <v>26</v>
      </c>
      <c r="L15494" s="19">
        <v>1906</v>
      </c>
      <c r="M15494" s="18">
        <v>152316.03147065811</v>
      </c>
      <c r="N15494" s="16">
        <v>8790.5369684010457</v>
      </c>
      <c r="O15494" s="16">
        <v>11880</v>
      </c>
      <c r="P15494" s="16">
        <v>8550.7950510810169</v>
      </c>
      <c r="Q15494" s="16">
        <v>11556</v>
      </c>
      <c r="R15494" s="16">
        <v>10152</v>
      </c>
      <c r="S15494" s="16">
        <f>ABS(DATA!$R15494-DATA!$O15494)</f>
        <v>1728</v>
      </c>
      <c r="T15494" s="20">
        <f>IF(DATA!$H15494="active",IF(DATA!$L15494&gt;0,1,0),"-")</f>
        <v>1</v>
      </c>
    </row>
    <row r="15495" spans="1:20" s="11" customFormat="1" x14ac:dyDescent="0.75">
      <c r="A15495" s="10">
        <v>43919</v>
      </c>
      <c r="B15495" s="11" t="s">
        <v>627</v>
      </c>
      <c r="C15495" s="15" t="s">
        <v>536</v>
      </c>
      <c r="D15495" s="13" t="s">
        <v>516</v>
      </c>
      <c r="E15495" s="14">
        <v>2020</v>
      </c>
      <c r="F15495" s="15" t="s">
        <v>36</v>
      </c>
      <c r="G15495" s="15" t="s">
        <v>37</v>
      </c>
      <c r="H15495" s="15" t="s">
        <v>38</v>
      </c>
      <c r="I15495" s="15" t="s">
        <v>25</v>
      </c>
      <c r="J15495" s="15" t="s">
        <v>660</v>
      </c>
      <c r="K15495" s="15" t="s">
        <v>39</v>
      </c>
      <c r="L15495" s="19">
        <v>0</v>
      </c>
      <c r="M15495" s="18">
        <v>0</v>
      </c>
      <c r="N15495" s="16">
        <v>13093.525179856115</v>
      </c>
      <c r="O15495" s="16">
        <v>20176</v>
      </c>
      <c r="P15495" s="16">
        <v>11645.683453237411</v>
      </c>
      <c r="Q15495" s="16">
        <v>17945</v>
      </c>
      <c r="R15495" s="16">
        <v>7275</v>
      </c>
      <c r="S15495" s="16">
        <f>ABS(DATA!$R15495-DATA!$O15495)</f>
        <v>12901</v>
      </c>
      <c r="T15495" s="20" t="str">
        <f>IF(DATA!$H15495="active",IF(DATA!$L15495&gt;0,1,0),"-")</f>
        <v>-</v>
      </c>
    </row>
    <row r="15496" spans="1:20" s="11" customFormat="1" x14ac:dyDescent="0.75">
      <c r="A15496" s="10">
        <v>43919</v>
      </c>
      <c r="B15496" s="11" t="s">
        <v>627</v>
      </c>
      <c r="C15496" s="15" t="s">
        <v>536</v>
      </c>
      <c r="D15496" s="13" t="s">
        <v>516</v>
      </c>
      <c r="E15496" s="14">
        <v>2020</v>
      </c>
      <c r="F15496" s="15" t="s">
        <v>40</v>
      </c>
      <c r="G15496" s="15" t="s">
        <v>41</v>
      </c>
      <c r="H15496" s="15" t="s">
        <v>24</v>
      </c>
      <c r="I15496" s="15" t="s">
        <v>25</v>
      </c>
      <c r="J15496" s="15" t="s">
        <v>660</v>
      </c>
      <c r="K15496" s="15" t="s">
        <v>33</v>
      </c>
      <c r="L15496" s="19">
        <v>2081</v>
      </c>
      <c r="M15496" s="18">
        <v>62409.189999999995</v>
      </c>
      <c r="N15496" s="16">
        <v>4648.45</v>
      </c>
      <c r="O15496" s="16">
        <v>16275</v>
      </c>
      <c r="P15496" s="16">
        <v>4078.64</v>
      </c>
      <c r="Q15496" s="16">
        <v>14280</v>
      </c>
      <c r="R15496" s="16">
        <v>16695</v>
      </c>
      <c r="S15496" s="16">
        <f>ABS(DATA!$R15496-DATA!$O15496)</f>
        <v>420</v>
      </c>
      <c r="T15496" s="20">
        <f>IF(DATA!$H15496="active",IF(DATA!$L15496&gt;0,1,0),"-")</f>
        <v>1</v>
      </c>
    </row>
    <row r="15497" spans="1:20" s="11" customFormat="1" x14ac:dyDescent="0.75">
      <c r="A15497" s="10">
        <v>43919</v>
      </c>
      <c r="B15497" s="11" t="s">
        <v>627</v>
      </c>
      <c r="C15497" s="15" t="s">
        <v>536</v>
      </c>
      <c r="D15497" s="13" t="s">
        <v>516</v>
      </c>
      <c r="E15497" s="14">
        <v>2020</v>
      </c>
      <c r="F15497" s="15" t="s">
        <v>42</v>
      </c>
      <c r="G15497" s="15" t="s">
        <v>43</v>
      </c>
      <c r="H15497" s="15" t="s">
        <v>24</v>
      </c>
      <c r="I15497" s="15" t="s">
        <v>25</v>
      </c>
      <c r="J15497" s="15" t="s">
        <v>658</v>
      </c>
      <c r="K15497" s="15" t="s">
        <v>26</v>
      </c>
      <c r="L15497" s="19">
        <v>754</v>
      </c>
      <c r="M15497" s="18">
        <v>30152.460000000003</v>
      </c>
      <c r="N15497" s="16">
        <v>2319.42</v>
      </c>
      <c r="O15497" s="16">
        <v>2958</v>
      </c>
      <c r="P15497" s="16">
        <v>1919.52</v>
      </c>
      <c r="Q15497" s="16">
        <v>2448</v>
      </c>
      <c r="R15497" s="16">
        <v>3825</v>
      </c>
      <c r="S15497" s="16">
        <f>ABS(DATA!$R15497-DATA!$O15497)</f>
        <v>867</v>
      </c>
      <c r="T15497" s="20">
        <f>IF(DATA!$H15497="active",IF(DATA!$L15497&gt;0,1,0),"-")</f>
        <v>1</v>
      </c>
    </row>
    <row r="15498" spans="1:20" s="11" customFormat="1" x14ac:dyDescent="0.75">
      <c r="A15498" s="10">
        <v>43919</v>
      </c>
      <c r="B15498" s="11" t="s">
        <v>627</v>
      </c>
      <c r="C15498" s="15" t="s">
        <v>536</v>
      </c>
      <c r="D15498" s="13" t="s">
        <v>516</v>
      </c>
      <c r="E15498" s="14">
        <v>2020</v>
      </c>
      <c r="F15498" s="15" t="s">
        <v>44</v>
      </c>
      <c r="G15498" s="15" t="s">
        <v>45</v>
      </c>
      <c r="H15498" s="15" t="s">
        <v>24</v>
      </c>
      <c r="I15498" s="15" t="s">
        <v>25</v>
      </c>
      <c r="J15498" s="15" t="s">
        <v>660</v>
      </c>
      <c r="K15498" s="15" t="s">
        <v>33</v>
      </c>
      <c r="L15498" s="19">
        <v>1555</v>
      </c>
      <c r="M15498" s="18">
        <v>46633.806760975611</v>
      </c>
      <c r="N15498" s="16">
        <v>3988.614983414634</v>
      </c>
      <c r="O15498" s="16">
        <v>5054</v>
      </c>
      <c r="P15498" s="16">
        <v>3118.9169795121952</v>
      </c>
      <c r="Q15498" s="16">
        <v>3952</v>
      </c>
      <c r="R15498" s="16">
        <v>1634</v>
      </c>
      <c r="S15498" s="16">
        <f>ABS(DATA!$R15498-DATA!$O15498)</f>
        <v>3420</v>
      </c>
      <c r="T15498" s="20">
        <f>IF(DATA!$H15498="active",IF(DATA!$L15498&gt;0,1,0),"-")</f>
        <v>1</v>
      </c>
    </row>
    <row r="15499" spans="1:20" s="11" customFormat="1" x14ac:dyDescent="0.75">
      <c r="A15499" s="10">
        <v>43919</v>
      </c>
      <c r="B15499" s="11" t="s">
        <v>627</v>
      </c>
      <c r="C15499" s="15" t="s">
        <v>536</v>
      </c>
      <c r="D15499" s="13" t="s">
        <v>516</v>
      </c>
      <c r="E15499" s="14">
        <v>2020</v>
      </c>
      <c r="F15499" s="15" t="s">
        <v>46</v>
      </c>
      <c r="G15499" s="15" t="s">
        <v>47</v>
      </c>
      <c r="H15499" s="15" t="s">
        <v>24</v>
      </c>
      <c r="I15499" s="15" t="s">
        <v>25</v>
      </c>
      <c r="J15499" s="15" t="s">
        <v>660</v>
      </c>
      <c r="K15499" s="15" t="s">
        <v>33</v>
      </c>
      <c r="L15499" s="19">
        <v>214</v>
      </c>
      <c r="M15499" s="18">
        <v>8557.8599999999988</v>
      </c>
      <c r="N15499" s="16">
        <v>5718.57</v>
      </c>
      <c r="O15499" s="16">
        <v>9438</v>
      </c>
      <c r="P15499" s="16">
        <v>5718.57</v>
      </c>
      <c r="Q15499" s="16">
        <v>9438</v>
      </c>
      <c r="R15499" s="16">
        <v>10626</v>
      </c>
      <c r="S15499" s="16">
        <f>ABS(DATA!$R15499-DATA!$O15499)</f>
        <v>1188</v>
      </c>
      <c r="T15499" s="20">
        <f>IF(DATA!$H15499="active",IF(DATA!$L15499&gt;0,1,0),"-")</f>
        <v>1</v>
      </c>
    </row>
    <row r="15500" spans="1:20" s="11" customFormat="1" x14ac:dyDescent="0.75">
      <c r="A15500" s="10">
        <v>43919</v>
      </c>
      <c r="B15500" s="11" t="s">
        <v>627</v>
      </c>
      <c r="C15500" s="15" t="s">
        <v>536</v>
      </c>
      <c r="D15500" s="13" t="s">
        <v>516</v>
      </c>
      <c r="E15500" s="14">
        <v>2020</v>
      </c>
      <c r="F15500" s="15" t="s">
        <v>48</v>
      </c>
      <c r="G15500" s="15" t="s">
        <v>49</v>
      </c>
      <c r="H15500" s="15" t="s">
        <v>24</v>
      </c>
      <c r="I15500" s="15" t="s">
        <v>25</v>
      </c>
      <c r="J15500" s="15" t="s">
        <v>658</v>
      </c>
      <c r="K15500" s="15" t="s">
        <v>26</v>
      </c>
      <c r="L15500" s="19">
        <v>240</v>
      </c>
      <c r="M15500" s="18">
        <v>9597.5999999999985</v>
      </c>
      <c r="N15500" s="16">
        <v>8557.8599999999988</v>
      </c>
      <c r="O15500" s="16">
        <v>12840</v>
      </c>
      <c r="P15500" s="16">
        <v>8317.9199999999983</v>
      </c>
      <c r="Q15500" s="16">
        <v>12480</v>
      </c>
      <c r="R15500" s="16">
        <v>6720</v>
      </c>
      <c r="S15500" s="16">
        <f>ABS(DATA!$R15500-DATA!$O15500)</f>
        <v>6120</v>
      </c>
      <c r="T15500" s="20">
        <f>IF(DATA!$H15500="active",IF(DATA!$L15500&gt;0,1,0),"-")</f>
        <v>1</v>
      </c>
    </row>
    <row r="15501" spans="1:20" s="11" customFormat="1" x14ac:dyDescent="0.75">
      <c r="A15501" s="10">
        <v>43919</v>
      </c>
      <c r="B15501" s="11" t="s">
        <v>627</v>
      </c>
      <c r="C15501" s="15" t="s">
        <v>536</v>
      </c>
      <c r="D15501" s="13" t="s">
        <v>516</v>
      </c>
      <c r="E15501" s="14">
        <v>2020</v>
      </c>
      <c r="F15501" s="15" t="s">
        <v>50</v>
      </c>
      <c r="G15501" s="15" t="s">
        <v>51</v>
      </c>
      <c r="H15501" s="15" t="s">
        <v>24</v>
      </c>
      <c r="I15501" s="15" t="s">
        <v>25</v>
      </c>
      <c r="J15501" s="15" t="s">
        <v>658</v>
      </c>
      <c r="K15501" s="15" t="s">
        <v>33</v>
      </c>
      <c r="L15501" s="19">
        <v>1178</v>
      </c>
      <c r="M15501" s="18">
        <v>58888.22</v>
      </c>
      <c r="N15501" s="16">
        <v>8348.33</v>
      </c>
      <c r="O15501" s="16">
        <v>12692</v>
      </c>
      <c r="P15501" s="16">
        <v>7098.58</v>
      </c>
      <c r="Q15501" s="16">
        <v>10792</v>
      </c>
      <c r="R15501" s="16">
        <v>21204</v>
      </c>
      <c r="S15501" s="16">
        <f>ABS(DATA!$R15501-DATA!$O15501)</f>
        <v>8512</v>
      </c>
      <c r="T15501" s="20">
        <f>IF(DATA!$H15501="active",IF(DATA!$L15501&gt;0,1,0),"-")</f>
        <v>1</v>
      </c>
    </row>
    <row r="15502" spans="1:20" s="11" customFormat="1" x14ac:dyDescent="0.75">
      <c r="A15502" s="10">
        <v>43919</v>
      </c>
      <c r="B15502" s="11" t="s">
        <v>627</v>
      </c>
      <c r="C15502" s="15" t="s">
        <v>536</v>
      </c>
      <c r="D15502" s="13" t="s">
        <v>516</v>
      </c>
      <c r="E15502" s="14">
        <v>2020</v>
      </c>
      <c r="F15502" s="15" t="s">
        <v>52</v>
      </c>
      <c r="G15502" s="15" t="s">
        <v>53</v>
      </c>
      <c r="H15502" s="15" t="s">
        <v>24</v>
      </c>
      <c r="I15502" s="15" t="s">
        <v>25</v>
      </c>
      <c r="J15502" s="15" t="s">
        <v>658</v>
      </c>
      <c r="K15502" s="15" t="s">
        <v>33</v>
      </c>
      <c r="L15502" s="19">
        <v>2750</v>
      </c>
      <c r="M15502" s="18">
        <v>109972.5</v>
      </c>
      <c r="N15502" s="16">
        <v>5038.7400000000007</v>
      </c>
      <c r="O15502" s="16">
        <v>7182</v>
      </c>
      <c r="P15502" s="16">
        <v>4598.8500000000004</v>
      </c>
      <c r="Q15502" s="16">
        <v>6555</v>
      </c>
      <c r="R15502" s="16">
        <v>4218</v>
      </c>
      <c r="S15502" s="16">
        <f>ABS(DATA!$R15502-DATA!$O15502)</f>
        <v>2964</v>
      </c>
      <c r="T15502" s="20">
        <f>IF(DATA!$H15502="active",IF(DATA!$L15502&gt;0,1,0),"-")</f>
        <v>1</v>
      </c>
    </row>
    <row r="15503" spans="1:20" s="11" customFormat="1" x14ac:dyDescent="0.75">
      <c r="A15503" s="10">
        <v>43919</v>
      </c>
      <c r="B15503" s="11" t="s">
        <v>627</v>
      </c>
      <c r="C15503" s="15" t="s">
        <v>536</v>
      </c>
      <c r="D15503" s="13" t="s">
        <v>516</v>
      </c>
      <c r="E15503" s="14">
        <v>2020</v>
      </c>
      <c r="F15503" s="15" t="s">
        <v>54</v>
      </c>
      <c r="G15503" s="15" t="s">
        <v>55</v>
      </c>
      <c r="H15503" s="15" t="s">
        <v>24</v>
      </c>
      <c r="I15503" s="15" t="s">
        <v>25</v>
      </c>
      <c r="J15503" s="15" t="s">
        <v>660</v>
      </c>
      <c r="K15503" s="15" t="s">
        <v>33</v>
      </c>
      <c r="L15503" s="19">
        <v>1588</v>
      </c>
      <c r="M15503" s="18">
        <v>47624.12</v>
      </c>
      <c r="N15503" s="16">
        <v>0</v>
      </c>
      <c r="O15503" s="16">
        <v>0</v>
      </c>
      <c r="P15503" s="16">
        <v>0</v>
      </c>
      <c r="Q15503" s="16">
        <v>0</v>
      </c>
      <c r="R15503" s="16">
        <v>0</v>
      </c>
      <c r="S15503" s="16">
        <f>ABS(DATA!$R15503-DATA!$O15503)</f>
        <v>0</v>
      </c>
      <c r="T15503" s="20">
        <f>IF(DATA!$H15503="active",IF(DATA!$L15503&gt;0,1,0),"-")</f>
        <v>1</v>
      </c>
    </row>
    <row r="15504" spans="1:20" s="11" customFormat="1" x14ac:dyDescent="0.75">
      <c r="A15504" s="10">
        <v>43919</v>
      </c>
      <c r="B15504" s="11" t="s">
        <v>627</v>
      </c>
      <c r="C15504" s="15" t="s">
        <v>536</v>
      </c>
      <c r="D15504" s="13" t="s">
        <v>516</v>
      </c>
      <c r="E15504" s="14">
        <v>2020</v>
      </c>
      <c r="F15504" s="15" t="s">
        <v>56</v>
      </c>
      <c r="G15504" s="15" t="s">
        <v>57</v>
      </c>
      <c r="H15504" s="15" t="s">
        <v>24</v>
      </c>
      <c r="I15504" s="15" t="s">
        <v>25</v>
      </c>
      <c r="J15504" s="15" t="s">
        <v>658</v>
      </c>
      <c r="K15504" s="15" t="s">
        <v>33</v>
      </c>
      <c r="L15504" s="19">
        <v>1481</v>
      </c>
      <c r="M15504" s="18">
        <v>96243.236055013709</v>
      </c>
      <c r="N15504" s="16">
        <v>4029.0888827892304</v>
      </c>
      <c r="O15504" s="16">
        <v>6200</v>
      </c>
      <c r="P15504" s="16">
        <v>4029.0888827892304</v>
      </c>
      <c r="Q15504" s="16">
        <v>6200</v>
      </c>
      <c r="R15504" s="16">
        <v>7400</v>
      </c>
      <c r="S15504" s="16">
        <f>ABS(DATA!$R15504-DATA!$O15504)</f>
        <v>1200</v>
      </c>
      <c r="T15504" s="20">
        <f>IF(DATA!$H15504="active",IF(DATA!$L15504&gt;0,1,0),"-")</f>
        <v>1</v>
      </c>
    </row>
    <row r="15505" spans="1:20" s="11" customFormat="1" x14ac:dyDescent="0.75">
      <c r="A15505" s="10">
        <v>43919</v>
      </c>
      <c r="B15505" s="11" t="s">
        <v>627</v>
      </c>
      <c r="C15505" s="15" t="s">
        <v>536</v>
      </c>
      <c r="D15505" s="13" t="s">
        <v>516</v>
      </c>
      <c r="E15505" s="14">
        <v>2020</v>
      </c>
      <c r="F15505" s="15" t="s">
        <v>58</v>
      </c>
      <c r="G15505" s="15" t="s">
        <v>59</v>
      </c>
      <c r="H15505" s="15" t="s">
        <v>24</v>
      </c>
      <c r="I15505" s="15" t="s">
        <v>25</v>
      </c>
      <c r="J15505" s="15" t="s">
        <v>660</v>
      </c>
      <c r="K15505" s="15" t="s">
        <v>33</v>
      </c>
      <c r="L15505" s="19">
        <v>235</v>
      </c>
      <c r="M15505" s="18">
        <v>14097.65</v>
      </c>
      <c r="N15505" s="16">
        <v>719.88</v>
      </c>
      <c r="O15505" s="16">
        <v>960</v>
      </c>
      <c r="P15505" s="16">
        <v>659.89</v>
      </c>
      <c r="Q15505" s="16">
        <v>880</v>
      </c>
      <c r="R15505" s="16">
        <v>480</v>
      </c>
      <c r="S15505" s="16">
        <f>ABS(DATA!$R15505-DATA!$O15505)</f>
        <v>480</v>
      </c>
      <c r="T15505" s="20">
        <f>IF(DATA!$H15505="active",IF(DATA!$L15505&gt;0,1,0),"-")</f>
        <v>1</v>
      </c>
    </row>
    <row r="15506" spans="1:20" s="11" customFormat="1" x14ac:dyDescent="0.75">
      <c r="A15506" s="10">
        <v>43919</v>
      </c>
      <c r="B15506" s="11" t="s">
        <v>627</v>
      </c>
      <c r="C15506" s="15" t="s">
        <v>536</v>
      </c>
      <c r="D15506" s="13" t="s">
        <v>516</v>
      </c>
      <c r="E15506" s="14">
        <v>2020</v>
      </c>
      <c r="F15506" s="15" t="s">
        <v>60</v>
      </c>
      <c r="G15506" s="15" t="s">
        <v>61</v>
      </c>
      <c r="H15506" s="15" t="s">
        <v>24</v>
      </c>
      <c r="I15506" s="15" t="s">
        <v>25</v>
      </c>
      <c r="J15506" s="15" t="s">
        <v>658</v>
      </c>
      <c r="K15506" s="15" t="s">
        <v>26</v>
      </c>
      <c r="L15506" s="19">
        <v>1553</v>
      </c>
      <c r="M15506" s="18">
        <v>108579.93032553406</v>
      </c>
      <c r="N15506" s="16">
        <v>3635.6448016276699</v>
      </c>
      <c r="O15506" s="16">
        <v>4940</v>
      </c>
      <c r="P15506" s="16">
        <v>3286.0635707019323</v>
      </c>
      <c r="Q15506" s="16">
        <v>4465</v>
      </c>
      <c r="R15506" s="16">
        <v>5510</v>
      </c>
      <c r="S15506" s="16">
        <f>ABS(DATA!$R15506-DATA!$O15506)</f>
        <v>570</v>
      </c>
      <c r="T15506" s="20">
        <f>IF(DATA!$H15506="active",IF(DATA!$L15506&gt;0,1,0),"-")</f>
        <v>1</v>
      </c>
    </row>
    <row r="15507" spans="1:20" s="11" customFormat="1" x14ac:dyDescent="0.75">
      <c r="A15507" s="10">
        <v>43919</v>
      </c>
      <c r="B15507" s="11" t="s">
        <v>627</v>
      </c>
      <c r="C15507" s="15" t="s">
        <v>536</v>
      </c>
      <c r="D15507" s="13" t="s">
        <v>516</v>
      </c>
      <c r="E15507" s="14">
        <v>2020</v>
      </c>
      <c r="F15507" s="15" t="s">
        <v>62</v>
      </c>
      <c r="G15507" s="15" t="s">
        <v>63</v>
      </c>
      <c r="H15507" s="15" t="s">
        <v>24</v>
      </c>
      <c r="I15507" s="15" t="s">
        <v>25</v>
      </c>
      <c r="J15507" s="15" t="s">
        <v>660</v>
      </c>
      <c r="K15507" s="15" t="s">
        <v>33</v>
      </c>
      <c r="L15507" s="19">
        <v>2665</v>
      </c>
      <c r="M15507" s="18">
        <v>79923.349999999991</v>
      </c>
      <c r="N15507" s="16">
        <v>689.77</v>
      </c>
      <c r="O15507" s="16">
        <v>874</v>
      </c>
      <c r="P15507" s="16">
        <v>449.84999999999997</v>
      </c>
      <c r="Q15507" s="16">
        <v>570</v>
      </c>
      <c r="R15507" s="16">
        <v>1140</v>
      </c>
      <c r="S15507" s="16">
        <f>ABS(DATA!$R15507-DATA!$O15507)</f>
        <v>266</v>
      </c>
      <c r="T15507" s="20">
        <f>IF(DATA!$H15507="active",IF(DATA!$L15507&gt;0,1,0),"-")</f>
        <v>1</v>
      </c>
    </row>
    <row r="15508" spans="1:20" s="11" customFormat="1" x14ac:dyDescent="0.75">
      <c r="A15508" s="10">
        <v>43919</v>
      </c>
      <c r="B15508" s="11" t="s">
        <v>627</v>
      </c>
      <c r="C15508" s="15" t="s">
        <v>536</v>
      </c>
      <c r="D15508" s="13" t="s">
        <v>516</v>
      </c>
      <c r="E15508" s="14">
        <v>2020</v>
      </c>
      <c r="F15508" s="15" t="s">
        <v>64</v>
      </c>
      <c r="G15508" s="15" t="s">
        <v>65</v>
      </c>
      <c r="H15508" s="15" t="s">
        <v>38</v>
      </c>
      <c r="I15508" s="15" t="s">
        <v>25</v>
      </c>
      <c r="J15508" s="15" t="s">
        <v>658</v>
      </c>
      <c r="K15508" s="15" t="s">
        <v>39</v>
      </c>
      <c r="L15508" s="19">
        <v>0</v>
      </c>
      <c r="M15508" s="18">
        <v>0</v>
      </c>
      <c r="N15508" s="16">
        <v>3259.2060000000001</v>
      </c>
      <c r="O15508" s="16">
        <v>4437</v>
      </c>
      <c r="P15508" s="16">
        <v>3216.6019999999999</v>
      </c>
      <c r="Q15508" s="16">
        <v>4379</v>
      </c>
      <c r="R15508" s="16">
        <v>3045</v>
      </c>
      <c r="S15508" s="16">
        <f>ABS(DATA!$R15508-DATA!$O15508)</f>
        <v>1392</v>
      </c>
      <c r="T15508" s="20" t="str">
        <f>IF(DATA!$H15508="active",IF(DATA!$L15508&gt;0,1,0),"-")</f>
        <v>-</v>
      </c>
    </row>
    <row r="15509" spans="1:20" s="11" customFormat="1" x14ac:dyDescent="0.75">
      <c r="A15509" s="10">
        <v>43919</v>
      </c>
      <c r="B15509" s="11" t="s">
        <v>627</v>
      </c>
      <c r="C15509" s="15" t="s">
        <v>536</v>
      </c>
      <c r="D15509" s="13" t="s">
        <v>516</v>
      </c>
      <c r="E15509" s="14">
        <v>2020</v>
      </c>
      <c r="F15509" s="15" t="s">
        <v>66</v>
      </c>
      <c r="G15509" s="15" t="s">
        <v>67</v>
      </c>
      <c r="H15509" s="15" t="s">
        <v>24</v>
      </c>
      <c r="I15509" s="15" t="s">
        <v>25</v>
      </c>
      <c r="J15509" s="15" t="s">
        <v>658</v>
      </c>
      <c r="K15509" s="15" t="s">
        <v>33</v>
      </c>
      <c r="L15509" s="19">
        <v>31</v>
      </c>
      <c r="M15509" s="18">
        <v>1386.1482043343656</v>
      </c>
      <c r="N15509" s="16">
        <v>3219.4409907120748</v>
      </c>
      <c r="O15509" s="16">
        <v>4680</v>
      </c>
      <c r="P15509" s="16">
        <v>2906.439783281734</v>
      </c>
      <c r="Q15509" s="16">
        <v>4225</v>
      </c>
      <c r="R15509" s="16">
        <v>3575</v>
      </c>
      <c r="S15509" s="16">
        <f>ABS(DATA!$R15509-DATA!$O15509)</f>
        <v>1105</v>
      </c>
      <c r="T15509" s="20">
        <f>IF(DATA!$H15509="active",IF(DATA!$L15509&gt;0,1,0),"-")</f>
        <v>1</v>
      </c>
    </row>
    <row r="15510" spans="1:20" s="11" customFormat="1" x14ac:dyDescent="0.75">
      <c r="A15510" s="10">
        <v>43919</v>
      </c>
      <c r="B15510" s="11" t="s">
        <v>627</v>
      </c>
      <c r="C15510" s="15" t="s">
        <v>536</v>
      </c>
      <c r="D15510" s="13" t="s">
        <v>516</v>
      </c>
      <c r="E15510" s="14">
        <v>2020</v>
      </c>
      <c r="F15510" s="15" t="s">
        <v>68</v>
      </c>
      <c r="G15510" s="15" t="s">
        <v>69</v>
      </c>
      <c r="H15510" s="15" t="s">
        <v>24</v>
      </c>
      <c r="I15510" s="15" t="s">
        <v>25</v>
      </c>
      <c r="J15510" s="15" t="s">
        <v>658</v>
      </c>
      <c r="K15510" s="15" t="s">
        <v>39</v>
      </c>
      <c r="L15510" s="19">
        <v>2757</v>
      </c>
      <c r="M15510" s="18">
        <v>62268.985020377913</v>
      </c>
      <c r="N15510" s="16">
        <v>1355.1465728047424</v>
      </c>
      <c r="O15510" s="16">
        <v>1560</v>
      </c>
      <c r="P15510" s="16">
        <v>1197.0461393108558</v>
      </c>
      <c r="Q15510" s="16">
        <v>1378</v>
      </c>
      <c r="R15510" s="16">
        <v>1014</v>
      </c>
      <c r="S15510" s="16">
        <f>ABS(DATA!$R15510-DATA!$O15510)</f>
        <v>546</v>
      </c>
      <c r="T15510" s="20">
        <f>IF(DATA!$H15510="active",IF(DATA!$L15510&gt;0,1,0),"-")</f>
        <v>1</v>
      </c>
    </row>
    <row r="15511" spans="1:20" s="11" customFormat="1" x14ac:dyDescent="0.75">
      <c r="A15511" s="10">
        <v>43919</v>
      </c>
      <c r="B15511" s="11" t="s">
        <v>627</v>
      </c>
      <c r="C15511" s="15" t="s">
        <v>536</v>
      </c>
      <c r="D15511" s="13" t="s">
        <v>516</v>
      </c>
      <c r="E15511" s="14">
        <v>2020</v>
      </c>
      <c r="F15511" s="15" t="s">
        <v>70</v>
      </c>
      <c r="G15511" s="15" t="s">
        <v>71</v>
      </c>
      <c r="H15511" s="15" t="s">
        <v>24</v>
      </c>
      <c r="I15511" s="15" t="s">
        <v>25</v>
      </c>
      <c r="J15511" s="15" t="s">
        <v>658</v>
      </c>
      <c r="K15511" s="15" t="s">
        <v>39</v>
      </c>
      <c r="L15511" s="19">
        <v>366</v>
      </c>
      <c r="M15511" s="18">
        <v>7858.6706367316892</v>
      </c>
      <c r="N15511" s="16">
        <v>1545.9679941111522</v>
      </c>
      <c r="O15511" s="16">
        <v>2088</v>
      </c>
      <c r="P15511" s="16">
        <v>1374.1937725432463</v>
      </c>
      <c r="Q15511" s="16">
        <v>1856</v>
      </c>
      <c r="R15511" s="16">
        <v>1218</v>
      </c>
      <c r="S15511" s="16">
        <f>ABS(DATA!$R15511-DATA!$O15511)</f>
        <v>870</v>
      </c>
      <c r="T15511" s="20">
        <f>IF(DATA!$H15511="active",IF(DATA!$L15511&gt;0,1,0),"-")</f>
        <v>1</v>
      </c>
    </row>
    <row r="15512" spans="1:20" s="11" customFormat="1" x14ac:dyDescent="0.75">
      <c r="A15512" s="10">
        <v>43919</v>
      </c>
      <c r="B15512" s="11" t="s">
        <v>627</v>
      </c>
      <c r="C15512" s="15" t="s">
        <v>536</v>
      </c>
      <c r="D15512" s="13" t="s">
        <v>516</v>
      </c>
      <c r="E15512" s="14">
        <v>2020</v>
      </c>
      <c r="F15512" s="15" t="s">
        <v>72</v>
      </c>
      <c r="G15512" s="15" t="s">
        <v>73</v>
      </c>
      <c r="H15512" s="15" t="s">
        <v>24</v>
      </c>
      <c r="I15512" s="15" t="s">
        <v>25</v>
      </c>
      <c r="J15512" s="15" t="s">
        <v>658</v>
      </c>
      <c r="K15512" s="15" t="s">
        <v>33</v>
      </c>
      <c r="L15512" s="19">
        <v>226</v>
      </c>
      <c r="M15512" s="18">
        <v>7907.7400000000007</v>
      </c>
      <c r="N15512" s="16">
        <v>5143.5300000000007</v>
      </c>
      <c r="O15512" s="16">
        <v>7791</v>
      </c>
      <c r="P15512" s="16">
        <v>4373.75</v>
      </c>
      <c r="Q15512" s="16">
        <v>6625</v>
      </c>
      <c r="R15512" s="16">
        <v>11501</v>
      </c>
      <c r="S15512" s="16">
        <f>ABS(DATA!$R15512-DATA!$O15512)</f>
        <v>3710</v>
      </c>
      <c r="T15512" s="20">
        <f>IF(DATA!$H15512="active",IF(DATA!$L15512&gt;0,1,0),"-")</f>
        <v>1</v>
      </c>
    </row>
    <row r="15513" spans="1:20" s="11" customFormat="1" x14ac:dyDescent="0.75">
      <c r="A15513" s="10">
        <v>43919</v>
      </c>
      <c r="B15513" s="11" t="s">
        <v>627</v>
      </c>
      <c r="C15513" s="15" t="s">
        <v>536</v>
      </c>
      <c r="D15513" s="13" t="s">
        <v>516</v>
      </c>
      <c r="E15513" s="14">
        <v>2020</v>
      </c>
      <c r="F15513" s="15" t="s">
        <v>74</v>
      </c>
      <c r="G15513" s="15" t="s">
        <v>75</v>
      </c>
      <c r="H15513" s="15" t="s">
        <v>24</v>
      </c>
      <c r="I15513" s="15" t="s">
        <v>25</v>
      </c>
      <c r="J15513" s="15" t="s">
        <v>658</v>
      </c>
      <c r="K15513" s="15" t="s">
        <v>33</v>
      </c>
      <c r="L15513" s="19">
        <v>0</v>
      </c>
      <c r="M15513" s="18">
        <v>0</v>
      </c>
      <c r="N15513" s="16">
        <v>5398.92</v>
      </c>
      <c r="O15513" s="16">
        <v>8316</v>
      </c>
      <c r="P15513" s="16">
        <v>4799.04</v>
      </c>
      <c r="Q15513" s="16">
        <v>7392</v>
      </c>
      <c r="R15513" s="16">
        <v>13629</v>
      </c>
      <c r="S15513" s="16">
        <f>ABS(DATA!$R15513-DATA!$O15513)</f>
        <v>5313</v>
      </c>
      <c r="T15513" s="20">
        <f>IF(DATA!$H15513="active",IF(DATA!$L15513&gt;0,1,0),"-")</f>
        <v>0</v>
      </c>
    </row>
    <row r="15514" spans="1:20" s="11" customFormat="1" x14ac:dyDescent="0.75">
      <c r="A15514" s="10">
        <v>43919</v>
      </c>
      <c r="B15514" s="11" t="s">
        <v>627</v>
      </c>
      <c r="C15514" s="15" t="s">
        <v>536</v>
      </c>
      <c r="D15514" s="13" t="s">
        <v>516</v>
      </c>
      <c r="E15514" s="14">
        <v>2020</v>
      </c>
      <c r="F15514" s="15" t="s">
        <v>76</v>
      </c>
      <c r="G15514" s="15" t="s">
        <v>77</v>
      </c>
      <c r="H15514" s="15" t="s">
        <v>24</v>
      </c>
      <c r="I15514" s="15" t="s">
        <v>25</v>
      </c>
      <c r="J15514" s="15" t="s">
        <v>658</v>
      </c>
      <c r="K15514" s="15" t="s">
        <v>26</v>
      </c>
      <c r="L15514" s="19">
        <v>549</v>
      </c>
      <c r="M15514" s="18">
        <v>43914.509999999995</v>
      </c>
      <c r="N15514" s="16">
        <v>7599.0499999999993</v>
      </c>
      <c r="O15514" s="16">
        <v>10640</v>
      </c>
      <c r="P15514" s="16">
        <v>6479.19</v>
      </c>
      <c r="Q15514" s="16">
        <v>9072</v>
      </c>
      <c r="R15514" s="16">
        <v>10640</v>
      </c>
      <c r="S15514" s="16">
        <f>ABS(DATA!$R15514-DATA!$O15514)</f>
        <v>0</v>
      </c>
      <c r="T15514" s="20">
        <f>IF(DATA!$H15514="active",IF(DATA!$L15514&gt;0,1,0),"-")</f>
        <v>1</v>
      </c>
    </row>
    <row r="15515" spans="1:20" s="11" customFormat="1" x14ac:dyDescent="0.75">
      <c r="A15515" s="10">
        <v>43919</v>
      </c>
      <c r="B15515" s="11" t="s">
        <v>627</v>
      </c>
      <c r="C15515" s="15" t="s">
        <v>536</v>
      </c>
      <c r="D15515" s="13" t="s">
        <v>516</v>
      </c>
      <c r="E15515" s="14">
        <v>2020</v>
      </c>
      <c r="F15515" s="15" t="s">
        <v>78</v>
      </c>
      <c r="G15515" s="15" t="s">
        <v>79</v>
      </c>
      <c r="H15515" s="15" t="s">
        <v>24</v>
      </c>
      <c r="I15515" s="15" t="s">
        <v>25</v>
      </c>
      <c r="J15515" s="15" t="s">
        <v>658</v>
      </c>
      <c r="K15515" s="15" t="s">
        <v>39</v>
      </c>
      <c r="L15515" s="19">
        <v>1725</v>
      </c>
      <c r="M15515" s="18">
        <v>36096.601609058402</v>
      </c>
      <c r="N15515" s="16">
        <v>1339.2362336114422</v>
      </c>
      <c r="O15515" s="16">
        <v>1728</v>
      </c>
      <c r="P15515" s="16">
        <v>1234.6084028605483</v>
      </c>
      <c r="Q15515" s="16">
        <v>1593</v>
      </c>
      <c r="R15515" s="16">
        <v>3537</v>
      </c>
      <c r="S15515" s="16">
        <f>ABS(DATA!$R15515-DATA!$O15515)</f>
        <v>1809</v>
      </c>
      <c r="T15515" s="20">
        <f>IF(DATA!$H15515="active",IF(DATA!$L15515&gt;0,1,0),"-")</f>
        <v>1</v>
      </c>
    </row>
    <row r="15516" spans="1:20" s="11" customFormat="1" x14ac:dyDescent="0.75">
      <c r="A15516" s="10">
        <v>43919</v>
      </c>
      <c r="B15516" s="11" t="s">
        <v>627</v>
      </c>
      <c r="C15516" s="15" t="s">
        <v>536</v>
      </c>
      <c r="D15516" s="13" t="s">
        <v>516</v>
      </c>
      <c r="E15516" s="14">
        <v>2020</v>
      </c>
      <c r="F15516" s="15" t="s">
        <v>80</v>
      </c>
      <c r="G15516" s="15" t="s">
        <v>81</v>
      </c>
      <c r="H15516" s="15" t="s">
        <v>24</v>
      </c>
      <c r="I15516" s="15" t="s">
        <v>25</v>
      </c>
      <c r="J15516" s="15" t="s">
        <v>658</v>
      </c>
      <c r="K15516" s="15" t="s">
        <v>33</v>
      </c>
      <c r="L15516" s="19">
        <v>0</v>
      </c>
      <c r="M15516" s="18">
        <v>0</v>
      </c>
      <c r="N15516" s="16">
        <v>4955.644422110553</v>
      </c>
      <c r="O15516" s="16">
        <v>7440</v>
      </c>
      <c r="P15516" s="16">
        <v>4755.8200502512564</v>
      </c>
      <c r="Q15516" s="16">
        <v>7140</v>
      </c>
      <c r="R15516" s="16">
        <v>9180</v>
      </c>
      <c r="S15516" s="16">
        <f>ABS(DATA!$R15516-DATA!$O15516)</f>
        <v>1740</v>
      </c>
      <c r="T15516" s="20">
        <f>IF(DATA!$H15516="active",IF(DATA!$L15516&gt;0,1,0),"-")</f>
        <v>0</v>
      </c>
    </row>
    <row r="15517" spans="1:20" s="11" customFormat="1" x14ac:dyDescent="0.75">
      <c r="A15517" s="10">
        <v>43919</v>
      </c>
      <c r="B15517" s="11" t="s">
        <v>627</v>
      </c>
      <c r="C15517" s="15" t="s">
        <v>536</v>
      </c>
      <c r="D15517" s="13" t="s">
        <v>516</v>
      </c>
      <c r="E15517" s="14">
        <v>2020</v>
      </c>
      <c r="F15517" s="15" t="s">
        <v>82</v>
      </c>
      <c r="G15517" s="15" t="s">
        <v>83</v>
      </c>
      <c r="H15517" s="15" t="s">
        <v>24</v>
      </c>
      <c r="I15517" s="15" t="s">
        <v>25</v>
      </c>
      <c r="J15517" s="15" t="s">
        <v>658</v>
      </c>
      <c r="K15517" s="15" t="s">
        <v>33</v>
      </c>
      <c r="L15517" s="19">
        <v>1725</v>
      </c>
      <c r="M15517" s="18">
        <v>68982.75</v>
      </c>
      <c r="N15517" s="16">
        <v>2079.48</v>
      </c>
      <c r="O15517" s="16">
        <v>3224</v>
      </c>
      <c r="P15517" s="16">
        <v>1159.71</v>
      </c>
      <c r="Q15517" s="16">
        <v>1798</v>
      </c>
      <c r="R15517" s="16">
        <v>1612</v>
      </c>
      <c r="S15517" s="16">
        <f>ABS(DATA!$R15517-DATA!$O15517)</f>
        <v>1612</v>
      </c>
      <c r="T15517" s="20">
        <f>IF(DATA!$H15517="active",IF(DATA!$L15517&gt;0,1,0),"-")</f>
        <v>1</v>
      </c>
    </row>
    <row r="15518" spans="1:20" s="11" customFormat="1" x14ac:dyDescent="0.75">
      <c r="A15518" s="10">
        <v>43919</v>
      </c>
      <c r="B15518" s="11" t="s">
        <v>627</v>
      </c>
      <c r="C15518" s="15" t="s">
        <v>536</v>
      </c>
      <c r="D15518" s="13" t="s">
        <v>516</v>
      </c>
      <c r="E15518" s="14">
        <v>2020</v>
      </c>
      <c r="F15518" s="15" t="s">
        <v>84</v>
      </c>
      <c r="G15518" s="15" t="s">
        <v>85</v>
      </c>
      <c r="H15518" s="15" t="s">
        <v>24</v>
      </c>
      <c r="I15518" s="15" t="s">
        <v>25</v>
      </c>
      <c r="J15518" s="15" t="s">
        <v>659</v>
      </c>
      <c r="K15518" s="15" t="s">
        <v>26</v>
      </c>
      <c r="L15518" s="19">
        <v>151</v>
      </c>
      <c r="M15518" s="18">
        <v>19568.520549898167</v>
      </c>
      <c r="N15518" s="16">
        <v>907.1499592668024</v>
      </c>
      <c r="O15518" s="16">
        <v>1316</v>
      </c>
      <c r="P15518" s="16">
        <v>647.96425661914452</v>
      </c>
      <c r="Q15518" s="16">
        <v>940</v>
      </c>
      <c r="R15518" s="16">
        <v>1880</v>
      </c>
      <c r="S15518" s="16">
        <f>ABS(DATA!$R15518-DATA!$O15518)</f>
        <v>564</v>
      </c>
      <c r="T15518" s="20">
        <f>IF(DATA!$H15518="active",IF(DATA!$L15518&gt;0,1,0),"-")</f>
        <v>1</v>
      </c>
    </row>
    <row r="15519" spans="1:20" s="11" customFormat="1" x14ac:dyDescent="0.75">
      <c r="A15519" s="10">
        <v>43919</v>
      </c>
      <c r="B15519" s="11" t="s">
        <v>627</v>
      </c>
      <c r="C15519" s="15" t="s">
        <v>536</v>
      </c>
      <c r="D15519" s="13" t="s">
        <v>516</v>
      </c>
      <c r="E15519" s="14">
        <v>2020</v>
      </c>
      <c r="F15519" s="15" t="s">
        <v>86</v>
      </c>
      <c r="G15519" s="15" t="s">
        <v>87</v>
      </c>
      <c r="H15519" s="15" t="s">
        <v>24</v>
      </c>
      <c r="I15519" s="15" t="s">
        <v>25</v>
      </c>
      <c r="J15519" s="15" t="s">
        <v>659</v>
      </c>
      <c r="K15519" s="15" t="s">
        <v>33</v>
      </c>
      <c r="L15519" s="19">
        <v>0</v>
      </c>
      <c r="M15519" s="18">
        <v>0</v>
      </c>
      <c r="N15519" s="16">
        <v>0</v>
      </c>
      <c r="O15519" s="16">
        <v>0</v>
      </c>
      <c r="P15519" s="16">
        <v>0</v>
      </c>
      <c r="Q15519" s="16">
        <v>0</v>
      </c>
      <c r="R15519" s="16">
        <v>0</v>
      </c>
      <c r="S15519" s="16">
        <f>ABS(DATA!$R15519-DATA!$O15519)</f>
        <v>0</v>
      </c>
      <c r="T15519" s="20">
        <f>IF(DATA!$H15519="active",IF(DATA!$L15519&gt;0,1,0),"-")</f>
        <v>0</v>
      </c>
    </row>
    <row r="15520" spans="1:20" s="11" customFormat="1" x14ac:dyDescent="0.75">
      <c r="A15520" s="10">
        <v>43919</v>
      </c>
      <c r="B15520" s="11" t="s">
        <v>627</v>
      </c>
      <c r="C15520" s="15" t="s">
        <v>536</v>
      </c>
      <c r="D15520" s="13" t="s">
        <v>516</v>
      </c>
      <c r="E15520" s="14">
        <v>2020</v>
      </c>
      <c r="F15520" s="15" t="s">
        <v>88</v>
      </c>
      <c r="G15520" s="15" t="s">
        <v>89</v>
      </c>
      <c r="H15520" s="15" t="s">
        <v>24</v>
      </c>
      <c r="I15520" s="15" t="s">
        <v>25</v>
      </c>
      <c r="J15520" s="15" t="s">
        <v>660</v>
      </c>
      <c r="K15520" s="15" t="s">
        <v>39</v>
      </c>
      <c r="L15520" s="19">
        <v>5814</v>
      </c>
      <c r="M15520" s="18">
        <v>232501.86000000002</v>
      </c>
      <c r="N15520" s="16">
        <v>519.87</v>
      </c>
      <c r="O15520" s="16">
        <v>754</v>
      </c>
      <c r="P15520" s="16">
        <v>439.89000000000004</v>
      </c>
      <c r="Q15520" s="16">
        <v>638</v>
      </c>
      <c r="R15520" s="16">
        <v>348</v>
      </c>
      <c r="S15520" s="16">
        <f>ABS(DATA!$R15520-DATA!$O15520)</f>
        <v>406</v>
      </c>
      <c r="T15520" s="20">
        <f>IF(DATA!$H15520="active",IF(DATA!$L15520&gt;0,1,0),"-")</f>
        <v>1</v>
      </c>
    </row>
    <row r="15521" spans="1:20" s="11" customFormat="1" x14ac:dyDescent="0.75">
      <c r="A15521" s="10">
        <v>43919</v>
      </c>
      <c r="B15521" s="11" t="s">
        <v>627</v>
      </c>
      <c r="C15521" s="15" t="s">
        <v>536</v>
      </c>
      <c r="D15521" s="13" t="s">
        <v>516</v>
      </c>
      <c r="E15521" s="14">
        <v>2020</v>
      </c>
      <c r="F15521" s="15" t="s">
        <v>90</v>
      </c>
      <c r="G15521" s="15" t="s">
        <v>91</v>
      </c>
      <c r="H15521" s="15" t="s">
        <v>38</v>
      </c>
      <c r="I15521" s="15" t="s">
        <v>25</v>
      </c>
      <c r="J15521" s="15" t="s">
        <v>658</v>
      </c>
      <c r="K15521" s="15" t="s">
        <v>39</v>
      </c>
      <c r="L15521" s="19">
        <v>144</v>
      </c>
      <c r="M15521" s="18">
        <v>3664.0145454545454</v>
      </c>
      <c r="N15521" s="16">
        <v>356.22363636363639</v>
      </c>
      <c r="O15521" s="16">
        <v>378</v>
      </c>
      <c r="P15521" s="16">
        <v>356.22363636363639</v>
      </c>
      <c r="Q15521" s="16">
        <v>378</v>
      </c>
      <c r="R15521" s="16">
        <v>135</v>
      </c>
      <c r="S15521" s="16">
        <f>ABS(DATA!$R15521-DATA!$O15521)</f>
        <v>243</v>
      </c>
      <c r="T15521" s="20" t="str">
        <f>IF(DATA!$H15521="active",IF(DATA!$L15521&gt;0,1,0),"-")</f>
        <v>-</v>
      </c>
    </row>
    <row r="15522" spans="1:20" s="11" customFormat="1" x14ac:dyDescent="0.75">
      <c r="A15522" s="10">
        <v>43919</v>
      </c>
      <c r="B15522" s="11" t="s">
        <v>627</v>
      </c>
      <c r="C15522" s="15" t="s">
        <v>536</v>
      </c>
      <c r="D15522" s="13" t="s">
        <v>516</v>
      </c>
      <c r="E15522" s="14">
        <v>2020</v>
      </c>
      <c r="F15522" s="15" t="s">
        <v>92</v>
      </c>
      <c r="G15522" s="15" t="s">
        <v>93</v>
      </c>
      <c r="H15522" s="15" t="s">
        <v>24</v>
      </c>
      <c r="I15522" s="15" t="s">
        <v>25</v>
      </c>
      <c r="J15522" s="15" t="s">
        <v>658</v>
      </c>
      <c r="K15522" s="15" t="s">
        <v>39</v>
      </c>
      <c r="L15522" s="19">
        <v>111</v>
      </c>
      <c r="M15522" s="18">
        <v>2430.8384257871066</v>
      </c>
      <c r="N15522" s="16">
        <v>65.698335832083956</v>
      </c>
      <c r="O15522" s="16">
        <v>87</v>
      </c>
      <c r="P15522" s="16">
        <v>65.698335832083956</v>
      </c>
      <c r="Q15522" s="16">
        <v>87</v>
      </c>
      <c r="R15522" s="16">
        <v>116</v>
      </c>
      <c r="S15522" s="16">
        <f>ABS(DATA!$R15522-DATA!$O15522)</f>
        <v>29</v>
      </c>
      <c r="T15522" s="20">
        <f>IF(DATA!$H15522="active",IF(DATA!$L15522&gt;0,1,0),"-")</f>
        <v>1</v>
      </c>
    </row>
    <row r="15523" spans="1:20" s="11" customFormat="1" x14ac:dyDescent="0.75">
      <c r="A15523" s="10">
        <v>43919</v>
      </c>
      <c r="B15523" s="11" t="s">
        <v>627</v>
      </c>
      <c r="C15523" s="15" t="s">
        <v>536</v>
      </c>
      <c r="D15523" s="13" t="s">
        <v>516</v>
      </c>
      <c r="E15523" s="14">
        <v>2020</v>
      </c>
      <c r="F15523" s="15" t="s">
        <v>94</v>
      </c>
      <c r="G15523" s="15" t="s">
        <v>95</v>
      </c>
      <c r="H15523" s="15" t="s">
        <v>24</v>
      </c>
      <c r="I15523" s="15" t="s">
        <v>25</v>
      </c>
      <c r="J15523" s="15" t="s">
        <v>659</v>
      </c>
      <c r="K15523" s="15" t="s">
        <v>26</v>
      </c>
      <c r="L15523" s="19">
        <v>110</v>
      </c>
      <c r="M15523" s="18">
        <v>14236.669396551724</v>
      </c>
      <c r="N15523" s="16">
        <v>1682.5154741379311</v>
      </c>
      <c r="O15523" s="16">
        <v>2327</v>
      </c>
      <c r="P15523" s="16">
        <v>1423.6669396551724</v>
      </c>
      <c r="Q15523" s="16">
        <v>1969</v>
      </c>
      <c r="R15523" s="16">
        <v>2864</v>
      </c>
      <c r="S15523" s="16">
        <f>ABS(DATA!$R15523-DATA!$O15523)</f>
        <v>537</v>
      </c>
      <c r="T15523" s="20">
        <f>IF(DATA!$H15523="active",IF(DATA!$L15523&gt;0,1,0),"-")</f>
        <v>1</v>
      </c>
    </row>
    <row r="15524" spans="1:20" s="11" customFormat="1" x14ac:dyDescent="0.75">
      <c r="A15524" s="10">
        <v>43919</v>
      </c>
      <c r="B15524" s="11" t="s">
        <v>627</v>
      </c>
      <c r="C15524" s="15" t="s">
        <v>536</v>
      </c>
      <c r="D15524" s="13" t="s">
        <v>516</v>
      </c>
      <c r="E15524" s="14">
        <v>2020</v>
      </c>
      <c r="F15524" s="15" t="s">
        <v>96</v>
      </c>
      <c r="G15524" s="15" t="s">
        <v>97</v>
      </c>
      <c r="H15524" s="15" t="s">
        <v>24</v>
      </c>
      <c r="I15524" s="15" t="s">
        <v>25</v>
      </c>
      <c r="J15524" s="15" t="s">
        <v>658</v>
      </c>
      <c r="K15524" s="15" t="s">
        <v>33</v>
      </c>
      <c r="L15524" s="19">
        <v>139</v>
      </c>
      <c r="M15524" s="18">
        <v>6250.7111470281552</v>
      </c>
      <c r="N15524" s="16">
        <v>2383.3646819603755</v>
      </c>
      <c r="O15524" s="16">
        <v>3657</v>
      </c>
      <c r="P15524" s="16">
        <v>2203.4881021897813</v>
      </c>
      <c r="Q15524" s="16">
        <v>3381</v>
      </c>
      <c r="R15524" s="16">
        <v>2553</v>
      </c>
      <c r="S15524" s="16">
        <f>ABS(DATA!$R15524-DATA!$O15524)</f>
        <v>1104</v>
      </c>
      <c r="T15524" s="20">
        <f>IF(DATA!$H15524="active",IF(DATA!$L15524&gt;0,1,0),"-")</f>
        <v>1</v>
      </c>
    </row>
    <row r="15525" spans="1:20" s="11" customFormat="1" x14ac:dyDescent="0.75">
      <c r="A15525" s="10">
        <v>43919</v>
      </c>
      <c r="B15525" s="11" t="s">
        <v>627</v>
      </c>
      <c r="C15525" s="15" t="s">
        <v>536</v>
      </c>
      <c r="D15525" s="13" t="s">
        <v>516</v>
      </c>
      <c r="E15525" s="14">
        <v>2020</v>
      </c>
      <c r="F15525" s="15" t="s">
        <v>98</v>
      </c>
      <c r="G15525" s="15" t="s">
        <v>99</v>
      </c>
      <c r="H15525" s="15" t="s">
        <v>24</v>
      </c>
      <c r="I15525" s="15" t="s">
        <v>25</v>
      </c>
      <c r="J15525" s="15" t="s">
        <v>659</v>
      </c>
      <c r="K15525" s="15" t="s">
        <v>33</v>
      </c>
      <c r="L15525" s="19">
        <v>931</v>
      </c>
      <c r="M15525" s="18">
        <v>74370.258500539363</v>
      </c>
      <c r="N15525" s="16">
        <v>19171.710032362458</v>
      </c>
      <c r="O15525" s="16">
        <v>29040</v>
      </c>
      <c r="P15525" s="16">
        <v>10943.85114347357</v>
      </c>
      <c r="Q15525" s="16">
        <v>16577</v>
      </c>
      <c r="R15525" s="16">
        <v>33396</v>
      </c>
      <c r="S15525" s="16">
        <f>ABS(DATA!$R15525-DATA!$O15525)</f>
        <v>4356</v>
      </c>
      <c r="T15525" s="20">
        <f>IF(DATA!$H15525="active",IF(DATA!$L15525&gt;0,1,0),"-")</f>
        <v>1</v>
      </c>
    </row>
    <row r="15526" spans="1:20" s="11" customFormat="1" x14ac:dyDescent="0.75">
      <c r="A15526" s="10">
        <v>43919</v>
      </c>
      <c r="B15526" s="11" t="s">
        <v>627</v>
      </c>
      <c r="C15526" s="15" t="s">
        <v>536</v>
      </c>
      <c r="D15526" s="13" t="s">
        <v>516</v>
      </c>
      <c r="E15526" s="14">
        <v>2020</v>
      </c>
      <c r="F15526" s="15" t="s">
        <v>100</v>
      </c>
      <c r="G15526" s="15" t="s">
        <v>101</v>
      </c>
      <c r="H15526" s="15" t="s">
        <v>24</v>
      </c>
      <c r="I15526" s="15" t="s">
        <v>25</v>
      </c>
      <c r="J15526" s="15" t="s">
        <v>660</v>
      </c>
      <c r="K15526" s="15" t="s">
        <v>33</v>
      </c>
      <c r="L15526" s="19">
        <v>0</v>
      </c>
      <c r="M15526" s="18">
        <v>0</v>
      </c>
      <c r="N15526" s="16">
        <v>4018.66</v>
      </c>
      <c r="O15526" s="16">
        <v>5494</v>
      </c>
      <c r="P15526" s="16">
        <v>2609.1299999999997</v>
      </c>
      <c r="Q15526" s="16">
        <v>3567</v>
      </c>
      <c r="R15526" s="16">
        <v>4182</v>
      </c>
      <c r="S15526" s="16">
        <f>ABS(DATA!$R15526-DATA!$O15526)</f>
        <v>1312</v>
      </c>
      <c r="T15526" s="20">
        <f>IF(DATA!$H15526="active",IF(DATA!$L15526&gt;0,1,0),"-")</f>
        <v>0</v>
      </c>
    </row>
    <row r="15527" spans="1:20" s="11" customFormat="1" x14ac:dyDescent="0.75">
      <c r="A15527" s="10">
        <v>43919</v>
      </c>
      <c r="B15527" s="11" t="s">
        <v>627</v>
      </c>
      <c r="C15527" s="15" t="s">
        <v>536</v>
      </c>
      <c r="D15527" s="13" t="s">
        <v>516</v>
      </c>
      <c r="E15527" s="14">
        <v>2020</v>
      </c>
      <c r="F15527" s="15" t="s">
        <v>102</v>
      </c>
      <c r="G15527" s="15" t="s">
        <v>103</v>
      </c>
      <c r="H15527" s="15" t="s">
        <v>38</v>
      </c>
      <c r="I15527" s="15" t="s">
        <v>25</v>
      </c>
      <c r="J15527" s="15" t="s">
        <v>658</v>
      </c>
      <c r="K15527" s="15" t="s">
        <v>39</v>
      </c>
      <c r="L15527" s="19">
        <v>975</v>
      </c>
      <c r="M15527" s="18">
        <v>33272.462041884821</v>
      </c>
      <c r="N15527" s="16">
        <v>1945.1593193717279</v>
      </c>
      <c r="O15527" s="16">
        <v>2052</v>
      </c>
      <c r="P15527" s="16">
        <v>1808.6569109947645</v>
      </c>
      <c r="Q15527" s="16">
        <v>1908</v>
      </c>
      <c r="R15527" s="16">
        <v>2592</v>
      </c>
      <c r="S15527" s="16">
        <f>ABS(DATA!$R15527-DATA!$O15527)</f>
        <v>540</v>
      </c>
      <c r="T15527" s="20" t="str">
        <f>IF(DATA!$H15527="active",IF(DATA!$L15527&gt;0,1,0),"-")</f>
        <v>-</v>
      </c>
    </row>
    <row r="15528" spans="1:20" s="11" customFormat="1" x14ac:dyDescent="0.75">
      <c r="A15528" s="10">
        <v>43919</v>
      </c>
      <c r="B15528" s="11" t="s">
        <v>627</v>
      </c>
      <c r="C15528" s="15" t="s">
        <v>536</v>
      </c>
      <c r="D15528" s="13" t="s">
        <v>516</v>
      </c>
      <c r="E15528" s="14">
        <v>2020</v>
      </c>
      <c r="F15528" s="15" t="s">
        <v>104</v>
      </c>
      <c r="G15528" s="15" t="s">
        <v>105</v>
      </c>
      <c r="H15528" s="15" t="s">
        <v>24</v>
      </c>
      <c r="I15528" s="15" t="s">
        <v>25</v>
      </c>
      <c r="J15528" s="15" t="s">
        <v>659</v>
      </c>
      <c r="K15528" s="15" t="s">
        <v>33</v>
      </c>
      <c r="L15528" s="19">
        <v>40</v>
      </c>
      <c r="M15528" s="18">
        <v>2132.7681927710846</v>
      </c>
      <c r="N15528" s="16">
        <v>1066.3840963855423</v>
      </c>
      <c r="O15528" s="16">
        <v>1400</v>
      </c>
      <c r="P15528" s="16">
        <v>1066.3840963855423</v>
      </c>
      <c r="Q15528" s="16">
        <v>1400</v>
      </c>
      <c r="R15528" s="16">
        <v>910</v>
      </c>
      <c r="S15528" s="16">
        <f>ABS(DATA!$R15528-DATA!$O15528)</f>
        <v>490</v>
      </c>
      <c r="T15528" s="20">
        <f>IF(DATA!$H15528="active",IF(DATA!$L15528&gt;0,1,0),"-")</f>
        <v>1</v>
      </c>
    </row>
    <row r="15529" spans="1:20" s="11" customFormat="1" x14ac:dyDescent="0.75">
      <c r="A15529" s="10">
        <v>43919</v>
      </c>
      <c r="B15529" s="11" t="s">
        <v>627</v>
      </c>
      <c r="C15529" s="15" t="s">
        <v>536</v>
      </c>
      <c r="D15529" s="13" t="s">
        <v>516</v>
      </c>
      <c r="E15529" s="14">
        <v>2020</v>
      </c>
      <c r="F15529" s="15" t="s">
        <v>106</v>
      </c>
      <c r="G15529" s="15" t="s">
        <v>107</v>
      </c>
      <c r="H15529" s="15" t="s">
        <v>24</v>
      </c>
      <c r="I15529" s="15" t="s">
        <v>25</v>
      </c>
      <c r="J15529" s="15" t="s">
        <v>658</v>
      </c>
      <c r="K15529" s="15" t="s">
        <v>33</v>
      </c>
      <c r="L15529" s="19">
        <v>105</v>
      </c>
      <c r="M15529" s="18">
        <v>4509.9218670076725</v>
      </c>
      <c r="N15529" s="16">
        <v>2705.9531202046037</v>
      </c>
      <c r="O15529" s="16">
        <v>4221</v>
      </c>
      <c r="P15529" s="16">
        <v>2405.2916624040922</v>
      </c>
      <c r="Q15529" s="16">
        <v>3752</v>
      </c>
      <c r="R15529" s="16">
        <v>5963</v>
      </c>
      <c r="S15529" s="16">
        <f>ABS(DATA!$R15529-DATA!$O15529)</f>
        <v>1742</v>
      </c>
      <c r="T15529" s="20">
        <f>IF(DATA!$H15529="active",IF(DATA!$L15529&gt;0,1,0),"-")</f>
        <v>1</v>
      </c>
    </row>
    <row r="15530" spans="1:20" s="11" customFormat="1" x14ac:dyDescent="0.75">
      <c r="A15530" s="10">
        <v>43919</v>
      </c>
      <c r="B15530" s="11" t="s">
        <v>627</v>
      </c>
      <c r="C15530" s="15" t="s">
        <v>536</v>
      </c>
      <c r="D15530" s="13" t="s">
        <v>516</v>
      </c>
      <c r="E15530" s="14">
        <v>2020</v>
      </c>
      <c r="F15530" s="15" t="s">
        <v>108</v>
      </c>
      <c r="G15530" s="15" t="s">
        <v>109</v>
      </c>
      <c r="H15530" s="15" t="s">
        <v>38</v>
      </c>
      <c r="I15530" s="15" t="s">
        <v>25</v>
      </c>
      <c r="J15530" s="15" t="s">
        <v>660</v>
      </c>
      <c r="K15530" s="15" t="s">
        <v>39</v>
      </c>
      <c r="L15530" s="19">
        <v>324</v>
      </c>
      <c r="M15530" s="18">
        <v>19331.092014965259</v>
      </c>
      <c r="N15530" s="16">
        <v>3579.8318546231963</v>
      </c>
      <c r="O15530" s="16">
        <v>4680</v>
      </c>
      <c r="P15530" s="16">
        <v>3341.1763976483162</v>
      </c>
      <c r="Q15530" s="16">
        <v>4368</v>
      </c>
      <c r="R15530" s="16">
        <v>2652</v>
      </c>
      <c r="S15530" s="16">
        <f>ABS(DATA!$R15530-DATA!$O15530)</f>
        <v>2028</v>
      </c>
      <c r="T15530" s="20" t="str">
        <f>IF(DATA!$H15530="active",IF(DATA!$L15530&gt;0,1,0),"-")</f>
        <v>-</v>
      </c>
    </row>
    <row r="15531" spans="1:20" s="11" customFormat="1" x14ac:dyDescent="0.75">
      <c r="A15531" s="10">
        <v>43919</v>
      </c>
      <c r="B15531" s="11" t="s">
        <v>627</v>
      </c>
      <c r="C15531" s="15" t="s">
        <v>536</v>
      </c>
      <c r="D15531" s="13" t="s">
        <v>516</v>
      </c>
      <c r="E15531" s="14">
        <v>2020</v>
      </c>
      <c r="F15531" s="15" t="s">
        <v>110</v>
      </c>
      <c r="G15531" s="15" t="s">
        <v>111</v>
      </c>
      <c r="H15531" s="15" t="s">
        <v>38</v>
      </c>
      <c r="I15531" s="15" t="s">
        <v>25</v>
      </c>
      <c r="J15531" s="15" t="s">
        <v>659</v>
      </c>
      <c r="K15531" s="15" t="s">
        <v>39</v>
      </c>
      <c r="L15531" s="19">
        <v>3</v>
      </c>
      <c r="M15531" s="18">
        <v>171.5783916083916</v>
      </c>
      <c r="N15531" s="16">
        <v>0</v>
      </c>
      <c r="O15531" s="16">
        <v>0</v>
      </c>
      <c r="P15531" s="16">
        <v>0</v>
      </c>
      <c r="Q15531" s="16">
        <v>0</v>
      </c>
      <c r="R15531" s="16">
        <v>0</v>
      </c>
      <c r="S15531" s="16">
        <f>ABS(DATA!$R15531-DATA!$O15531)</f>
        <v>0</v>
      </c>
      <c r="T15531" s="20" t="str">
        <f>IF(DATA!$H15531="active",IF(DATA!$L15531&gt;0,1,0),"-")</f>
        <v>-</v>
      </c>
    </row>
    <row r="15532" spans="1:20" s="11" customFormat="1" x14ac:dyDescent="0.75">
      <c r="A15532" s="10">
        <v>43919</v>
      </c>
      <c r="B15532" s="11" t="s">
        <v>627</v>
      </c>
      <c r="C15532" s="15" t="s">
        <v>536</v>
      </c>
      <c r="D15532" s="13" t="s">
        <v>516</v>
      </c>
      <c r="E15532" s="14">
        <v>2020</v>
      </c>
      <c r="F15532" s="15" t="s">
        <v>112</v>
      </c>
      <c r="G15532" s="15" t="s">
        <v>113</v>
      </c>
      <c r="H15532" s="15" t="s">
        <v>24</v>
      </c>
      <c r="I15532" s="15" t="s">
        <v>25</v>
      </c>
      <c r="J15532" s="15" t="s">
        <v>660</v>
      </c>
      <c r="K15532" s="15" t="s">
        <v>33</v>
      </c>
      <c r="L15532" s="19">
        <v>1419</v>
      </c>
      <c r="M15532" s="18">
        <v>42555.81</v>
      </c>
      <c r="N15532" s="16">
        <v>0</v>
      </c>
      <c r="O15532" s="16">
        <v>0</v>
      </c>
      <c r="P15532" s="16">
        <v>0</v>
      </c>
      <c r="Q15532" s="16">
        <v>0</v>
      </c>
      <c r="R15532" s="16">
        <v>0</v>
      </c>
      <c r="S15532" s="16">
        <f>ABS(DATA!$R15532-DATA!$O15532)</f>
        <v>0</v>
      </c>
      <c r="T15532" s="20">
        <f>IF(DATA!$H15532="active",IF(DATA!$L15532&gt;0,1,0),"-")</f>
        <v>1</v>
      </c>
    </row>
    <row r="15533" spans="1:20" s="11" customFormat="1" x14ac:dyDescent="0.75">
      <c r="A15533" s="10">
        <v>43919</v>
      </c>
      <c r="B15533" s="11" t="s">
        <v>627</v>
      </c>
      <c r="C15533" s="15" t="s">
        <v>536</v>
      </c>
      <c r="D15533" s="13" t="s">
        <v>516</v>
      </c>
      <c r="E15533" s="14">
        <v>2020</v>
      </c>
      <c r="F15533" s="15" t="s">
        <v>114</v>
      </c>
      <c r="G15533" s="15" t="s">
        <v>115</v>
      </c>
      <c r="H15533" s="15" t="s">
        <v>38</v>
      </c>
      <c r="I15533" s="15" t="s">
        <v>25</v>
      </c>
      <c r="J15533" s="15" t="s">
        <v>658</v>
      </c>
      <c r="K15533" s="15" t="s">
        <v>39</v>
      </c>
      <c r="L15533" s="19">
        <v>222</v>
      </c>
      <c r="M15533" s="18">
        <v>7591.5446753246752</v>
      </c>
      <c r="N15533" s="16">
        <v>1573.0227705627706</v>
      </c>
      <c r="O15533" s="16">
        <v>1794</v>
      </c>
      <c r="P15533" s="16">
        <v>1573.0227705627706</v>
      </c>
      <c r="Q15533" s="16">
        <v>1794</v>
      </c>
      <c r="R15533" s="16">
        <v>2028</v>
      </c>
      <c r="S15533" s="16">
        <f>ABS(DATA!$R15533-DATA!$O15533)</f>
        <v>234</v>
      </c>
      <c r="T15533" s="20" t="str">
        <f>IF(DATA!$H15533="active",IF(DATA!$L15533&gt;0,1,0),"-")</f>
        <v>-</v>
      </c>
    </row>
    <row r="15534" spans="1:20" s="11" customFormat="1" x14ac:dyDescent="0.75">
      <c r="A15534" s="10">
        <v>43919</v>
      </c>
      <c r="B15534" s="11" t="s">
        <v>627</v>
      </c>
      <c r="C15534" s="15" t="s">
        <v>536</v>
      </c>
      <c r="D15534" s="13" t="s">
        <v>516</v>
      </c>
      <c r="E15534" s="14">
        <v>2020</v>
      </c>
      <c r="F15534" s="15" t="s">
        <v>116</v>
      </c>
      <c r="G15534" s="15" t="s">
        <v>117</v>
      </c>
      <c r="H15534" s="15" t="s">
        <v>24</v>
      </c>
      <c r="I15534" s="15" t="s">
        <v>25</v>
      </c>
      <c r="J15534" s="15" t="s">
        <v>660</v>
      </c>
      <c r="K15534" s="15" t="s">
        <v>33</v>
      </c>
      <c r="L15534" s="19">
        <v>66</v>
      </c>
      <c r="M15534" s="18">
        <v>3299.3399999999997</v>
      </c>
      <c r="N15534" s="16">
        <v>849.82999999999993</v>
      </c>
      <c r="O15534" s="16">
        <v>1173</v>
      </c>
      <c r="P15534" s="16">
        <v>799.83999999999992</v>
      </c>
      <c r="Q15534" s="16">
        <v>1104</v>
      </c>
      <c r="R15534" s="16">
        <v>1656</v>
      </c>
      <c r="S15534" s="16">
        <f>ABS(DATA!$R15534-DATA!$O15534)</f>
        <v>483</v>
      </c>
      <c r="T15534" s="20">
        <f>IF(DATA!$H15534="active",IF(DATA!$L15534&gt;0,1,0),"-")</f>
        <v>1</v>
      </c>
    </row>
    <row r="15535" spans="1:20" s="11" customFormat="1" x14ac:dyDescent="0.75">
      <c r="A15535" s="10">
        <v>43919</v>
      </c>
      <c r="B15535" s="11" t="s">
        <v>627</v>
      </c>
      <c r="C15535" s="15" t="s">
        <v>536</v>
      </c>
      <c r="D15535" s="13" t="s">
        <v>516</v>
      </c>
      <c r="E15535" s="14">
        <v>2020</v>
      </c>
      <c r="F15535" s="15" t="s">
        <v>118</v>
      </c>
      <c r="G15535" s="15" t="s">
        <v>119</v>
      </c>
      <c r="H15535" s="15" t="s">
        <v>24</v>
      </c>
      <c r="I15535" s="15" t="s">
        <v>25</v>
      </c>
      <c r="J15535" s="15" t="s">
        <v>658</v>
      </c>
      <c r="K15535" s="15" t="s">
        <v>33</v>
      </c>
      <c r="L15535" s="19">
        <v>285</v>
      </c>
      <c r="M15535" s="18">
        <v>9962.6075892857134</v>
      </c>
      <c r="N15535" s="16">
        <v>1398.2607142857141</v>
      </c>
      <c r="O15535" s="16">
        <v>2120</v>
      </c>
      <c r="P15535" s="16">
        <v>1363.3041964285715</v>
      </c>
      <c r="Q15535" s="16">
        <v>2067</v>
      </c>
      <c r="R15535" s="16">
        <v>1166</v>
      </c>
      <c r="S15535" s="16">
        <f>ABS(DATA!$R15535-DATA!$O15535)</f>
        <v>954</v>
      </c>
      <c r="T15535" s="20">
        <f>IF(DATA!$H15535="active",IF(DATA!$L15535&gt;0,1,0),"-")</f>
        <v>1</v>
      </c>
    </row>
    <row r="15536" spans="1:20" s="11" customFormat="1" x14ac:dyDescent="0.75">
      <c r="A15536" s="10">
        <v>43919</v>
      </c>
      <c r="B15536" s="11" t="s">
        <v>627</v>
      </c>
      <c r="C15536" s="15" t="s">
        <v>536</v>
      </c>
      <c r="D15536" s="13" t="s">
        <v>516</v>
      </c>
      <c r="E15536" s="14">
        <v>2020</v>
      </c>
      <c r="F15536" s="15" t="s">
        <v>120</v>
      </c>
      <c r="G15536" s="15" t="s">
        <v>121</v>
      </c>
      <c r="H15536" s="15" t="s">
        <v>24</v>
      </c>
      <c r="I15536" s="15" t="s">
        <v>25</v>
      </c>
      <c r="J15536" s="15" t="s">
        <v>658</v>
      </c>
      <c r="K15536" s="15" t="s">
        <v>33</v>
      </c>
      <c r="L15536" s="19">
        <v>692</v>
      </c>
      <c r="M15536" s="18">
        <v>17319.953786407768</v>
      </c>
      <c r="N15536" s="16">
        <v>0</v>
      </c>
      <c r="O15536" s="16">
        <v>0</v>
      </c>
      <c r="P15536" s="16">
        <v>0</v>
      </c>
      <c r="Q15536" s="16">
        <v>0</v>
      </c>
      <c r="R15536" s="16">
        <v>0</v>
      </c>
      <c r="S15536" s="16">
        <f>ABS(DATA!$R15536-DATA!$O15536)</f>
        <v>0</v>
      </c>
      <c r="T15536" s="20">
        <f>IF(DATA!$H15536="active",IF(DATA!$L15536&gt;0,1,0),"-")</f>
        <v>1</v>
      </c>
    </row>
    <row r="15537" spans="1:20" s="11" customFormat="1" x14ac:dyDescent="0.75">
      <c r="A15537" s="10">
        <v>43919</v>
      </c>
      <c r="B15537" s="11" t="s">
        <v>627</v>
      </c>
      <c r="C15537" s="15" t="s">
        <v>536</v>
      </c>
      <c r="D15537" s="13" t="s">
        <v>516</v>
      </c>
      <c r="E15537" s="14">
        <v>2020</v>
      </c>
      <c r="F15537" s="15" t="s">
        <v>122</v>
      </c>
      <c r="G15537" s="15" t="s">
        <v>123</v>
      </c>
      <c r="H15537" s="15" t="s">
        <v>38</v>
      </c>
      <c r="I15537" s="15" t="s">
        <v>25</v>
      </c>
      <c r="J15537" s="15" t="s">
        <v>659</v>
      </c>
      <c r="K15537" s="15" t="s">
        <v>39</v>
      </c>
      <c r="L15537" s="19">
        <v>33</v>
      </c>
      <c r="M15537" s="18">
        <v>969.23869565217399</v>
      </c>
      <c r="N15537" s="16">
        <v>2085.3317391304349</v>
      </c>
      <c r="O15537" s="16">
        <v>2130</v>
      </c>
      <c r="P15537" s="16">
        <v>1967.8482608695654</v>
      </c>
      <c r="Q15537" s="16">
        <v>2010</v>
      </c>
      <c r="R15537" s="16">
        <v>4920</v>
      </c>
      <c r="S15537" s="16">
        <f>ABS(DATA!$R15537-DATA!$O15537)</f>
        <v>2790</v>
      </c>
      <c r="T15537" s="20" t="str">
        <f>IF(DATA!$H15537="active",IF(DATA!$L15537&gt;0,1,0),"-")</f>
        <v>-</v>
      </c>
    </row>
    <row r="15538" spans="1:20" s="11" customFormat="1" x14ac:dyDescent="0.75">
      <c r="A15538" s="10">
        <v>43919</v>
      </c>
      <c r="B15538" s="11" t="s">
        <v>627</v>
      </c>
      <c r="C15538" s="15" t="s">
        <v>536</v>
      </c>
      <c r="D15538" s="13" t="s">
        <v>516</v>
      </c>
      <c r="E15538" s="14">
        <v>2020</v>
      </c>
      <c r="F15538" s="15" t="s">
        <v>124</v>
      </c>
      <c r="G15538" s="15" t="s">
        <v>125</v>
      </c>
      <c r="H15538" s="15" t="s">
        <v>38</v>
      </c>
      <c r="I15538" s="15" t="s">
        <v>25</v>
      </c>
      <c r="J15538" s="15" t="s">
        <v>660</v>
      </c>
      <c r="K15538" s="15" t="s">
        <v>39</v>
      </c>
      <c r="L15538" s="19">
        <v>357</v>
      </c>
      <c r="M15538" s="18">
        <v>17827.211340482572</v>
      </c>
      <c r="N15538" s="16">
        <v>1548.0211528150132</v>
      </c>
      <c r="O15538" s="16">
        <v>1798</v>
      </c>
      <c r="P15538" s="16">
        <v>1448.1488203753349</v>
      </c>
      <c r="Q15538" s="16">
        <v>1682</v>
      </c>
      <c r="R15538" s="16">
        <v>754</v>
      </c>
      <c r="S15538" s="16">
        <f>ABS(DATA!$R15538-DATA!$O15538)</f>
        <v>1044</v>
      </c>
      <c r="T15538" s="20" t="str">
        <f>IF(DATA!$H15538="active",IF(DATA!$L15538&gt;0,1,0),"-")</f>
        <v>-</v>
      </c>
    </row>
    <row r="15539" spans="1:20" s="11" customFormat="1" x14ac:dyDescent="0.75">
      <c r="A15539" s="10">
        <v>43919</v>
      </c>
      <c r="B15539" s="11" t="s">
        <v>627</v>
      </c>
      <c r="C15539" s="15" t="s">
        <v>536</v>
      </c>
      <c r="D15539" s="13" t="s">
        <v>516</v>
      </c>
      <c r="E15539" s="14">
        <v>2020</v>
      </c>
      <c r="F15539" s="15" t="s">
        <v>126</v>
      </c>
      <c r="G15539" s="15" t="s">
        <v>127</v>
      </c>
      <c r="H15539" s="15" t="s">
        <v>24</v>
      </c>
      <c r="I15539" s="15" t="s">
        <v>25</v>
      </c>
      <c r="J15539" s="15" t="s">
        <v>660</v>
      </c>
      <c r="K15539" s="15" t="s">
        <v>39</v>
      </c>
      <c r="L15539" s="19">
        <v>84</v>
      </c>
      <c r="M15539" s="18">
        <v>4199.16</v>
      </c>
      <c r="N15539" s="16">
        <v>1099.78</v>
      </c>
      <c r="O15539" s="16">
        <v>1584</v>
      </c>
      <c r="P15539" s="16">
        <v>1049.79</v>
      </c>
      <c r="Q15539" s="16">
        <v>1512</v>
      </c>
      <c r="R15539" s="16">
        <v>3744</v>
      </c>
      <c r="S15539" s="16">
        <f>ABS(DATA!$R15539-DATA!$O15539)</f>
        <v>2160</v>
      </c>
      <c r="T15539" s="20">
        <f>IF(DATA!$H15539="active",IF(DATA!$L15539&gt;0,1,0),"-")</f>
        <v>1</v>
      </c>
    </row>
    <row r="15540" spans="1:20" s="11" customFormat="1" x14ac:dyDescent="0.75">
      <c r="A15540" s="10">
        <v>43919</v>
      </c>
      <c r="B15540" s="11" t="s">
        <v>627</v>
      </c>
      <c r="C15540" s="15" t="s">
        <v>536</v>
      </c>
      <c r="D15540" s="13" t="s">
        <v>516</v>
      </c>
      <c r="E15540" s="14">
        <v>2020</v>
      </c>
      <c r="F15540" s="15" t="s">
        <v>128</v>
      </c>
      <c r="G15540" s="15" t="s">
        <v>129</v>
      </c>
      <c r="H15540" s="15" t="s">
        <v>38</v>
      </c>
      <c r="I15540" s="15" t="s">
        <v>25</v>
      </c>
      <c r="J15540" s="15" t="s">
        <v>658</v>
      </c>
      <c r="K15540" s="15" t="s">
        <v>39</v>
      </c>
      <c r="L15540" s="19">
        <v>3</v>
      </c>
      <c r="M15540" s="18">
        <v>82.377692307692314</v>
      </c>
      <c r="N15540" s="16">
        <v>1345.5023076923078</v>
      </c>
      <c r="O15540" s="16">
        <v>1666</v>
      </c>
      <c r="P15540" s="16">
        <v>1235.6653846153847</v>
      </c>
      <c r="Q15540" s="16">
        <v>1530</v>
      </c>
      <c r="R15540" s="16">
        <v>3094</v>
      </c>
      <c r="S15540" s="16">
        <f>ABS(DATA!$R15540-DATA!$O15540)</f>
        <v>1428</v>
      </c>
      <c r="T15540" s="20" t="str">
        <f>IF(DATA!$H15540="active",IF(DATA!$L15540&gt;0,1,0),"-")</f>
        <v>-</v>
      </c>
    </row>
    <row r="15541" spans="1:20" s="11" customFormat="1" x14ac:dyDescent="0.75">
      <c r="A15541" s="10">
        <v>43919</v>
      </c>
      <c r="B15541" s="11" t="s">
        <v>627</v>
      </c>
      <c r="C15541" s="15" t="s">
        <v>536</v>
      </c>
      <c r="D15541" s="13" t="s">
        <v>516</v>
      </c>
      <c r="E15541" s="14">
        <v>2020</v>
      </c>
      <c r="F15541" s="15" t="s">
        <v>130</v>
      </c>
      <c r="G15541" s="15" t="s">
        <v>131</v>
      </c>
      <c r="H15541" s="15" t="s">
        <v>24</v>
      </c>
      <c r="I15541" s="15" t="s">
        <v>25</v>
      </c>
      <c r="J15541" s="15" t="s">
        <v>658</v>
      </c>
      <c r="K15541" s="15" t="s">
        <v>39</v>
      </c>
      <c r="L15541" s="19">
        <v>300</v>
      </c>
      <c r="M15541" s="18">
        <v>16375.991596638656</v>
      </c>
      <c r="N15541" s="16">
        <v>2074.2922689075631</v>
      </c>
      <c r="O15541" s="16">
        <v>3230</v>
      </c>
      <c r="P15541" s="16">
        <v>1855.9457142857143</v>
      </c>
      <c r="Q15541" s="16">
        <v>2890</v>
      </c>
      <c r="R15541" s="16">
        <v>2975</v>
      </c>
      <c r="S15541" s="16">
        <f>ABS(DATA!$R15541-DATA!$O15541)</f>
        <v>255</v>
      </c>
      <c r="T15541" s="20">
        <f>IF(DATA!$H15541="active",IF(DATA!$L15541&gt;0,1,0),"-")</f>
        <v>1</v>
      </c>
    </row>
    <row r="15542" spans="1:20" s="11" customFormat="1" x14ac:dyDescent="0.75">
      <c r="A15542" s="10">
        <v>43919</v>
      </c>
      <c r="B15542" s="11" t="s">
        <v>627</v>
      </c>
      <c r="C15542" s="15" t="s">
        <v>536</v>
      </c>
      <c r="D15542" s="13" t="s">
        <v>516</v>
      </c>
      <c r="E15542" s="14">
        <v>2020</v>
      </c>
      <c r="F15542" s="15" t="s">
        <v>132</v>
      </c>
      <c r="G15542" s="15" t="s">
        <v>133</v>
      </c>
      <c r="H15542" s="15" t="s">
        <v>24</v>
      </c>
      <c r="I15542" s="15" t="s">
        <v>25</v>
      </c>
      <c r="J15542" s="15" t="s">
        <v>660</v>
      </c>
      <c r="K15542" s="15" t="s">
        <v>39</v>
      </c>
      <c r="L15542" s="19">
        <v>6</v>
      </c>
      <c r="M15542" s="18">
        <v>359.94</v>
      </c>
      <c r="N15542" s="16">
        <v>1379.77</v>
      </c>
      <c r="O15542" s="16">
        <v>1932</v>
      </c>
      <c r="P15542" s="16">
        <v>1379.77</v>
      </c>
      <c r="Q15542" s="16">
        <v>1932</v>
      </c>
      <c r="R15542" s="16">
        <v>3444</v>
      </c>
      <c r="S15542" s="16">
        <f>ABS(DATA!$R15542-DATA!$O15542)</f>
        <v>1512</v>
      </c>
      <c r="T15542" s="20">
        <f>IF(DATA!$H15542="active",IF(DATA!$L15542&gt;0,1,0),"-")</f>
        <v>1</v>
      </c>
    </row>
    <row r="15543" spans="1:20" s="11" customFormat="1" x14ac:dyDescent="0.75">
      <c r="A15543" s="10">
        <v>43919</v>
      </c>
      <c r="B15543" s="11" t="s">
        <v>627</v>
      </c>
      <c r="C15543" s="15" t="s">
        <v>536</v>
      </c>
      <c r="D15543" s="13" t="s">
        <v>516</v>
      </c>
      <c r="E15543" s="14">
        <v>2020</v>
      </c>
      <c r="F15543" s="15" t="s">
        <v>134</v>
      </c>
      <c r="G15543" s="15" t="s">
        <v>135</v>
      </c>
      <c r="H15543" s="15" t="s">
        <v>38</v>
      </c>
      <c r="I15543" s="15" t="s">
        <v>25</v>
      </c>
      <c r="J15543" s="15" t="s">
        <v>658</v>
      </c>
      <c r="K15543" s="15" t="s">
        <v>39</v>
      </c>
      <c r="L15543" s="19">
        <v>0</v>
      </c>
      <c r="M15543" s="18">
        <v>0</v>
      </c>
      <c r="N15543" s="16">
        <v>506.74235294117648</v>
      </c>
      <c r="O15543" s="16">
        <v>532</v>
      </c>
      <c r="P15543" s="16">
        <v>470.54647058823531</v>
      </c>
      <c r="Q15543" s="16">
        <v>494</v>
      </c>
      <c r="R15543" s="16">
        <v>228</v>
      </c>
      <c r="S15543" s="16">
        <f>ABS(DATA!$R15543-DATA!$O15543)</f>
        <v>304</v>
      </c>
      <c r="T15543" s="20" t="str">
        <f>IF(DATA!$H15543="active",IF(DATA!$L15543&gt;0,1,0),"-")</f>
        <v>-</v>
      </c>
    </row>
    <row r="15544" spans="1:20" s="11" customFormat="1" x14ac:dyDescent="0.75">
      <c r="A15544" s="10">
        <v>43919</v>
      </c>
      <c r="B15544" s="11" t="s">
        <v>627</v>
      </c>
      <c r="C15544" s="15" t="s">
        <v>536</v>
      </c>
      <c r="D15544" s="13" t="s">
        <v>516</v>
      </c>
      <c r="E15544" s="14">
        <v>2020</v>
      </c>
      <c r="F15544" s="15" t="s">
        <v>136</v>
      </c>
      <c r="G15544" s="15" t="s">
        <v>137</v>
      </c>
      <c r="H15544" s="15" t="s">
        <v>24</v>
      </c>
      <c r="I15544" s="15" t="s">
        <v>25</v>
      </c>
      <c r="J15544" s="15" t="s">
        <v>658</v>
      </c>
      <c r="K15544" s="15" t="s">
        <v>33</v>
      </c>
      <c r="L15544" s="19">
        <v>545</v>
      </c>
      <c r="M15544" s="18">
        <v>13637.962162162161</v>
      </c>
      <c r="N15544" s="16">
        <v>0</v>
      </c>
      <c r="O15544" s="16">
        <v>0</v>
      </c>
      <c r="P15544" s="16">
        <v>0</v>
      </c>
      <c r="Q15544" s="16">
        <v>0</v>
      </c>
      <c r="R15544" s="16">
        <v>0</v>
      </c>
      <c r="S15544" s="16">
        <f>ABS(DATA!$R15544-DATA!$O15544)</f>
        <v>0</v>
      </c>
      <c r="T15544" s="20">
        <f>IF(DATA!$H15544="active",IF(DATA!$L15544&gt;0,1,0),"-")</f>
        <v>1</v>
      </c>
    </row>
    <row r="15545" spans="1:20" s="11" customFormat="1" x14ac:dyDescent="0.75">
      <c r="A15545" s="10">
        <v>43919</v>
      </c>
      <c r="B15545" s="11" t="s">
        <v>627</v>
      </c>
      <c r="C15545" s="15" t="s">
        <v>536</v>
      </c>
      <c r="D15545" s="13" t="s">
        <v>516</v>
      </c>
      <c r="E15545" s="14">
        <v>2020</v>
      </c>
      <c r="F15545" s="15" t="s">
        <v>138</v>
      </c>
      <c r="G15545" s="15" t="s">
        <v>139</v>
      </c>
      <c r="H15545" s="15" t="s">
        <v>24</v>
      </c>
      <c r="I15545" s="15" t="s">
        <v>25</v>
      </c>
      <c r="J15545" s="15" t="s">
        <v>658</v>
      </c>
      <c r="K15545" s="15" t="s">
        <v>33</v>
      </c>
      <c r="L15545" s="19">
        <v>993</v>
      </c>
      <c r="M15545" s="18">
        <v>39710.07</v>
      </c>
      <c r="N15545" s="16">
        <v>0</v>
      </c>
      <c r="O15545" s="16">
        <v>0</v>
      </c>
      <c r="P15545" s="16">
        <v>0</v>
      </c>
      <c r="Q15545" s="16">
        <v>0</v>
      </c>
      <c r="R15545" s="16">
        <v>0</v>
      </c>
      <c r="S15545" s="16">
        <f>ABS(DATA!$R15545-DATA!$O15545)</f>
        <v>0</v>
      </c>
      <c r="T15545" s="20">
        <f>IF(DATA!$H15545="active",IF(DATA!$L15545&gt;0,1,0),"-")</f>
        <v>1</v>
      </c>
    </row>
    <row r="15546" spans="1:20" s="11" customFormat="1" x14ac:dyDescent="0.75">
      <c r="A15546" s="10">
        <v>43919</v>
      </c>
      <c r="B15546" s="11" t="s">
        <v>627</v>
      </c>
      <c r="C15546" s="15" t="s">
        <v>536</v>
      </c>
      <c r="D15546" s="13" t="s">
        <v>516</v>
      </c>
      <c r="E15546" s="14">
        <v>2020</v>
      </c>
      <c r="F15546" s="15" t="s">
        <v>140</v>
      </c>
      <c r="G15546" s="15" t="s">
        <v>141</v>
      </c>
      <c r="H15546" s="15" t="s">
        <v>24</v>
      </c>
      <c r="I15546" s="15" t="s">
        <v>25</v>
      </c>
      <c r="J15546" s="15" t="s">
        <v>658</v>
      </c>
      <c r="K15546" s="15" t="s">
        <v>33</v>
      </c>
      <c r="L15546" s="19">
        <v>723</v>
      </c>
      <c r="M15546" s="18">
        <v>64938.601381733017</v>
      </c>
      <c r="N15546" s="16">
        <v>4311.2764402810299</v>
      </c>
      <c r="O15546" s="16">
        <v>5856</v>
      </c>
      <c r="P15546" s="16">
        <v>2784.3660343481656</v>
      </c>
      <c r="Q15546" s="16">
        <v>3782</v>
      </c>
      <c r="R15546" s="16">
        <v>9028</v>
      </c>
      <c r="S15546" s="16">
        <f>ABS(DATA!$R15546-DATA!$O15546)</f>
        <v>3172</v>
      </c>
      <c r="T15546" s="20">
        <f>IF(DATA!$H15546="active",IF(DATA!$L15546&gt;0,1,0),"-")</f>
        <v>1</v>
      </c>
    </row>
    <row r="15547" spans="1:20" s="11" customFormat="1" x14ac:dyDescent="0.75">
      <c r="A15547" s="10">
        <v>43919</v>
      </c>
      <c r="B15547" s="11" t="s">
        <v>627</v>
      </c>
      <c r="C15547" s="15" t="s">
        <v>536</v>
      </c>
      <c r="D15547" s="13" t="s">
        <v>516</v>
      </c>
      <c r="E15547" s="14">
        <v>2020</v>
      </c>
      <c r="F15547" s="15" t="s">
        <v>142</v>
      </c>
      <c r="G15547" s="15" t="s">
        <v>143</v>
      </c>
      <c r="H15547" s="15" t="s">
        <v>38</v>
      </c>
      <c r="I15547" s="15" t="s">
        <v>25</v>
      </c>
      <c r="J15547" s="15" t="s">
        <v>659</v>
      </c>
      <c r="K15547" s="15" t="s">
        <v>39</v>
      </c>
      <c r="L15547" s="19">
        <v>282</v>
      </c>
      <c r="M15547" s="18">
        <v>16608.015550824908</v>
      </c>
      <c r="N15547" s="16">
        <v>0</v>
      </c>
      <c r="O15547" s="16">
        <v>0</v>
      </c>
      <c r="P15547" s="16">
        <v>0</v>
      </c>
      <c r="Q15547" s="16">
        <v>0</v>
      </c>
      <c r="R15547" s="16">
        <v>0</v>
      </c>
      <c r="S15547" s="16">
        <f>ABS(DATA!$R15547-DATA!$O15547)</f>
        <v>0</v>
      </c>
      <c r="T15547" s="20" t="str">
        <f>IF(DATA!$H15547="active",IF(DATA!$L15547&gt;0,1,0),"-")</f>
        <v>-</v>
      </c>
    </row>
    <row r="15548" spans="1:20" s="11" customFormat="1" x14ac:dyDescent="0.75">
      <c r="A15548" s="10">
        <v>43919</v>
      </c>
      <c r="B15548" s="11" t="s">
        <v>627</v>
      </c>
      <c r="C15548" s="15" t="s">
        <v>536</v>
      </c>
      <c r="D15548" s="13" t="s">
        <v>516</v>
      </c>
      <c r="E15548" s="14">
        <v>2020</v>
      </c>
      <c r="F15548" s="15" t="s">
        <v>144</v>
      </c>
      <c r="G15548" s="15" t="s">
        <v>145</v>
      </c>
      <c r="H15548" s="15" t="s">
        <v>38</v>
      </c>
      <c r="I15548" s="15" t="s">
        <v>25</v>
      </c>
      <c r="J15548" s="15" t="s">
        <v>660</v>
      </c>
      <c r="K15548" s="15" t="s">
        <v>39</v>
      </c>
      <c r="L15548" s="19">
        <v>48</v>
      </c>
      <c r="M15548" s="18">
        <v>1171.9790163934426</v>
      </c>
      <c r="N15548" s="16">
        <v>0</v>
      </c>
      <c r="O15548" s="16">
        <v>0</v>
      </c>
      <c r="P15548" s="16">
        <v>0</v>
      </c>
      <c r="Q15548" s="16">
        <v>0</v>
      </c>
      <c r="R15548" s="16">
        <v>0</v>
      </c>
      <c r="S15548" s="16">
        <f>ABS(DATA!$R15548-DATA!$O15548)</f>
        <v>0</v>
      </c>
      <c r="T15548" s="20" t="str">
        <f>IF(DATA!$H15548="active",IF(DATA!$L15548&gt;0,1,0),"-")</f>
        <v>-</v>
      </c>
    </row>
    <row r="15549" spans="1:20" s="11" customFormat="1" x14ac:dyDescent="0.75">
      <c r="A15549" s="10">
        <v>43919</v>
      </c>
      <c r="B15549" s="11" t="s">
        <v>627</v>
      </c>
      <c r="C15549" s="15" t="s">
        <v>536</v>
      </c>
      <c r="D15549" s="13" t="s">
        <v>516</v>
      </c>
      <c r="E15549" s="14">
        <v>2020</v>
      </c>
      <c r="F15549" s="15" t="s">
        <v>146</v>
      </c>
      <c r="G15549" s="15" t="s">
        <v>147</v>
      </c>
      <c r="H15549" s="15" t="s">
        <v>24</v>
      </c>
      <c r="I15549" s="15" t="s">
        <v>25</v>
      </c>
      <c r="J15549" s="15" t="s">
        <v>658</v>
      </c>
      <c r="K15549" s="15" t="s">
        <v>33</v>
      </c>
      <c r="L15549" s="19">
        <v>20</v>
      </c>
      <c r="M15549" s="18">
        <v>1999.8</v>
      </c>
      <c r="N15549" s="16">
        <v>499.95</v>
      </c>
      <c r="O15549" s="16">
        <v>810</v>
      </c>
      <c r="P15549" s="16">
        <v>399.96</v>
      </c>
      <c r="Q15549" s="16">
        <v>648</v>
      </c>
      <c r="R15549" s="16">
        <v>1134</v>
      </c>
      <c r="S15549" s="16">
        <f>ABS(DATA!$R15549-DATA!$O15549)</f>
        <v>324</v>
      </c>
      <c r="T15549" s="20">
        <f>IF(DATA!$H15549="active",IF(DATA!$L15549&gt;0,1,0),"-")</f>
        <v>1</v>
      </c>
    </row>
    <row r="15550" spans="1:20" s="11" customFormat="1" x14ac:dyDescent="0.75">
      <c r="A15550" s="10">
        <v>43919</v>
      </c>
      <c r="B15550" s="11" t="s">
        <v>627</v>
      </c>
      <c r="C15550" s="15" t="s">
        <v>536</v>
      </c>
      <c r="D15550" s="13" t="s">
        <v>516</v>
      </c>
      <c r="E15550" s="14">
        <v>2020</v>
      </c>
      <c r="F15550" s="15" t="s">
        <v>148</v>
      </c>
      <c r="G15550" s="15" t="s">
        <v>149</v>
      </c>
      <c r="H15550" s="15" t="s">
        <v>24</v>
      </c>
      <c r="I15550" s="15" t="s">
        <v>25</v>
      </c>
      <c r="J15550" s="15" t="s">
        <v>660</v>
      </c>
      <c r="K15550" s="15" t="s">
        <v>33</v>
      </c>
      <c r="L15550" s="19">
        <v>431</v>
      </c>
      <c r="M15550" s="18">
        <v>30122.358900804284</v>
      </c>
      <c r="N15550" s="16">
        <v>0</v>
      </c>
      <c r="O15550" s="16">
        <v>0</v>
      </c>
      <c r="P15550" s="16">
        <v>0</v>
      </c>
      <c r="Q15550" s="16">
        <v>0</v>
      </c>
      <c r="R15550" s="16">
        <v>0</v>
      </c>
      <c r="S15550" s="16">
        <f>ABS(DATA!$R15550-DATA!$O15550)</f>
        <v>0</v>
      </c>
      <c r="T15550" s="20">
        <f>IF(DATA!$H15550="active",IF(DATA!$L15550&gt;0,1,0),"-")</f>
        <v>1</v>
      </c>
    </row>
    <row r="15551" spans="1:20" s="11" customFormat="1" x14ac:dyDescent="0.75">
      <c r="A15551" s="10">
        <v>43919</v>
      </c>
      <c r="B15551" s="11" t="s">
        <v>627</v>
      </c>
      <c r="C15551" s="15" t="s">
        <v>536</v>
      </c>
      <c r="D15551" s="13" t="s">
        <v>516</v>
      </c>
      <c r="E15551" s="14">
        <v>2020</v>
      </c>
      <c r="F15551" s="15" t="s">
        <v>150</v>
      </c>
      <c r="G15551" s="15" t="s">
        <v>151</v>
      </c>
      <c r="H15551" s="15" t="s">
        <v>38</v>
      </c>
      <c r="I15551" s="15" t="s">
        <v>25</v>
      </c>
      <c r="J15551" s="15" t="s">
        <v>660</v>
      </c>
      <c r="K15551" s="15" t="s">
        <v>39</v>
      </c>
      <c r="L15551" s="19">
        <v>0</v>
      </c>
      <c r="M15551" s="18">
        <v>0</v>
      </c>
      <c r="N15551" s="16">
        <v>0</v>
      </c>
      <c r="O15551" s="16">
        <v>0</v>
      </c>
      <c r="P15551" s="16">
        <v>0</v>
      </c>
      <c r="Q15551" s="16">
        <v>0</v>
      </c>
      <c r="R15551" s="16">
        <v>0</v>
      </c>
      <c r="S15551" s="16">
        <f>ABS(DATA!$R15551-DATA!$O15551)</f>
        <v>0</v>
      </c>
      <c r="T15551" s="20" t="str">
        <f>IF(DATA!$H15551="active",IF(DATA!$L15551&gt;0,1,0),"-")</f>
        <v>-</v>
      </c>
    </row>
    <row r="15552" spans="1:20" s="11" customFormat="1" x14ac:dyDescent="0.75">
      <c r="A15552" s="10">
        <v>43919</v>
      </c>
      <c r="B15552" s="11" t="s">
        <v>627</v>
      </c>
      <c r="C15552" s="15" t="s">
        <v>536</v>
      </c>
      <c r="D15552" s="13" t="s">
        <v>516</v>
      </c>
      <c r="E15552" s="14">
        <v>2020</v>
      </c>
      <c r="F15552" s="15" t="s">
        <v>152</v>
      </c>
      <c r="G15552" s="15" t="s">
        <v>153</v>
      </c>
      <c r="H15552" s="15" t="s">
        <v>24</v>
      </c>
      <c r="I15552" s="15" t="s">
        <v>25</v>
      </c>
      <c r="J15552" s="15" t="s">
        <v>660</v>
      </c>
      <c r="K15552" s="15" t="s">
        <v>39</v>
      </c>
      <c r="L15552" s="19">
        <v>0</v>
      </c>
      <c r="M15552" s="18">
        <v>0</v>
      </c>
      <c r="N15552" s="16">
        <v>901.41292035398237</v>
      </c>
      <c r="O15552" s="16">
        <v>1296</v>
      </c>
      <c r="P15552" s="16">
        <v>801.25592920353984</v>
      </c>
      <c r="Q15552" s="16">
        <v>1152</v>
      </c>
      <c r="R15552" s="16">
        <v>1512</v>
      </c>
      <c r="S15552" s="16">
        <f>ABS(DATA!$R15552-DATA!$O15552)</f>
        <v>216</v>
      </c>
      <c r="T15552" s="20">
        <f>IF(DATA!$H15552="active",IF(DATA!$L15552&gt;0,1,0),"-")</f>
        <v>0</v>
      </c>
    </row>
    <row r="15553" spans="1:20" s="11" customFormat="1" x14ac:dyDescent="0.75">
      <c r="A15553" s="10">
        <v>43919</v>
      </c>
      <c r="B15553" s="11" t="s">
        <v>627</v>
      </c>
      <c r="C15553" s="15" t="s">
        <v>536</v>
      </c>
      <c r="D15553" s="13" t="s">
        <v>516</v>
      </c>
      <c r="E15553" s="14">
        <v>2020</v>
      </c>
      <c r="F15553" s="15" t="s">
        <v>154</v>
      </c>
      <c r="G15553" s="15" t="s">
        <v>155</v>
      </c>
      <c r="H15553" s="15" t="s">
        <v>38</v>
      </c>
      <c r="I15553" s="15" t="s">
        <v>25</v>
      </c>
      <c r="J15553" s="15" t="s">
        <v>658</v>
      </c>
      <c r="K15553" s="15" t="s">
        <v>39</v>
      </c>
      <c r="L15553" s="19">
        <v>12</v>
      </c>
      <c r="M15553" s="18">
        <v>276.81046153846154</v>
      </c>
      <c r="N15553" s="16">
        <v>92.270153846153846</v>
      </c>
      <c r="O15553" s="16">
        <v>100</v>
      </c>
      <c r="P15553" s="16">
        <v>92.270153846153846</v>
      </c>
      <c r="Q15553" s="16">
        <v>100</v>
      </c>
      <c r="R15553" s="16">
        <v>100</v>
      </c>
      <c r="S15553" s="16">
        <f>ABS(DATA!$R15553-DATA!$O15553)</f>
        <v>0</v>
      </c>
      <c r="T15553" s="20" t="str">
        <f>IF(DATA!$H15553="active",IF(DATA!$L15553&gt;0,1,0),"-")</f>
        <v>-</v>
      </c>
    </row>
    <row r="15554" spans="1:20" s="11" customFormat="1" x14ac:dyDescent="0.75">
      <c r="A15554" s="10">
        <v>43919</v>
      </c>
      <c r="B15554" s="11" t="s">
        <v>627</v>
      </c>
      <c r="C15554" s="15" t="s">
        <v>536</v>
      </c>
      <c r="D15554" s="13" t="s">
        <v>516</v>
      </c>
      <c r="E15554" s="14">
        <v>2020</v>
      </c>
      <c r="F15554" s="15" t="s">
        <v>156</v>
      </c>
      <c r="G15554" s="15" t="s">
        <v>157</v>
      </c>
      <c r="H15554" s="15" t="s">
        <v>24</v>
      </c>
      <c r="I15554" s="15" t="s">
        <v>25</v>
      </c>
      <c r="J15554" s="15" t="s">
        <v>658</v>
      </c>
      <c r="K15554" s="15" t="s">
        <v>33</v>
      </c>
      <c r="L15554" s="19">
        <v>0</v>
      </c>
      <c r="M15554" s="18">
        <v>0</v>
      </c>
      <c r="N15554" s="16">
        <v>1259.82</v>
      </c>
      <c r="O15554" s="16">
        <v>2070</v>
      </c>
      <c r="P15554" s="16">
        <v>1049.8499999999999</v>
      </c>
      <c r="Q15554" s="16">
        <v>1725</v>
      </c>
      <c r="R15554" s="16">
        <v>2875</v>
      </c>
      <c r="S15554" s="16">
        <f>ABS(DATA!$R15554-DATA!$O15554)</f>
        <v>805</v>
      </c>
      <c r="T15554" s="20">
        <f>IF(DATA!$H15554="active",IF(DATA!$L15554&gt;0,1,0),"-")</f>
        <v>0</v>
      </c>
    </row>
    <row r="15555" spans="1:20" s="11" customFormat="1" x14ac:dyDescent="0.75">
      <c r="A15555" s="10">
        <v>43919</v>
      </c>
      <c r="B15555" s="11" t="s">
        <v>627</v>
      </c>
      <c r="C15555" s="15" t="s">
        <v>536</v>
      </c>
      <c r="D15555" s="13" t="s">
        <v>516</v>
      </c>
      <c r="E15555" s="14">
        <v>2020</v>
      </c>
      <c r="F15555" s="15" t="s">
        <v>158</v>
      </c>
      <c r="G15555" s="15" t="s">
        <v>159</v>
      </c>
      <c r="H15555" s="15" t="s">
        <v>24</v>
      </c>
      <c r="I15555" s="15" t="s">
        <v>25</v>
      </c>
      <c r="J15555" s="15" t="s">
        <v>658</v>
      </c>
      <c r="K15555" s="15" t="s">
        <v>39</v>
      </c>
      <c r="L15555" s="19">
        <v>216</v>
      </c>
      <c r="M15555" s="18">
        <v>9275.3925997581609</v>
      </c>
      <c r="N15555" s="16">
        <v>1460.0155018137846</v>
      </c>
      <c r="O15555" s="16">
        <v>2210</v>
      </c>
      <c r="P15555" s="16">
        <v>1374.132237001209</v>
      </c>
      <c r="Q15555" s="16">
        <v>2080</v>
      </c>
      <c r="R15555" s="16">
        <v>325</v>
      </c>
      <c r="S15555" s="16">
        <f>ABS(DATA!$R15555-DATA!$O15555)</f>
        <v>1885</v>
      </c>
      <c r="T15555" s="20">
        <f>IF(DATA!$H15555="active",IF(DATA!$L15555&gt;0,1,0),"-")</f>
        <v>1</v>
      </c>
    </row>
    <row r="15556" spans="1:20" s="11" customFormat="1" x14ac:dyDescent="0.75">
      <c r="A15556" s="10">
        <v>43919</v>
      </c>
      <c r="B15556" s="11" t="s">
        <v>627</v>
      </c>
      <c r="C15556" s="15" t="s">
        <v>536</v>
      </c>
      <c r="D15556" s="13" t="s">
        <v>516</v>
      </c>
      <c r="E15556" s="14">
        <v>2020</v>
      </c>
      <c r="F15556" s="15" t="s">
        <v>160</v>
      </c>
      <c r="G15556" s="15" t="s">
        <v>161</v>
      </c>
      <c r="H15556" s="15" t="s">
        <v>38</v>
      </c>
      <c r="I15556" s="15" t="s">
        <v>25</v>
      </c>
      <c r="J15556" s="15" t="s">
        <v>660</v>
      </c>
      <c r="K15556" s="15" t="s">
        <v>39</v>
      </c>
      <c r="L15556" s="19">
        <v>72</v>
      </c>
      <c r="M15556" s="18">
        <v>5713.9040000000005</v>
      </c>
      <c r="N15556" s="16">
        <v>2142.7139999999999</v>
      </c>
      <c r="O15556" s="16">
        <v>2268</v>
      </c>
      <c r="P15556" s="16">
        <v>1983.9944444444445</v>
      </c>
      <c r="Q15556" s="16">
        <v>2100</v>
      </c>
      <c r="R15556" s="16">
        <v>3108</v>
      </c>
      <c r="S15556" s="16">
        <f>ABS(DATA!$R15556-DATA!$O15556)</f>
        <v>840</v>
      </c>
      <c r="T15556" s="20" t="str">
        <f>IF(DATA!$H15556="active",IF(DATA!$L15556&gt;0,1,0),"-")</f>
        <v>-</v>
      </c>
    </row>
    <row r="15557" spans="1:20" s="11" customFormat="1" x14ac:dyDescent="0.75">
      <c r="A15557" s="10">
        <v>43919</v>
      </c>
      <c r="B15557" s="11" t="s">
        <v>627</v>
      </c>
      <c r="C15557" s="15" t="s">
        <v>536</v>
      </c>
      <c r="D15557" s="13" t="s">
        <v>516</v>
      </c>
      <c r="E15557" s="14">
        <v>2020</v>
      </c>
      <c r="F15557" s="15" t="s">
        <v>162</v>
      </c>
      <c r="G15557" s="15" t="s">
        <v>163</v>
      </c>
      <c r="H15557" s="15" t="s">
        <v>24</v>
      </c>
      <c r="I15557" s="15" t="s">
        <v>25</v>
      </c>
      <c r="J15557" s="15" t="s">
        <v>660</v>
      </c>
      <c r="K15557" s="15" t="s">
        <v>39</v>
      </c>
      <c r="L15557" s="19">
        <v>1590</v>
      </c>
      <c r="M15557" s="18">
        <v>71487.945356371478</v>
      </c>
      <c r="N15557" s="16">
        <v>89.921943844492432</v>
      </c>
      <c r="O15557" s="16">
        <v>128</v>
      </c>
      <c r="P15557" s="16">
        <v>89.921943844492432</v>
      </c>
      <c r="Q15557" s="16">
        <v>128</v>
      </c>
      <c r="R15557" s="16">
        <v>64</v>
      </c>
      <c r="S15557" s="16">
        <f>ABS(DATA!$R15557-DATA!$O15557)</f>
        <v>64</v>
      </c>
      <c r="T15557" s="20">
        <f>IF(DATA!$H15557="active",IF(DATA!$L15557&gt;0,1,0),"-")</f>
        <v>1</v>
      </c>
    </row>
    <row r="15558" spans="1:20" s="11" customFormat="1" x14ac:dyDescent="0.75">
      <c r="A15558" s="10">
        <v>43919</v>
      </c>
      <c r="B15558" s="11" t="s">
        <v>627</v>
      </c>
      <c r="C15558" s="15" t="s">
        <v>536</v>
      </c>
      <c r="D15558" s="13" t="s">
        <v>516</v>
      </c>
      <c r="E15558" s="14">
        <v>2020</v>
      </c>
      <c r="F15558" s="15" t="s">
        <v>164</v>
      </c>
      <c r="G15558" s="15" t="s">
        <v>165</v>
      </c>
      <c r="H15558" s="15" t="s">
        <v>24</v>
      </c>
      <c r="I15558" s="15" t="s">
        <v>25</v>
      </c>
      <c r="J15558" s="15" t="s">
        <v>658</v>
      </c>
      <c r="K15558" s="15" t="s">
        <v>33</v>
      </c>
      <c r="L15558" s="19">
        <v>148</v>
      </c>
      <c r="M15558" s="18">
        <v>11838.519999999999</v>
      </c>
      <c r="N15558" s="16">
        <v>2799.6499999999996</v>
      </c>
      <c r="O15558" s="16">
        <v>4585</v>
      </c>
      <c r="P15558" s="16">
        <v>2559.6799999999998</v>
      </c>
      <c r="Q15558" s="16">
        <v>4192</v>
      </c>
      <c r="R15558" s="16">
        <v>4323</v>
      </c>
      <c r="S15558" s="16">
        <f>ABS(DATA!$R15558-DATA!$O15558)</f>
        <v>262</v>
      </c>
      <c r="T15558" s="20">
        <f>IF(DATA!$H15558="active",IF(DATA!$L15558&gt;0,1,0),"-")</f>
        <v>1</v>
      </c>
    </row>
    <row r="15559" spans="1:20" s="11" customFormat="1" x14ac:dyDescent="0.75">
      <c r="A15559" s="10">
        <v>43919</v>
      </c>
      <c r="B15559" s="11" t="s">
        <v>627</v>
      </c>
      <c r="C15559" s="15" t="s">
        <v>536</v>
      </c>
      <c r="D15559" s="13" t="s">
        <v>516</v>
      </c>
      <c r="E15559" s="14">
        <v>2020</v>
      </c>
      <c r="F15559" s="15" t="s">
        <v>166</v>
      </c>
      <c r="G15559" s="15" t="s">
        <v>167</v>
      </c>
      <c r="H15559" s="15" t="s">
        <v>24</v>
      </c>
      <c r="I15559" s="15" t="s">
        <v>25</v>
      </c>
      <c r="J15559" s="15" t="s">
        <v>659</v>
      </c>
      <c r="K15559" s="15" t="s">
        <v>39</v>
      </c>
      <c r="L15559" s="19">
        <v>309</v>
      </c>
      <c r="M15559" s="18">
        <v>24071.811788617884</v>
      </c>
      <c r="N15559" s="16">
        <v>0</v>
      </c>
      <c r="O15559" s="16">
        <v>0</v>
      </c>
      <c r="P15559" s="16">
        <v>0</v>
      </c>
      <c r="Q15559" s="16">
        <v>0</v>
      </c>
      <c r="R15559" s="16">
        <v>0</v>
      </c>
      <c r="S15559" s="16">
        <f>ABS(DATA!$R15559-DATA!$O15559)</f>
        <v>0</v>
      </c>
      <c r="T15559" s="20">
        <f>IF(DATA!$H15559="active",IF(DATA!$L15559&gt;0,1,0),"-")</f>
        <v>1</v>
      </c>
    </row>
    <row r="15560" spans="1:20" s="11" customFormat="1" x14ac:dyDescent="0.75">
      <c r="A15560" s="10">
        <v>43919</v>
      </c>
      <c r="B15560" s="11" t="s">
        <v>627</v>
      </c>
      <c r="C15560" s="15" t="s">
        <v>536</v>
      </c>
      <c r="D15560" s="13" t="s">
        <v>516</v>
      </c>
      <c r="E15560" s="14">
        <v>2020</v>
      </c>
      <c r="F15560" s="15" t="s">
        <v>168</v>
      </c>
      <c r="G15560" s="15" t="s">
        <v>169</v>
      </c>
      <c r="H15560" s="15" t="s">
        <v>38</v>
      </c>
      <c r="I15560" s="15" t="s">
        <v>25</v>
      </c>
      <c r="J15560" s="15" t="s">
        <v>658</v>
      </c>
      <c r="K15560" s="15" t="s">
        <v>39</v>
      </c>
      <c r="L15560" s="19">
        <v>0</v>
      </c>
      <c r="M15560" s="18">
        <v>0</v>
      </c>
      <c r="N15560" s="16">
        <v>585.94655172413798</v>
      </c>
      <c r="O15560" s="16">
        <v>621</v>
      </c>
      <c r="P15560" s="16">
        <v>564.24482758620684</v>
      </c>
      <c r="Q15560" s="16">
        <v>598</v>
      </c>
      <c r="R15560" s="16">
        <v>713</v>
      </c>
      <c r="S15560" s="16">
        <f>ABS(DATA!$R15560-DATA!$O15560)</f>
        <v>92</v>
      </c>
      <c r="T15560" s="20" t="str">
        <f>IF(DATA!$H15560="active",IF(DATA!$L15560&gt;0,1,0),"-")</f>
        <v>-</v>
      </c>
    </row>
    <row r="15561" spans="1:20" s="11" customFormat="1" x14ac:dyDescent="0.75">
      <c r="A15561" s="10">
        <v>43919</v>
      </c>
      <c r="B15561" s="11" t="s">
        <v>627</v>
      </c>
      <c r="C15561" s="15" t="s">
        <v>536</v>
      </c>
      <c r="D15561" s="13" t="s">
        <v>516</v>
      </c>
      <c r="E15561" s="14">
        <v>2020</v>
      </c>
      <c r="F15561" s="15" t="s">
        <v>170</v>
      </c>
      <c r="G15561" s="15" t="s">
        <v>171</v>
      </c>
      <c r="H15561" s="15" t="s">
        <v>38</v>
      </c>
      <c r="I15561" s="15" t="s">
        <v>25</v>
      </c>
      <c r="J15561" s="15" t="s">
        <v>658</v>
      </c>
      <c r="K15561" s="15" t="s">
        <v>39</v>
      </c>
      <c r="L15561" s="19">
        <v>603</v>
      </c>
      <c r="M15561" s="18">
        <v>11704.332376910017</v>
      </c>
      <c r="N15561" s="16">
        <v>427.02373514431241</v>
      </c>
      <c r="O15561" s="16">
        <v>462</v>
      </c>
      <c r="P15561" s="16">
        <v>388.20339558573858</v>
      </c>
      <c r="Q15561" s="16">
        <v>420</v>
      </c>
      <c r="R15561" s="16">
        <v>588</v>
      </c>
      <c r="S15561" s="16">
        <f>ABS(DATA!$R15561-DATA!$O15561)</f>
        <v>126</v>
      </c>
      <c r="T15561" s="20" t="str">
        <f>IF(DATA!$H15561="active",IF(DATA!$L15561&gt;0,1,0),"-")</f>
        <v>-</v>
      </c>
    </row>
    <row r="15562" spans="1:20" s="11" customFormat="1" x14ac:dyDescent="0.75">
      <c r="A15562" s="10">
        <v>43919</v>
      </c>
      <c r="B15562" s="11" t="s">
        <v>627</v>
      </c>
      <c r="C15562" s="15" t="s">
        <v>536</v>
      </c>
      <c r="D15562" s="13" t="s">
        <v>516</v>
      </c>
      <c r="E15562" s="14">
        <v>2020</v>
      </c>
      <c r="F15562" s="15" t="s">
        <v>172</v>
      </c>
      <c r="G15562" s="15" t="s">
        <v>173</v>
      </c>
      <c r="H15562" s="15" t="s">
        <v>38</v>
      </c>
      <c r="I15562" s="15" t="s">
        <v>25</v>
      </c>
      <c r="J15562" s="15" t="s">
        <v>659</v>
      </c>
      <c r="K15562" s="15" t="s">
        <v>39</v>
      </c>
      <c r="L15562" s="19">
        <v>423</v>
      </c>
      <c r="M15562" s="18">
        <v>32197.549393939396</v>
      </c>
      <c r="N15562" s="16">
        <v>0</v>
      </c>
      <c r="O15562" s="16">
        <v>0</v>
      </c>
      <c r="P15562" s="16">
        <v>0</v>
      </c>
      <c r="Q15562" s="16">
        <v>0</v>
      </c>
      <c r="R15562" s="16">
        <v>0</v>
      </c>
      <c r="S15562" s="16">
        <f>ABS(DATA!$R15562-DATA!$O15562)</f>
        <v>0</v>
      </c>
      <c r="T15562" s="20" t="str">
        <f>IF(DATA!$H15562="active",IF(DATA!$L15562&gt;0,1,0),"-")</f>
        <v>-</v>
      </c>
    </row>
    <row r="15563" spans="1:20" s="11" customFormat="1" x14ac:dyDescent="0.75">
      <c r="A15563" s="10">
        <v>43919</v>
      </c>
      <c r="B15563" s="11" t="s">
        <v>627</v>
      </c>
      <c r="C15563" s="15" t="s">
        <v>536</v>
      </c>
      <c r="D15563" s="13" t="s">
        <v>516</v>
      </c>
      <c r="E15563" s="14">
        <v>2020</v>
      </c>
      <c r="F15563" s="15" t="s">
        <v>174</v>
      </c>
      <c r="G15563" s="15" t="s">
        <v>175</v>
      </c>
      <c r="H15563" s="15" t="s">
        <v>24</v>
      </c>
      <c r="I15563" s="15" t="s">
        <v>25</v>
      </c>
      <c r="J15563" s="15" t="s">
        <v>660</v>
      </c>
      <c r="K15563" s="15" t="s">
        <v>39</v>
      </c>
      <c r="L15563" s="19">
        <v>471</v>
      </c>
      <c r="M15563" s="18">
        <v>28255.29</v>
      </c>
      <c r="N15563" s="16">
        <v>0</v>
      </c>
      <c r="O15563" s="16">
        <v>0</v>
      </c>
      <c r="P15563" s="16">
        <v>0</v>
      </c>
      <c r="Q15563" s="16">
        <v>0</v>
      </c>
      <c r="R15563" s="16">
        <v>0</v>
      </c>
      <c r="S15563" s="16">
        <f>ABS(DATA!$R15563-DATA!$O15563)</f>
        <v>0</v>
      </c>
      <c r="T15563" s="20">
        <f>IF(DATA!$H15563="active",IF(DATA!$L15563&gt;0,1,0),"-")</f>
        <v>1</v>
      </c>
    </row>
    <row r="15564" spans="1:20" s="11" customFormat="1" x14ac:dyDescent="0.75">
      <c r="A15564" s="10">
        <v>43919</v>
      </c>
      <c r="B15564" s="11" t="s">
        <v>627</v>
      </c>
      <c r="C15564" s="15" t="s">
        <v>536</v>
      </c>
      <c r="D15564" s="13" t="s">
        <v>516</v>
      </c>
      <c r="E15564" s="14">
        <v>2020</v>
      </c>
      <c r="F15564" s="15" t="s">
        <v>176</v>
      </c>
      <c r="G15564" s="15" t="s">
        <v>177</v>
      </c>
      <c r="H15564" s="15" t="s">
        <v>38</v>
      </c>
      <c r="I15564" s="15" t="s">
        <v>25</v>
      </c>
      <c r="J15564" s="15" t="s">
        <v>659</v>
      </c>
      <c r="K15564" s="15" t="s">
        <v>39</v>
      </c>
      <c r="L15564" s="19">
        <v>0</v>
      </c>
      <c r="M15564" s="18">
        <v>0</v>
      </c>
      <c r="N15564" s="16">
        <v>492.11150943396223</v>
      </c>
      <c r="O15564" s="16">
        <v>527</v>
      </c>
      <c r="P15564" s="16">
        <v>463.16377358490564</v>
      </c>
      <c r="Q15564" s="16">
        <v>496</v>
      </c>
      <c r="R15564" s="16">
        <v>1302</v>
      </c>
      <c r="S15564" s="16">
        <f>ABS(DATA!$R15564-DATA!$O15564)</f>
        <v>775</v>
      </c>
      <c r="T15564" s="20" t="str">
        <f>IF(DATA!$H15564="active",IF(DATA!$L15564&gt;0,1,0),"-")</f>
        <v>-</v>
      </c>
    </row>
    <row r="15565" spans="1:20" s="11" customFormat="1" x14ac:dyDescent="0.75">
      <c r="A15565" s="10">
        <v>43919</v>
      </c>
      <c r="B15565" s="11" t="s">
        <v>627</v>
      </c>
      <c r="C15565" s="15" t="s">
        <v>536</v>
      </c>
      <c r="D15565" s="13" t="s">
        <v>516</v>
      </c>
      <c r="E15565" s="14">
        <v>2020</v>
      </c>
      <c r="F15565" s="15" t="s">
        <v>178</v>
      </c>
      <c r="G15565" s="15" t="s">
        <v>179</v>
      </c>
      <c r="H15565" s="15" t="s">
        <v>24</v>
      </c>
      <c r="I15565" s="15" t="s">
        <v>25</v>
      </c>
      <c r="J15565" s="15" t="s">
        <v>660</v>
      </c>
      <c r="K15565" s="15" t="s">
        <v>39</v>
      </c>
      <c r="L15565" s="19">
        <v>234</v>
      </c>
      <c r="M15565" s="18">
        <v>4677.66</v>
      </c>
      <c r="N15565" s="16">
        <v>0</v>
      </c>
      <c r="O15565" s="16">
        <v>0</v>
      </c>
      <c r="P15565" s="16">
        <v>0</v>
      </c>
      <c r="Q15565" s="16">
        <v>0</v>
      </c>
      <c r="R15565" s="16">
        <v>0</v>
      </c>
      <c r="S15565" s="16">
        <f>ABS(DATA!$R15565-DATA!$O15565)</f>
        <v>0</v>
      </c>
      <c r="T15565" s="20">
        <f>IF(DATA!$H15565="active",IF(DATA!$L15565&gt;0,1,0),"-")</f>
        <v>1</v>
      </c>
    </row>
    <row r="15566" spans="1:20" s="11" customFormat="1" x14ac:dyDescent="0.75">
      <c r="A15566" s="10">
        <v>43919</v>
      </c>
      <c r="B15566" s="11" t="s">
        <v>627</v>
      </c>
      <c r="C15566" s="15" t="s">
        <v>536</v>
      </c>
      <c r="D15566" s="13" t="s">
        <v>516</v>
      </c>
      <c r="E15566" s="14">
        <v>2020</v>
      </c>
      <c r="F15566" s="15" t="s">
        <v>180</v>
      </c>
      <c r="G15566" s="15" t="s">
        <v>181</v>
      </c>
      <c r="H15566" s="15" t="s">
        <v>38</v>
      </c>
      <c r="I15566" s="15" t="s">
        <v>25</v>
      </c>
      <c r="J15566" s="15" t="s">
        <v>660</v>
      </c>
      <c r="K15566" s="15" t="s">
        <v>39</v>
      </c>
      <c r="L15566" s="19">
        <v>0</v>
      </c>
      <c r="M15566" s="18">
        <v>0</v>
      </c>
      <c r="N15566" s="16">
        <v>38.270000000000003</v>
      </c>
      <c r="O15566" s="16">
        <v>44</v>
      </c>
      <c r="P15566" s="16">
        <v>38.270000000000003</v>
      </c>
      <c r="Q15566" s="16">
        <v>44</v>
      </c>
      <c r="R15566" s="16">
        <v>22</v>
      </c>
      <c r="S15566" s="16">
        <f>ABS(DATA!$R15566-DATA!$O15566)</f>
        <v>22</v>
      </c>
      <c r="T15566" s="20" t="str">
        <f>IF(DATA!$H15566="active",IF(DATA!$L15566&gt;0,1,0),"-")</f>
        <v>-</v>
      </c>
    </row>
    <row r="15567" spans="1:20" s="11" customFormat="1" x14ac:dyDescent="0.75">
      <c r="A15567" s="10">
        <v>43919</v>
      </c>
      <c r="B15567" s="11" t="s">
        <v>627</v>
      </c>
      <c r="C15567" s="15" t="s">
        <v>536</v>
      </c>
      <c r="D15567" s="13" t="s">
        <v>516</v>
      </c>
      <c r="E15567" s="14">
        <v>2020</v>
      </c>
      <c r="F15567" s="15" t="s">
        <v>182</v>
      </c>
      <c r="G15567" s="15" t="s">
        <v>183</v>
      </c>
      <c r="H15567" s="15" t="s">
        <v>38</v>
      </c>
      <c r="I15567" s="15" t="s">
        <v>25</v>
      </c>
      <c r="J15567" s="15" t="s">
        <v>659</v>
      </c>
      <c r="K15567" s="15" t="s">
        <v>39</v>
      </c>
      <c r="L15567" s="19">
        <v>678</v>
      </c>
      <c r="M15567" s="18">
        <v>39421.985182186232</v>
      </c>
      <c r="N15567" s="16">
        <v>0</v>
      </c>
      <c r="O15567" s="16">
        <v>0</v>
      </c>
      <c r="P15567" s="16">
        <v>0</v>
      </c>
      <c r="Q15567" s="16">
        <v>0</v>
      </c>
      <c r="R15567" s="16">
        <v>0</v>
      </c>
      <c r="S15567" s="16">
        <f>ABS(DATA!$R15567-DATA!$O15567)</f>
        <v>0</v>
      </c>
      <c r="T15567" s="20" t="str">
        <f>IF(DATA!$H15567="active",IF(DATA!$L15567&gt;0,1,0),"-")</f>
        <v>-</v>
      </c>
    </row>
    <row r="15568" spans="1:20" s="11" customFormat="1" x14ac:dyDescent="0.75">
      <c r="A15568" s="10">
        <v>43919</v>
      </c>
      <c r="B15568" s="11" t="s">
        <v>627</v>
      </c>
      <c r="C15568" s="15" t="s">
        <v>536</v>
      </c>
      <c r="D15568" s="13" t="s">
        <v>516</v>
      </c>
      <c r="E15568" s="14">
        <v>2020</v>
      </c>
      <c r="F15568" s="15" t="s">
        <v>184</v>
      </c>
      <c r="G15568" s="15" t="s">
        <v>185</v>
      </c>
      <c r="H15568" s="15" t="s">
        <v>24</v>
      </c>
      <c r="I15568" s="15" t="s">
        <v>25</v>
      </c>
      <c r="J15568" s="15" t="s">
        <v>660</v>
      </c>
      <c r="K15568" s="15" t="s">
        <v>39</v>
      </c>
      <c r="L15568" s="19">
        <v>180</v>
      </c>
      <c r="M15568" s="18">
        <v>10798.2</v>
      </c>
      <c r="N15568" s="16">
        <v>0</v>
      </c>
      <c r="O15568" s="16">
        <v>0</v>
      </c>
      <c r="P15568" s="16">
        <v>0</v>
      </c>
      <c r="Q15568" s="16">
        <v>0</v>
      </c>
      <c r="R15568" s="16">
        <v>0</v>
      </c>
      <c r="S15568" s="16">
        <f>ABS(DATA!$R15568-DATA!$O15568)</f>
        <v>0</v>
      </c>
      <c r="T15568" s="20">
        <f>IF(DATA!$H15568="active",IF(DATA!$L15568&gt;0,1,0),"-")</f>
        <v>1</v>
      </c>
    </row>
    <row r="15569" spans="1:20" s="11" customFormat="1" x14ac:dyDescent="0.75">
      <c r="A15569" s="10">
        <v>43919</v>
      </c>
      <c r="B15569" s="11" t="s">
        <v>627</v>
      </c>
      <c r="C15569" s="15" t="s">
        <v>536</v>
      </c>
      <c r="D15569" s="13" t="s">
        <v>516</v>
      </c>
      <c r="E15569" s="14">
        <v>2020</v>
      </c>
      <c r="F15569" s="15" t="s">
        <v>186</v>
      </c>
      <c r="G15569" s="15" t="s">
        <v>187</v>
      </c>
      <c r="H15569" s="15" t="s">
        <v>38</v>
      </c>
      <c r="I15569" s="15" t="s">
        <v>25</v>
      </c>
      <c r="J15569" s="15" t="s">
        <v>659</v>
      </c>
      <c r="K15569" s="15" t="s">
        <v>39</v>
      </c>
      <c r="L15569" s="19">
        <v>147</v>
      </c>
      <c r="M15569" s="18">
        <v>11572.944674556211</v>
      </c>
      <c r="N15569" s="16">
        <v>314.9100591715976</v>
      </c>
      <c r="O15569" s="16">
        <v>332</v>
      </c>
      <c r="P15569" s="16">
        <v>314.9100591715976</v>
      </c>
      <c r="Q15569" s="16">
        <v>332</v>
      </c>
      <c r="R15569" s="16">
        <v>581</v>
      </c>
      <c r="S15569" s="16">
        <f>ABS(DATA!$R15569-DATA!$O15569)</f>
        <v>249</v>
      </c>
      <c r="T15569" s="20" t="str">
        <f>IF(DATA!$H15569="active",IF(DATA!$L15569&gt;0,1,0),"-")</f>
        <v>-</v>
      </c>
    </row>
    <row r="15570" spans="1:20" s="11" customFormat="1" x14ac:dyDescent="0.75">
      <c r="A15570" s="10">
        <v>43919</v>
      </c>
      <c r="B15570" s="11" t="s">
        <v>627</v>
      </c>
      <c r="C15570" s="15" t="s">
        <v>536</v>
      </c>
      <c r="D15570" s="13" t="s">
        <v>516</v>
      </c>
      <c r="E15570" s="14">
        <v>2020</v>
      </c>
      <c r="F15570" s="15" t="s">
        <v>188</v>
      </c>
      <c r="G15570" s="15" t="s">
        <v>189</v>
      </c>
      <c r="H15570" s="15" t="s">
        <v>24</v>
      </c>
      <c r="I15570" s="15" t="s">
        <v>25</v>
      </c>
      <c r="J15570" s="15" t="s">
        <v>658</v>
      </c>
      <c r="K15570" s="15" t="s">
        <v>39</v>
      </c>
      <c r="L15570" s="19">
        <v>1779</v>
      </c>
      <c r="M15570" s="18">
        <v>53194.920365853664</v>
      </c>
      <c r="N15570" s="16">
        <v>0</v>
      </c>
      <c r="O15570" s="16">
        <v>0</v>
      </c>
      <c r="P15570" s="16">
        <v>0</v>
      </c>
      <c r="Q15570" s="16">
        <v>0</v>
      </c>
      <c r="R15570" s="16">
        <v>0</v>
      </c>
      <c r="S15570" s="16">
        <f>ABS(DATA!$R15570-DATA!$O15570)</f>
        <v>0</v>
      </c>
      <c r="T15570" s="20">
        <f>IF(DATA!$H15570="active",IF(DATA!$L15570&gt;0,1,0),"-")</f>
        <v>1</v>
      </c>
    </row>
    <row r="15571" spans="1:20" s="11" customFormat="1" x14ac:dyDescent="0.75">
      <c r="A15571" s="10">
        <v>43919</v>
      </c>
      <c r="B15571" s="11" t="s">
        <v>627</v>
      </c>
      <c r="C15571" s="15" t="s">
        <v>536</v>
      </c>
      <c r="D15571" s="13" t="s">
        <v>516</v>
      </c>
      <c r="E15571" s="14">
        <v>2020</v>
      </c>
      <c r="F15571" s="15" t="s">
        <v>190</v>
      </c>
      <c r="G15571" s="15" t="s">
        <v>191</v>
      </c>
      <c r="H15571" s="15" t="s">
        <v>38</v>
      </c>
      <c r="I15571" s="15" t="s">
        <v>25</v>
      </c>
      <c r="J15571" s="15" t="s">
        <v>658</v>
      </c>
      <c r="K15571" s="15" t="s">
        <v>39</v>
      </c>
      <c r="L15571" s="19">
        <v>0</v>
      </c>
      <c r="M15571" s="18">
        <v>0</v>
      </c>
      <c r="N15571" s="16">
        <v>0</v>
      </c>
      <c r="O15571" s="16">
        <v>0</v>
      </c>
      <c r="P15571" s="16">
        <v>0</v>
      </c>
      <c r="Q15571" s="16">
        <v>0</v>
      </c>
      <c r="R15571" s="16">
        <v>0</v>
      </c>
      <c r="S15571" s="16">
        <f>ABS(DATA!$R15571-DATA!$O15571)</f>
        <v>0</v>
      </c>
      <c r="T15571" s="20" t="str">
        <f>IF(DATA!$H15571="active",IF(DATA!$L15571&gt;0,1,0),"-")</f>
        <v>-</v>
      </c>
    </row>
    <row r="15572" spans="1:20" s="11" customFormat="1" x14ac:dyDescent="0.75">
      <c r="A15572" s="10">
        <v>43919</v>
      </c>
      <c r="B15572" s="11" t="s">
        <v>627</v>
      </c>
      <c r="C15572" s="15" t="s">
        <v>536</v>
      </c>
      <c r="D15572" s="13" t="s">
        <v>516</v>
      </c>
      <c r="E15572" s="14">
        <v>2020</v>
      </c>
      <c r="F15572" s="15" t="s">
        <v>192</v>
      </c>
      <c r="G15572" s="15" t="s">
        <v>193</v>
      </c>
      <c r="H15572" s="15" t="s">
        <v>38</v>
      </c>
      <c r="I15572" s="15" t="s">
        <v>25</v>
      </c>
      <c r="J15572" s="15" t="s">
        <v>658</v>
      </c>
      <c r="K15572" s="15" t="s">
        <v>39</v>
      </c>
      <c r="L15572" s="19">
        <v>216</v>
      </c>
      <c r="M15572" s="18">
        <v>21749.759999999998</v>
      </c>
      <c r="N15572" s="16">
        <v>2013.8666666666666</v>
      </c>
      <c r="O15572" s="16">
        <v>2120</v>
      </c>
      <c r="P15572" s="16">
        <v>1812.48</v>
      </c>
      <c r="Q15572" s="16">
        <v>1908</v>
      </c>
      <c r="R15572" s="16">
        <v>3180</v>
      </c>
      <c r="S15572" s="16">
        <f>ABS(DATA!$R15572-DATA!$O15572)</f>
        <v>1060</v>
      </c>
      <c r="T15572" s="20" t="str">
        <f>IF(DATA!$H15572="active",IF(DATA!$L15572&gt;0,1,0),"-")</f>
        <v>-</v>
      </c>
    </row>
    <row r="15573" spans="1:20" s="11" customFormat="1" x14ac:dyDescent="0.75">
      <c r="A15573" s="10">
        <v>43919</v>
      </c>
      <c r="B15573" s="11" t="s">
        <v>627</v>
      </c>
      <c r="C15573" s="15" t="s">
        <v>536</v>
      </c>
      <c r="D15573" s="13" t="s">
        <v>516</v>
      </c>
      <c r="E15573" s="14">
        <v>2020</v>
      </c>
      <c r="F15573" s="15" t="s">
        <v>194</v>
      </c>
      <c r="G15573" s="15" t="s">
        <v>195</v>
      </c>
      <c r="H15573" s="15" t="s">
        <v>38</v>
      </c>
      <c r="I15573" s="15" t="s">
        <v>25</v>
      </c>
      <c r="J15573" s="15" t="s">
        <v>658</v>
      </c>
      <c r="K15573" s="15" t="s">
        <v>39</v>
      </c>
      <c r="L15573" s="19">
        <v>21</v>
      </c>
      <c r="M15573" s="18">
        <v>372.96201923076922</v>
      </c>
      <c r="N15573" s="16">
        <v>142.08076923076922</v>
      </c>
      <c r="O15573" s="16">
        <v>152</v>
      </c>
      <c r="P15573" s="16">
        <v>124.32067307692307</v>
      </c>
      <c r="Q15573" s="16">
        <v>133</v>
      </c>
      <c r="R15573" s="16">
        <v>380</v>
      </c>
      <c r="S15573" s="16">
        <f>ABS(DATA!$R15573-DATA!$O15573)</f>
        <v>228</v>
      </c>
      <c r="T15573" s="20" t="str">
        <f>IF(DATA!$H15573="active",IF(DATA!$L15573&gt;0,1,0),"-")</f>
        <v>-</v>
      </c>
    </row>
    <row r="15574" spans="1:20" s="11" customFormat="1" x14ac:dyDescent="0.75">
      <c r="A15574" s="10">
        <v>43919</v>
      </c>
      <c r="B15574" s="11" t="s">
        <v>627</v>
      </c>
      <c r="C15574" s="15" t="s">
        <v>536</v>
      </c>
      <c r="D15574" s="13" t="s">
        <v>516</v>
      </c>
      <c r="E15574" s="14">
        <v>2020</v>
      </c>
      <c r="F15574" s="15" t="s">
        <v>196</v>
      </c>
      <c r="G15574" s="15" t="s">
        <v>197</v>
      </c>
      <c r="H15574" s="15" t="s">
        <v>38</v>
      </c>
      <c r="I15574" s="15" t="s">
        <v>25</v>
      </c>
      <c r="J15574" s="15" t="s">
        <v>659</v>
      </c>
      <c r="K15574" s="15" t="s">
        <v>39</v>
      </c>
      <c r="L15574" s="19">
        <v>84</v>
      </c>
      <c r="M15574" s="18">
        <v>7785.0141176470597</v>
      </c>
      <c r="N15574" s="16">
        <v>278.03621848739499</v>
      </c>
      <c r="O15574" s="16">
        <v>294</v>
      </c>
      <c r="P15574" s="16">
        <v>278.03621848739499</v>
      </c>
      <c r="Q15574" s="16">
        <v>294</v>
      </c>
      <c r="R15574" s="16">
        <v>392</v>
      </c>
      <c r="S15574" s="16">
        <f>ABS(DATA!$R15574-DATA!$O15574)</f>
        <v>98</v>
      </c>
      <c r="T15574" s="20" t="str">
        <f>IF(DATA!$H15574="active",IF(DATA!$L15574&gt;0,1,0),"-")</f>
        <v>-</v>
      </c>
    </row>
    <row r="15575" spans="1:20" s="11" customFormat="1" x14ac:dyDescent="0.75">
      <c r="A15575" s="10">
        <v>43919</v>
      </c>
      <c r="B15575" s="11" t="s">
        <v>627</v>
      </c>
      <c r="C15575" s="15" t="s">
        <v>536</v>
      </c>
      <c r="D15575" s="13" t="s">
        <v>516</v>
      </c>
      <c r="E15575" s="14">
        <v>2020</v>
      </c>
      <c r="F15575" s="15" t="s">
        <v>198</v>
      </c>
      <c r="G15575" s="15" t="s">
        <v>199</v>
      </c>
      <c r="H15575" s="15" t="s">
        <v>24</v>
      </c>
      <c r="I15575" s="15" t="s">
        <v>25</v>
      </c>
      <c r="J15575" s="15" t="s">
        <v>658</v>
      </c>
      <c r="K15575" s="15" t="s">
        <v>33</v>
      </c>
      <c r="L15575" s="19">
        <v>2</v>
      </c>
      <c r="M15575" s="18">
        <v>144.11793103448275</v>
      </c>
      <c r="N15575" s="16">
        <v>0</v>
      </c>
      <c r="O15575" s="16">
        <v>0</v>
      </c>
      <c r="P15575" s="16">
        <v>0</v>
      </c>
      <c r="Q15575" s="16">
        <v>0</v>
      </c>
      <c r="R15575" s="16">
        <v>0</v>
      </c>
      <c r="S15575" s="16">
        <f>ABS(DATA!$R15575-DATA!$O15575)</f>
        <v>0</v>
      </c>
      <c r="T15575" s="20">
        <f>IF(DATA!$H15575="active",IF(DATA!$L15575&gt;0,1,0),"-")</f>
        <v>1</v>
      </c>
    </row>
    <row r="15576" spans="1:20" s="11" customFormat="1" x14ac:dyDescent="0.75">
      <c r="A15576" s="10">
        <v>43919</v>
      </c>
      <c r="B15576" s="11" t="s">
        <v>627</v>
      </c>
      <c r="C15576" s="15" t="s">
        <v>536</v>
      </c>
      <c r="D15576" s="13" t="s">
        <v>516</v>
      </c>
      <c r="E15576" s="14">
        <v>2020</v>
      </c>
      <c r="F15576" s="15" t="s">
        <v>200</v>
      </c>
      <c r="G15576" s="15" t="s">
        <v>201</v>
      </c>
      <c r="H15576" s="15" t="s">
        <v>24</v>
      </c>
      <c r="I15576" s="15" t="s">
        <v>25</v>
      </c>
      <c r="J15576" s="15" t="s">
        <v>658</v>
      </c>
      <c r="K15576" s="15" t="s">
        <v>39</v>
      </c>
      <c r="L15576" s="19">
        <v>294</v>
      </c>
      <c r="M15576" s="18">
        <v>8786.5649504950488</v>
      </c>
      <c r="N15576" s="16">
        <v>0</v>
      </c>
      <c r="O15576" s="16">
        <v>0</v>
      </c>
      <c r="P15576" s="16">
        <v>0</v>
      </c>
      <c r="Q15576" s="16">
        <v>0</v>
      </c>
      <c r="R15576" s="16">
        <v>0</v>
      </c>
      <c r="S15576" s="16">
        <f>ABS(DATA!$R15576-DATA!$O15576)</f>
        <v>0</v>
      </c>
      <c r="T15576" s="20">
        <f>IF(DATA!$H15576="active",IF(DATA!$L15576&gt;0,1,0),"-")</f>
        <v>1</v>
      </c>
    </row>
    <row r="15577" spans="1:20" s="11" customFormat="1" x14ac:dyDescent="0.75">
      <c r="A15577" s="10">
        <v>43919</v>
      </c>
      <c r="B15577" s="11" t="s">
        <v>627</v>
      </c>
      <c r="C15577" s="15" t="s">
        <v>536</v>
      </c>
      <c r="D15577" s="13" t="s">
        <v>516</v>
      </c>
      <c r="E15577" s="14">
        <v>2020</v>
      </c>
      <c r="F15577" s="15" t="s">
        <v>202</v>
      </c>
      <c r="G15577" s="15" t="s">
        <v>203</v>
      </c>
      <c r="H15577" s="15" t="s">
        <v>24</v>
      </c>
      <c r="I15577" s="15" t="s">
        <v>25</v>
      </c>
      <c r="J15577" s="15" t="s">
        <v>660</v>
      </c>
      <c r="K15577" s="15" t="s">
        <v>39</v>
      </c>
      <c r="L15577" s="19">
        <v>477</v>
      </c>
      <c r="M15577" s="18">
        <v>33385.229999999996</v>
      </c>
      <c r="N15577" s="16">
        <v>0</v>
      </c>
      <c r="O15577" s="16">
        <v>0</v>
      </c>
      <c r="P15577" s="16">
        <v>0</v>
      </c>
      <c r="Q15577" s="16">
        <v>0</v>
      </c>
      <c r="R15577" s="16">
        <v>0</v>
      </c>
      <c r="S15577" s="16">
        <f>ABS(DATA!$R15577-DATA!$O15577)</f>
        <v>0</v>
      </c>
      <c r="T15577" s="20">
        <f>IF(DATA!$H15577="active",IF(DATA!$L15577&gt;0,1,0),"-")</f>
        <v>1</v>
      </c>
    </row>
    <row r="15578" spans="1:20" s="11" customFormat="1" x14ac:dyDescent="0.75">
      <c r="A15578" s="10">
        <v>43919</v>
      </c>
      <c r="B15578" s="11" t="s">
        <v>627</v>
      </c>
      <c r="C15578" s="15" t="s">
        <v>536</v>
      </c>
      <c r="D15578" s="13" t="s">
        <v>516</v>
      </c>
      <c r="E15578" s="14">
        <v>2020</v>
      </c>
      <c r="F15578" s="15" t="s">
        <v>204</v>
      </c>
      <c r="G15578" s="15" t="s">
        <v>205</v>
      </c>
      <c r="H15578" s="15" t="s">
        <v>38</v>
      </c>
      <c r="I15578" s="15" t="s">
        <v>25</v>
      </c>
      <c r="J15578" s="15" t="s">
        <v>659</v>
      </c>
      <c r="K15578" s="15" t="s">
        <v>39</v>
      </c>
      <c r="L15578" s="19">
        <v>0</v>
      </c>
      <c r="M15578" s="18">
        <v>0</v>
      </c>
      <c r="N15578" s="16">
        <v>197.5309756097561</v>
      </c>
      <c r="O15578" s="16">
        <v>210</v>
      </c>
      <c r="P15578" s="16">
        <v>197.5309756097561</v>
      </c>
      <c r="Q15578" s="16">
        <v>210</v>
      </c>
      <c r="R15578" s="16">
        <v>560</v>
      </c>
      <c r="S15578" s="16">
        <f>ABS(DATA!$R15578-DATA!$O15578)</f>
        <v>350</v>
      </c>
      <c r="T15578" s="20" t="str">
        <f>IF(DATA!$H15578="active",IF(DATA!$L15578&gt;0,1,0),"-")</f>
        <v>-</v>
      </c>
    </row>
    <row r="15579" spans="1:20" s="11" customFormat="1" x14ac:dyDescent="0.75">
      <c r="A15579" s="10">
        <v>43919</v>
      </c>
      <c r="B15579" s="11" t="s">
        <v>627</v>
      </c>
      <c r="C15579" s="15" t="s">
        <v>536</v>
      </c>
      <c r="D15579" s="13" t="s">
        <v>516</v>
      </c>
      <c r="E15579" s="14">
        <v>2020</v>
      </c>
      <c r="F15579" s="15" t="s">
        <v>206</v>
      </c>
      <c r="G15579" s="15" t="s">
        <v>207</v>
      </c>
      <c r="H15579" s="15" t="s">
        <v>24</v>
      </c>
      <c r="I15579" s="15" t="s">
        <v>25</v>
      </c>
      <c r="J15579" s="15" t="s">
        <v>658</v>
      </c>
      <c r="K15579" s="15" t="s">
        <v>33</v>
      </c>
      <c r="L15579" s="19">
        <v>1</v>
      </c>
      <c r="M15579" s="18">
        <v>69.990000000000009</v>
      </c>
      <c r="N15579" s="16">
        <v>0</v>
      </c>
      <c r="O15579" s="16">
        <v>0</v>
      </c>
      <c r="P15579" s="16">
        <v>0</v>
      </c>
      <c r="Q15579" s="16">
        <v>0</v>
      </c>
      <c r="R15579" s="16">
        <v>0</v>
      </c>
      <c r="S15579" s="16">
        <f>ABS(DATA!$R15579-DATA!$O15579)</f>
        <v>0</v>
      </c>
      <c r="T15579" s="20">
        <f>IF(DATA!$H15579="active",IF(DATA!$L15579&gt;0,1,0),"-")</f>
        <v>1</v>
      </c>
    </row>
    <row r="15580" spans="1:20" s="11" customFormat="1" x14ac:dyDescent="0.75">
      <c r="A15580" s="10">
        <v>43919</v>
      </c>
      <c r="B15580" s="11" t="s">
        <v>627</v>
      </c>
      <c r="C15580" s="15" t="s">
        <v>536</v>
      </c>
      <c r="D15580" s="13" t="s">
        <v>516</v>
      </c>
      <c r="E15580" s="14">
        <v>2020</v>
      </c>
      <c r="F15580" s="15" t="s">
        <v>208</v>
      </c>
      <c r="G15580" s="15" t="s">
        <v>209</v>
      </c>
      <c r="H15580" s="15" t="s">
        <v>24</v>
      </c>
      <c r="I15580" s="15" t="s">
        <v>25</v>
      </c>
      <c r="J15580" s="15" t="s">
        <v>658</v>
      </c>
      <c r="K15580" s="15" t="s">
        <v>39</v>
      </c>
      <c r="L15580" s="19">
        <v>828</v>
      </c>
      <c r="M15580" s="18">
        <v>24831.72</v>
      </c>
      <c r="N15580" s="16">
        <v>0</v>
      </c>
      <c r="O15580" s="16">
        <v>0</v>
      </c>
      <c r="P15580" s="16">
        <v>0</v>
      </c>
      <c r="Q15580" s="16">
        <v>0</v>
      </c>
      <c r="R15580" s="16">
        <v>0</v>
      </c>
      <c r="S15580" s="16">
        <f>ABS(DATA!$R15580-DATA!$O15580)</f>
        <v>0</v>
      </c>
      <c r="T15580" s="20">
        <f>IF(DATA!$H15580="active",IF(DATA!$L15580&gt;0,1,0),"-")</f>
        <v>1</v>
      </c>
    </row>
    <row r="15581" spans="1:20" s="11" customFormat="1" x14ac:dyDescent="0.75">
      <c r="A15581" s="10">
        <v>43919</v>
      </c>
      <c r="B15581" s="11" t="s">
        <v>627</v>
      </c>
      <c r="C15581" s="15" t="s">
        <v>536</v>
      </c>
      <c r="D15581" s="13" t="s">
        <v>516</v>
      </c>
      <c r="E15581" s="14">
        <v>2020</v>
      </c>
      <c r="F15581" s="15" t="s">
        <v>210</v>
      </c>
      <c r="G15581" s="15" t="s">
        <v>211</v>
      </c>
      <c r="H15581" s="15" t="s">
        <v>24</v>
      </c>
      <c r="I15581" s="15" t="s">
        <v>25</v>
      </c>
      <c r="J15581" s="15" t="s">
        <v>658</v>
      </c>
      <c r="K15581" s="15" t="s">
        <v>39</v>
      </c>
      <c r="L15581" s="19">
        <v>132</v>
      </c>
      <c r="M15581" s="18">
        <v>13124.776423017107</v>
      </c>
      <c r="N15581" s="16">
        <v>1392.0217418351476</v>
      </c>
      <c r="O15581" s="16">
        <v>1834</v>
      </c>
      <c r="P15581" s="16">
        <v>994.30124416796264</v>
      </c>
      <c r="Q15581" s="16">
        <v>1310</v>
      </c>
      <c r="R15581" s="16">
        <v>524</v>
      </c>
      <c r="S15581" s="16">
        <f>ABS(DATA!$R15581-DATA!$O15581)</f>
        <v>1310</v>
      </c>
      <c r="T15581" s="20">
        <f>IF(DATA!$H15581="active",IF(DATA!$L15581&gt;0,1,0),"-")</f>
        <v>1</v>
      </c>
    </row>
    <row r="15582" spans="1:20" s="11" customFormat="1" x14ac:dyDescent="0.75">
      <c r="A15582" s="10">
        <v>43919</v>
      </c>
      <c r="B15582" s="11" t="s">
        <v>627</v>
      </c>
      <c r="C15582" s="15" t="s">
        <v>536</v>
      </c>
      <c r="D15582" s="13" t="s">
        <v>516</v>
      </c>
      <c r="E15582" s="14">
        <v>2020</v>
      </c>
      <c r="F15582" s="15" t="s">
        <v>212</v>
      </c>
      <c r="G15582" s="15" t="s">
        <v>213</v>
      </c>
      <c r="H15582" s="15" t="s">
        <v>38</v>
      </c>
      <c r="I15582" s="15" t="s">
        <v>25</v>
      </c>
      <c r="J15582" s="15" t="s">
        <v>659</v>
      </c>
      <c r="K15582" s="15" t="s">
        <v>39</v>
      </c>
      <c r="L15582" s="19">
        <v>0</v>
      </c>
      <c r="M15582" s="18">
        <v>0</v>
      </c>
      <c r="N15582" s="16">
        <v>1579.1938775510205</v>
      </c>
      <c r="O15582" s="16">
        <v>1680</v>
      </c>
      <c r="P15582" s="16">
        <v>1473.9142857142858</v>
      </c>
      <c r="Q15582" s="16">
        <v>1568</v>
      </c>
      <c r="R15582" s="16">
        <v>3696</v>
      </c>
      <c r="S15582" s="16">
        <f>ABS(DATA!$R15582-DATA!$O15582)</f>
        <v>2016</v>
      </c>
      <c r="T15582" s="20" t="str">
        <f>IF(DATA!$H15582="active",IF(DATA!$L15582&gt;0,1,0),"-")</f>
        <v>-</v>
      </c>
    </row>
    <row r="15583" spans="1:20" s="11" customFormat="1" x14ac:dyDescent="0.75">
      <c r="A15583" s="10">
        <v>43919</v>
      </c>
      <c r="B15583" s="11" t="s">
        <v>627</v>
      </c>
      <c r="C15583" s="15" t="s">
        <v>536</v>
      </c>
      <c r="D15583" s="13" t="s">
        <v>516</v>
      </c>
      <c r="E15583" s="14">
        <v>2020</v>
      </c>
      <c r="F15583" s="15" t="s">
        <v>214</v>
      </c>
      <c r="G15583" s="15" t="s">
        <v>215</v>
      </c>
      <c r="H15583" s="15" t="s">
        <v>38</v>
      </c>
      <c r="I15583" s="15" t="s">
        <v>25</v>
      </c>
      <c r="J15583" s="15" t="s">
        <v>659</v>
      </c>
      <c r="K15583" s="15" t="s">
        <v>39</v>
      </c>
      <c r="L15583" s="19">
        <v>3</v>
      </c>
      <c r="M15583" s="18">
        <v>88.869459459459463</v>
      </c>
      <c r="N15583" s="16">
        <v>355.47783783783785</v>
      </c>
      <c r="O15583" s="16">
        <v>384</v>
      </c>
      <c r="P15583" s="16">
        <v>325.85468468468468</v>
      </c>
      <c r="Q15583" s="16">
        <v>352</v>
      </c>
      <c r="R15583" s="16">
        <v>960</v>
      </c>
      <c r="S15583" s="16">
        <f>ABS(DATA!$R15583-DATA!$O15583)</f>
        <v>576</v>
      </c>
      <c r="T15583" s="20" t="str">
        <f>IF(DATA!$H15583="active",IF(DATA!$L15583&gt;0,1,0),"-")</f>
        <v>-</v>
      </c>
    </row>
    <row r="15584" spans="1:20" s="11" customFormat="1" x14ac:dyDescent="0.75">
      <c r="A15584" s="10">
        <v>43919</v>
      </c>
      <c r="B15584" s="11" t="s">
        <v>627</v>
      </c>
      <c r="C15584" s="15" t="s">
        <v>536</v>
      </c>
      <c r="D15584" s="13" t="s">
        <v>516</v>
      </c>
      <c r="E15584" s="14">
        <v>2020</v>
      </c>
      <c r="F15584" s="15" t="s">
        <v>216</v>
      </c>
      <c r="G15584" s="15" t="s">
        <v>217</v>
      </c>
      <c r="H15584" s="15" t="s">
        <v>24</v>
      </c>
      <c r="I15584" s="15" t="s">
        <v>25</v>
      </c>
      <c r="J15584" s="15" t="s">
        <v>660</v>
      </c>
      <c r="K15584" s="15" t="s">
        <v>39</v>
      </c>
      <c r="L15584" s="19">
        <v>123</v>
      </c>
      <c r="M15584" s="18">
        <v>8608.7699999999986</v>
      </c>
      <c r="N15584" s="16">
        <v>0</v>
      </c>
      <c r="O15584" s="16">
        <v>0</v>
      </c>
      <c r="P15584" s="16">
        <v>0</v>
      </c>
      <c r="Q15584" s="16">
        <v>0</v>
      </c>
      <c r="R15584" s="16">
        <v>0</v>
      </c>
      <c r="S15584" s="16">
        <f>ABS(DATA!$R15584-DATA!$O15584)</f>
        <v>0</v>
      </c>
      <c r="T15584" s="20">
        <f>IF(DATA!$H15584="active",IF(DATA!$L15584&gt;0,1,0),"-")</f>
        <v>1</v>
      </c>
    </row>
    <row r="15585" spans="1:20" s="11" customFormat="1" x14ac:dyDescent="0.75">
      <c r="A15585" s="10">
        <v>43919</v>
      </c>
      <c r="B15585" s="11" t="s">
        <v>627</v>
      </c>
      <c r="C15585" s="15" t="s">
        <v>536</v>
      </c>
      <c r="D15585" s="13" t="s">
        <v>516</v>
      </c>
      <c r="E15585" s="14">
        <v>2020</v>
      </c>
      <c r="F15585" s="15" t="s">
        <v>218</v>
      </c>
      <c r="G15585" s="15" t="s">
        <v>219</v>
      </c>
      <c r="H15585" s="15" t="s">
        <v>24</v>
      </c>
      <c r="I15585" s="15" t="s">
        <v>25</v>
      </c>
      <c r="J15585" s="15" t="s">
        <v>658</v>
      </c>
      <c r="K15585" s="15" t="s">
        <v>33</v>
      </c>
      <c r="L15585" s="19">
        <v>9</v>
      </c>
      <c r="M15585" s="18">
        <v>899.91</v>
      </c>
      <c r="N15585" s="16">
        <v>0</v>
      </c>
      <c r="O15585" s="16">
        <v>0</v>
      </c>
      <c r="P15585" s="16">
        <v>0</v>
      </c>
      <c r="Q15585" s="16">
        <v>0</v>
      </c>
      <c r="R15585" s="16">
        <v>0</v>
      </c>
      <c r="S15585" s="16">
        <f>ABS(DATA!$R15585-DATA!$O15585)</f>
        <v>0</v>
      </c>
      <c r="T15585" s="20">
        <f>IF(DATA!$H15585="active",IF(DATA!$L15585&gt;0,1,0),"-")</f>
        <v>1</v>
      </c>
    </row>
    <row r="15586" spans="1:20" s="11" customFormat="1" x14ac:dyDescent="0.75">
      <c r="A15586" s="10">
        <v>43919</v>
      </c>
      <c r="B15586" s="11" t="s">
        <v>627</v>
      </c>
      <c r="C15586" s="15" t="s">
        <v>536</v>
      </c>
      <c r="D15586" s="13" t="s">
        <v>516</v>
      </c>
      <c r="E15586" s="14">
        <v>2020</v>
      </c>
      <c r="F15586" s="15" t="s">
        <v>220</v>
      </c>
      <c r="G15586" s="15" t="s">
        <v>221</v>
      </c>
      <c r="H15586" s="15" t="s">
        <v>24</v>
      </c>
      <c r="I15586" s="15" t="s">
        <v>25</v>
      </c>
      <c r="J15586" s="15" t="s">
        <v>658</v>
      </c>
      <c r="K15586" s="15" t="s">
        <v>33</v>
      </c>
      <c r="L15586" s="19">
        <v>0</v>
      </c>
      <c r="M15586" s="18">
        <v>0</v>
      </c>
      <c r="N15586" s="16">
        <v>0</v>
      </c>
      <c r="O15586" s="16">
        <v>0</v>
      </c>
      <c r="P15586" s="16">
        <v>0</v>
      </c>
      <c r="Q15586" s="16">
        <v>0</v>
      </c>
      <c r="R15586" s="16">
        <v>0</v>
      </c>
      <c r="S15586" s="16">
        <f>ABS(DATA!$R15586-DATA!$O15586)</f>
        <v>0</v>
      </c>
      <c r="T15586" s="20">
        <f>IF(DATA!$H15586="active",IF(DATA!$L15586&gt;0,1,0),"-")</f>
        <v>0</v>
      </c>
    </row>
    <row r="15587" spans="1:20" s="11" customFormat="1" x14ac:dyDescent="0.75">
      <c r="A15587" s="10">
        <v>43919</v>
      </c>
      <c r="B15587" s="11" t="s">
        <v>627</v>
      </c>
      <c r="C15587" s="15" t="s">
        <v>536</v>
      </c>
      <c r="D15587" s="13" t="s">
        <v>516</v>
      </c>
      <c r="E15587" s="14">
        <v>2020</v>
      </c>
      <c r="F15587" s="15" t="s">
        <v>222</v>
      </c>
      <c r="G15587" s="15" t="s">
        <v>223</v>
      </c>
      <c r="H15587" s="15" t="s">
        <v>38</v>
      </c>
      <c r="I15587" s="15" t="s">
        <v>25</v>
      </c>
      <c r="J15587" s="15" t="s">
        <v>658</v>
      </c>
      <c r="K15587" s="15" t="s">
        <v>39</v>
      </c>
      <c r="L15587" s="19">
        <v>0</v>
      </c>
      <c r="M15587" s="18">
        <v>0</v>
      </c>
      <c r="N15587" s="16">
        <v>352.40999999999997</v>
      </c>
      <c r="O15587" s="16">
        <v>378</v>
      </c>
      <c r="P15587" s="16">
        <v>313.25333333333333</v>
      </c>
      <c r="Q15587" s="16">
        <v>336</v>
      </c>
      <c r="R15587" s="16">
        <v>126</v>
      </c>
      <c r="S15587" s="16">
        <f>ABS(DATA!$R15587-DATA!$O15587)</f>
        <v>252</v>
      </c>
      <c r="T15587" s="20" t="str">
        <f>IF(DATA!$H15587="active",IF(DATA!$L15587&gt;0,1,0),"-")</f>
        <v>-</v>
      </c>
    </row>
    <row r="15588" spans="1:20" s="11" customFormat="1" x14ac:dyDescent="0.75">
      <c r="A15588" s="10">
        <v>43919</v>
      </c>
      <c r="B15588" s="11" t="s">
        <v>627</v>
      </c>
      <c r="C15588" s="15" t="s">
        <v>536</v>
      </c>
      <c r="D15588" s="13" t="s">
        <v>516</v>
      </c>
      <c r="E15588" s="14">
        <v>2020</v>
      </c>
      <c r="F15588" s="15" t="s">
        <v>224</v>
      </c>
      <c r="G15588" s="15" t="s">
        <v>225</v>
      </c>
      <c r="H15588" s="15" t="s">
        <v>24</v>
      </c>
      <c r="I15588" s="15" t="s">
        <v>25</v>
      </c>
      <c r="J15588" s="15" t="s">
        <v>660</v>
      </c>
      <c r="K15588" s="15" t="s">
        <v>39</v>
      </c>
      <c r="L15588" s="19">
        <v>831</v>
      </c>
      <c r="M15588" s="18">
        <v>107297.46502040817</v>
      </c>
      <c r="N15588" s="16">
        <v>129.11848979591838</v>
      </c>
      <c r="O15588" s="16">
        <v>185</v>
      </c>
      <c r="P15588" s="16">
        <v>129.11848979591838</v>
      </c>
      <c r="Q15588" s="16">
        <v>185</v>
      </c>
      <c r="R15588" s="16">
        <v>555</v>
      </c>
      <c r="S15588" s="16">
        <f>ABS(DATA!$R15588-DATA!$O15588)</f>
        <v>370</v>
      </c>
      <c r="T15588" s="20">
        <f>IF(DATA!$H15588="active",IF(DATA!$L15588&gt;0,1,0),"-")</f>
        <v>1</v>
      </c>
    </row>
    <row r="15589" spans="1:20" s="11" customFormat="1" x14ac:dyDescent="0.75">
      <c r="A15589" s="10">
        <v>43919</v>
      </c>
      <c r="B15589" s="11" t="s">
        <v>627</v>
      </c>
      <c r="C15589" s="15" t="s">
        <v>536</v>
      </c>
      <c r="D15589" s="13" t="s">
        <v>516</v>
      </c>
      <c r="E15589" s="14">
        <v>2020</v>
      </c>
      <c r="F15589" s="15" t="s">
        <v>226</v>
      </c>
      <c r="G15589" s="15" t="s">
        <v>227</v>
      </c>
      <c r="H15589" s="15" t="s">
        <v>24</v>
      </c>
      <c r="I15589" s="15" t="s">
        <v>25</v>
      </c>
      <c r="J15589" s="15" t="s">
        <v>658</v>
      </c>
      <c r="K15589" s="15" t="s">
        <v>33</v>
      </c>
      <c r="L15589" s="19">
        <v>9</v>
      </c>
      <c r="M15589" s="18">
        <v>638.60888475836418</v>
      </c>
      <c r="N15589" s="16">
        <v>0</v>
      </c>
      <c r="O15589" s="16">
        <v>0</v>
      </c>
      <c r="P15589" s="16">
        <v>0</v>
      </c>
      <c r="Q15589" s="16">
        <v>0</v>
      </c>
      <c r="R15589" s="16">
        <v>0</v>
      </c>
      <c r="S15589" s="16">
        <f>ABS(DATA!$R15589-DATA!$O15589)</f>
        <v>0</v>
      </c>
      <c r="T15589" s="20">
        <f>IF(DATA!$H15589="active",IF(DATA!$L15589&gt;0,1,0),"-")</f>
        <v>1</v>
      </c>
    </row>
    <row r="15590" spans="1:20" s="11" customFormat="1" x14ac:dyDescent="0.75">
      <c r="A15590" s="10">
        <v>43919</v>
      </c>
      <c r="B15590" s="11" t="s">
        <v>627</v>
      </c>
      <c r="C15590" s="15" t="s">
        <v>536</v>
      </c>
      <c r="D15590" s="13" t="s">
        <v>516</v>
      </c>
      <c r="E15590" s="14">
        <v>2020</v>
      </c>
      <c r="F15590" s="15" t="s">
        <v>228</v>
      </c>
      <c r="G15590" s="15" t="s">
        <v>229</v>
      </c>
      <c r="H15590" s="15" t="s">
        <v>24</v>
      </c>
      <c r="I15590" s="15" t="s">
        <v>25</v>
      </c>
      <c r="J15590" s="15" t="s">
        <v>659</v>
      </c>
      <c r="K15590" s="15" t="s">
        <v>33</v>
      </c>
      <c r="L15590" s="19">
        <v>235</v>
      </c>
      <c r="M15590" s="18">
        <v>18788.916996699671</v>
      </c>
      <c r="N15590" s="16">
        <v>0</v>
      </c>
      <c r="O15590" s="16">
        <v>0</v>
      </c>
      <c r="P15590" s="16">
        <v>0</v>
      </c>
      <c r="Q15590" s="16">
        <v>0</v>
      </c>
      <c r="R15590" s="16">
        <v>0</v>
      </c>
      <c r="S15590" s="16">
        <f>ABS(DATA!$R15590-DATA!$O15590)</f>
        <v>0</v>
      </c>
      <c r="T15590" s="20">
        <f>IF(DATA!$H15590="active",IF(DATA!$L15590&gt;0,1,0),"-")</f>
        <v>1</v>
      </c>
    </row>
    <row r="15591" spans="1:20" s="11" customFormat="1" x14ac:dyDescent="0.75">
      <c r="A15591" s="10">
        <v>43919</v>
      </c>
      <c r="B15591" s="11" t="s">
        <v>627</v>
      </c>
      <c r="C15591" s="15" t="s">
        <v>536</v>
      </c>
      <c r="D15591" s="13" t="s">
        <v>516</v>
      </c>
      <c r="E15591" s="14">
        <v>2020</v>
      </c>
      <c r="F15591" s="15" t="s">
        <v>230</v>
      </c>
      <c r="G15591" s="15" t="s">
        <v>231</v>
      </c>
      <c r="H15591" s="15" t="s">
        <v>24</v>
      </c>
      <c r="I15591" s="15" t="s">
        <v>25</v>
      </c>
      <c r="J15591" s="15" t="s">
        <v>660</v>
      </c>
      <c r="K15591" s="15" t="s">
        <v>39</v>
      </c>
      <c r="L15591" s="19">
        <v>501</v>
      </c>
      <c r="M15591" s="18">
        <v>35064.990000000005</v>
      </c>
      <c r="N15591" s="16">
        <v>1819.7400000000002</v>
      </c>
      <c r="O15591" s="16">
        <v>2808</v>
      </c>
      <c r="P15591" s="16">
        <v>1469.7900000000002</v>
      </c>
      <c r="Q15591" s="16">
        <v>2268</v>
      </c>
      <c r="R15591" s="16">
        <v>3024</v>
      </c>
      <c r="S15591" s="16">
        <f>ABS(DATA!$R15591-DATA!$O15591)</f>
        <v>216</v>
      </c>
      <c r="T15591" s="20">
        <f>IF(DATA!$H15591="active",IF(DATA!$L15591&gt;0,1,0),"-")</f>
        <v>1</v>
      </c>
    </row>
    <row r="15592" spans="1:20" s="11" customFormat="1" x14ac:dyDescent="0.75">
      <c r="A15592" s="10">
        <v>43919</v>
      </c>
      <c r="B15592" s="11" t="s">
        <v>627</v>
      </c>
      <c r="C15592" s="15" t="s">
        <v>536</v>
      </c>
      <c r="D15592" s="13" t="s">
        <v>516</v>
      </c>
      <c r="E15592" s="14">
        <v>2020</v>
      </c>
      <c r="F15592" s="15" t="s">
        <v>232</v>
      </c>
      <c r="G15592" s="15" t="s">
        <v>233</v>
      </c>
      <c r="H15592" s="15" t="s">
        <v>24</v>
      </c>
      <c r="I15592" s="15" t="s">
        <v>25</v>
      </c>
      <c r="J15592" s="15" t="s">
        <v>658</v>
      </c>
      <c r="K15592" s="15" t="s">
        <v>33</v>
      </c>
      <c r="L15592" s="19">
        <v>7</v>
      </c>
      <c r="M15592" s="18">
        <v>629.92999999999995</v>
      </c>
      <c r="N15592" s="16">
        <v>0</v>
      </c>
      <c r="O15592" s="16">
        <v>0</v>
      </c>
      <c r="P15592" s="16">
        <v>0</v>
      </c>
      <c r="Q15592" s="16">
        <v>0</v>
      </c>
      <c r="R15592" s="16">
        <v>0</v>
      </c>
      <c r="S15592" s="16">
        <f>ABS(DATA!$R15592-DATA!$O15592)</f>
        <v>0</v>
      </c>
      <c r="T15592" s="20">
        <f>IF(DATA!$H15592="active",IF(DATA!$L15592&gt;0,1,0),"-")</f>
        <v>1</v>
      </c>
    </row>
    <row r="15593" spans="1:20" s="11" customFormat="1" x14ac:dyDescent="0.75">
      <c r="A15593" s="10">
        <v>43919</v>
      </c>
      <c r="B15593" s="11" t="s">
        <v>627</v>
      </c>
      <c r="C15593" s="15" t="s">
        <v>536</v>
      </c>
      <c r="D15593" s="13" t="s">
        <v>516</v>
      </c>
      <c r="E15593" s="14">
        <v>2020</v>
      </c>
      <c r="F15593" s="15" t="s">
        <v>234</v>
      </c>
      <c r="G15593" s="15" t="s">
        <v>235</v>
      </c>
      <c r="H15593" s="15" t="s">
        <v>24</v>
      </c>
      <c r="I15593" s="15" t="s">
        <v>25</v>
      </c>
      <c r="J15593" s="15" t="s">
        <v>660</v>
      </c>
      <c r="K15593" s="15" t="s">
        <v>39</v>
      </c>
      <c r="L15593" s="19">
        <v>204</v>
      </c>
      <c r="M15593" s="18">
        <v>8157.9599999999991</v>
      </c>
      <c r="N15593" s="16">
        <v>0</v>
      </c>
      <c r="O15593" s="16">
        <v>0</v>
      </c>
      <c r="P15593" s="16">
        <v>0</v>
      </c>
      <c r="Q15593" s="16">
        <v>0</v>
      </c>
      <c r="R15593" s="16">
        <v>0</v>
      </c>
      <c r="S15593" s="16">
        <f>ABS(DATA!$R15593-DATA!$O15593)</f>
        <v>0</v>
      </c>
      <c r="T15593" s="20">
        <f>IF(DATA!$H15593="active",IF(DATA!$L15593&gt;0,1,0),"-")</f>
        <v>1</v>
      </c>
    </row>
    <row r="15594" spans="1:20" s="11" customFormat="1" x14ac:dyDescent="0.75">
      <c r="A15594" s="10">
        <v>43919</v>
      </c>
      <c r="B15594" s="11" t="s">
        <v>627</v>
      </c>
      <c r="C15594" s="15" t="s">
        <v>536</v>
      </c>
      <c r="D15594" s="13" t="s">
        <v>516</v>
      </c>
      <c r="E15594" s="14">
        <v>2020</v>
      </c>
      <c r="F15594" s="15" t="s">
        <v>236</v>
      </c>
      <c r="G15594" s="15" t="s">
        <v>237</v>
      </c>
      <c r="H15594" s="15" t="s">
        <v>24</v>
      </c>
      <c r="I15594" s="15" t="s">
        <v>25</v>
      </c>
      <c r="J15594" s="15" t="s">
        <v>658</v>
      </c>
      <c r="K15594" s="15" t="s">
        <v>39</v>
      </c>
      <c r="L15594" s="19">
        <v>480</v>
      </c>
      <c r="M15594" s="18">
        <v>21595.199999999997</v>
      </c>
      <c r="N15594" s="16">
        <v>0</v>
      </c>
      <c r="O15594" s="16">
        <v>0</v>
      </c>
      <c r="P15594" s="16">
        <v>0</v>
      </c>
      <c r="Q15594" s="16">
        <v>0</v>
      </c>
      <c r="R15594" s="16">
        <v>0</v>
      </c>
      <c r="S15594" s="16">
        <f>ABS(DATA!$R15594-DATA!$O15594)</f>
        <v>0</v>
      </c>
      <c r="T15594" s="20">
        <f>IF(DATA!$H15594="active",IF(DATA!$L15594&gt;0,1,0),"-")</f>
        <v>1</v>
      </c>
    </row>
    <row r="15595" spans="1:20" s="11" customFormat="1" x14ac:dyDescent="0.75">
      <c r="A15595" s="10">
        <v>43919</v>
      </c>
      <c r="B15595" s="11" t="s">
        <v>627</v>
      </c>
      <c r="C15595" s="15" t="s">
        <v>536</v>
      </c>
      <c r="D15595" s="13" t="s">
        <v>516</v>
      </c>
      <c r="E15595" s="14">
        <v>2020</v>
      </c>
      <c r="F15595" s="15" t="s">
        <v>238</v>
      </c>
      <c r="G15595" s="15" t="s">
        <v>239</v>
      </c>
      <c r="H15595" s="15" t="s">
        <v>38</v>
      </c>
      <c r="I15595" s="15" t="s">
        <v>25</v>
      </c>
      <c r="J15595" s="15" t="s">
        <v>659</v>
      </c>
      <c r="K15595" s="15" t="s">
        <v>39</v>
      </c>
      <c r="L15595" s="19">
        <v>24</v>
      </c>
      <c r="M15595" s="18">
        <v>1781.38</v>
      </c>
      <c r="N15595" s="16">
        <v>0</v>
      </c>
      <c r="O15595" s="16">
        <v>0</v>
      </c>
      <c r="P15595" s="16">
        <v>0</v>
      </c>
      <c r="Q15595" s="16">
        <v>0</v>
      </c>
      <c r="R15595" s="16">
        <v>0</v>
      </c>
      <c r="S15595" s="16">
        <f>ABS(DATA!$R15595-DATA!$O15595)</f>
        <v>0</v>
      </c>
      <c r="T15595" s="20" t="str">
        <f>IF(DATA!$H15595="active",IF(DATA!$L15595&gt;0,1,0),"-")</f>
        <v>-</v>
      </c>
    </row>
    <row r="15596" spans="1:20" s="11" customFormat="1" x14ac:dyDescent="0.75">
      <c r="A15596" s="10">
        <v>43919</v>
      </c>
      <c r="B15596" s="11" t="s">
        <v>627</v>
      </c>
      <c r="C15596" s="15" t="s">
        <v>536</v>
      </c>
      <c r="D15596" s="13" t="s">
        <v>516</v>
      </c>
      <c r="E15596" s="14">
        <v>2020</v>
      </c>
      <c r="F15596" s="15" t="s">
        <v>240</v>
      </c>
      <c r="G15596" s="15" t="s">
        <v>241</v>
      </c>
      <c r="H15596" s="15" t="s">
        <v>24</v>
      </c>
      <c r="I15596" s="15" t="s">
        <v>25</v>
      </c>
      <c r="J15596" s="15" t="s">
        <v>660</v>
      </c>
      <c r="K15596" s="15" t="s">
        <v>39</v>
      </c>
      <c r="L15596" s="19">
        <v>630</v>
      </c>
      <c r="M15596" s="18">
        <v>31493.7</v>
      </c>
      <c r="N15596" s="16">
        <v>0</v>
      </c>
      <c r="O15596" s="16">
        <v>0</v>
      </c>
      <c r="P15596" s="16">
        <v>0</v>
      </c>
      <c r="Q15596" s="16">
        <v>0</v>
      </c>
      <c r="R15596" s="16">
        <v>0</v>
      </c>
      <c r="S15596" s="16">
        <f>ABS(DATA!$R15596-DATA!$O15596)</f>
        <v>0</v>
      </c>
      <c r="T15596" s="20">
        <f>IF(DATA!$H15596="active",IF(DATA!$L15596&gt;0,1,0),"-")</f>
        <v>1</v>
      </c>
    </row>
    <row r="15597" spans="1:20" s="11" customFormat="1" x14ac:dyDescent="0.75">
      <c r="A15597" s="10">
        <v>43919</v>
      </c>
      <c r="B15597" s="11" t="s">
        <v>627</v>
      </c>
      <c r="C15597" s="15" t="s">
        <v>536</v>
      </c>
      <c r="D15597" s="13" t="s">
        <v>516</v>
      </c>
      <c r="E15597" s="14">
        <v>2020</v>
      </c>
      <c r="F15597" s="15" t="s">
        <v>242</v>
      </c>
      <c r="G15597" s="15" t="s">
        <v>243</v>
      </c>
      <c r="H15597" s="15" t="s">
        <v>24</v>
      </c>
      <c r="I15597" s="15" t="s">
        <v>25</v>
      </c>
      <c r="J15597" s="15" t="s">
        <v>658</v>
      </c>
      <c r="K15597" s="15" t="s">
        <v>33</v>
      </c>
      <c r="L15597" s="19">
        <v>201</v>
      </c>
      <c r="M15597" s="18">
        <v>24117.989999999994</v>
      </c>
      <c r="N15597" s="16">
        <v>0</v>
      </c>
      <c r="O15597" s="16">
        <v>0</v>
      </c>
      <c r="P15597" s="16">
        <v>0</v>
      </c>
      <c r="Q15597" s="16">
        <v>0</v>
      </c>
      <c r="R15597" s="16">
        <v>0</v>
      </c>
      <c r="S15597" s="16">
        <f>ABS(DATA!$R15597-DATA!$O15597)</f>
        <v>0</v>
      </c>
      <c r="T15597" s="20">
        <f>IF(DATA!$H15597="active",IF(DATA!$L15597&gt;0,1,0),"-")</f>
        <v>1</v>
      </c>
    </row>
    <row r="15598" spans="1:20" s="11" customFormat="1" x14ac:dyDescent="0.75">
      <c r="A15598" s="10">
        <v>43919</v>
      </c>
      <c r="B15598" s="11" t="s">
        <v>627</v>
      </c>
      <c r="C15598" s="15" t="s">
        <v>536</v>
      </c>
      <c r="D15598" s="13" t="s">
        <v>516</v>
      </c>
      <c r="E15598" s="14">
        <v>2020</v>
      </c>
      <c r="F15598" s="15" t="s">
        <v>244</v>
      </c>
      <c r="G15598" s="15" t="s">
        <v>245</v>
      </c>
      <c r="H15598" s="15" t="s">
        <v>24</v>
      </c>
      <c r="I15598" s="15" t="s">
        <v>25</v>
      </c>
      <c r="J15598" s="15" t="s">
        <v>660</v>
      </c>
      <c r="K15598" s="15" t="s">
        <v>39</v>
      </c>
      <c r="L15598" s="19">
        <v>1593</v>
      </c>
      <c r="M15598" s="18">
        <v>111440.33311844079</v>
      </c>
      <c r="N15598" s="16">
        <v>979.38773613193416</v>
      </c>
      <c r="O15598" s="16">
        <v>1274</v>
      </c>
      <c r="P15598" s="16">
        <v>979.38773613193416</v>
      </c>
      <c r="Q15598" s="16">
        <v>1274</v>
      </c>
      <c r="R15598" s="16">
        <v>637</v>
      </c>
      <c r="S15598" s="16">
        <f>ABS(DATA!$R15598-DATA!$O15598)</f>
        <v>637</v>
      </c>
      <c r="T15598" s="20">
        <f>IF(DATA!$H15598="active",IF(DATA!$L15598&gt;0,1,0),"-")</f>
        <v>1</v>
      </c>
    </row>
    <row r="15599" spans="1:20" s="11" customFormat="1" x14ac:dyDescent="0.75">
      <c r="A15599" s="10">
        <v>43919</v>
      </c>
      <c r="B15599" s="11" t="s">
        <v>627</v>
      </c>
      <c r="C15599" s="15" t="s">
        <v>536</v>
      </c>
      <c r="D15599" s="13" t="s">
        <v>516</v>
      </c>
      <c r="E15599" s="14">
        <v>2020</v>
      </c>
      <c r="F15599" s="15" t="s">
        <v>246</v>
      </c>
      <c r="G15599" s="15" t="s">
        <v>247</v>
      </c>
      <c r="H15599" s="15" t="s">
        <v>24</v>
      </c>
      <c r="I15599" s="15" t="s">
        <v>25</v>
      </c>
      <c r="J15599" s="15" t="s">
        <v>658</v>
      </c>
      <c r="K15599" s="15" t="s">
        <v>33</v>
      </c>
      <c r="L15599" s="19">
        <v>0</v>
      </c>
      <c r="M15599" s="18">
        <v>0</v>
      </c>
      <c r="N15599" s="16">
        <v>0</v>
      </c>
      <c r="O15599" s="16">
        <v>0</v>
      </c>
      <c r="P15599" s="16">
        <v>0</v>
      </c>
      <c r="Q15599" s="16">
        <v>0</v>
      </c>
      <c r="R15599" s="16">
        <v>0</v>
      </c>
      <c r="S15599" s="16">
        <f>ABS(DATA!$R15599-DATA!$O15599)</f>
        <v>0</v>
      </c>
      <c r="T15599" s="20">
        <f>IF(DATA!$H15599="active",IF(DATA!$L15599&gt;0,1,0),"-")</f>
        <v>0</v>
      </c>
    </row>
    <row r="15600" spans="1:20" s="11" customFormat="1" x14ac:dyDescent="0.75">
      <c r="A15600" s="10">
        <v>43919</v>
      </c>
      <c r="B15600" s="11" t="s">
        <v>627</v>
      </c>
      <c r="C15600" s="15" t="s">
        <v>536</v>
      </c>
      <c r="D15600" s="13" t="s">
        <v>516</v>
      </c>
      <c r="E15600" s="14">
        <v>2020</v>
      </c>
      <c r="F15600" s="15" t="s">
        <v>248</v>
      </c>
      <c r="G15600" s="15" t="s">
        <v>249</v>
      </c>
      <c r="H15600" s="15" t="s">
        <v>38</v>
      </c>
      <c r="I15600" s="15" t="s">
        <v>25</v>
      </c>
      <c r="J15600" s="15" t="s">
        <v>658</v>
      </c>
      <c r="K15600" s="15" t="s">
        <v>39</v>
      </c>
      <c r="L15600" s="19">
        <v>0</v>
      </c>
      <c r="M15600" s="18">
        <v>0</v>
      </c>
      <c r="N15600" s="16">
        <v>0</v>
      </c>
      <c r="O15600" s="16">
        <v>0</v>
      </c>
      <c r="P15600" s="16">
        <v>0</v>
      </c>
      <c r="Q15600" s="16">
        <v>0</v>
      </c>
      <c r="R15600" s="16">
        <v>0</v>
      </c>
      <c r="S15600" s="16">
        <f>ABS(DATA!$R15600-DATA!$O15600)</f>
        <v>0</v>
      </c>
      <c r="T15600" s="20" t="str">
        <f>IF(DATA!$H15600="active",IF(DATA!$L15600&gt;0,1,0),"-")</f>
        <v>-</v>
      </c>
    </row>
    <row r="15601" spans="1:20" s="11" customFormat="1" x14ac:dyDescent="0.75">
      <c r="A15601" s="10">
        <v>43919</v>
      </c>
      <c r="B15601" s="11" t="s">
        <v>627</v>
      </c>
      <c r="C15601" s="15" t="s">
        <v>536</v>
      </c>
      <c r="D15601" s="13" t="s">
        <v>516</v>
      </c>
      <c r="E15601" s="14">
        <v>2020</v>
      </c>
      <c r="F15601" s="15" t="s">
        <v>250</v>
      </c>
      <c r="G15601" s="15" t="s">
        <v>251</v>
      </c>
      <c r="H15601" s="15" t="s">
        <v>38</v>
      </c>
      <c r="I15601" s="15" t="s">
        <v>25</v>
      </c>
      <c r="J15601" s="15" t="s">
        <v>659</v>
      </c>
      <c r="K15601" s="15" t="s">
        <v>39</v>
      </c>
      <c r="L15601" s="19">
        <v>129</v>
      </c>
      <c r="M15601" s="18">
        <v>9397.0546153846153</v>
      </c>
      <c r="N15601" s="16">
        <v>0</v>
      </c>
      <c r="O15601" s="16">
        <v>0</v>
      </c>
      <c r="P15601" s="16">
        <v>0</v>
      </c>
      <c r="Q15601" s="16">
        <v>0</v>
      </c>
      <c r="R15601" s="16">
        <v>0</v>
      </c>
      <c r="S15601" s="16">
        <f>ABS(DATA!$R15601-DATA!$O15601)</f>
        <v>0</v>
      </c>
      <c r="T15601" s="20" t="str">
        <f>IF(DATA!$H15601="active",IF(DATA!$L15601&gt;0,1,0),"-")</f>
        <v>-</v>
      </c>
    </row>
    <row r="15602" spans="1:20" s="11" customFormat="1" x14ac:dyDescent="0.75">
      <c r="A15602" s="10">
        <v>43919</v>
      </c>
      <c r="B15602" s="11" t="s">
        <v>627</v>
      </c>
      <c r="C15602" s="15" t="s">
        <v>536</v>
      </c>
      <c r="D15602" s="13" t="s">
        <v>516</v>
      </c>
      <c r="E15602" s="14">
        <v>2020</v>
      </c>
      <c r="F15602" s="15" t="s">
        <v>252</v>
      </c>
      <c r="G15602" s="15" t="s">
        <v>253</v>
      </c>
      <c r="H15602" s="15" t="s">
        <v>38</v>
      </c>
      <c r="I15602" s="15" t="s">
        <v>25</v>
      </c>
      <c r="J15602" s="15" t="s">
        <v>660</v>
      </c>
      <c r="K15602" s="15" t="s">
        <v>39</v>
      </c>
      <c r="L15602" s="19">
        <v>12</v>
      </c>
      <c r="M15602" s="18">
        <v>835.11428571428564</v>
      </c>
      <c r="N15602" s="16">
        <v>139.18571428571428</v>
      </c>
      <c r="O15602" s="16">
        <v>148</v>
      </c>
      <c r="P15602" s="16">
        <v>139.18571428571428</v>
      </c>
      <c r="Q15602" s="16">
        <v>148</v>
      </c>
      <c r="R15602" s="16">
        <v>222</v>
      </c>
      <c r="S15602" s="16">
        <f>ABS(DATA!$R15602-DATA!$O15602)</f>
        <v>74</v>
      </c>
      <c r="T15602" s="20" t="str">
        <f>IF(DATA!$H15602="active",IF(DATA!$L15602&gt;0,1,0),"-")</f>
        <v>-</v>
      </c>
    </row>
    <row r="15603" spans="1:20" s="11" customFormat="1" x14ac:dyDescent="0.75">
      <c r="A15603" s="10">
        <v>43919</v>
      </c>
      <c r="B15603" s="11" t="s">
        <v>627</v>
      </c>
      <c r="C15603" s="15" t="s">
        <v>536</v>
      </c>
      <c r="D15603" s="13" t="s">
        <v>516</v>
      </c>
      <c r="E15603" s="14">
        <v>2020</v>
      </c>
      <c r="F15603" s="15" t="s">
        <v>254</v>
      </c>
      <c r="G15603" s="15" t="s">
        <v>255</v>
      </c>
      <c r="H15603" s="15" t="s">
        <v>24</v>
      </c>
      <c r="I15603" s="15" t="s">
        <v>25</v>
      </c>
      <c r="J15603" s="15" t="s">
        <v>658</v>
      </c>
      <c r="K15603" s="15" t="s">
        <v>39</v>
      </c>
      <c r="L15603" s="19">
        <v>39</v>
      </c>
      <c r="M15603" s="18">
        <v>3474.4460655737703</v>
      </c>
      <c r="N15603" s="16">
        <v>0</v>
      </c>
      <c r="O15603" s="16">
        <v>0</v>
      </c>
      <c r="P15603" s="16">
        <v>0</v>
      </c>
      <c r="Q15603" s="16">
        <v>0</v>
      </c>
      <c r="R15603" s="16">
        <v>0</v>
      </c>
      <c r="S15603" s="16">
        <f>ABS(DATA!$R15603-DATA!$O15603)</f>
        <v>0</v>
      </c>
      <c r="T15603" s="20">
        <f>IF(DATA!$H15603="active",IF(DATA!$L15603&gt;0,1,0),"-")</f>
        <v>1</v>
      </c>
    </row>
    <row r="15604" spans="1:20" s="11" customFormat="1" x14ac:dyDescent="0.75">
      <c r="A15604" s="10">
        <v>43919</v>
      </c>
      <c r="B15604" s="11" t="s">
        <v>627</v>
      </c>
      <c r="C15604" s="15" t="s">
        <v>536</v>
      </c>
      <c r="D15604" s="13" t="s">
        <v>516</v>
      </c>
      <c r="E15604" s="14">
        <v>2020</v>
      </c>
      <c r="F15604" s="15" t="s">
        <v>256</v>
      </c>
      <c r="G15604" s="15" t="s">
        <v>257</v>
      </c>
      <c r="H15604" s="15" t="s">
        <v>24</v>
      </c>
      <c r="I15604" s="15" t="s">
        <v>25</v>
      </c>
      <c r="J15604" s="15" t="s">
        <v>660</v>
      </c>
      <c r="K15604" s="15" t="s">
        <v>39</v>
      </c>
      <c r="L15604" s="19">
        <v>0</v>
      </c>
      <c r="M15604" s="18">
        <v>0</v>
      </c>
      <c r="N15604" s="16">
        <v>0</v>
      </c>
      <c r="O15604" s="16">
        <v>0</v>
      </c>
      <c r="P15604" s="16">
        <v>0</v>
      </c>
      <c r="Q15604" s="16">
        <v>0</v>
      </c>
      <c r="R15604" s="16">
        <v>0</v>
      </c>
      <c r="S15604" s="16">
        <f>ABS(DATA!$R15604-DATA!$O15604)</f>
        <v>0</v>
      </c>
      <c r="T15604" s="20">
        <f>IF(DATA!$H15604="active",IF(DATA!$L15604&gt;0,1,0),"-")</f>
        <v>0</v>
      </c>
    </row>
    <row r="15605" spans="1:20" s="11" customFormat="1" x14ac:dyDescent="0.75">
      <c r="A15605" s="10">
        <v>43919</v>
      </c>
      <c r="B15605" s="11" t="s">
        <v>627</v>
      </c>
      <c r="C15605" s="15" t="s">
        <v>536</v>
      </c>
      <c r="D15605" s="13" t="s">
        <v>516</v>
      </c>
      <c r="E15605" s="14">
        <v>2020</v>
      </c>
      <c r="F15605" s="15" t="s">
        <v>258</v>
      </c>
      <c r="G15605" s="15" t="s">
        <v>259</v>
      </c>
      <c r="H15605" s="15" t="s">
        <v>24</v>
      </c>
      <c r="I15605" s="15" t="s">
        <v>25</v>
      </c>
      <c r="J15605" s="15" t="s">
        <v>658</v>
      </c>
      <c r="K15605" s="15" t="s">
        <v>39</v>
      </c>
      <c r="L15605" s="19">
        <v>12</v>
      </c>
      <c r="M15605" s="18">
        <v>539.88</v>
      </c>
      <c r="N15605" s="16">
        <v>0</v>
      </c>
      <c r="O15605" s="16">
        <v>0</v>
      </c>
      <c r="P15605" s="16">
        <v>0</v>
      </c>
      <c r="Q15605" s="16">
        <v>0</v>
      </c>
      <c r="R15605" s="16">
        <v>0</v>
      </c>
      <c r="S15605" s="16">
        <f>ABS(DATA!$R15605-DATA!$O15605)</f>
        <v>0</v>
      </c>
      <c r="T15605" s="20">
        <f>IF(DATA!$H15605="active",IF(DATA!$L15605&gt;0,1,0),"-")</f>
        <v>1</v>
      </c>
    </row>
    <row r="15606" spans="1:20" s="11" customFormat="1" x14ac:dyDescent="0.75">
      <c r="A15606" s="10">
        <v>43919</v>
      </c>
      <c r="B15606" s="11" t="s">
        <v>627</v>
      </c>
      <c r="C15606" s="15" t="s">
        <v>536</v>
      </c>
      <c r="D15606" s="13" t="s">
        <v>516</v>
      </c>
      <c r="E15606" s="14">
        <v>2020</v>
      </c>
      <c r="F15606" s="15" t="s">
        <v>260</v>
      </c>
      <c r="G15606" s="15" t="s">
        <v>261</v>
      </c>
      <c r="H15606" s="15" t="s">
        <v>24</v>
      </c>
      <c r="I15606" s="15" t="s">
        <v>25</v>
      </c>
      <c r="J15606" s="15" t="s">
        <v>658</v>
      </c>
      <c r="K15606" s="15" t="s">
        <v>39</v>
      </c>
      <c r="L15606" s="19">
        <v>231</v>
      </c>
      <c r="M15606" s="18">
        <v>13819.849344750559</v>
      </c>
      <c r="N15606" s="16">
        <v>0</v>
      </c>
      <c r="O15606" s="16">
        <v>0</v>
      </c>
      <c r="P15606" s="16">
        <v>0</v>
      </c>
      <c r="Q15606" s="16">
        <v>0</v>
      </c>
      <c r="R15606" s="16">
        <v>0</v>
      </c>
      <c r="S15606" s="16">
        <f>ABS(DATA!$R15606-DATA!$O15606)</f>
        <v>0</v>
      </c>
      <c r="T15606" s="20">
        <f>IF(DATA!$H15606="active",IF(DATA!$L15606&gt;0,1,0),"-")</f>
        <v>1</v>
      </c>
    </row>
    <row r="15607" spans="1:20" s="11" customFormat="1" x14ac:dyDescent="0.75">
      <c r="A15607" s="10">
        <v>43919</v>
      </c>
      <c r="B15607" s="11" t="s">
        <v>627</v>
      </c>
      <c r="C15607" s="15" t="s">
        <v>536</v>
      </c>
      <c r="D15607" s="13" t="s">
        <v>516</v>
      </c>
      <c r="E15607" s="14">
        <v>2020</v>
      </c>
      <c r="F15607" s="15" t="s">
        <v>262</v>
      </c>
      <c r="G15607" s="15" t="s">
        <v>263</v>
      </c>
      <c r="H15607" s="15" t="s">
        <v>24</v>
      </c>
      <c r="I15607" s="15" t="s">
        <v>25</v>
      </c>
      <c r="J15607" s="15" t="s">
        <v>659</v>
      </c>
      <c r="K15607" s="15" t="s">
        <v>33</v>
      </c>
      <c r="L15607" s="19">
        <v>0</v>
      </c>
      <c r="M15607" s="18">
        <v>0</v>
      </c>
      <c r="N15607" s="16">
        <v>0</v>
      </c>
      <c r="O15607" s="16">
        <v>0</v>
      </c>
      <c r="P15607" s="16">
        <v>0</v>
      </c>
      <c r="Q15607" s="16">
        <v>0</v>
      </c>
      <c r="R15607" s="16">
        <v>0</v>
      </c>
      <c r="S15607" s="16">
        <f>ABS(DATA!$R15607-DATA!$O15607)</f>
        <v>0</v>
      </c>
      <c r="T15607" s="20">
        <f>IF(DATA!$H15607="active",IF(DATA!$L15607&gt;0,1,0),"-")</f>
        <v>0</v>
      </c>
    </row>
    <row r="15608" spans="1:20" s="11" customFormat="1" x14ac:dyDescent="0.75">
      <c r="A15608" s="10">
        <v>43919</v>
      </c>
      <c r="B15608" s="11" t="s">
        <v>627</v>
      </c>
      <c r="C15608" s="15" t="s">
        <v>536</v>
      </c>
      <c r="D15608" s="13" t="s">
        <v>516</v>
      </c>
      <c r="E15608" s="14">
        <v>2020</v>
      </c>
      <c r="F15608" s="15" t="s">
        <v>264</v>
      </c>
      <c r="G15608" s="15" t="s">
        <v>265</v>
      </c>
      <c r="H15608" s="15" t="s">
        <v>24</v>
      </c>
      <c r="I15608" s="15" t="s">
        <v>25</v>
      </c>
      <c r="J15608" s="15" t="s">
        <v>660</v>
      </c>
      <c r="K15608" s="15" t="s">
        <v>39</v>
      </c>
      <c r="L15608" s="19">
        <v>1098</v>
      </c>
      <c r="M15608" s="18">
        <v>49399.020000000004</v>
      </c>
      <c r="N15608" s="16">
        <v>0</v>
      </c>
      <c r="O15608" s="16">
        <v>0</v>
      </c>
      <c r="P15608" s="16">
        <v>0</v>
      </c>
      <c r="Q15608" s="16">
        <v>0</v>
      </c>
      <c r="R15608" s="16">
        <v>0</v>
      </c>
      <c r="S15608" s="16">
        <f>ABS(DATA!$R15608-DATA!$O15608)</f>
        <v>0</v>
      </c>
      <c r="T15608" s="20">
        <f>IF(DATA!$H15608="active",IF(DATA!$L15608&gt;0,1,0),"-")</f>
        <v>1</v>
      </c>
    </row>
    <row r="15609" spans="1:20" s="11" customFormat="1" x14ac:dyDescent="0.75">
      <c r="A15609" s="10">
        <v>43919</v>
      </c>
      <c r="B15609" s="11" t="s">
        <v>627</v>
      </c>
      <c r="C15609" s="15" t="s">
        <v>536</v>
      </c>
      <c r="D15609" s="13" t="s">
        <v>516</v>
      </c>
      <c r="E15609" s="14">
        <v>2020</v>
      </c>
      <c r="F15609" s="15" t="s">
        <v>266</v>
      </c>
      <c r="G15609" s="15" t="s">
        <v>267</v>
      </c>
      <c r="H15609" s="15" t="s">
        <v>38</v>
      </c>
      <c r="I15609" s="15" t="s">
        <v>25</v>
      </c>
      <c r="J15609" s="15" t="s">
        <v>660</v>
      </c>
      <c r="K15609" s="15" t="s">
        <v>39</v>
      </c>
      <c r="L15609" s="19">
        <v>393</v>
      </c>
      <c r="M15609" s="18">
        <v>27490.866905222436</v>
      </c>
      <c r="N15609" s="16">
        <v>0</v>
      </c>
      <c r="O15609" s="16">
        <v>0</v>
      </c>
      <c r="P15609" s="16">
        <v>0</v>
      </c>
      <c r="Q15609" s="16">
        <v>0</v>
      </c>
      <c r="R15609" s="16">
        <v>0</v>
      </c>
      <c r="S15609" s="16">
        <f>ABS(DATA!$R15609-DATA!$O15609)</f>
        <v>0</v>
      </c>
      <c r="T15609" s="20" t="str">
        <f>IF(DATA!$H15609="active",IF(DATA!$L15609&gt;0,1,0),"-")</f>
        <v>-</v>
      </c>
    </row>
    <row r="15610" spans="1:20" s="11" customFormat="1" x14ac:dyDescent="0.75">
      <c r="A15610" s="10">
        <v>43919</v>
      </c>
      <c r="B15610" s="11" t="s">
        <v>627</v>
      </c>
      <c r="C15610" s="15" t="s">
        <v>536</v>
      </c>
      <c r="D15610" s="13" t="s">
        <v>516</v>
      </c>
      <c r="E15610" s="14">
        <v>2020</v>
      </c>
      <c r="F15610" s="15" t="s">
        <v>268</v>
      </c>
      <c r="G15610" s="15" t="s">
        <v>269</v>
      </c>
      <c r="H15610" s="15" t="s">
        <v>24</v>
      </c>
      <c r="I15610" s="15" t="s">
        <v>25</v>
      </c>
      <c r="J15610" s="15" t="s">
        <v>658</v>
      </c>
      <c r="K15610" s="15" t="s">
        <v>39</v>
      </c>
      <c r="L15610" s="19">
        <v>300</v>
      </c>
      <c r="M15610" s="18">
        <v>20997.000000000004</v>
      </c>
      <c r="N15610" s="16">
        <v>0</v>
      </c>
      <c r="O15610" s="16">
        <v>0</v>
      </c>
      <c r="P15610" s="16">
        <v>0</v>
      </c>
      <c r="Q15610" s="16">
        <v>0</v>
      </c>
      <c r="R15610" s="16">
        <v>0</v>
      </c>
      <c r="S15610" s="16">
        <f>ABS(DATA!$R15610-DATA!$O15610)</f>
        <v>0</v>
      </c>
      <c r="T15610" s="20">
        <f>IF(DATA!$H15610="active",IF(DATA!$L15610&gt;0,1,0),"-")</f>
        <v>1</v>
      </c>
    </row>
    <row r="15611" spans="1:20" s="11" customFormat="1" x14ac:dyDescent="0.75">
      <c r="A15611" s="10">
        <v>43919</v>
      </c>
      <c r="B15611" s="11" t="s">
        <v>627</v>
      </c>
      <c r="C15611" s="15" t="s">
        <v>536</v>
      </c>
      <c r="D15611" s="13" t="s">
        <v>516</v>
      </c>
      <c r="E15611" s="14">
        <v>2020</v>
      </c>
      <c r="F15611" s="15" t="s">
        <v>270</v>
      </c>
      <c r="G15611" s="15" t="s">
        <v>271</v>
      </c>
      <c r="H15611" s="15" t="s">
        <v>24</v>
      </c>
      <c r="I15611" s="15" t="s">
        <v>25</v>
      </c>
      <c r="J15611" s="15" t="s">
        <v>658</v>
      </c>
      <c r="K15611" s="15" t="s">
        <v>39</v>
      </c>
      <c r="L15611" s="19">
        <v>42</v>
      </c>
      <c r="M15611" s="18">
        <v>1889.5800000000002</v>
      </c>
      <c r="N15611" s="16">
        <v>0</v>
      </c>
      <c r="O15611" s="16">
        <v>0</v>
      </c>
      <c r="P15611" s="16">
        <v>0</v>
      </c>
      <c r="Q15611" s="16">
        <v>0</v>
      </c>
      <c r="R15611" s="16">
        <v>0</v>
      </c>
      <c r="S15611" s="16">
        <f>ABS(DATA!$R15611-DATA!$O15611)</f>
        <v>0</v>
      </c>
      <c r="T15611" s="20">
        <f>IF(DATA!$H15611="active",IF(DATA!$L15611&gt;0,1,0),"-")</f>
        <v>1</v>
      </c>
    </row>
    <row r="15612" spans="1:20" s="11" customFormat="1" x14ac:dyDescent="0.75">
      <c r="A15612" s="10">
        <v>43919</v>
      </c>
      <c r="B15612" s="11" t="s">
        <v>627</v>
      </c>
      <c r="C15612" s="15" t="s">
        <v>536</v>
      </c>
      <c r="D15612" s="13" t="s">
        <v>516</v>
      </c>
      <c r="E15612" s="14">
        <v>2020</v>
      </c>
      <c r="F15612" s="15" t="s">
        <v>272</v>
      </c>
      <c r="G15612" s="15" t="s">
        <v>273</v>
      </c>
      <c r="H15612" s="15" t="s">
        <v>24</v>
      </c>
      <c r="I15612" s="15" t="s">
        <v>25</v>
      </c>
      <c r="J15612" s="15" t="s">
        <v>658</v>
      </c>
      <c r="K15612" s="15" t="s">
        <v>39</v>
      </c>
      <c r="L15612" s="19">
        <v>87</v>
      </c>
      <c r="M15612" s="18">
        <v>2247.4833866891322</v>
      </c>
      <c r="N15612" s="16">
        <v>0</v>
      </c>
      <c r="O15612" s="16">
        <v>0</v>
      </c>
      <c r="P15612" s="16">
        <v>0</v>
      </c>
      <c r="Q15612" s="16">
        <v>0</v>
      </c>
      <c r="R15612" s="16">
        <v>0</v>
      </c>
      <c r="S15612" s="16">
        <f>ABS(DATA!$R15612-DATA!$O15612)</f>
        <v>0</v>
      </c>
      <c r="T15612" s="20">
        <f>IF(DATA!$H15612="active",IF(DATA!$L15612&gt;0,1,0),"-")</f>
        <v>1</v>
      </c>
    </row>
    <row r="15613" spans="1:20" s="11" customFormat="1" x14ac:dyDescent="0.75">
      <c r="A15613" s="10">
        <v>43919</v>
      </c>
      <c r="B15613" s="11" t="s">
        <v>627</v>
      </c>
      <c r="C15613" s="15" t="s">
        <v>536</v>
      </c>
      <c r="D15613" s="13" t="s">
        <v>516</v>
      </c>
      <c r="E15613" s="14">
        <v>2020</v>
      </c>
      <c r="F15613" s="15" t="s">
        <v>274</v>
      </c>
      <c r="G15613" s="15" t="s">
        <v>275</v>
      </c>
      <c r="H15613" s="15" t="s">
        <v>38</v>
      </c>
      <c r="I15613" s="15" t="s">
        <v>25</v>
      </c>
      <c r="J15613" s="15" t="s">
        <v>658</v>
      </c>
      <c r="K15613" s="15" t="s">
        <v>39</v>
      </c>
      <c r="L15613" s="19">
        <v>6</v>
      </c>
      <c r="M15613" s="18">
        <v>228.76758620689654</v>
      </c>
      <c r="N15613" s="16">
        <v>38.127931034482756</v>
      </c>
      <c r="O15613" s="16">
        <v>43</v>
      </c>
      <c r="P15613" s="16">
        <v>38.127931034482756</v>
      </c>
      <c r="Q15613" s="16">
        <v>43</v>
      </c>
      <c r="R15613" s="16">
        <v>86</v>
      </c>
      <c r="S15613" s="16">
        <f>ABS(DATA!$R15613-DATA!$O15613)</f>
        <v>43</v>
      </c>
      <c r="T15613" s="20" t="str">
        <f>IF(DATA!$H15613="active",IF(DATA!$L15613&gt;0,1,0),"-")</f>
        <v>-</v>
      </c>
    </row>
    <row r="15614" spans="1:20" s="11" customFormat="1" x14ac:dyDescent="0.75">
      <c r="A15614" s="10">
        <v>43919</v>
      </c>
      <c r="B15614" s="11" t="s">
        <v>627</v>
      </c>
      <c r="C15614" s="15" t="s">
        <v>536</v>
      </c>
      <c r="D15614" s="13" t="s">
        <v>516</v>
      </c>
      <c r="E15614" s="14">
        <v>2020</v>
      </c>
      <c r="F15614" s="15" t="s">
        <v>276</v>
      </c>
      <c r="G15614" s="15" t="s">
        <v>277</v>
      </c>
      <c r="H15614" s="15" t="s">
        <v>24</v>
      </c>
      <c r="I15614" s="15" t="s">
        <v>25</v>
      </c>
      <c r="J15614" s="15" t="s">
        <v>658</v>
      </c>
      <c r="K15614" s="15" t="s">
        <v>39</v>
      </c>
      <c r="L15614" s="19">
        <v>177</v>
      </c>
      <c r="M15614" s="18">
        <v>14048.035447470817</v>
      </c>
      <c r="N15614" s="16">
        <v>0</v>
      </c>
      <c r="O15614" s="16">
        <v>0</v>
      </c>
      <c r="P15614" s="16">
        <v>0</v>
      </c>
      <c r="Q15614" s="16">
        <v>0</v>
      </c>
      <c r="R15614" s="16">
        <v>0</v>
      </c>
      <c r="S15614" s="16">
        <f>ABS(DATA!$R15614-DATA!$O15614)</f>
        <v>0</v>
      </c>
      <c r="T15614" s="20">
        <f>IF(DATA!$H15614="active",IF(DATA!$L15614&gt;0,1,0),"-")</f>
        <v>1</v>
      </c>
    </row>
    <row r="15615" spans="1:20" s="11" customFormat="1" x14ac:dyDescent="0.75">
      <c r="A15615" s="10">
        <v>43919</v>
      </c>
      <c r="B15615" s="11" t="s">
        <v>627</v>
      </c>
      <c r="C15615" s="15" t="s">
        <v>536</v>
      </c>
      <c r="D15615" s="13" t="s">
        <v>516</v>
      </c>
      <c r="E15615" s="14">
        <v>2020</v>
      </c>
      <c r="F15615" s="15" t="s">
        <v>278</v>
      </c>
      <c r="G15615" s="15" t="s">
        <v>279</v>
      </c>
      <c r="H15615" s="15" t="s">
        <v>24</v>
      </c>
      <c r="I15615" s="15" t="s">
        <v>25</v>
      </c>
      <c r="J15615" s="15" t="s">
        <v>658</v>
      </c>
      <c r="K15615" s="15" t="s">
        <v>33</v>
      </c>
      <c r="L15615" s="19">
        <v>79</v>
      </c>
      <c r="M15615" s="18">
        <v>5511.6544444444444</v>
      </c>
      <c r="N15615" s="16">
        <v>0</v>
      </c>
      <c r="O15615" s="16">
        <v>0</v>
      </c>
      <c r="P15615" s="16">
        <v>0</v>
      </c>
      <c r="Q15615" s="16">
        <v>0</v>
      </c>
      <c r="R15615" s="16">
        <v>0</v>
      </c>
      <c r="S15615" s="16">
        <f>ABS(DATA!$R15615-DATA!$O15615)</f>
        <v>0</v>
      </c>
      <c r="T15615" s="20">
        <f>IF(DATA!$H15615="active",IF(DATA!$L15615&gt;0,1,0),"-")</f>
        <v>1</v>
      </c>
    </row>
    <row r="15616" spans="1:20" s="11" customFormat="1" x14ac:dyDescent="0.75">
      <c r="A15616" s="10">
        <v>43919</v>
      </c>
      <c r="B15616" s="11" t="s">
        <v>627</v>
      </c>
      <c r="C15616" s="15" t="s">
        <v>536</v>
      </c>
      <c r="D15616" s="13" t="s">
        <v>516</v>
      </c>
      <c r="E15616" s="14">
        <v>2020</v>
      </c>
      <c r="F15616" s="15" t="s">
        <v>280</v>
      </c>
      <c r="G15616" s="15" t="s">
        <v>281</v>
      </c>
      <c r="H15616" s="15" t="s">
        <v>24</v>
      </c>
      <c r="I15616" s="15" t="s">
        <v>25</v>
      </c>
      <c r="J15616" s="15" t="s">
        <v>660</v>
      </c>
      <c r="K15616" s="15" t="s">
        <v>39</v>
      </c>
      <c r="L15616" s="19">
        <v>147</v>
      </c>
      <c r="M15616" s="18">
        <v>5905.9367796610168</v>
      </c>
      <c r="N15616" s="16">
        <v>0</v>
      </c>
      <c r="O15616" s="16">
        <v>0</v>
      </c>
      <c r="P15616" s="16">
        <v>0</v>
      </c>
      <c r="Q15616" s="16">
        <v>0</v>
      </c>
      <c r="R15616" s="16">
        <v>0</v>
      </c>
      <c r="S15616" s="16">
        <f>ABS(DATA!$R15616-DATA!$O15616)</f>
        <v>0</v>
      </c>
      <c r="T15616" s="20">
        <f>IF(DATA!$H15616="active",IF(DATA!$L15616&gt;0,1,0),"-")</f>
        <v>1</v>
      </c>
    </row>
    <row r="15617" spans="1:20" s="11" customFormat="1" x14ac:dyDescent="0.75">
      <c r="A15617" s="10">
        <v>43919</v>
      </c>
      <c r="B15617" s="11" t="s">
        <v>627</v>
      </c>
      <c r="C15617" s="15" t="s">
        <v>536</v>
      </c>
      <c r="D15617" s="13" t="s">
        <v>516</v>
      </c>
      <c r="E15617" s="14">
        <v>2020</v>
      </c>
      <c r="F15617" s="15" t="s">
        <v>282</v>
      </c>
      <c r="G15617" s="15" t="s">
        <v>283</v>
      </c>
      <c r="H15617" s="15" t="s">
        <v>38</v>
      </c>
      <c r="I15617" s="15" t="s">
        <v>25</v>
      </c>
      <c r="J15617" s="15" t="s">
        <v>658</v>
      </c>
      <c r="K15617" s="15" t="s">
        <v>39</v>
      </c>
      <c r="L15617" s="19">
        <v>0</v>
      </c>
      <c r="M15617" s="18">
        <v>0</v>
      </c>
      <c r="N15617" s="16">
        <v>39.040909090909089</v>
      </c>
      <c r="O15617" s="16">
        <v>40</v>
      </c>
      <c r="P15617" s="16">
        <v>39.040909090909089</v>
      </c>
      <c r="Q15617" s="16">
        <v>40</v>
      </c>
      <c r="R15617" s="16">
        <v>40</v>
      </c>
      <c r="S15617" s="16">
        <f>ABS(DATA!$R15617-DATA!$O15617)</f>
        <v>0</v>
      </c>
      <c r="T15617" s="20" t="str">
        <f>IF(DATA!$H15617="active",IF(DATA!$L15617&gt;0,1,0),"-")</f>
        <v>-</v>
      </c>
    </row>
    <row r="15618" spans="1:20" s="11" customFormat="1" x14ac:dyDescent="0.75">
      <c r="A15618" s="10">
        <v>43919</v>
      </c>
      <c r="B15618" s="11" t="s">
        <v>627</v>
      </c>
      <c r="C15618" s="15" t="s">
        <v>536</v>
      </c>
      <c r="D15618" s="13" t="s">
        <v>516</v>
      </c>
      <c r="E15618" s="14">
        <v>2020</v>
      </c>
      <c r="F15618" s="15" t="s">
        <v>284</v>
      </c>
      <c r="G15618" s="15" t="s">
        <v>285</v>
      </c>
      <c r="H15618" s="15" t="s">
        <v>24</v>
      </c>
      <c r="I15618" s="15" t="s">
        <v>25</v>
      </c>
      <c r="J15618" s="15" t="s">
        <v>660</v>
      </c>
      <c r="K15618" s="15" t="s">
        <v>39</v>
      </c>
      <c r="L15618" s="19">
        <v>516</v>
      </c>
      <c r="M15618" s="18">
        <v>30924.125714285714</v>
      </c>
      <c r="N15618" s="16">
        <v>0</v>
      </c>
      <c r="O15618" s="16">
        <v>0</v>
      </c>
      <c r="P15618" s="16">
        <v>0</v>
      </c>
      <c r="Q15618" s="16">
        <v>0</v>
      </c>
      <c r="R15618" s="16">
        <v>0</v>
      </c>
      <c r="S15618" s="16">
        <f>ABS(DATA!$R15618-DATA!$O15618)</f>
        <v>0</v>
      </c>
      <c r="T15618" s="20">
        <f>IF(DATA!$H15618="active",IF(DATA!$L15618&gt;0,1,0),"-")</f>
        <v>1</v>
      </c>
    </row>
    <row r="15619" spans="1:20" s="11" customFormat="1" x14ac:dyDescent="0.75">
      <c r="A15619" s="10">
        <v>43919</v>
      </c>
      <c r="B15619" s="11" t="s">
        <v>627</v>
      </c>
      <c r="C15619" s="15" t="s">
        <v>536</v>
      </c>
      <c r="D15619" s="13" t="s">
        <v>516</v>
      </c>
      <c r="E15619" s="14">
        <v>2020</v>
      </c>
      <c r="F15619" s="15" t="s">
        <v>286</v>
      </c>
      <c r="G15619" s="15" t="s">
        <v>287</v>
      </c>
      <c r="H15619" s="15" t="s">
        <v>38</v>
      </c>
      <c r="I15619" s="15" t="s">
        <v>25</v>
      </c>
      <c r="J15619" s="15" t="s">
        <v>660</v>
      </c>
      <c r="K15619" s="15" t="s">
        <v>39</v>
      </c>
      <c r="L15619" s="19">
        <v>3</v>
      </c>
      <c r="M15619" s="18">
        <v>69.344999999999999</v>
      </c>
      <c r="N15619" s="16">
        <v>0</v>
      </c>
      <c r="O15619" s="16">
        <v>0</v>
      </c>
      <c r="P15619" s="16">
        <v>0</v>
      </c>
      <c r="Q15619" s="16">
        <v>0</v>
      </c>
      <c r="R15619" s="16">
        <v>0</v>
      </c>
      <c r="S15619" s="16">
        <f>ABS(DATA!$R15619-DATA!$O15619)</f>
        <v>0</v>
      </c>
      <c r="T15619" s="20" t="str">
        <f>IF(DATA!$H15619="active",IF(DATA!$L15619&gt;0,1,0),"-")</f>
        <v>-</v>
      </c>
    </row>
    <row r="15620" spans="1:20" s="11" customFormat="1" x14ac:dyDescent="0.75">
      <c r="A15620" s="10">
        <v>43919</v>
      </c>
      <c r="B15620" s="11" t="s">
        <v>627</v>
      </c>
      <c r="C15620" s="15" t="s">
        <v>536</v>
      </c>
      <c r="D15620" s="13" t="s">
        <v>516</v>
      </c>
      <c r="E15620" s="14">
        <v>2020</v>
      </c>
      <c r="F15620" s="15" t="s">
        <v>288</v>
      </c>
      <c r="G15620" s="15" t="s">
        <v>289</v>
      </c>
      <c r="H15620" s="15" t="s">
        <v>24</v>
      </c>
      <c r="I15620" s="15" t="s">
        <v>25</v>
      </c>
      <c r="J15620" s="15" t="s">
        <v>658</v>
      </c>
      <c r="K15620" s="15" t="s">
        <v>39</v>
      </c>
      <c r="L15620" s="19">
        <v>210</v>
      </c>
      <c r="M15620" s="18">
        <v>16679.775000000001</v>
      </c>
      <c r="N15620" s="16">
        <v>0</v>
      </c>
      <c r="O15620" s="16">
        <v>0</v>
      </c>
      <c r="P15620" s="16">
        <v>0</v>
      </c>
      <c r="Q15620" s="16">
        <v>0</v>
      </c>
      <c r="R15620" s="16">
        <v>0</v>
      </c>
      <c r="S15620" s="16">
        <f>ABS(DATA!$R15620-DATA!$O15620)</f>
        <v>0</v>
      </c>
      <c r="T15620" s="20">
        <f>IF(DATA!$H15620="active",IF(DATA!$L15620&gt;0,1,0),"-")</f>
        <v>1</v>
      </c>
    </row>
    <row r="15621" spans="1:20" s="11" customFormat="1" x14ac:dyDescent="0.75">
      <c r="A15621" s="10">
        <v>43919</v>
      </c>
      <c r="B15621" s="11" t="s">
        <v>627</v>
      </c>
      <c r="C15621" s="15" t="s">
        <v>536</v>
      </c>
      <c r="D15621" s="13" t="s">
        <v>516</v>
      </c>
      <c r="E15621" s="14">
        <v>2020</v>
      </c>
      <c r="F15621" s="15" t="s">
        <v>290</v>
      </c>
      <c r="G15621" s="15" t="s">
        <v>291</v>
      </c>
      <c r="H15621" s="15" t="s">
        <v>24</v>
      </c>
      <c r="I15621" s="15" t="s">
        <v>25</v>
      </c>
      <c r="J15621" s="15" t="s">
        <v>658</v>
      </c>
      <c r="K15621" s="15" t="s">
        <v>33</v>
      </c>
      <c r="L15621" s="19">
        <v>64</v>
      </c>
      <c r="M15621" s="18">
        <v>5379.36</v>
      </c>
      <c r="N15621" s="16">
        <v>84.052499999999995</v>
      </c>
      <c r="O15621" s="16">
        <v>121</v>
      </c>
      <c r="P15621" s="16">
        <v>84.052499999999995</v>
      </c>
      <c r="Q15621" s="16">
        <v>121</v>
      </c>
      <c r="R15621" s="16">
        <v>121</v>
      </c>
      <c r="S15621" s="16">
        <f>ABS(DATA!$R15621-DATA!$O15621)</f>
        <v>0</v>
      </c>
      <c r="T15621" s="20">
        <f>IF(DATA!$H15621="active",IF(DATA!$L15621&gt;0,1,0),"-")</f>
        <v>1</v>
      </c>
    </row>
    <row r="15622" spans="1:20" s="11" customFormat="1" x14ac:dyDescent="0.75">
      <c r="A15622" s="10">
        <v>43919</v>
      </c>
      <c r="B15622" s="11" t="s">
        <v>627</v>
      </c>
      <c r="C15622" s="15" t="s">
        <v>536</v>
      </c>
      <c r="D15622" s="13" t="s">
        <v>516</v>
      </c>
      <c r="E15622" s="14">
        <v>2020</v>
      </c>
      <c r="F15622" s="15" t="s">
        <v>292</v>
      </c>
      <c r="G15622" s="15" t="s">
        <v>293</v>
      </c>
      <c r="H15622" s="15" t="s">
        <v>24</v>
      </c>
      <c r="I15622" s="15" t="s">
        <v>25</v>
      </c>
      <c r="J15622" s="15" t="s">
        <v>658</v>
      </c>
      <c r="K15622" s="15" t="s">
        <v>33</v>
      </c>
      <c r="L15622" s="19">
        <v>461</v>
      </c>
      <c r="M15622" s="18">
        <v>20684.75846339501</v>
      </c>
      <c r="N15622" s="16">
        <v>0</v>
      </c>
      <c r="O15622" s="16">
        <v>0</v>
      </c>
      <c r="P15622" s="16">
        <v>0</v>
      </c>
      <c r="Q15622" s="16">
        <v>0</v>
      </c>
      <c r="R15622" s="16">
        <v>0</v>
      </c>
      <c r="S15622" s="16">
        <f>ABS(DATA!$R15622-DATA!$O15622)</f>
        <v>0</v>
      </c>
      <c r="T15622" s="20">
        <f>IF(DATA!$H15622="active",IF(DATA!$L15622&gt;0,1,0),"-")</f>
        <v>1</v>
      </c>
    </row>
    <row r="15623" spans="1:20" s="11" customFormat="1" x14ac:dyDescent="0.75">
      <c r="A15623" s="10">
        <v>43919</v>
      </c>
      <c r="B15623" s="11" t="s">
        <v>627</v>
      </c>
      <c r="C15623" s="15" t="s">
        <v>536</v>
      </c>
      <c r="D15623" s="13" t="s">
        <v>516</v>
      </c>
      <c r="E15623" s="14">
        <v>2020</v>
      </c>
      <c r="F15623" s="15" t="s">
        <v>294</v>
      </c>
      <c r="G15623" s="15" t="s">
        <v>295</v>
      </c>
      <c r="H15623" s="15" t="s">
        <v>24</v>
      </c>
      <c r="I15623" s="15" t="s">
        <v>25</v>
      </c>
      <c r="J15623" s="15" t="s">
        <v>658</v>
      </c>
      <c r="K15623" s="15" t="s">
        <v>33</v>
      </c>
      <c r="L15623" s="19">
        <v>8</v>
      </c>
      <c r="M15623" s="18">
        <v>959.92</v>
      </c>
      <c r="N15623" s="16">
        <v>0</v>
      </c>
      <c r="O15623" s="16">
        <v>0</v>
      </c>
      <c r="P15623" s="16">
        <v>0</v>
      </c>
      <c r="Q15623" s="16">
        <v>0</v>
      </c>
      <c r="R15623" s="16">
        <v>0</v>
      </c>
      <c r="S15623" s="16">
        <f>ABS(DATA!$R15623-DATA!$O15623)</f>
        <v>0</v>
      </c>
      <c r="T15623" s="20">
        <f>IF(DATA!$H15623="active",IF(DATA!$L15623&gt;0,1,0),"-")</f>
        <v>1</v>
      </c>
    </row>
    <row r="15624" spans="1:20" s="11" customFormat="1" x14ac:dyDescent="0.75">
      <c r="A15624" s="10">
        <v>43919</v>
      </c>
      <c r="B15624" s="11" t="s">
        <v>627</v>
      </c>
      <c r="C15624" s="15" t="s">
        <v>536</v>
      </c>
      <c r="D15624" s="13" t="s">
        <v>516</v>
      </c>
      <c r="E15624" s="14">
        <v>2020</v>
      </c>
      <c r="F15624" s="15" t="s">
        <v>296</v>
      </c>
      <c r="G15624" s="15" t="s">
        <v>297</v>
      </c>
      <c r="H15624" s="15" t="s">
        <v>38</v>
      </c>
      <c r="I15624" s="15" t="s">
        <v>25</v>
      </c>
      <c r="J15624" s="15" t="s">
        <v>658</v>
      </c>
      <c r="K15624" s="15" t="s">
        <v>39</v>
      </c>
      <c r="L15624" s="19">
        <v>51</v>
      </c>
      <c r="M15624" s="18">
        <v>2522.9274999999998</v>
      </c>
      <c r="N15624" s="16">
        <v>296.815</v>
      </c>
      <c r="O15624" s="16">
        <v>312</v>
      </c>
      <c r="P15624" s="16">
        <v>296.815</v>
      </c>
      <c r="Q15624" s="16">
        <v>312</v>
      </c>
      <c r="R15624" s="16">
        <v>312</v>
      </c>
      <c r="S15624" s="16">
        <f>ABS(DATA!$R15624-DATA!$O15624)</f>
        <v>0</v>
      </c>
      <c r="T15624" s="20" t="str">
        <f>IF(DATA!$H15624="active",IF(DATA!$L15624&gt;0,1,0),"-")</f>
        <v>-</v>
      </c>
    </row>
    <row r="15625" spans="1:20" s="11" customFormat="1" x14ac:dyDescent="0.75">
      <c r="A15625" s="10">
        <v>43919</v>
      </c>
      <c r="B15625" s="11" t="s">
        <v>627</v>
      </c>
      <c r="C15625" s="15" t="s">
        <v>536</v>
      </c>
      <c r="D15625" s="13" t="s">
        <v>516</v>
      </c>
      <c r="E15625" s="14">
        <v>2020</v>
      </c>
      <c r="F15625" s="15" t="s">
        <v>298</v>
      </c>
      <c r="G15625" s="15" t="s">
        <v>299</v>
      </c>
      <c r="H15625" s="15" t="s">
        <v>24</v>
      </c>
      <c r="I15625" s="15" t="s">
        <v>25</v>
      </c>
      <c r="J15625" s="15" t="s">
        <v>658</v>
      </c>
      <c r="K15625" s="15" t="s">
        <v>39</v>
      </c>
      <c r="L15625" s="19">
        <v>669</v>
      </c>
      <c r="M15625" s="18">
        <v>46633.137411167503</v>
      </c>
      <c r="N15625" s="16">
        <v>0</v>
      </c>
      <c r="O15625" s="16">
        <v>0</v>
      </c>
      <c r="P15625" s="16">
        <v>0</v>
      </c>
      <c r="Q15625" s="16">
        <v>0</v>
      </c>
      <c r="R15625" s="16">
        <v>0</v>
      </c>
      <c r="S15625" s="16">
        <f>ABS(DATA!$R15625-DATA!$O15625)</f>
        <v>0</v>
      </c>
      <c r="T15625" s="20">
        <f>IF(DATA!$H15625="active",IF(DATA!$L15625&gt;0,1,0),"-")</f>
        <v>1</v>
      </c>
    </row>
    <row r="15626" spans="1:20" s="11" customFormat="1" x14ac:dyDescent="0.75">
      <c r="A15626" s="10">
        <v>43919</v>
      </c>
      <c r="B15626" s="11" t="s">
        <v>627</v>
      </c>
      <c r="C15626" s="15" t="s">
        <v>536</v>
      </c>
      <c r="D15626" s="13" t="s">
        <v>516</v>
      </c>
      <c r="E15626" s="14">
        <v>2020</v>
      </c>
      <c r="F15626" s="15" t="s">
        <v>300</v>
      </c>
      <c r="G15626" s="15" t="s">
        <v>301</v>
      </c>
      <c r="H15626" s="15" t="s">
        <v>24</v>
      </c>
      <c r="I15626" s="15" t="s">
        <v>25</v>
      </c>
      <c r="J15626" s="15" t="s">
        <v>658</v>
      </c>
      <c r="K15626" s="15" t="s">
        <v>39</v>
      </c>
      <c r="L15626" s="19">
        <v>0</v>
      </c>
      <c r="M15626" s="18">
        <v>0</v>
      </c>
      <c r="N15626" s="16">
        <v>0</v>
      </c>
      <c r="O15626" s="16">
        <v>0</v>
      </c>
      <c r="P15626" s="16">
        <v>0</v>
      </c>
      <c r="Q15626" s="16">
        <v>0</v>
      </c>
      <c r="R15626" s="16">
        <v>0</v>
      </c>
      <c r="S15626" s="16">
        <f>ABS(DATA!$R15626-DATA!$O15626)</f>
        <v>0</v>
      </c>
      <c r="T15626" s="20">
        <f>IF(DATA!$H15626="active",IF(DATA!$L15626&gt;0,1,0),"-")</f>
        <v>0</v>
      </c>
    </row>
    <row r="15627" spans="1:20" s="11" customFormat="1" x14ac:dyDescent="0.75">
      <c r="A15627" s="10">
        <v>43919</v>
      </c>
      <c r="B15627" s="11" t="s">
        <v>627</v>
      </c>
      <c r="C15627" s="15" t="s">
        <v>536</v>
      </c>
      <c r="D15627" s="13" t="s">
        <v>516</v>
      </c>
      <c r="E15627" s="14">
        <v>2020</v>
      </c>
      <c r="F15627" s="15" t="s">
        <v>302</v>
      </c>
      <c r="G15627" s="15" t="s">
        <v>303</v>
      </c>
      <c r="H15627" s="15" t="s">
        <v>24</v>
      </c>
      <c r="I15627" s="15" t="s">
        <v>25</v>
      </c>
      <c r="J15627" s="15" t="s">
        <v>659</v>
      </c>
      <c r="K15627" s="15" t="s">
        <v>39</v>
      </c>
      <c r="L15627" s="19">
        <v>207</v>
      </c>
      <c r="M15627" s="18">
        <v>18511.118976377955</v>
      </c>
      <c r="N15627" s="16">
        <v>0</v>
      </c>
      <c r="O15627" s="16">
        <v>0</v>
      </c>
      <c r="P15627" s="16">
        <v>0</v>
      </c>
      <c r="Q15627" s="16">
        <v>0</v>
      </c>
      <c r="R15627" s="16">
        <v>0</v>
      </c>
      <c r="S15627" s="16">
        <f>ABS(DATA!$R15627-DATA!$O15627)</f>
        <v>0</v>
      </c>
      <c r="T15627" s="20">
        <f>IF(DATA!$H15627="active",IF(DATA!$L15627&gt;0,1,0),"-")</f>
        <v>1</v>
      </c>
    </row>
    <row r="15628" spans="1:20" s="11" customFormat="1" x14ac:dyDescent="0.75">
      <c r="A15628" s="10">
        <v>43919</v>
      </c>
      <c r="B15628" s="11" t="s">
        <v>627</v>
      </c>
      <c r="C15628" s="15" t="s">
        <v>536</v>
      </c>
      <c r="D15628" s="13" t="s">
        <v>516</v>
      </c>
      <c r="E15628" s="14">
        <v>2020</v>
      </c>
      <c r="F15628" s="15" t="s">
        <v>304</v>
      </c>
      <c r="G15628" s="15" t="s">
        <v>305</v>
      </c>
      <c r="H15628" s="15" t="s">
        <v>38</v>
      </c>
      <c r="I15628" s="15" t="s">
        <v>25</v>
      </c>
      <c r="J15628" s="15" t="s">
        <v>658</v>
      </c>
      <c r="K15628" s="15" t="s">
        <v>39</v>
      </c>
      <c r="L15628" s="19">
        <v>117</v>
      </c>
      <c r="M15628" s="18">
        <v>10528.830000000002</v>
      </c>
      <c r="N15628" s="16">
        <v>0</v>
      </c>
      <c r="O15628" s="16">
        <v>0</v>
      </c>
      <c r="P15628" s="16">
        <v>0</v>
      </c>
      <c r="Q15628" s="16">
        <v>0</v>
      </c>
      <c r="R15628" s="16">
        <v>0</v>
      </c>
      <c r="S15628" s="16">
        <f>ABS(DATA!$R15628-DATA!$O15628)</f>
        <v>0</v>
      </c>
      <c r="T15628" s="20" t="str">
        <f>IF(DATA!$H15628="active",IF(DATA!$L15628&gt;0,1,0),"-")</f>
        <v>-</v>
      </c>
    </row>
    <row r="15629" spans="1:20" s="11" customFormat="1" x14ac:dyDescent="0.75">
      <c r="A15629" s="10">
        <v>43919</v>
      </c>
      <c r="B15629" s="11" t="s">
        <v>627</v>
      </c>
      <c r="C15629" s="15" t="s">
        <v>536</v>
      </c>
      <c r="D15629" s="13" t="s">
        <v>516</v>
      </c>
      <c r="E15629" s="14">
        <v>2020</v>
      </c>
      <c r="F15629" s="15" t="s">
        <v>306</v>
      </c>
      <c r="G15629" s="15" t="s">
        <v>307</v>
      </c>
      <c r="H15629" s="15" t="s">
        <v>38</v>
      </c>
      <c r="I15629" s="15" t="s">
        <v>25</v>
      </c>
      <c r="J15629" s="15" t="s">
        <v>660</v>
      </c>
      <c r="K15629" s="15" t="s">
        <v>39</v>
      </c>
      <c r="L15629" s="19">
        <v>81</v>
      </c>
      <c r="M15629" s="18">
        <v>2240.1128571428571</v>
      </c>
      <c r="N15629" s="16">
        <v>55.311428571428571</v>
      </c>
      <c r="O15629" s="16">
        <v>60</v>
      </c>
      <c r="P15629" s="16">
        <v>55.311428571428571</v>
      </c>
      <c r="Q15629" s="16">
        <v>60</v>
      </c>
      <c r="R15629" s="16">
        <v>90</v>
      </c>
      <c r="S15629" s="16">
        <f>ABS(DATA!$R15629-DATA!$O15629)</f>
        <v>30</v>
      </c>
      <c r="T15629" s="20" t="str">
        <f>IF(DATA!$H15629="active",IF(DATA!$L15629&gt;0,1,0),"-")</f>
        <v>-</v>
      </c>
    </row>
    <row r="15630" spans="1:20" s="11" customFormat="1" x14ac:dyDescent="0.75">
      <c r="A15630" s="10">
        <v>43919</v>
      </c>
      <c r="B15630" s="11" t="s">
        <v>627</v>
      </c>
      <c r="C15630" s="15" t="s">
        <v>536</v>
      </c>
      <c r="D15630" s="13" t="s">
        <v>516</v>
      </c>
      <c r="E15630" s="14">
        <v>2020</v>
      </c>
      <c r="F15630" s="15" t="s">
        <v>308</v>
      </c>
      <c r="G15630" s="15" t="s">
        <v>309</v>
      </c>
      <c r="H15630" s="15" t="s">
        <v>24</v>
      </c>
      <c r="I15630" s="15" t="s">
        <v>25</v>
      </c>
      <c r="J15630" s="15" t="s">
        <v>658</v>
      </c>
      <c r="K15630" s="15" t="s">
        <v>39</v>
      </c>
      <c r="L15630" s="19">
        <v>0</v>
      </c>
      <c r="M15630" s="18">
        <v>0</v>
      </c>
      <c r="N15630" s="16">
        <v>0</v>
      </c>
      <c r="O15630" s="16">
        <v>0</v>
      </c>
      <c r="P15630" s="16">
        <v>0</v>
      </c>
      <c r="Q15630" s="16">
        <v>0</v>
      </c>
      <c r="R15630" s="16">
        <v>0</v>
      </c>
      <c r="S15630" s="16">
        <f>ABS(DATA!$R15630-DATA!$O15630)</f>
        <v>0</v>
      </c>
      <c r="T15630" s="20">
        <f>IF(DATA!$H15630="active",IF(DATA!$L15630&gt;0,1,0),"-")</f>
        <v>0</v>
      </c>
    </row>
    <row r="15631" spans="1:20" s="11" customFormat="1" x14ac:dyDescent="0.75">
      <c r="A15631" s="10">
        <v>43919</v>
      </c>
      <c r="B15631" s="11" t="s">
        <v>627</v>
      </c>
      <c r="C15631" s="15" t="s">
        <v>536</v>
      </c>
      <c r="D15631" s="13" t="s">
        <v>516</v>
      </c>
      <c r="E15631" s="14">
        <v>2020</v>
      </c>
      <c r="F15631" s="15" t="s">
        <v>310</v>
      </c>
      <c r="G15631" s="15" t="s">
        <v>311</v>
      </c>
      <c r="H15631" s="15" t="s">
        <v>24</v>
      </c>
      <c r="I15631" s="15" t="s">
        <v>25</v>
      </c>
      <c r="J15631" s="15" t="s">
        <v>658</v>
      </c>
      <c r="K15631" s="15" t="s">
        <v>39</v>
      </c>
      <c r="L15631" s="19">
        <v>189</v>
      </c>
      <c r="M15631" s="18">
        <v>12254.752910727682</v>
      </c>
      <c r="N15631" s="16">
        <v>0</v>
      </c>
      <c r="O15631" s="16">
        <v>0</v>
      </c>
      <c r="P15631" s="16">
        <v>0</v>
      </c>
      <c r="Q15631" s="16">
        <v>0</v>
      </c>
      <c r="R15631" s="16">
        <v>0</v>
      </c>
      <c r="S15631" s="16">
        <f>ABS(DATA!$R15631-DATA!$O15631)</f>
        <v>0</v>
      </c>
      <c r="T15631" s="20">
        <f>IF(DATA!$H15631="active",IF(DATA!$L15631&gt;0,1,0),"-")</f>
        <v>1</v>
      </c>
    </row>
    <row r="15632" spans="1:20" s="11" customFormat="1" x14ac:dyDescent="0.75">
      <c r="A15632" s="10">
        <v>43919</v>
      </c>
      <c r="B15632" s="11" t="s">
        <v>627</v>
      </c>
      <c r="C15632" s="15" t="s">
        <v>536</v>
      </c>
      <c r="D15632" s="13" t="s">
        <v>516</v>
      </c>
      <c r="E15632" s="14">
        <v>2020</v>
      </c>
      <c r="F15632" s="15" t="s">
        <v>312</v>
      </c>
      <c r="G15632" s="15" t="s">
        <v>313</v>
      </c>
      <c r="H15632" s="15" t="s">
        <v>24</v>
      </c>
      <c r="I15632" s="15" t="s">
        <v>25</v>
      </c>
      <c r="J15632" s="15" t="s">
        <v>660</v>
      </c>
      <c r="K15632" s="15" t="s">
        <v>39</v>
      </c>
      <c r="L15632" s="19">
        <v>213</v>
      </c>
      <c r="M15632" s="18">
        <v>10647.869999999999</v>
      </c>
      <c r="N15632" s="16">
        <v>0</v>
      </c>
      <c r="O15632" s="16">
        <v>0</v>
      </c>
      <c r="P15632" s="16">
        <v>0</v>
      </c>
      <c r="Q15632" s="16">
        <v>0</v>
      </c>
      <c r="R15632" s="16">
        <v>0</v>
      </c>
      <c r="S15632" s="16">
        <f>ABS(DATA!$R15632-DATA!$O15632)</f>
        <v>0</v>
      </c>
      <c r="T15632" s="20">
        <f>IF(DATA!$H15632="active",IF(DATA!$L15632&gt;0,1,0),"-")</f>
        <v>1</v>
      </c>
    </row>
    <row r="15633" spans="1:20" s="11" customFormat="1" x14ac:dyDescent="0.75">
      <c r="A15633" s="10">
        <v>43919</v>
      </c>
      <c r="B15633" s="11" t="s">
        <v>627</v>
      </c>
      <c r="C15633" s="15" t="s">
        <v>536</v>
      </c>
      <c r="D15633" s="13" t="s">
        <v>516</v>
      </c>
      <c r="E15633" s="14">
        <v>2020</v>
      </c>
      <c r="F15633" s="15" t="s">
        <v>314</v>
      </c>
      <c r="G15633" s="15" t="s">
        <v>315</v>
      </c>
      <c r="H15633" s="15" t="s">
        <v>24</v>
      </c>
      <c r="I15633" s="15" t="s">
        <v>25</v>
      </c>
      <c r="J15633" s="15" t="s">
        <v>658</v>
      </c>
      <c r="K15633" s="15" t="s">
        <v>39</v>
      </c>
      <c r="L15633" s="19">
        <v>0</v>
      </c>
      <c r="M15633" s="18">
        <v>0</v>
      </c>
      <c r="N15633" s="16">
        <v>0</v>
      </c>
      <c r="O15633" s="16">
        <v>0</v>
      </c>
      <c r="P15633" s="16">
        <v>0</v>
      </c>
      <c r="Q15633" s="16">
        <v>0</v>
      </c>
      <c r="R15633" s="16">
        <v>0</v>
      </c>
      <c r="S15633" s="16">
        <f>ABS(DATA!$R15633-DATA!$O15633)</f>
        <v>0</v>
      </c>
      <c r="T15633" s="20">
        <f>IF(DATA!$H15633="active",IF(DATA!$L15633&gt;0,1,0),"-")</f>
        <v>0</v>
      </c>
    </row>
    <row r="15634" spans="1:20" s="11" customFormat="1" x14ac:dyDescent="0.75">
      <c r="A15634" s="10">
        <v>43919</v>
      </c>
      <c r="B15634" s="11" t="s">
        <v>627</v>
      </c>
      <c r="C15634" s="15" t="s">
        <v>536</v>
      </c>
      <c r="D15634" s="13" t="s">
        <v>516</v>
      </c>
      <c r="E15634" s="14">
        <v>2020</v>
      </c>
      <c r="F15634" s="15" t="s">
        <v>316</v>
      </c>
      <c r="G15634" s="15" t="s">
        <v>317</v>
      </c>
      <c r="H15634" s="15" t="s">
        <v>38</v>
      </c>
      <c r="I15634" s="15" t="s">
        <v>25</v>
      </c>
      <c r="J15634" s="15" t="s">
        <v>660</v>
      </c>
      <c r="K15634" s="15" t="s">
        <v>39</v>
      </c>
      <c r="L15634" s="19">
        <v>0</v>
      </c>
      <c r="M15634" s="18">
        <v>0</v>
      </c>
      <c r="N15634" s="16">
        <v>0</v>
      </c>
      <c r="O15634" s="16">
        <v>0</v>
      </c>
      <c r="P15634" s="16">
        <v>0</v>
      </c>
      <c r="Q15634" s="16">
        <v>0</v>
      </c>
      <c r="R15634" s="16">
        <v>0</v>
      </c>
      <c r="S15634" s="16">
        <f>ABS(DATA!$R15634-DATA!$O15634)</f>
        <v>0</v>
      </c>
      <c r="T15634" s="20" t="str">
        <f>IF(DATA!$H15634="active",IF(DATA!$L15634&gt;0,1,0),"-")</f>
        <v>-</v>
      </c>
    </row>
    <row r="15635" spans="1:20" s="11" customFormat="1" x14ac:dyDescent="0.75">
      <c r="A15635" s="10">
        <v>43919</v>
      </c>
      <c r="B15635" s="11" t="s">
        <v>627</v>
      </c>
      <c r="C15635" s="15" t="s">
        <v>536</v>
      </c>
      <c r="D15635" s="13" t="s">
        <v>516</v>
      </c>
      <c r="E15635" s="14">
        <v>2020</v>
      </c>
      <c r="F15635" s="15" t="s">
        <v>318</v>
      </c>
      <c r="G15635" s="15" t="s">
        <v>319</v>
      </c>
      <c r="H15635" s="15" t="s">
        <v>38</v>
      </c>
      <c r="I15635" s="15" t="s">
        <v>25</v>
      </c>
      <c r="J15635" s="15" t="s">
        <v>658</v>
      </c>
      <c r="K15635" s="15" t="s">
        <v>39</v>
      </c>
      <c r="L15635" s="19">
        <v>45</v>
      </c>
      <c r="M15635" s="18">
        <v>4623.9600000000009</v>
      </c>
      <c r="N15635" s="16">
        <v>308.26400000000001</v>
      </c>
      <c r="O15635" s="16">
        <v>327</v>
      </c>
      <c r="P15635" s="16">
        <v>308.26400000000001</v>
      </c>
      <c r="Q15635" s="16">
        <v>327</v>
      </c>
      <c r="R15635" s="16">
        <v>109</v>
      </c>
      <c r="S15635" s="16">
        <f>ABS(DATA!$R15635-DATA!$O15635)</f>
        <v>218</v>
      </c>
      <c r="T15635" s="20" t="str">
        <f>IF(DATA!$H15635="active",IF(DATA!$L15635&gt;0,1,0),"-")</f>
        <v>-</v>
      </c>
    </row>
    <row r="15636" spans="1:20" s="11" customFormat="1" x14ac:dyDescent="0.75">
      <c r="A15636" s="10">
        <v>43919</v>
      </c>
      <c r="B15636" s="11" t="s">
        <v>627</v>
      </c>
      <c r="C15636" s="15" t="s">
        <v>536</v>
      </c>
      <c r="D15636" s="13" t="s">
        <v>516</v>
      </c>
      <c r="E15636" s="14">
        <v>2020</v>
      </c>
      <c r="F15636" s="15" t="s">
        <v>320</v>
      </c>
      <c r="G15636" s="15" t="s">
        <v>321</v>
      </c>
      <c r="H15636" s="15" t="s">
        <v>24</v>
      </c>
      <c r="I15636" s="15" t="s">
        <v>25</v>
      </c>
      <c r="J15636" s="15" t="s">
        <v>659</v>
      </c>
      <c r="K15636" s="15" t="s">
        <v>39</v>
      </c>
      <c r="L15636" s="19">
        <v>69</v>
      </c>
      <c r="M15636" s="18">
        <v>8919.950834575262</v>
      </c>
      <c r="N15636" s="16">
        <v>0</v>
      </c>
      <c r="O15636" s="16">
        <v>0</v>
      </c>
      <c r="P15636" s="16">
        <v>0</v>
      </c>
      <c r="Q15636" s="16">
        <v>0</v>
      </c>
      <c r="R15636" s="16">
        <v>0</v>
      </c>
      <c r="S15636" s="16">
        <f>ABS(DATA!$R15636-DATA!$O15636)</f>
        <v>0</v>
      </c>
      <c r="T15636" s="20">
        <f>IF(DATA!$H15636="active",IF(DATA!$L15636&gt;0,1,0),"-")</f>
        <v>1</v>
      </c>
    </row>
    <row r="15637" spans="1:20" s="11" customFormat="1" x14ac:dyDescent="0.75">
      <c r="A15637" s="10">
        <v>43919</v>
      </c>
      <c r="B15637" s="11" t="s">
        <v>627</v>
      </c>
      <c r="C15637" s="15" t="s">
        <v>536</v>
      </c>
      <c r="D15637" s="13" t="s">
        <v>516</v>
      </c>
      <c r="E15637" s="14">
        <v>2020</v>
      </c>
      <c r="F15637" s="15" t="s">
        <v>322</v>
      </c>
      <c r="G15637" s="15" t="s">
        <v>323</v>
      </c>
      <c r="H15637" s="15" t="s">
        <v>24</v>
      </c>
      <c r="I15637" s="15" t="s">
        <v>25</v>
      </c>
      <c r="J15637" s="15" t="s">
        <v>658</v>
      </c>
      <c r="K15637" s="15" t="s">
        <v>39</v>
      </c>
      <c r="L15637" s="19">
        <v>0</v>
      </c>
      <c r="M15637" s="18">
        <v>0</v>
      </c>
      <c r="N15637" s="16">
        <v>0</v>
      </c>
      <c r="O15637" s="16">
        <v>0</v>
      </c>
      <c r="P15637" s="16">
        <v>0</v>
      </c>
      <c r="Q15637" s="16">
        <v>0</v>
      </c>
      <c r="R15637" s="16">
        <v>0</v>
      </c>
      <c r="S15637" s="16">
        <f>ABS(DATA!$R15637-DATA!$O15637)</f>
        <v>0</v>
      </c>
      <c r="T15637" s="20">
        <f>IF(DATA!$H15637="active",IF(DATA!$L15637&gt;0,1,0),"-")</f>
        <v>0</v>
      </c>
    </row>
    <row r="15638" spans="1:20" s="11" customFormat="1" x14ac:dyDescent="0.75">
      <c r="A15638" s="10">
        <v>43919</v>
      </c>
      <c r="B15638" s="11" t="s">
        <v>627</v>
      </c>
      <c r="C15638" s="15" t="s">
        <v>536</v>
      </c>
      <c r="D15638" s="13" t="s">
        <v>516</v>
      </c>
      <c r="E15638" s="14">
        <v>2020</v>
      </c>
      <c r="F15638" s="15" t="s">
        <v>324</v>
      </c>
      <c r="G15638" s="15" t="s">
        <v>325</v>
      </c>
      <c r="H15638" s="15" t="s">
        <v>24</v>
      </c>
      <c r="I15638" s="15" t="s">
        <v>25</v>
      </c>
      <c r="J15638" s="15" t="s">
        <v>660</v>
      </c>
      <c r="K15638" s="15" t="s">
        <v>39</v>
      </c>
      <c r="L15638" s="19">
        <v>126</v>
      </c>
      <c r="M15638" s="18">
        <v>7558.74</v>
      </c>
      <c r="N15638" s="16">
        <v>0</v>
      </c>
      <c r="O15638" s="16">
        <v>0</v>
      </c>
      <c r="P15638" s="16">
        <v>0</v>
      </c>
      <c r="Q15638" s="16">
        <v>0</v>
      </c>
      <c r="R15638" s="16">
        <v>0</v>
      </c>
      <c r="S15638" s="16">
        <f>ABS(DATA!$R15638-DATA!$O15638)</f>
        <v>0</v>
      </c>
      <c r="T15638" s="20">
        <f>IF(DATA!$H15638="active",IF(DATA!$L15638&gt;0,1,0),"-")</f>
        <v>1</v>
      </c>
    </row>
    <row r="15639" spans="1:20" s="11" customFormat="1" x14ac:dyDescent="0.75">
      <c r="A15639" s="10">
        <v>43919</v>
      </c>
      <c r="B15639" s="11" t="s">
        <v>627</v>
      </c>
      <c r="C15639" s="15" t="s">
        <v>536</v>
      </c>
      <c r="D15639" s="13" t="s">
        <v>516</v>
      </c>
      <c r="E15639" s="14">
        <v>2020</v>
      </c>
      <c r="F15639" s="15" t="s">
        <v>326</v>
      </c>
      <c r="G15639" s="15" t="s">
        <v>327</v>
      </c>
      <c r="H15639" s="15" t="s">
        <v>24</v>
      </c>
      <c r="I15639" s="15" t="s">
        <v>25</v>
      </c>
      <c r="J15639" s="15" t="s">
        <v>658</v>
      </c>
      <c r="K15639" s="15" t="s">
        <v>33</v>
      </c>
      <c r="L15639" s="19">
        <v>646</v>
      </c>
      <c r="M15639" s="18">
        <v>45084.940132714</v>
      </c>
      <c r="N15639" s="16">
        <v>0</v>
      </c>
      <c r="O15639" s="16">
        <v>0</v>
      </c>
      <c r="P15639" s="16">
        <v>0</v>
      </c>
      <c r="Q15639" s="16">
        <v>0</v>
      </c>
      <c r="R15639" s="16">
        <v>0</v>
      </c>
      <c r="S15639" s="16">
        <f>ABS(DATA!$R15639-DATA!$O15639)</f>
        <v>0</v>
      </c>
      <c r="T15639" s="20">
        <f>IF(DATA!$H15639="active",IF(DATA!$L15639&gt;0,1,0),"-")</f>
        <v>1</v>
      </c>
    </row>
    <row r="15640" spans="1:20" s="11" customFormat="1" x14ac:dyDescent="0.75">
      <c r="A15640" s="10">
        <v>43919</v>
      </c>
      <c r="B15640" s="11" t="s">
        <v>627</v>
      </c>
      <c r="C15640" s="15" t="s">
        <v>536</v>
      </c>
      <c r="D15640" s="13" t="s">
        <v>516</v>
      </c>
      <c r="E15640" s="14">
        <v>2020</v>
      </c>
      <c r="F15640" s="15" t="s">
        <v>328</v>
      </c>
      <c r="G15640" s="15" t="s">
        <v>329</v>
      </c>
      <c r="H15640" s="15" t="s">
        <v>24</v>
      </c>
      <c r="I15640" s="15" t="s">
        <v>25</v>
      </c>
      <c r="J15640" s="15" t="s">
        <v>658</v>
      </c>
      <c r="K15640" s="15" t="s">
        <v>39</v>
      </c>
      <c r="L15640" s="19">
        <v>231</v>
      </c>
      <c r="M15640" s="18">
        <v>10289.449776536312</v>
      </c>
      <c r="N15640" s="16">
        <v>0</v>
      </c>
      <c r="O15640" s="16">
        <v>0</v>
      </c>
      <c r="P15640" s="16">
        <v>0</v>
      </c>
      <c r="Q15640" s="16">
        <v>0</v>
      </c>
      <c r="R15640" s="16">
        <v>0</v>
      </c>
      <c r="S15640" s="16">
        <f>ABS(DATA!$R15640-DATA!$O15640)</f>
        <v>0</v>
      </c>
      <c r="T15640" s="20">
        <f>IF(DATA!$H15640="active",IF(DATA!$L15640&gt;0,1,0),"-")</f>
        <v>1</v>
      </c>
    </row>
    <row r="15641" spans="1:20" s="11" customFormat="1" x14ac:dyDescent="0.75">
      <c r="A15641" s="10">
        <v>43919</v>
      </c>
      <c r="B15641" s="11" t="s">
        <v>627</v>
      </c>
      <c r="C15641" s="15" t="s">
        <v>536</v>
      </c>
      <c r="D15641" s="13" t="s">
        <v>516</v>
      </c>
      <c r="E15641" s="14">
        <v>2020</v>
      </c>
      <c r="F15641" s="15" t="s">
        <v>330</v>
      </c>
      <c r="G15641" s="15" t="s">
        <v>331</v>
      </c>
      <c r="H15641" s="15" t="s">
        <v>24</v>
      </c>
      <c r="I15641" s="15" t="s">
        <v>25</v>
      </c>
      <c r="J15641" s="15" t="s">
        <v>658</v>
      </c>
      <c r="K15641" s="15" t="s">
        <v>39</v>
      </c>
      <c r="L15641" s="19">
        <v>0</v>
      </c>
      <c r="M15641" s="18">
        <v>0</v>
      </c>
      <c r="N15641" s="16">
        <v>0</v>
      </c>
      <c r="O15641" s="16">
        <v>0</v>
      </c>
      <c r="P15641" s="16">
        <v>0</v>
      </c>
      <c r="Q15641" s="16">
        <v>0</v>
      </c>
      <c r="R15641" s="16">
        <v>0</v>
      </c>
      <c r="S15641" s="16">
        <f>ABS(DATA!$R15641-DATA!$O15641)</f>
        <v>0</v>
      </c>
      <c r="T15641" s="20">
        <f>IF(DATA!$H15641="active",IF(DATA!$L15641&gt;0,1,0),"-")</f>
        <v>0</v>
      </c>
    </row>
    <row r="15642" spans="1:20" s="11" customFormat="1" x14ac:dyDescent="0.75">
      <c r="A15642" s="10">
        <v>43919</v>
      </c>
      <c r="B15642" s="11" t="s">
        <v>627</v>
      </c>
      <c r="C15642" s="15" t="s">
        <v>536</v>
      </c>
      <c r="D15642" s="13" t="s">
        <v>516</v>
      </c>
      <c r="E15642" s="14">
        <v>2020</v>
      </c>
      <c r="F15642" s="15" t="s">
        <v>332</v>
      </c>
      <c r="G15642" s="15" t="s">
        <v>333</v>
      </c>
      <c r="H15642" s="15" t="s">
        <v>24</v>
      </c>
      <c r="I15642" s="15" t="s">
        <v>25</v>
      </c>
      <c r="J15642" s="15" t="s">
        <v>658</v>
      </c>
      <c r="K15642" s="15" t="s">
        <v>39</v>
      </c>
      <c r="L15642" s="19">
        <v>3</v>
      </c>
      <c r="M15642" s="18">
        <v>299.96999999999997</v>
      </c>
      <c r="N15642" s="16">
        <v>0</v>
      </c>
      <c r="O15642" s="16">
        <v>0</v>
      </c>
      <c r="P15642" s="16">
        <v>0</v>
      </c>
      <c r="Q15642" s="16">
        <v>0</v>
      </c>
      <c r="R15642" s="16">
        <v>0</v>
      </c>
      <c r="S15642" s="16">
        <f>ABS(DATA!$R15642-DATA!$O15642)</f>
        <v>0</v>
      </c>
      <c r="T15642" s="20">
        <f>IF(DATA!$H15642="active",IF(DATA!$L15642&gt;0,1,0),"-")</f>
        <v>1</v>
      </c>
    </row>
    <row r="15643" spans="1:20" s="11" customFormat="1" x14ac:dyDescent="0.75">
      <c r="A15643" s="10">
        <v>43919</v>
      </c>
      <c r="B15643" s="11" t="s">
        <v>627</v>
      </c>
      <c r="C15643" s="15" t="s">
        <v>536</v>
      </c>
      <c r="D15643" s="13" t="s">
        <v>516</v>
      </c>
      <c r="E15643" s="14">
        <v>2020</v>
      </c>
      <c r="F15643" s="15" t="s">
        <v>334</v>
      </c>
      <c r="G15643" s="15" t="s">
        <v>335</v>
      </c>
      <c r="H15643" s="15" t="s">
        <v>24</v>
      </c>
      <c r="I15643" s="15" t="s">
        <v>25</v>
      </c>
      <c r="J15643" s="15" t="s">
        <v>658</v>
      </c>
      <c r="K15643" s="15" t="s">
        <v>39</v>
      </c>
      <c r="L15643" s="19">
        <v>138</v>
      </c>
      <c r="M15643" s="18">
        <v>12343.929278350517</v>
      </c>
      <c r="N15643" s="16">
        <v>0</v>
      </c>
      <c r="O15643" s="16">
        <v>0</v>
      </c>
      <c r="P15643" s="16">
        <v>0</v>
      </c>
      <c r="Q15643" s="16">
        <v>0</v>
      </c>
      <c r="R15643" s="16">
        <v>0</v>
      </c>
      <c r="S15643" s="16">
        <f>ABS(DATA!$R15643-DATA!$O15643)</f>
        <v>0</v>
      </c>
      <c r="T15643" s="20">
        <f>IF(DATA!$H15643="active",IF(DATA!$L15643&gt;0,1,0),"-")</f>
        <v>1</v>
      </c>
    </row>
    <row r="15644" spans="1:20" s="11" customFormat="1" x14ac:dyDescent="0.75">
      <c r="A15644" s="10">
        <v>43919</v>
      </c>
      <c r="B15644" s="11" t="s">
        <v>627</v>
      </c>
      <c r="C15644" s="15" t="s">
        <v>536</v>
      </c>
      <c r="D15644" s="13" t="s">
        <v>516</v>
      </c>
      <c r="E15644" s="14">
        <v>2020</v>
      </c>
      <c r="F15644" s="15" t="s">
        <v>336</v>
      </c>
      <c r="G15644" s="15" t="s">
        <v>337</v>
      </c>
      <c r="H15644" s="15" t="s">
        <v>38</v>
      </c>
      <c r="I15644" s="15" t="s">
        <v>25</v>
      </c>
      <c r="J15644" s="15" t="s">
        <v>658</v>
      </c>
      <c r="K15644" s="15" t="s">
        <v>39</v>
      </c>
      <c r="L15644" s="19">
        <v>0</v>
      </c>
      <c r="M15644" s="18">
        <v>0</v>
      </c>
      <c r="N15644" s="16">
        <v>0</v>
      </c>
      <c r="O15644" s="16">
        <v>0</v>
      </c>
      <c r="P15644" s="16">
        <v>0</v>
      </c>
      <c r="Q15644" s="16">
        <v>0</v>
      </c>
      <c r="R15644" s="16">
        <v>0</v>
      </c>
      <c r="S15644" s="16">
        <f>ABS(DATA!$R15644-DATA!$O15644)</f>
        <v>0</v>
      </c>
      <c r="T15644" s="20" t="str">
        <f>IF(DATA!$H15644="active",IF(DATA!$L15644&gt;0,1,0),"-")</f>
        <v>-</v>
      </c>
    </row>
    <row r="15645" spans="1:20" s="11" customFormat="1" x14ac:dyDescent="0.75">
      <c r="A15645" s="10">
        <v>43919</v>
      </c>
      <c r="B15645" s="11" t="s">
        <v>627</v>
      </c>
      <c r="C15645" s="15" t="s">
        <v>536</v>
      </c>
      <c r="D15645" s="13" t="s">
        <v>516</v>
      </c>
      <c r="E15645" s="14">
        <v>2020</v>
      </c>
      <c r="F15645" s="15" t="s">
        <v>338</v>
      </c>
      <c r="G15645" s="15" t="s">
        <v>339</v>
      </c>
      <c r="H15645" s="15" t="s">
        <v>24</v>
      </c>
      <c r="I15645" s="15" t="s">
        <v>25</v>
      </c>
      <c r="J15645" s="15" t="s">
        <v>658</v>
      </c>
      <c r="K15645" s="15" t="s">
        <v>39</v>
      </c>
      <c r="L15645" s="19">
        <v>243</v>
      </c>
      <c r="M15645" s="18">
        <v>12147.569999999998</v>
      </c>
      <c r="N15645" s="16">
        <v>0</v>
      </c>
      <c r="O15645" s="16">
        <v>0</v>
      </c>
      <c r="P15645" s="16">
        <v>0</v>
      </c>
      <c r="Q15645" s="16">
        <v>0</v>
      </c>
      <c r="R15645" s="16">
        <v>0</v>
      </c>
      <c r="S15645" s="16">
        <f>ABS(DATA!$R15645-DATA!$O15645)</f>
        <v>0</v>
      </c>
      <c r="T15645" s="20">
        <f>IF(DATA!$H15645="active",IF(DATA!$L15645&gt;0,1,0),"-")</f>
        <v>1</v>
      </c>
    </row>
    <row r="15646" spans="1:20" s="11" customFormat="1" x14ac:dyDescent="0.75">
      <c r="A15646" s="10">
        <v>43919</v>
      </c>
      <c r="B15646" s="11" t="s">
        <v>627</v>
      </c>
      <c r="C15646" s="15" t="s">
        <v>536</v>
      </c>
      <c r="D15646" s="13" t="s">
        <v>516</v>
      </c>
      <c r="E15646" s="14">
        <v>2020</v>
      </c>
      <c r="F15646" s="15" t="s">
        <v>340</v>
      </c>
      <c r="G15646" s="15" t="s">
        <v>341</v>
      </c>
      <c r="H15646" s="15" t="s">
        <v>24</v>
      </c>
      <c r="I15646" s="15" t="s">
        <v>25</v>
      </c>
      <c r="J15646" s="15" t="s">
        <v>658</v>
      </c>
      <c r="K15646" s="15" t="s">
        <v>39</v>
      </c>
      <c r="L15646" s="19">
        <v>42</v>
      </c>
      <c r="M15646" s="18">
        <v>2519.58</v>
      </c>
      <c r="N15646" s="16">
        <v>0</v>
      </c>
      <c r="O15646" s="16">
        <v>0</v>
      </c>
      <c r="P15646" s="16">
        <v>0</v>
      </c>
      <c r="Q15646" s="16">
        <v>0</v>
      </c>
      <c r="R15646" s="16">
        <v>0</v>
      </c>
      <c r="S15646" s="16">
        <f>ABS(DATA!$R15646-DATA!$O15646)</f>
        <v>0</v>
      </c>
      <c r="T15646" s="20">
        <f>IF(DATA!$H15646="active",IF(DATA!$L15646&gt;0,1,0),"-")</f>
        <v>1</v>
      </c>
    </row>
    <row r="15647" spans="1:20" s="11" customFormat="1" x14ac:dyDescent="0.75">
      <c r="A15647" s="10">
        <v>43919</v>
      </c>
      <c r="B15647" s="11" t="s">
        <v>627</v>
      </c>
      <c r="C15647" s="15" t="s">
        <v>536</v>
      </c>
      <c r="D15647" s="13" t="s">
        <v>516</v>
      </c>
      <c r="E15647" s="14">
        <v>2020</v>
      </c>
      <c r="F15647" s="15" t="s">
        <v>342</v>
      </c>
      <c r="G15647" s="15" t="s">
        <v>343</v>
      </c>
      <c r="H15647" s="15" t="s">
        <v>24</v>
      </c>
      <c r="I15647" s="15" t="s">
        <v>25</v>
      </c>
      <c r="J15647" s="15" t="s">
        <v>658</v>
      </c>
      <c r="K15647" s="15" t="s">
        <v>39</v>
      </c>
      <c r="L15647" s="19">
        <v>129</v>
      </c>
      <c r="M15647" s="18">
        <v>12809.183186119873</v>
      </c>
      <c r="N15647" s="16">
        <v>0</v>
      </c>
      <c r="O15647" s="16">
        <v>0</v>
      </c>
      <c r="P15647" s="16">
        <v>0</v>
      </c>
      <c r="Q15647" s="16">
        <v>0</v>
      </c>
      <c r="R15647" s="16">
        <v>0</v>
      </c>
      <c r="S15647" s="16">
        <f>ABS(DATA!$R15647-DATA!$O15647)</f>
        <v>0</v>
      </c>
      <c r="T15647" s="20">
        <f>IF(DATA!$H15647="active",IF(DATA!$L15647&gt;0,1,0),"-")</f>
        <v>1</v>
      </c>
    </row>
    <row r="15648" spans="1:20" s="11" customFormat="1" x14ac:dyDescent="0.75">
      <c r="A15648" s="10">
        <v>43919</v>
      </c>
      <c r="B15648" s="11" t="s">
        <v>627</v>
      </c>
      <c r="C15648" s="15" t="s">
        <v>536</v>
      </c>
      <c r="D15648" s="13" t="s">
        <v>516</v>
      </c>
      <c r="E15648" s="14">
        <v>2020</v>
      </c>
      <c r="F15648" s="15" t="s">
        <v>344</v>
      </c>
      <c r="G15648" s="15" t="s">
        <v>345</v>
      </c>
      <c r="H15648" s="15" t="s">
        <v>38</v>
      </c>
      <c r="I15648" s="15" t="s">
        <v>25</v>
      </c>
      <c r="J15648" s="15" t="s">
        <v>660</v>
      </c>
      <c r="K15648" s="15" t="s">
        <v>39</v>
      </c>
      <c r="L15648" s="19">
        <v>0</v>
      </c>
      <c r="M15648" s="18">
        <v>0</v>
      </c>
      <c r="N15648" s="16">
        <v>105.80333333333334</v>
      </c>
      <c r="O15648" s="16">
        <v>132</v>
      </c>
      <c r="P15648" s="16">
        <v>105.80333333333334</v>
      </c>
      <c r="Q15648" s="16">
        <v>132</v>
      </c>
      <c r="R15648" s="16">
        <v>352</v>
      </c>
      <c r="S15648" s="16">
        <f>ABS(DATA!$R15648-DATA!$O15648)</f>
        <v>220</v>
      </c>
      <c r="T15648" s="20" t="str">
        <f>IF(DATA!$H15648="active",IF(DATA!$L15648&gt;0,1,0),"-")</f>
        <v>-</v>
      </c>
    </row>
    <row r="15649" spans="1:20" s="11" customFormat="1" x14ac:dyDescent="0.75">
      <c r="A15649" s="10">
        <v>43919</v>
      </c>
      <c r="B15649" s="11" t="s">
        <v>627</v>
      </c>
      <c r="C15649" s="15" t="s">
        <v>536</v>
      </c>
      <c r="D15649" s="13" t="s">
        <v>516</v>
      </c>
      <c r="E15649" s="14">
        <v>2020</v>
      </c>
      <c r="F15649" s="15" t="s">
        <v>346</v>
      </c>
      <c r="G15649" s="15" t="s">
        <v>347</v>
      </c>
      <c r="H15649" s="15" t="s">
        <v>24</v>
      </c>
      <c r="I15649" s="15" t="s">
        <v>25</v>
      </c>
      <c r="J15649" s="15" t="s">
        <v>659</v>
      </c>
      <c r="K15649" s="15" t="s">
        <v>39</v>
      </c>
      <c r="L15649" s="19">
        <v>18</v>
      </c>
      <c r="M15649" s="18">
        <v>1213.0737049180329</v>
      </c>
      <c r="N15649" s="16">
        <v>0</v>
      </c>
      <c r="O15649" s="16">
        <v>0</v>
      </c>
      <c r="P15649" s="16">
        <v>0</v>
      </c>
      <c r="Q15649" s="16">
        <v>0</v>
      </c>
      <c r="R15649" s="16">
        <v>0</v>
      </c>
      <c r="S15649" s="16">
        <f>ABS(DATA!$R15649-DATA!$O15649)</f>
        <v>0</v>
      </c>
      <c r="T15649" s="20">
        <f>IF(DATA!$H15649="active",IF(DATA!$L15649&gt;0,1,0),"-")</f>
        <v>1</v>
      </c>
    </row>
    <row r="15650" spans="1:20" s="11" customFormat="1" x14ac:dyDescent="0.75">
      <c r="A15650" s="10">
        <v>43919</v>
      </c>
      <c r="B15650" s="11" t="s">
        <v>627</v>
      </c>
      <c r="C15650" s="15" t="s">
        <v>536</v>
      </c>
      <c r="D15650" s="13" t="s">
        <v>516</v>
      </c>
      <c r="E15650" s="14">
        <v>2020</v>
      </c>
      <c r="F15650" s="15" t="s">
        <v>348</v>
      </c>
      <c r="G15650" s="15" t="s">
        <v>349</v>
      </c>
      <c r="H15650" s="15" t="s">
        <v>24</v>
      </c>
      <c r="I15650" s="15" t="s">
        <v>25</v>
      </c>
      <c r="J15650" s="15" t="s">
        <v>658</v>
      </c>
      <c r="K15650" s="15" t="s">
        <v>39</v>
      </c>
      <c r="L15650" s="19">
        <v>72</v>
      </c>
      <c r="M15650" s="18">
        <v>4976.5414107883826</v>
      </c>
      <c r="N15650" s="16">
        <v>0</v>
      </c>
      <c r="O15650" s="16">
        <v>0</v>
      </c>
      <c r="P15650" s="16">
        <v>0</v>
      </c>
      <c r="Q15650" s="16">
        <v>0</v>
      </c>
      <c r="R15650" s="16">
        <v>0</v>
      </c>
      <c r="S15650" s="16">
        <f>ABS(DATA!$R15650-DATA!$O15650)</f>
        <v>0</v>
      </c>
      <c r="T15650" s="20">
        <f>IF(DATA!$H15650="active",IF(DATA!$L15650&gt;0,1,0),"-")</f>
        <v>1</v>
      </c>
    </row>
    <row r="15651" spans="1:20" s="11" customFormat="1" x14ac:dyDescent="0.75">
      <c r="A15651" s="10">
        <v>43919</v>
      </c>
      <c r="B15651" s="11" t="s">
        <v>627</v>
      </c>
      <c r="C15651" s="15" t="s">
        <v>536</v>
      </c>
      <c r="D15651" s="13" t="s">
        <v>516</v>
      </c>
      <c r="E15651" s="14">
        <v>2020</v>
      </c>
      <c r="F15651" s="15" t="s">
        <v>350</v>
      </c>
      <c r="G15651" s="15" t="s">
        <v>351</v>
      </c>
      <c r="H15651" s="15" t="s">
        <v>38</v>
      </c>
      <c r="I15651" s="15" t="s">
        <v>25</v>
      </c>
      <c r="J15651" s="15" t="s">
        <v>658</v>
      </c>
      <c r="K15651" s="15" t="s">
        <v>39</v>
      </c>
      <c r="L15651" s="19">
        <v>0</v>
      </c>
      <c r="M15651" s="18">
        <v>0</v>
      </c>
      <c r="N15651" s="16">
        <v>84.338400000000007</v>
      </c>
      <c r="O15651" s="16">
        <v>86</v>
      </c>
      <c r="P15651" s="16">
        <v>84.338400000000007</v>
      </c>
      <c r="Q15651" s="16">
        <v>86</v>
      </c>
      <c r="R15651" s="16">
        <v>172</v>
      </c>
      <c r="S15651" s="16">
        <f>ABS(DATA!$R15651-DATA!$O15651)</f>
        <v>86</v>
      </c>
      <c r="T15651" s="20" t="str">
        <f>IF(DATA!$H15651="active",IF(DATA!$L15651&gt;0,1,0),"-")</f>
        <v>-</v>
      </c>
    </row>
    <row r="15652" spans="1:20" s="11" customFormat="1" x14ac:dyDescent="0.75">
      <c r="A15652" s="10">
        <v>43919</v>
      </c>
      <c r="B15652" s="11" t="s">
        <v>627</v>
      </c>
      <c r="C15652" s="15" t="s">
        <v>536</v>
      </c>
      <c r="D15652" s="13" t="s">
        <v>516</v>
      </c>
      <c r="E15652" s="14">
        <v>2020</v>
      </c>
      <c r="F15652" s="15" t="s">
        <v>352</v>
      </c>
      <c r="G15652" s="15" t="s">
        <v>353</v>
      </c>
      <c r="H15652" s="15" t="s">
        <v>38</v>
      </c>
      <c r="I15652" s="15" t="s">
        <v>25</v>
      </c>
      <c r="J15652" s="15" t="s">
        <v>659</v>
      </c>
      <c r="K15652" s="15" t="s">
        <v>39</v>
      </c>
      <c r="L15652" s="19">
        <v>0</v>
      </c>
      <c r="M15652" s="18">
        <v>0</v>
      </c>
      <c r="N15652" s="16">
        <v>484.38692307692304</v>
      </c>
      <c r="O15652" s="16">
        <v>513</v>
      </c>
      <c r="P15652" s="16">
        <v>430.56615384615384</v>
      </c>
      <c r="Q15652" s="16">
        <v>456</v>
      </c>
      <c r="R15652" s="16">
        <v>1140</v>
      </c>
      <c r="S15652" s="16">
        <f>ABS(DATA!$R15652-DATA!$O15652)</f>
        <v>627</v>
      </c>
      <c r="T15652" s="20" t="str">
        <f>IF(DATA!$H15652="active",IF(DATA!$L15652&gt;0,1,0),"-")</f>
        <v>-</v>
      </c>
    </row>
    <row r="15653" spans="1:20" s="11" customFormat="1" x14ac:dyDescent="0.75">
      <c r="A15653" s="10">
        <v>43919</v>
      </c>
      <c r="B15653" s="11" t="s">
        <v>627</v>
      </c>
      <c r="C15653" s="15" t="s">
        <v>536</v>
      </c>
      <c r="D15653" s="13" t="s">
        <v>516</v>
      </c>
      <c r="E15653" s="14">
        <v>2020</v>
      </c>
      <c r="F15653" s="15" t="s">
        <v>354</v>
      </c>
      <c r="G15653" s="15" t="s">
        <v>355</v>
      </c>
      <c r="H15653" s="15" t="s">
        <v>24</v>
      </c>
      <c r="I15653" s="15" t="s">
        <v>25</v>
      </c>
      <c r="J15653" s="15" t="s">
        <v>660</v>
      </c>
      <c r="K15653" s="15" t="s">
        <v>39</v>
      </c>
      <c r="L15653" s="19">
        <v>261</v>
      </c>
      <c r="M15653" s="18">
        <v>13047.390000000001</v>
      </c>
      <c r="N15653" s="16">
        <v>0</v>
      </c>
      <c r="O15653" s="16">
        <v>0</v>
      </c>
      <c r="P15653" s="16">
        <v>0</v>
      </c>
      <c r="Q15653" s="16">
        <v>0</v>
      </c>
      <c r="R15653" s="16">
        <v>0</v>
      </c>
      <c r="S15653" s="16">
        <f>ABS(DATA!$R15653-DATA!$O15653)</f>
        <v>0</v>
      </c>
      <c r="T15653" s="20">
        <f>IF(DATA!$H15653="active",IF(DATA!$L15653&gt;0,1,0),"-")</f>
        <v>1</v>
      </c>
    </row>
    <row r="15654" spans="1:20" s="11" customFormat="1" x14ac:dyDescent="0.75">
      <c r="A15654" s="10">
        <v>43919</v>
      </c>
      <c r="B15654" s="11" t="s">
        <v>627</v>
      </c>
      <c r="C15654" s="15" t="s">
        <v>536</v>
      </c>
      <c r="D15654" s="13" t="s">
        <v>516</v>
      </c>
      <c r="E15654" s="14">
        <v>2020</v>
      </c>
      <c r="F15654" s="15" t="s">
        <v>356</v>
      </c>
      <c r="G15654" s="15" t="s">
        <v>357</v>
      </c>
      <c r="H15654" s="15" t="s">
        <v>24</v>
      </c>
      <c r="I15654" s="15" t="s">
        <v>25</v>
      </c>
      <c r="J15654" s="15" t="s">
        <v>660</v>
      </c>
      <c r="K15654" s="15" t="s">
        <v>33</v>
      </c>
      <c r="L15654" s="19">
        <v>5</v>
      </c>
      <c r="M15654" s="18">
        <v>399.95000000000005</v>
      </c>
      <c r="N15654" s="16">
        <v>0</v>
      </c>
      <c r="O15654" s="16">
        <v>0</v>
      </c>
      <c r="P15654" s="16">
        <v>0</v>
      </c>
      <c r="Q15654" s="16">
        <v>0</v>
      </c>
      <c r="R15654" s="16">
        <v>0</v>
      </c>
      <c r="S15654" s="16">
        <f>ABS(DATA!$R15654-DATA!$O15654)</f>
        <v>0</v>
      </c>
      <c r="T15654" s="20">
        <f>IF(DATA!$H15654="active",IF(DATA!$L15654&gt;0,1,0),"-")</f>
        <v>1</v>
      </c>
    </row>
    <row r="15655" spans="1:20" s="11" customFormat="1" x14ac:dyDescent="0.75">
      <c r="A15655" s="10">
        <v>43919</v>
      </c>
      <c r="B15655" s="11" t="s">
        <v>627</v>
      </c>
      <c r="C15655" s="15" t="s">
        <v>536</v>
      </c>
      <c r="D15655" s="13" t="s">
        <v>516</v>
      </c>
      <c r="E15655" s="14">
        <v>2020</v>
      </c>
      <c r="F15655" s="15" t="s">
        <v>358</v>
      </c>
      <c r="G15655" s="15" t="s">
        <v>359</v>
      </c>
      <c r="H15655" s="15" t="s">
        <v>24</v>
      </c>
      <c r="I15655" s="15" t="s">
        <v>25</v>
      </c>
      <c r="J15655" s="15" t="s">
        <v>659</v>
      </c>
      <c r="K15655" s="15" t="s">
        <v>39</v>
      </c>
      <c r="L15655" s="19">
        <v>540</v>
      </c>
      <c r="M15655" s="18">
        <v>59128.898118668592</v>
      </c>
      <c r="N15655" s="16">
        <v>0</v>
      </c>
      <c r="O15655" s="16">
        <v>0</v>
      </c>
      <c r="P15655" s="16">
        <v>0</v>
      </c>
      <c r="Q15655" s="16">
        <v>0</v>
      </c>
      <c r="R15655" s="16">
        <v>0</v>
      </c>
      <c r="S15655" s="16">
        <f>ABS(DATA!$R15655-DATA!$O15655)</f>
        <v>0</v>
      </c>
      <c r="T15655" s="20">
        <f>IF(DATA!$H15655="active",IF(DATA!$L15655&gt;0,1,0),"-")</f>
        <v>1</v>
      </c>
    </row>
    <row r="15656" spans="1:20" s="11" customFormat="1" x14ac:dyDescent="0.75">
      <c r="A15656" s="10">
        <v>43919</v>
      </c>
      <c r="B15656" s="11" t="s">
        <v>627</v>
      </c>
      <c r="C15656" s="15" t="s">
        <v>536</v>
      </c>
      <c r="D15656" s="13" t="s">
        <v>516</v>
      </c>
      <c r="E15656" s="14">
        <v>2020</v>
      </c>
      <c r="F15656" s="15" t="s">
        <v>360</v>
      </c>
      <c r="G15656" s="15" t="s">
        <v>361</v>
      </c>
      <c r="H15656" s="15" t="s">
        <v>38</v>
      </c>
      <c r="I15656" s="15" t="s">
        <v>25</v>
      </c>
      <c r="J15656" s="15" t="s">
        <v>658</v>
      </c>
      <c r="K15656" s="15" t="s">
        <v>39</v>
      </c>
      <c r="L15656" s="19">
        <v>15</v>
      </c>
      <c r="M15656" s="18">
        <v>2075.9596605744123</v>
      </c>
      <c r="N15656" s="16">
        <v>0</v>
      </c>
      <c r="O15656" s="16">
        <v>0</v>
      </c>
      <c r="P15656" s="16">
        <v>0</v>
      </c>
      <c r="Q15656" s="16">
        <v>0</v>
      </c>
      <c r="R15656" s="16">
        <v>0</v>
      </c>
      <c r="S15656" s="16">
        <f>ABS(DATA!$R15656-DATA!$O15656)</f>
        <v>0</v>
      </c>
      <c r="T15656" s="20" t="str">
        <f>IF(DATA!$H15656="active",IF(DATA!$L15656&gt;0,1,0),"-")</f>
        <v>-</v>
      </c>
    </row>
    <row r="15657" spans="1:20" s="11" customFormat="1" x14ac:dyDescent="0.75">
      <c r="A15657" s="10">
        <v>43919</v>
      </c>
      <c r="B15657" s="11" t="s">
        <v>627</v>
      </c>
      <c r="C15657" s="15" t="s">
        <v>536</v>
      </c>
      <c r="D15657" s="13" t="s">
        <v>516</v>
      </c>
      <c r="E15657" s="14">
        <v>2020</v>
      </c>
      <c r="F15657" s="15" t="s">
        <v>362</v>
      </c>
      <c r="G15657" s="15" t="s">
        <v>363</v>
      </c>
      <c r="H15657" s="15" t="s">
        <v>24</v>
      </c>
      <c r="I15657" s="15" t="s">
        <v>25</v>
      </c>
      <c r="J15657" s="15" t="s">
        <v>658</v>
      </c>
      <c r="K15657" s="15" t="s">
        <v>39</v>
      </c>
      <c r="L15657" s="19">
        <v>72</v>
      </c>
      <c r="M15657" s="18">
        <v>6411.0694736842115</v>
      </c>
      <c r="N15657" s="16">
        <v>0</v>
      </c>
      <c r="O15657" s="16">
        <v>0</v>
      </c>
      <c r="P15657" s="16">
        <v>0</v>
      </c>
      <c r="Q15657" s="16">
        <v>0</v>
      </c>
      <c r="R15657" s="16">
        <v>0</v>
      </c>
      <c r="S15657" s="16">
        <f>ABS(DATA!$R15657-DATA!$O15657)</f>
        <v>0</v>
      </c>
      <c r="T15657" s="20">
        <f>IF(DATA!$H15657="active",IF(DATA!$L15657&gt;0,1,0),"-")</f>
        <v>1</v>
      </c>
    </row>
    <row r="15658" spans="1:20" s="11" customFormat="1" x14ac:dyDescent="0.75">
      <c r="A15658" s="10">
        <v>43919</v>
      </c>
      <c r="B15658" s="11" t="s">
        <v>627</v>
      </c>
      <c r="C15658" s="15" t="s">
        <v>536</v>
      </c>
      <c r="D15658" s="13" t="s">
        <v>516</v>
      </c>
      <c r="E15658" s="14">
        <v>2020</v>
      </c>
      <c r="F15658" s="15" t="s">
        <v>364</v>
      </c>
      <c r="G15658" s="15" t="s">
        <v>365</v>
      </c>
      <c r="H15658" s="15" t="s">
        <v>38</v>
      </c>
      <c r="I15658" s="15" t="s">
        <v>25</v>
      </c>
      <c r="J15658" s="15" t="s">
        <v>659</v>
      </c>
      <c r="K15658" s="15" t="s">
        <v>39</v>
      </c>
      <c r="L15658" s="19">
        <v>6</v>
      </c>
      <c r="M15658" s="18">
        <v>269.76</v>
      </c>
      <c r="N15658" s="16">
        <v>89.92</v>
      </c>
      <c r="O15658" s="16">
        <v>102</v>
      </c>
      <c r="P15658" s="16">
        <v>89.92</v>
      </c>
      <c r="Q15658" s="16">
        <v>102</v>
      </c>
      <c r="R15658" s="16">
        <v>204</v>
      </c>
      <c r="S15658" s="16">
        <f>ABS(DATA!$R15658-DATA!$O15658)</f>
        <v>102</v>
      </c>
      <c r="T15658" s="20" t="str">
        <f>IF(DATA!$H15658="active",IF(DATA!$L15658&gt;0,1,0),"-")</f>
        <v>-</v>
      </c>
    </row>
    <row r="15659" spans="1:20" s="11" customFormat="1" x14ac:dyDescent="0.75">
      <c r="A15659" s="10">
        <v>43919</v>
      </c>
      <c r="B15659" s="11" t="s">
        <v>627</v>
      </c>
      <c r="C15659" s="15" t="s">
        <v>536</v>
      </c>
      <c r="D15659" s="13" t="s">
        <v>516</v>
      </c>
      <c r="E15659" s="14">
        <v>2020</v>
      </c>
      <c r="F15659" s="15" t="s">
        <v>366</v>
      </c>
      <c r="G15659" s="15" t="s">
        <v>367</v>
      </c>
      <c r="H15659" s="15" t="s">
        <v>24</v>
      </c>
      <c r="I15659" s="15" t="s">
        <v>25</v>
      </c>
      <c r="J15659" s="15" t="s">
        <v>658</v>
      </c>
      <c r="K15659" s="15" t="s">
        <v>39</v>
      </c>
      <c r="L15659" s="19">
        <v>15</v>
      </c>
      <c r="M15659" s="18">
        <v>1251.9088235294116</v>
      </c>
      <c r="N15659" s="16">
        <v>0</v>
      </c>
      <c r="O15659" s="16">
        <v>0</v>
      </c>
      <c r="P15659" s="16">
        <v>0</v>
      </c>
      <c r="Q15659" s="16">
        <v>0</v>
      </c>
      <c r="R15659" s="16">
        <v>0</v>
      </c>
      <c r="S15659" s="16">
        <f>ABS(DATA!$R15659-DATA!$O15659)</f>
        <v>0</v>
      </c>
      <c r="T15659" s="20">
        <f>IF(DATA!$H15659="active",IF(DATA!$L15659&gt;0,1,0),"-")</f>
        <v>1</v>
      </c>
    </row>
    <row r="15660" spans="1:20" s="11" customFormat="1" x14ac:dyDescent="0.75">
      <c r="A15660" s="10">
        <v>43919</v>
      </c>
      <c r="B15660" s="11" t="s">
        <v>627</v>
      </c>
      <c r="C15660" s="15" t="s">
        <v>536</v>
      </c>
      <c r="D15660" s="13" t="s">
        <v>516</v>
      </c>
      <c r="E15660" s="14">
        <v>2020</v>
      </c>
      <c r="F15660" s="15" t="s">
        <v>368</v>
      </c>
      <c r="G15660" s="15" t="s">
        <v>369</v>
      </c>
      <c r="H15660" s="15" t="s">
        <v>24</v>
      </c>
      <c r="I15660" s="15" t="s">
        <v>25</v>
      </c>
      <c r="J15660" s="15" t="s">
        <v>660</v>
      </c>
      <c r="K15660" s="15" t="s">
        <v>39</v>
      </c>
      <c r="L15660" s="19">
        <v>411</v>
      </c>
      <c r="M15660" s="18">
        <v>41095.890000000007</v>
      </c>
      <c r="N15660" s="16">
        <v>399.96000000000004</v>
      </c>
      <c r="O15660" s="16">
        <v>512</v>
      </c>
      <c r="P15660" s="16">
        <v>399.96000000000004</v>
      </c>
      <c r="Q15660" s="16">
        <v>512</v>
      </c>
      <c r="R15660" s="16">
        <v>512</v>
      </c>
      <c r="S15660" s="16">
        <f>ABS(DATA!$R15660-DATA!$O15660)</f>
        <v>0</v>
      </c>
      <c r="T15660" s="20">
        <f>IF(DATA!$H15660="active",IF(DATA!$L15660&gt;0,1,0),"-")</f>
        <v>1</v>
      </c>
    </row>
    <row r="15661" spans="1:20" s="11" customFormat="1" x14ac:dyDescent="0.75">
      <c r="A15661" s="10">
        <v>43919</v>
      </c>
      <c r="B15661" s="11" t="s">
        <v>627</v>
      </c>
      <c r="C15661" s="15" t="s">
        <v>536</v>
      </c>
      <c r="D15661" s="13" t="s">
        <v>516</v>
      </c>
      <c r="E15661" s="14">
        <v>2020</v>
      </c>
      <c r="F15661" s="15" t="s">
        <v>370</v>
      </c>
      <c r="G15661" s="15" t="s">
        <v>371</v>
      </c>
      <c r="H15661" s="15" t="s">
        <v>24</v>
      </c>
      <c r="I15661" s="15" t="s">
        <v>25</v>
      </c>
      <c r="J15661" s="15" t="s">
        <v>658</v>
      </c>
      <c r="K15661" s="15" t="s">
        <v>39</v>
      </c>
      <c r="L15661" s="19">
        <v>60</v>
      </c>
      <c r="M15661" s="18">
        <v>2999.4</v>
      </c>
      <c r="N15661" s="16">
        <v>0</v>
      </c>
      <c r="O15661" s="16">
        <v>0</v>
      </c>
      <c r="P15661" s="16">
        <v>0</v>
      </c>
      <c r="Q15661" s="16">
        <v>0</v>
      </c>
      <c r="R15661" s="16">
        <v>0</v>
      </c>
      <c r="S15661" s="16">
        <f>ABS(DATA!$R15661-DATA!$O15661)</f>
        <v>0</v>
      </c>
      <c r="T15661" s="20">
        <f>IF(DATA!$H15661="active",IF(DATA!$L15661&gt;0,1,0),"-")</f>
        <v>1</v>
      </c>
    </row>
    <row r="15662" spans="1:20" s="11" customFormat="1" x14ac:dyDescent="0.75">
      <c r="A15662" s="10">
        <v>43919</v>
      </c>
      <c r="B15662" s="11" t="s">
        <v>627</v>
      </c>
      <c r="C15662" s="15" t="s">
        <v>536</v>
      </c>
      <c r="D15662" s="13" t="s">
        <v>516</v>
      </c>
      <c r="E15662" s="14">
        <v>2020</v>
      </c>
      <c r="F15662" s="15" t="s">
        <v>372</v>
      </c>
      <c r="G15662" s="15" t="s">
        <v>373</v>
      </c>
      <c r="H15662" s="15" t="s">
        <v>38</v>
      </c>
      <c r="I15662" s="15" t="s">
        <v>25</v>
      </c>
      <c r="J15662" s="15" t="s">
        <v>660</v>
      </c>
      <c r="K15662" s="15" t="s">
        <v>39</v>
      </c>
      <c r="L15662" s="19">
        <v>0</v>
      </c>
      <c r="M15662" s="18">
        <v>0</v>
      </c>
      <c r="N15662" s="16">
        <v>0</v>
      </c>
      <c r="O15662" s="16">
        <v>0</v>
      </c>
      <c r="P15662" s="16">
        <v>0</v>
      </c>
      <c r="Q15662" s="16">
        <v>0</v>
      </c>
      <c r="R15662" s="16">
        <v>0</v>
      </c>
      <c r="S15662" s="16">
        <f>ABS(DATA!$R15662-DATA!$O15662)</f>
        <v>0</v>
      </c>
      <c r="T15662" s="20" t="str">
        <f>IF(DATA!$H15662="active",IF(DATA!$L15662&gt;0,1,0),"-")</f>
        <v>-</v>
      </c>
    </row>
    <row r="15663" spans="1:20" s="11" customFormat="1" x14ac:dyDescent="0.75">
      <c r="A15663" s="10">
        <v>43919</v>
      </c>
      <c r="B15663" s="11" t="s">
        <v>627</v>
      </c>
      <c r="C15663" s="15" t="s">
        <v>536</v>
      </c>
      <c r="D15663" s="13" t="s">
        <v>516</v>
      </c>
      <c r="E15663" s="14">
        <v>2020</v>
      </c>
      <c r="F15663" s="15" t="s">
        <v>374</v>
      </c>
      <c r="G15663" s="15" t="s">
        <v>375</v>
      </c>
      <c r="H15663" s="15" t="s">
        <v>24</v>
      </c>
      <c r="I15663" s="15" t="s">
        <v>25</v>
      </c>
      <c r="J15663" s="15" t="s">
        <v>658</v>
      </c>
      <c r="K15663" s="15" t="s">
        <v>39</v>
      </c>
      <c r="L15663" s="19">
        <v>3</v>
      </c>
      <c r="M15663" s="18">
        <v>239.97000000000003</v>
      </c>
      <c r="N15663" s="16">
        <v>0</v>
      </c>
      <c r="O15663" s="16">
        <v>0</v>
      </c>
      <c r="P15663" s="16">
        <v>0</v>
      </c>
      <c r="Q15663" s="16">
        <v>0</v>
      </c>
      <c r="R15663" s="16">
        <v>0</v>
      </c>
      <c r="S15663" s="16">
        <f>ABS(DATA!$R15663-DATA!$O15663)</f>
        <v>0</v>
      </c>
      <c r="T15663" s="20">
        <f>IF(DATA!$H15663="active",IF(DATA!$L15663&gt;0,1,0),"-")</f>
        <v>1</v>
      </c>
    </row>
    <row r="15664" spans="1:20" s="11" customFormat="1" x14ac:dyDescent="0.75">
      <c r="A15664" s="10">
        <v>43919</v>
      </c>
      <c r="B15664" s="11" t="s">
        <v>627</v>
      </c>
      <c r="C15664" s="15" t="s">
        <v>536</v>
      </c>
      <c r="D15664" s="13" t="s">
        <v>516</v>
      </c>
      <c r="E15664" s="14">
        <v>2020</v>
      </c>
      <c r="F15664" s="15" t="s">
        <v>376</v>
      </c>
      <c r="G15664" s="15" t="s">
        <v>377</v>
      </c>
      <c r="H15664" s="15" t="s">
        <v>38</v>
      </c>
      <c r="I15664" s="15" t="s">
        <v>25</v>
      </c>
      <c r="J15664" s="15" t="s">
        <v>659</v>
      </c>
      <c r="K15664" s="15" t="s">
        <v>39</v>
      </c>
      <c r="L15664" s="19">
        <v>45</v>
      </c>
      <c r="M15664" s="18">
        <v>3305.5260000000003</v>
      </c>
      <c r="N15664" s="16">
        <v>220.36840000000001</v>
      </c>
      <c r="O15664" s="16">
        <v>234</v>
      </c>
      <c r="P15664" s="16">
        <v>220.36840000000001</v>
      </c>
      <c r="Q15664" s="16">
        <v>234</v>
      </c>
      <c r="R15664" s="16">
        <v>78</v>
      </c>
      <c r="S15664" s="16">
        <f>ABS(DATA!$R15664-DATA!$O15664)</f>
        <v>156</v>
      </c>
      <c r="T15664" s="20" t="str">
        <f>IF(DATA!$H15664="active",IF(DATA!$L15664&gt;0,1,0),"-")</f>
        <v>-</v>
      </c>
    </row>
    <row r="15665" spans="1:20" s="11" customFormat="1" x14ac:dyDescent="0.75">
      <c r="A15665" s="10">
        <v>43919</v>
      </c>
      <c r="B15665" s="11" t="s">
        <v>627</v>
      </c>
      <c r="C15665" s="15" t="s">
        <v>536</v>
      </c>
      <c r="D15665" s="13" t="s">
        <v>516</v>
      </c>
      <c r="E15665" s="14">
        <v>2020</v>
      </c>
      <c r="F15665" s="15" t="s">
        <v>378</v>
      </c>
      <c r="G15665" s="15" t="s">
        <v>379</v>
      </c>
      <c r="H15665" s="15" t="s">
        <v>24</v>
      </c>
      <c r="I15665" s="15" t="s">
        <v>25</v>
      </c>
      <c r="J15665" s="15" t="s">
        <v>658</v>
      </c>
      <c r="K15665" s="15" t="s">
        <v>39</v>
      </c>
      <c r="L15665" s="19">
        <v>33</v>
      </c>
      <c r="M15665" s="18">
        <v>2940.5523529411767</v>
      </c>
      <c r="N15665" s="16">
        <v>0</v>
      </c>
      <c r="O15665" s="16">
        <v>0</v>
      </c>
      <c r="P15665" s="16">
        <v>0</v>
      </c>
      <c r="Q15665" s="16">
        <v>0</v>
      </c>
      <c r="R15665" s="16">
        <v>0</v>
      </c>
      <c r="S15665" s="16">
        <f>ABS(DATA!$R15665-DATA!$O15665)</f>
        <v>0</v>
      </c>
      <c r="T15665" s="20">
        <f>IF(DATA!$H15665="active",IF(DATA!$L15665&gt;0,1,0),"-")</f>
        <v>1</v>
      </c>
    </row>
    <row r="15666" spans="1:20" s="11" customFormat="1" x14ac:dyDescent="0.75">
      <c r="A15666" s="10">
        <v>43919</v>
      </c>
      <c r="B15666" s="11" t="s">
        <v>627</v>
      </c>
      <c r="C15666" s="15" t="s">
        <v>536</v>
      </c>
      <c r="D15666" s="13" t="s">
        <v>516</v>
      </c>
      <c r="E15666" s="14">
        <v>2020</v>
      </c>
      <c r="F15666" s="15" t="s">
        <v>380</v>
      </c>
      <c r="G15666" s="15" t="s">
        <v>381</v>
      </c>
      <c r="H15666" s="15" t="s">
        <v>24</v>
      </c>
      <c r="I15666" s="15" t="s">
        <v>25</v>
      </c>
      <c r="J15666" s="15" t="s">
        <v>658</v>
      </c>
      <c r="K15666" s="15" t="s">
        <v>39</v>
      </c>
      <c r="L15666" s="19">
        <v>1422</v>
      </c>
      <c r="M15666" s="18">
        <v>92220.499101123612</v>
      </c>
      <c r="N15666" s="16">
        <v>0</v>
      </c>
      <c r="O15666" s="16">
        <v>0</v>
      </c>
      <c r="P15666" s="16">
        <v>0</v>
      </c>
      <c r="Q15666" s="16">
        <v>0</v>
      </c>
      <c r="R15666" s="16">
        <v>0</v>
      </c>
      <c r="S15666" s="16">
        <f>ABS(DATA!$R15666-DATA!$O15666)</f>
        <v>0</v>
      </c>
      <c r="T15666" s="20">
        <f>IF(DATA!$H15666="active",IF(DATA!$L15666&gt;0,1,0),"-")</f>
        <v>1</v>
      </c>
    </row>
    <row r="15667" spans="1:20" s="11" customFormat="1" x14ac:dyDescent="0.75">
      <c r="A15667" s="10">
        <v>43919</v>
      </c>
      <c r="B15667" s="11" t="s">
        <v>627</v>
      </c>
      <c r="C15667" s="15" t="s">
        <v>536</v>
      </c>
      <c r="D15667" s="13" t="s">
        <v>516</v>
      </c>
      <c r="E15667" s="14">
        <v>2020</v>
      </c>
      <c r="F15667" s="15" t="s">
        <v>382</v>
      </c>
      <c r="G15667" s="15" t="s">
        <v>383</v>
      </c>
      <c r="H15667" s="15" t="s">
        <v>24</v>
      </c>
      <c r="I15667" s="15" t="s">
        <v>25</v>
      </c>
      <c r="J15667" s="15" t="s">
        <v>659</v>
      </c>
      <c r="K15667" s="15" t="s">
        <v>39</v>
      </c>
      <c r="L15667" s="19">
        <v>1053</v>
      </c>
      <c r="M15667" s="18">
        <v>104846.61953271029</v>
      </c>
      <c r="N15667" s="16">
        <v>0</v>
      </c>
      <c r="O15667" s="16">
        <v>0</v>
      </c>
      <c r="P15667" s="16">
        <v>0</v>
      </c>
      <c r="Q15667" s="16">
        <v>0</v>
      </c>
      <c r="R15667" s="16">
        <v>0</v>
      </c>
      <c r="S15667" s="16">
        <f>ABS(DATA!$R15667-DATA!$O15667)</f>
        <v>0</v>
      </c>
      <c r="T15667" s="20">
        <f>IF(DATA!$H15667="active",IF(DATA!$L15667&gt;0,1,0),"-")</f>
        <v>1</v>
      </c>
    </row>
    <row r="15668" spans="1:20" s="11" customFormat="1" x14ac:dyDescent="0.75">
      <c r="A15668" s="10">
        <v>43919</v>
      </c>
      <c r="B15668" s="11" t="s">
        <v>627</v>
      </c>
      <c r="C15668" s="15" t="s">
        <v>536</v>
      </c>
      <c r="D15668" s="13" t="s">
        <v>516</v>
      </c>
      <c r="E15668" s="14">
        <v>2020</v>
      </c>
      <c r="F15668" s="15" t="s">
        <v>384</v>
      </c>
      <c r="G15668" s="15" t="s">
        <v>385</v>
      </c>
      <c r="H15668" s="15" t="s">
        <v>24</v>
      </c>
      <c r="I15668" s="15" t="s">
        <v>25</v>
      </c>
      <c r="J15668" s="15" t="s">
        <v>660</v>
      </c>
      <c r="K15668" s="15" t="s">
        <v>39</v>
      </c>
      <c r="L15668" s="19">
        <v>195</v>
      </c>
      <c r="M15668" s="18">
        <v>15598.050000000001</v>
      </c>
      <c r="N15668" s="16">
        <v>0</v>
      </c>
      <c r="O15668" s="16">
        <v>0</v>
      </c>
      <c r="P15668" s="16">
        <v>0</v>
      </c>
      <c r="Q15668" s="16">
        <v>0</v>
      </c>
      <c r="R15668" s="16">
        <v>0</v>
      </c>
      <c r="S15668" s="16">
        <f>ABS(DATA!$R15668-DATA!$O15668)</f>
        <v>0</v>
      </c>
      <c r="T15668" s="20">
        <f>IF(DATA!$H15668="active",IF(DATA!$L15668&gt;0,1,0),"-")</f>
        <v>1</v>
      </c>
    </row>
    <row r="15669" spans="1:20" s="11" customFormat="1" x14ac:dyDescent="0.75">
      <c r="A15669" s="10">
        <v>43919</v>
      </c>
      <c r="B15669" s="11" t="s">
        <v>627</v>
      </c>
      <c r="C15669" s="15" t="s">
        <v>536</v>
      </c>
      <c r="D15669" s="13" t="s">
        <v>516</v>
      </c>
      <c r="E15669" s="14">
        <v>2020</v>
      </c>
      <c r="F15669" s="15" t="s">
        <v>386</v>
      </c>
      <c r="G15669" s="15" t="s">
        <v>387</v>
      </c>
      <c r="H15669" s="15" t="s">
        <v>24</v>
      </c>
      <c r="I15669" s="15" t="s">
        <v>25</v>
      </c>
      <c r="J15669" s="15" t="s">
        <v>660</v>
      </c>
      <c r="K15669" s="15" t="s">
        <v>39</v>
      </c>
      <c r="L15669" s="19">
        <v>783</v>
      </c>
      <c r="M15669" s="18">
        <v>39142.17</v>
      </c>
      <c r="N15669" s="16">
        <v>0</v>
      </c>
      <c r="O15669" s="16">
        <v>0</v>
      </c>
      <c r="P15669" s="16">
        <v>0</v>
      </c>
      <c r="Q15669" s="16">
        <v>0</v>
      </c>
      <c r="R15669" s="16">
        <v>0</v>
      </c>
      <c r="S15669" s="16">
        <f>ABS(DATA!$R15669-DATA!$O15669)</f>
        <v>0</v>
      </c>
      <c r="T15669" s="20">
        <f>IF(DATA!$H15669="active",IF(DATA!$L15669&gt;0,1,0),"-")</f>
        <v>1</v>
      </c>
    </row>
    <row r="15670" spans="1:20" s="11" customFormat="1" x14ac:dyDescent="0.75">
      <c r="A15670" s="10">
        <v>43919</v>
      </c>
      <c r="B15670" s="11" t="s">
        <v>627</v>
      </c>
      <c r="C15670" s="15" t="s">
        <v>536</v>
      </c>
      <c r="D15670" s="13" t="s">
        <v>516</v>
      </c>
      <c r="E15670" s="14">
        <v>2020</v>
      </c>
      <c r="F15670" s="15" t="s">
        <v>388</v>
      </c>
      <c r="G15670" s="15" t="s">
        <v>389</v>
      </c>
      <c r="H15670" s="15" t="s">
        <v>24</v>
      </c>
      <c r="I15670" s="15" t="s">
        <v>25</v>
      </c>
      <c r="J15670" s="15" t="s">
        <v>658</v>
      </c>
      <c r="K15670" s="15" t="s">
        <v>39</v>
      </c>
      <c r="L15670" s="19">
        <v>216</v>
      </c>
      <c r="M15670" s="18">
        <v>19257.42236658933</v>
      </c>
      <c r="N15670" s="16">
        <v>0</v>
      </c>
      <c r="O15670" s="16">
        <v>0</v>
      </c>
      <c r="P15670" s="16">
        <v>0</v>
      </c>
      <c r="Q15670" s="16">
        <v>0</v>
      </c>
      <c r="R15670" s="16">
        <v>0</v>
      </c>
      <c r="S15670" s="16">
        <f>ABS(DATA!$R15670-DATA!$O15670)</f>
        <v>0</v>
      </c>
      <c r="T15670" s="20">
        <f>IF(DATA!$H15670="active",IF(DATA!$L15670&gt;0,1,0),"-")</f>
        <v>1</v>
      </c>
    </row>
    <row r="15671" spans="1:20" s="11" customFormat="1" x14ac:dyDescent="0.75">
      <c r="A15671" s="10">
        <v>43919</v>
      </c>
      <c r="B15671" s="11" t="s">
        <v>627</v>
      </c>
      <c r="C15671" s="15" t="s">
        <v>536</v>
      </c>
      <c r="D15671" s="13" t="s">
        <v>516</v>
      </c>
      <c r="E15671" s="14">
        <v>2020</v>
      </c>
      <c r="F15671" s="15" t="s">
        <v>390</v>
      </c>
      <c r="G15671" s="15" t="s">
        <v>391</v>
      </c>
      <c r="H15671" s="15" t="s">
        <v>24</v>
      </c>
      <c r="I15671" s="15" t="s">
        <v>25</v>
      </c>
      <c r="J15671" s="15" t="s">
        <v>658</v>
      </c>
      <c r="K15671" s="15" t="s">
        <v>39</v>
      </c>
      <c r="L15671" s="19">
        <v>0</v>
      </c>
      <c r="M15671" s="18">
        <v>0</v>
      </c>
      <c r="N15671" s="16">
        <v>0</v>
      </c>
      <c r="O15671" s="16">
        <v>0</v>
      </c>
      <c r="P15671" s="16">
        <v>0</v>
      </c>
      <c r="Q15671" s="16">
        <v>0</v>
      </c>
      <c r="R15671" s="16">
        <v>0</v>
      </c>
      <c r="S15671" s="16">
        <f>ABS(DATA!$R15671-DATA!$O15671)</f>
        <v>0</v>
      </c>
      <c r="T15671" s="20">
        <f>IF(DATA!$H15671="active",IF(DATA!$L15671&gt;0,1,0),"-")</f>
        <v>0</v>
      </c>
    </row>
    <row r="15672" spans="1:20" s="11" customFormat="1" x14ac:dyDescent="0.75">
      <c r="A15672" s="10">
        <v>43919</v>
      </c>
      <c r="B15672" s="11" t="s">
        <v>627</v>
      </c>
      <c r="C15672" s="15" t="s">
        <v>536</v>
      </c>
      <c r="D15672" s="13" t="s">
        <v>516</v>
      </c>
      <c r="E15672" s="14">
        <v>2020</v>
      </c>
      <c r="F15672" s="15" t="s">
        <v>392</v>
      </c>
      <c r="G15672" s="15" t="s">
        <v>393</v>
      </c>
      <c r="H15672" s="15" t="s">
        <v>24</v>
      </c>
      <c r="I15672" s="15" t="s">
        <v>25</v>
      </c>
      <c r="J15672" s="15" t="s">
        <v>660</v>
      </c>
      <c r="K15672" s="15" t="s">
        <v>33</v>
      </c>
      <c r="L15672" s="19">
        <v>108</v>
      </c>
      <c r="M15672" s="18">
        <v>12942.979040590406</v>
      </c>
      <c r="N15672" s="16">
        <v>0</v>
      </c>
      <c r="O15672" s="16">
        <v>0</v>
      </c>
      <c r="P15672" s="16">
        <v>0</v>
      </c>
      <c r="Q15672" s="16">
        <v>0</v>
      </c>
      <c r="R15672" s="16">
        <v>0</v>
      </c>
      <c r="S15672" s="16">
        <f>ABS(DATA!$R15672-DATA!$O15672)</f>
        <v>0</v>
      </c>
      <c r="T15672" s="20">
        <f>IF(DATA!$H15672="active",IF(DATA!$L15672&gt;0,1,0),"-")</f>
        <v>1</v>
      </c>
    </row>
    <row r="15673" spans="1:20" s="11" customFormat="1" x14ac:dyDescent="0.75">
      <c r="A15673" s="10">
        <v>43919</v>
      </c>
      <c r="B15673" s="11" t="s">
        <v>627</v>
      </c>
      <c r="C15673" s="15" t="s">
        <v>536</v>
      </c>
      <c r="D15673" s="13" t="s">
        <v>516</v>
      </c>
      <c r="E15673" s="14">
        <v>2020</v>
      </c>
      <c r="F15673" s="15" t="s">
        <v>394</v>
      </c>
      <c r="G15673" s="15" t="s">
        <v>395</v>
      </c>
      <c r="H15673" s="15" t="s">
        <v>24</v>
      </c>
      <c r="I15673" s="15" t="s">
        <v>25</v>
      </c>
      <c r="J15673" s="15" t="s">
        <v>658</v>
      </c>
      <c r="K15673" s="15" t="s">
        <v>39</v>
      </c>
      <c r="L15673" s="19">
        <v>24</v>
      </c>
      <c r="M15673" s="18">
        <v>3119.76</v>
      </c>
      <c r="N15673" s="16">
        <v>0</v>
      </c>
      <c r="O15673" s="16">
        <v>0</v>
      </c>
      <c r="P15673" s="16">
        <v>0</v>
      </c>
      <c r="Q15673" s="16">
        <v>0</v>
      </c>
      <c r="R15673" s="16">
        <v>0</v>
      </c>
      <c r="S15673" s="16">
        <f>ABS(DATA!$R15673-DATA!$O15673)</f>
        <v>0</v>
      </c>
      <c r="T15673" s="20">
        <f>IF(DATA!$H15673="active",IF(DATA!$L15673&gt;0,1,0),"-")</f>
        <v>1</v>
      </c>
    </row>
    <row r="15674" spans="1:20" s="11" customFormat="1" x14ac:dyDescent="0.75">
      <c r="A15674" s="10">
        <v>43919</v>
      </c>
      <c r="B15674" s="11" t="s">
        <v>627</v>
      </c>
      <c r="C15674" s="15" t="s">
        <v>536</v>
      </c>
      <c r="D15674" s="13" t="s">
        <v>516</v>
      </c>
      <c r="E15674" s="14">
        <v>2020</v>
      </c>
      <c r="F15674" s="15" t="s">
        <v>396</v>
      </c>
      <c r="G15674" s="15" t="s">
        <v>397</v>
      </c>
      <c r="H15674" s="15" t="s">
        <v>24</v>
      </c>
      <c r="I15674" s="15" t="s">
        <v>25</v>
      </c>
      <c r="J15674" s="15" t="s">
        <v>659</v>
      </c>
      <c r="K15674" s="15" t="s">
        <v>39</v>
      </c>
      <c r="L15674" s="19">
        <v>72</v>
      </c>
      <c r="M15674" s="18">
        <v>7775.8775103734433</v>
      </c>
      <c r="N15674" s="16">
        <v>0</v>
      </c>
      <c r="O15674" s="16">
        <v>0</v>
      </c>
      <c r="P15674" s="16">
        <v>0</v>
      </c>
      <c r="Q15674" s="16">
        <v>0</v>
      </c>
      <c r="R15674" s="16">
        <v>0</v>
      </c>
      <c r="S15674" s="16">
        <f>ABS(DATA!$R15674-DATA!$O15674)</f>
        <v>0</v>
      </c>
      <c r="T15674" s="20">
        <f>IF(DATA!$H15674="active",IF(DATA!$L15674&gt;0,1,0),"-")</f>
        <v>1</v>
      </c>
    </row>
    <row r="15675" spans="1:20" s="11" customFormat="1" x14ac:dyDescent="0.75">
      <c r="A15675" s="10">
        <v>43919</v>
      </c>
      <c r="B15675" s="11" t="s">
        <v>627</v>
      </c>
      <c r="C15675" s="15" t="s">
        <v>536</v>
      </c>
      <c r="D15675" s="13" t="s">
        <v>516</v>
      </c>
      <c r="E15675" s="14">
        <v>2020</v>
      </c>
      <c r="F15675" s="15" t="s">
        <v>398</v>
      </c>
      <c r="G15675" s="15" t="s">
        <v>399</v>
      </c>
      <c r="H15675" s="15" t="s">
        <v>24</v>
      </c>
      <c r="I15675" s="15" t="s">
        <v>25</v>
      </c>
      <c r="J15675" s="15" t="s">
        <v>658</v>
      </c>
      <c r="K15675" s="15" t="s">
        <v>39</v>
      </c>
      <c r="L15675" s="19">
        <v>54</v>
      </c>
      <c r="M15675" s="18">
        <v>3737.8028571428567</v>
      </c>
      <c r="N15675" s="16">
        <v>0</v>
      </c>
      <c r="O15675" s="16">
        <v>0</v>
      </c>
      <c r="P15675" s="16">
        <v>0</v>
      </c>
      <c r="Q15675" s="16">
        <v>0</v>
      </c>
      <c r="R15675" s="16">
        <v>0</v>
      </c>
      <c r="S15675" s="16">
        <f>ABS(DATA!$R15675-DATA!$O15675)</f>
        <v>0</v>
      </c>
      <c r="T15675" s="20">
        <f>IF(DATA!$H15675="active",IF(DATA!$L15675&gt;0,1,0),"-")</f>
        <v>1</v>
      </c>
    </row>
    <row r="15676" spans="1:20" s="11" customFormat="1" x14ac:dyDescent="0.75">
      <c r="A15676" s="10">
        <v>43919</v>
      </c>
      <c r="B15676" s="11" t="s">
        <v>627</v>
      </c>
      <c r="C15676" s="15" t="s">
        <v>536</v>
      </c>
      <c r="D15676" s="13" t="s">
        <v>516</v>
      </c>
      <c r="E15676" s="14">
        <v>2020</v>
      </c>
      <c r="F15676" s="15" t="s">
        <v>400</v>
      </c>
      <c r="G15676" s="15" t="s">
        <v>401</v>
      </c>
      <c r="H15676" s="15" t="s">
        <v>38</v>
      </c>
      <c r="I15676" s="15" t="s">
        <v>25</v>
      </c>
      <c r="J15676" s="15" t="s">
        <v>660</v>
      </c>
      <c r="K15676" s="15" t="s">
        <v>39</v>
      </c>
      <c r="L15676" s="19">
        <v>24</v>
      </c>
      <c r="M15676" s="18">
        <v>2078.1637573385519</v>
      </c>
      <c r="N15676" s="16">
        <v>0</v>
      </c>
      <c r="O15676" s="16">
        <v>0</v>
      </c>
      <c r="P15676" s="16">
        <v>0</v>
      </c>
      <c r="Q15676" s="16">
        <v>0</v>
      </c>
      <c r="R15676" s="16">
        <v>0</v>
      </c>
      <c r="S15676" s="16">
        <f>ABS(DATA!$R15676-DATA!$O15676)</f>
        <v>0</v>
      </c>
      <c r="T15676" s="20" t="str">
        <f>IF(DATA!$H15676="active",IF(DATA!$L15676&gt;0,1,0),"-")</f>
        <v>-</v>
      </c>
    </row>
    <row r="15677" spans="1:20" s="11" customFormat="1" x14ac:dyDescent="0.75">
      <c r="A15677" s="10">
        <v>43919</v>
      </c>
      <c r="B15677" s="11" t="s">
        <v>627</v>
      </c>
      <c r="C15677" s="15" t="s">
        <v>536</v>
      </c>
      <c r="D15677" s="13" t="s">
        <v>516</v>
      </c>
      <c r="E15677" s="14">
        <v>2020</v>
      </c>
      <c r="F15677" s="15" t="s">
        <v>402</v>
      </c>
      <c r="G15677" s="15" t="s">
        <v>403</v>
      </c>
      <c r="H15677" s="15" t="s">
        <v>24</v>
      </c>
      <c r="I15677" s="15" t="s">
        <v>25</v>
      </c>
      <c r="J15677" s="15" t="s">
        <v>658</v>
      </c>
      <c r="K15677" s="15" t="s">
        <v>39</v>
      </c>
      <c r="L15677" s="19">
        <v>36</v>
      </c>
      <c r="M15677" s="18">
        <v>3212.1960538116587</v>
      </c>
      <c r="N15677" s="16">
        <v>0</v>
      </c>
      <c r="O15677" s="16">
        <v>0</v>
      </c>
      <c r="P15677" s="16">
        <v>0</v>
      </c>
      <c r="Q15677" s="16">
        <v>0</v>
      </c>
      <c r="R15677" s="16">
        <v>0</v>
      </c>
      <c r="S15677" s="16">
        <f>ABS(DATA!$R15677-DATA!$O15677)</f>
        <v>0</v>
      </c>
      <c r="T15677" s="20">
        <f>IF(DATA!$H15677="active",IF(DATA!$L15677&gt;0,1,0),"-")</f>
        <v>1</v>
      </c>
    </row>
    <row r="15678" spans="1:20" s="11" customFormat="1" x14ac:dyDescent="0.75">
      <c r="A15678" s="10">
        <v>43919</v>
      </c>
      <c r="B15678" s="11" t="s">
        <v>627</v>
      </c>
      <c r="C15678" s="15" t="s">
        <v>536</v>
      </c>
      <c r="D15678" s="13" t="s">
        <v>516</v>
      </c>
      <c r="E15678" s="14">
        <v>2020</v>
      </c>
      <c r="F15678" s="15" t="s">
        <v>404</v>
      </c>
      <c r="G15678" s="15" t="s">
        <v>405</v>
      </c>
      <c r="H15678" s="15" t="s">
        <v>24</v>
      </c>
      <c r="I15678" s="15" t="s">
        <v>25</v>
      </c>
      <c r="J15678" s="15" t="s">
        <v>660</v>
      </c>
      <c r="K15678" s="15" t="s">
        <v>39</v>
      </c>
      <c r="L15678" s="19">
        <v>0</v>
      </c>
      <c r="M15678" s="18">
        <v>0</v>
      </c>
      <c r="N15678" s="16">
        <v>0</v>
      </c>
      <c r="O15678" s="16">
        <v>0</v>
      </c>
      <c r="P15678" s="16">
        <v>0</v>
      </c>
      <c r="Q15678" s="16">
        <v>0</v>
      </c>
      <c r="R15678" s="16">
        <v>0</v>
      </c>
      <c r="S15678" s="16">
        <f>ABS(DATA!$R15678-DATA!$O15678)</f>
        <v>0</v>
      </c>
      <c r="T15678" s="20">
        <f>IF(DATA!$H15678="active",IF(DATA!$L15678&gt;0,1,0),"-")</f>
        <v>0</v>
      </c>
    </row>
    <row r="15679" spans="1:20" s="11" customFormat="1" x14ac:dyDescent="0.75">
      <c r="A15679" s="10">
        <v>43919</v>
      </c>
      <c r="B15679" s="11" t="s">
        <v>627</v>
      </c>
      <c r="C15679" s="15" t="s">
        <v>536</v>
      </c>
      <c r="D15679" s="13" t="s">
        <v>516</v>
      </c>
      <c r="E15679" s="14">
        <v>2020</v>
      </c>
      <c r="F15679" s="15" t="s">
        <v>406</v>
      </c>
      <c r="G15679" s="15" t="s">
        <v>407</v>
      </c>
      <c r="H15679" s="15" t="s">
        <v>24</v>
      </c>
      <c r="I15679" s="15" t="s">
        <v>25</v>
      </c>
      <c r="J15679" s="15" t="s">
        <v>660</v>
      </c>
      <c r="K15679" s="15" t="s">
        <v>39</v>
      </c>
      <c r="L15679" s="19">
        <v>87</v>
      </c>
      <c r="M15679" s="18">
        <v>10439.130000000001</v>
      </c>
      <c r="N15679" s="16">
        <v>0</v>
      </c>
      <c r="O15679" s="16">
        <v>0</v>
      </c>
      <c r="P15679" s="16">
        <v>0</v>
      </c>
      <c r="Q15679" s="16">
        <v>0</v>
      </c>
      <c r="R15679" s="16">
        <v>0</v>
      </c>
      <c r="S15679" s="16">
        <f>ABS(DATA!$R15679-DATA!$O15679)</f>
        <v>0</v>
      </c>
      <c r="T15679" s="20">
        <f>IF(DATA!$H15679="active",IF(DATA!$L15679&gt;0,1,0),"-")</f>
        <v>1</v>
      </c>
    </row>
    <row r="15680" spans="1:20" s="11" customFormat="1" x14ac:dyDescent="0.75">
      <c r="A15680" s="10">
        <v>43919</v>
      </c>
      <c r="B15680" s="11" t="s">
        <v>627</v>
      </c>
      <c r="C15680" s="15" t="s">
        <v>536</v>
      </c>
      <c r="D15680" s="13" t="s">
        <v>516</v>
      </c>
      <c r="E15680" s="14">
        <v>2020</v>
      </c>
      <c r="F15680" s="15" t="s">
        <v>408</v>
      </c>
      <c r="G15680" s="15" t="s">
        <v>409</v>
      </c>
      <c r="H15680" s="15" t="s">
        <v>24</v>
      </c>
      <c r="I15680" s="15" t="s">
        <v>25</v>
      </c>
      <c r="J15680" s="15" t="s">
        <v>660</v>
      </c>
      <c r="K15680" s="15" t="s">
        <v>39</v>
      </c>
      <c r="L15680" s="19">
        <v>210</v>
      </c>
      <c r="M15680" s="18">
        <v>31497.899999999994</v>
      </c>
      <c r="N15680" s="16">
        <v>0</v>
      </c>
      <c r="O15680" s="16">
        <v>0</v>
      </c>
      <c r="P15680" s="16">
        <v>0</v>
      </c>
      <c r="Q15680" s="16">
        <v>0</v>
      </c>
      <c r="R15680" s="16">
        <v>0</v>
      </c>
      <c r="S15680" s="16">
        <f>ABS(DATA!$R15680-DATA!$O15680)</f>
        <v>0</v>
      </c>
      <c r="T15680" s="20">
        <f>IF(DATA!$H15680="active",IF(DATA!$L15680&gt;0,1,0),"-")</f>
        <v>1</v>
      </c>
    </row>
    <row r="15681" spans="1:20" s="11" customFormat="1" x14ac:dyDescent="0.75">
      <c r="A15681" s="10">
        <v>43919</v>
      </c>
      <c r="B15681" s="11" t="s">
        <v>627</v>
      </c>
      <c r="C15681" s="15" t="s">
        <v>536</v>
      </c>
      <c r="D15681" s="13" t="s">
        <v>516</v>
      </c>
      <c r="E15681" s="14">
        <v>2020</v>
      </c>
      <c r="F15681" s="15" t="s">
        <v>410</v>
      </c>
      <c r="G15681" s="15" t="s">
        <v>411</v>
      </c>
      <c r="H15681" s="15" t="s">
        <v>24</v>
      </c>
      <c r="I15681" s="15" t="s">
        <v>25</v>
      </c>
      <c r="J15681" s="15" t="s">
        <v>659</v>
      </c>
      <c r="K15681" s="15" t="s">
        <v>39</v>
      </c>
      <c r="L15681" s="19">
        <v>1146</v>
      </c>
      <c r="M15681" s="18">
        <v>91668.540000000008</v>
      </c>
      <c r="N15681" s="16">
        <v>0</v>
      </c>
      <c r="O15681" s="16">
        <v>0</v>
      </c>
      <c r="P15681" s="16">
        <v>0</v>
      </c>
      <c r="Q15681" s="16">
        <v>0</v>
      </c>
      <c r="R15681" s="16">
        <v>0</v>
      </c>
      <c r="S15681" s="16">
        <f>ABS(DATA!$R15681-DATA!$O15681)</f>
        <v>0</v>
      </c>
      <c r="T15681" s="20">
        <f>IF(DATA!$H15681="active",IF(DATA!$L15681&gt;0,1,0),"-")</f>
        <v>1</v>
      </c>
    </row>
    <row r="15682" spans="1:20" s="11" customFormat="1" x14ac:dyDescent="0.75">
      <c r="A15682" s="10">
        <v>43919</v>
      </c>
      <c r="B15682" s="11" t="s">
        <v>627</v>
      </c>
      <c r="C15682" s="15" t="s">
        <v>536</v>
      </c>
      <c r="D15682" s="13" t="s">
        <v>516</v>
      </c>
      <c r="E15682" s="14">
        <v>2020</v>
      </c>
      <c r="F15682" s="15" t="s">
        <v>412</v>
      </c>
      <c r="G15682" s="15" t="s">
        <v>413</v>
      </c>
      <c r="H15682" s="15" t="s">
        <v>24</v>
      </c>
      <c r="I15682" s="15" t="s">
        <v>25</v>
      </c>
      <c r="J15682" s="15" t="s">
        <v>659</v>
      </c>
      <c r="K15682" s="15" t="s">
        <v>39</v>
      </c>
      <c r="L15682" s="19">
        <v>30</v>
      </c>
      <c r="M15682" s="18">
        <v>5999.7</v>
      </c>
      <c r="N15682" s="16">
        <v>0</v>
      </c>
      <c r="O15682" s="16">
        <v>0</v>
      </c>
      <c r="P15682" s="16">
        <v>0</v>
      </c>
      <c r="Q15682" s="16">
        <v>0</v>
      </c>
      <c r="R15682" s="16">
        <v>0</v>
      </c>
      <c r="S15682" s="16">
        <f>ABS(DATA!$R15682-DATA!$O15682)</f>
        <v>0</v>
      </c>
      <c r="T15682" s="20">
        <f>IF(DATA!$H15682="active",IF(DATA!$L15682&gt;0,1,0),"-")</f>
        <v>1</v>
      </c>
    </row>
    <row r="15683" spans="1:20" s="11" customFormat="1" x14ac:dyDescent="0.75">
      <c r="A15683" s="10">
        <v>43919</v>
      </c>
      <c r="B15683" s="11" t="s">
        <v>627</v>
      </c>
      <c r="C15683" s="15" t="s">
        <v>536</v>
      </c>
      <c r="D15683" s="13" t="s">
        <v>516</v>
      </c>
      <c r="E15683" s="14">
        <v>2020</v>
      </c>
      <c r="F15683" s="15" t="s">
        <v>414</v>
      </c>
      <c r="G15683" s="15" t="s">
        <v>415</v>
      </c>
      <c r="H15683" s="15" t="s">
        <v>24</v>
      </c>
      <c r="I15683" s="15" t="s">
        <v>25</v>
      </c>
      <c r="J15683" s="15" t="s">
        <v>659</v>
      </c>
      <c r="K15683" s="15" t="s">
        <v>39</v>
      </c>
      <c r="L15683" s="19">
        <v>33</v>
      </c>
      <c r="M15683" s="18">
        <v>6599.67</v>
      </c>
      <c r="N15683" s="16">
        <v>0</v>
      </c>
      <c r="O15683" s="16">
        <v>0</v>
      </c>
      <c r="P15683" s="16">
        <v>0</v>
      </c>
      <c r="Q15683" s="16">
        <v>0</v>
      </c>
      <c r="R15683" s="16">
        <v>0</v>
      </c>
      <c r="S15683" s="16">
        <f>ABS(DATA!$R15683-DATA!$O15683)</f>
        <v>0</v>
      </c>
      <c r="T15683" s="20">
        <f>IF(DATA!$H15683="active",IF(DATA!$L15683&gt;0,1,0),"-")</f>
        <v>1</v>
      </c>
    </row>
    <row r="15684" spans="1:20" s="11" customFormat="1" x14ac:dyDescent="0.75">
      <c r="A15684" s="10">
        <v>43919</v>
      </c>
      <c r="B15684" s="11" t="s">
        <v>627</v>
      </c>
      <c r="C15684" s="15" t="s">
        <v>536</v>
      </c>
      <c r="D15684" s="13" t="s">
        <v>516</v>
      </c>
      <c r="E15684" s="14">
        <v>2020</v>
      </c>
      <c r="F15684" s="15" t="s">
        <v>416</v>
      </c>
      <c r="G15684" s="15" t="s">
        <v>417</v>
      </c>
      <c r="H15684" s="15" t="s">
        <v>24</v>
      </c>
      <c r="I15684" s="15" t="s">
        <v>25</v>
      </c>
      <c r="J15684" s="15" t="s">
        <v>660</v>
      </c>
      <c r="K15684" s="15" t="s">
        <v>39</v>
      </c>
      <c r="L15684" s="19">
        <v>204</v>
      </c>
      <c r="M15684" s="18">
        <v>10197.959999999999</v>
      </c>
      <c r="N15684" s="16">
        <v>0</v>
      </c>
      <c r="O15684" s="16">
        <v>0</v>
      </c>
      <c r="P15684" s="16">
        <v>0</v>
      </c>
      <c r="Q15684" s="16">
        <v>0</v>
      </c>
      <c r="R15684" s="16">
        <v>0</v>
      </c>
      <c r="S15684" s="16">
        <f>ABS(DATA!$R15684-DATA!$O15684)</f>
        <v>0</v>
      </c>
      <c r="T15684" s="20">
        <f>IF(DATA!$H15684="active",IF(DATA!$L15684&gt;0,1,0),"-")</f>
        <v>1</v>
      </c>
    </row>
    <row r="15685" spans="1:20" s="11" customFormat="1" x14ac:dyDescent="0.75">
      <c r="A15685" s="10">
        <v>43919</v>
      </c>
      <c r="B15685" s="11" t="s">
        <v>627</v>
      </c>
      <c r="C15685" s="15" t="s">
        <v>536</v>
      </c>
      <c r="D15685" s="13" t="s">
        <v>516</v>
      </c>
      <c r="E15685" s="14">
        <v>2020</v>
      </c>
      <c r="F15685" s="15" t="s">
        <v>418</v>
      </c>
      <c r="G15685" s="15" t="s">
        <v>419</v>
      </c>
      <c r="H15685" s="15" t="s">
        <v>24</v>
      </c>
      <c r="I15685" s="15" t="s">
        <v>25</v>
      </c>
      <c r="J15685" s="15" t="s">
        <v>660</v>
      </c>
      <c r="K15685" s="15" t="s">
        <v>39</v>
      </c>
      <c r="L15685" s="19">
        <v>423</v>
      </c>
      <c r="M15685" s="18">
        <v>50755.77</v>
      </c>
      <c r="N15685" s="16">
        <v>0</v>
      </c>
      <c r="O15685" s="16">
        <v>0</v>
      </c>
      <c r="P15685" s="16">
        <v>0</v>
      </c>
      <c r="Q15685" s="16">
        <v>0</v>
      </c>
      <c r="R15685" s="16">
        <v>0</v>
      </c>
      <c r="S15685" s="16">
        <f>ABS(DATA!$R15685-DATA!$O15685)</f>
        <v>0</v>
      </c>
      <c r="T15685" s="20">
        <f>IF(DATA!$H15685="active",IF(DATA!$L15685&gt;0,1,0),"-")</f>
        <v>1</v>
      </c>
    </row>
    <row r="15686" spans="1:20" s="11" customFormat="1" x14ac:dyDescent="0.75">
      <c r="A15686" s="10">
        <v>43919</v>
      </c>
      <c r="B15686" s="11" t="s">
        <v>627</v>
      </c>
      <c r="C15686" s="15" t="s">
        <v>536</v>
      </c>
      <c r="D15686" s="13" t="s">
        <v>516</v>
      </c>
      <c r="E15686" s="14">
        <v>2020</v>
      </c>
      <c r="F15686" s="15" t="s">
        <v>420</v>
      </c>
      <c r="G15686" s="15" t="s">
        <v>421</v>
      </c>
      <c r="H15686" s="15" t="s">
        <v>24</v>
      </c>
      <c r="I15686" s="15" t="s">
        <v>25</v>
      </c>
      <c r="J15686" s="15" t="s">
        <v>658</v>
      </c>
      <c r="K15686" s="15" t="s">
        <v>39</v>
      </c>
      <c r="L15686" s="19">
        <v>489</v>
      </c>
      <c r="M15686" s="18">
        <v>48718.717214428863</v>
      </c>
      <c r="N15686" s="16">
        <v>0</v>
      </c>
      <c r="O15686" s="16">
        <v>0</v>
      </c>
      <c r="P15686" s="16">
        <v>0</v>
      </c>
      <c r="Q15686" s="16">
        <v>0</v>
      </c>
      <c r="R15686" s="16">
        <v>0</v>
      </c>
      <c r="S15686" s="16">
        <f>ABS(DATA!$R15686-DATA!$O15686)</f>
        <v>0</v>
      </c>
      <c r="T15686" s="20">
        <f>IF(DATA!$H15686="active",IF(DATA!$L15686&gt;0,1,0),"-")</f>
        <v>1</v>
      </c>
    </row>
    <row r="15687" spans="1:20" s="11" customFormat="1" x14ac:dyDescent="0.75">
      <c r="A15687" s="10">
        <v>43919</v>
      </c>
      <c r="B15687" s="11" t="s">
        <v>627</v>
      </c>
      <c r="C15687" s="15" t="s">
        <v>536</v>
      </c>
      <c r="D15687" s="13" t="s">
        <v>516</v>
      </c>
      <c r="E15687" s="14">
        <v>2020</v>
      </c>
      <c r="F15687" s="15" t="s">
        <v>422</v>
      </c>
      <c r="G15687" s="15" t="s">
        <v>423</v>
      </c>
      <c r="H15687" s="15" t="s">
        <v>24</v>
      </c>
      <c r="I15687" s="15" t="s">
        <v>25</v>
      </c>
      <c r="J15687" s="15" t="s">
        <v>660</v>
      </c>
      <c r="K15687" s="15" t="s">
        <v>39</v>
      </c>
      <c r="L15687" s="19">
        <v>789</v>
      </c>
      <c r="M15687" s="18">
        <v>63112.109999999993</v>
      </c>
      <c r="N15687" s="16">
        <v>0</v>
      </c>
      <c r="O15687" s="16">
        <v>0</v>
      </c>
      <c r="P15687" s="16">
        <v>0</v>
      </c>
      <c r="Q15687" s="16">
        <v>0</v>
      </c>
      <c r="R15687" s="16">
        <v>0</v>
      </c>
      <c r="S15687" s="16">
        <f>ABS(DATA!$R15687-DATA!$O15687)</f>
        <v>0</v>
      </c>
      <c r="T15687" s="20">
        <f>IF(DATA!$H15687="active",IF(DATA!$L15687&gt;0,1,0),"-")</f>
        <v>1</v>
      </c>
    </row>
    <row r="15688" spans="1:20" s="11" customFormat="1" x14ac:dyDescent="0.75">
      <c r="A15688" s="10">
        <v>43919</v>
      </c>
      <c r="B15688" s="11" t="s">
        <v>627</v>
      </c>
      <c r="C15688" s="15" t="s">
        <v>536</v>
      </c>
      <c r="D15688" s="13" t="s">
        <v>516</v>
      </c>
      <c r="E15688" s="14">
        <v>2020</v>
      </c>
      <c r="F15688" s="15" t="s">
        <v>424</v>
      </c>
      <c r="G15688" s="15" t="s">
        <v>425</v>
      </c>
      <c r="H15688" s="15" t="s">
        <v>24</v>
      </c>
      <c r="I15688" s="15" t="s">
        <v>25</v>
      </c>
      <c r="J15688" s="15" t="s">
        <v>658</v>
      </c>
      <c r="K15688" s="15" t="s">
        <v>39</v>
      </c>
      <c r="L15688" s="19">
        <v>0</v>
      </c>
      <c r="M15688" s="18">
        <v>0</v>
      </c>
      <c r="N15688" s="16">
        <v>0</v>
      </c>
      <c r="O15688" s="16">
        <v>0</v>
      </c>
      <c r="P15688" s="16">
        <v>0</v>
      </c>
      <c r="Q15688" s="16">
        <v>0</v>
      </c>
      <c r="R15688" s="16">
        <v>0</v>
      </c>
      <c r="S15688" s="16">
        <f>ABS(DATA!$R15688-DATA!$O15688)</f>
        <v>0</v>
      </c>
      <c r="T15688" s="20">
        <f>IF(DATA!$H15688="active",IF(DATA!$L15688&gt;0,1,0),"-")</f>
        <v>0</v>
      </c>
    </row>
    <row r="15689" spans="1:20" s="11" customFormat="1" x14ac:dyDescent="0.75">
      <c r="A15689" s="10">
        <v>43919</v>
      </c>
      <c r="B15689" s="11" t="s">
        <v>627</v>
      </c>
      <c r="C15689" s="15" t="s">
        <v>536</v>
      </c>
      <c r="D15689" s="13" t="s">
        <v>516</v>
      </c>
      <c r="E15689" s="14">
        <v>2020</v>
      </c>
      <c r="F15689" s="15" t="s">
        <v>426</v>
      </c>
      <c r="G15689" s="15" t="s">
        <v>427</v>
      </c>
      <c r="H15689" s="15" t="s">
        <v>24</v>
      </c>
      <c r="I15689" s="15" t="s">
        <v>25</v>
      </c>
      <c r="J15689" s="15" t="s">
        <v>659</v>
      </c>
      <c r="K15689" s="15" t="s">
        <v>39</v>
      </c>
      <c r="L15689" s="19">
        <v>744</v>
      </c>
      <c r="M15689" s="18">
        <v>59512.560000000005</v>
      </c>
      <c r="N15689" s="16">
        <v>0</v>
      </c>
      <c r="O15689" s="16">
        <v>0</v>
      </c>
      <c r="P15689" s="16">
        <v>0</v>
      </c>
      <c r="Q15689" s="16">
        <v>0</v>
      </c>
      <c r="R15689" s="16">
        <v>0</v>
      </c>
      <c r="S15689" s="16">
        <f>ABS(DATA!$R15689-DATA!$O15689)</f>
        <v>0</v>
      </c>
      <c r="T15689" s="20">
        <f>IF(DATA!$H15689="active",IF(DATA!$L15689&gt;0,1,0),"-")</f>
        <v>1</v>
      </c>
    </row>
    <row r="15690" spans="1:20" s="11" customFormat="1" x14ac:dyDescent="0.75">
      <c r="A15690" s="10">
        <v>43919</v>
      </c>
      <c r="B15690" s="11" t="s">
        <v>627</v>
      </c>
      <c r="C15690" s="15" t="s">
        <v>536</v>
      </c>
      <c r="D15690" s="13" t="s">
        <v>516</v>
      </c>
      <c r="E15690" s="14">
        <v>2020</v>
      </c>
      <c r="F15690" s="15" t="s">
        <v>428</v>
      </c>
      <c r="G15690" s="15" t="s">
        <v>429</v>
      </c>
      <c r="H15690" s="15" t="s">
        <v>24</v>
      </c>
      <c r="I15690" s="15" t="s">
        <v>25</v>
      </c>
      <c r="J15690" s="15" t="s">
        <v>659</v>
      </c>
      <c r="K15690" s="15" t="s">
        <v>33</v>
      </c>
      <c r="L15690" s="19">
        <v>525</v>
      </c>
      <c r="M15690" s="18">
        <v>41994.750000000007</v>
      </c>
      <c r="N15690" s="16">
        <v>0</v>
      </c>
      <c r="O15690" s="16">
        <v>0</v>
      </c>
      <c r="P15690" s="16">
        <v>0</v>
      </c>
      <c r="Q15690" s="16">
        <v>0</v>
      </c>
      <c r="R15690" s="16">
        <v>0</v>
      </c>
      <c r="S15690" s="16">
        <f>ABS(DATA!$R15690-DATA!$O15690)</f>
        <v>0</v>
      </c>
      <c r="T15690" s="20">
        <f>IF(DATA!$H15690="active",IF(DATA!$L15690&gt;0,1,0),"-")</f>
        <v>1</v>
      </c>
    </row>
    <row r="15691" spans="1:20" s="11" customFormat="1" x14ac:dyDescent="0.75">
      <c r="A15691" s="10">
        <v>43919</v>
      </c>
      <c r="B15691" s="11" t="s">
        <v>627</v>
      </c>
      <c r="C15691" s="15" t="s">
        <v>536</v>
      </c>
      <c r="D15691" s="13" t="s">
        <v>516</v>
      </c>
      <c r="E15691" s="14">
        <v>2020</v>
      </c>
      <c r="F15691" s="15" t="s">
        <v>430</v>
      </c>
      <c r="G15691" s="15" t="s">
        <v>431</v>
      </c>
      <c r="H15691" s="15" t="s">
        <v>24</v>
      </c>
      <c r="I15691" s="15" t="s">
        <v>25</v>
      </c>
      <c r="J15691" s="15" t="s">
        <v>659</v>
      </c>
      <c r="K15691" s="15" t="s">
        <v>39</v>
      </c>
      <c r="L15691" s="19">
        <v>126</v>
      </c>
      <c r="M15691" s="18">
        <v>12575.492767527676</v>
      </c>
      <c r="N15691" s="16">
        <v>0</v>
      </c>
      <c r="O15691" s="16">
        <v>0</v>
      </c>
      <c r="P15691" s="16">
        <v>0</v>
      </c>
      <c r="Q15691" s="16">
        <v>0</v>
      </c>
      <c r="R15691" s="16">
        <v>0</v>
      </c>
      <c r="S15691" s="16">
        <f>ABS(DATA!$R15691-DATA!$O15691)</f>
        <v>0</v>
      </c>
      <c r="T15691" s="20">
        <f>IF(DATA!$H15691="active",IF(DATA!$L15691&gt;0,1,0),"-")</f>
        <v>1</v>
      </c>
    </row>
    <row r="15692" spans="1:20" s="11" customFormat="1" x14ac:dyDescent="0.75">
      <c r="A15692" s="10">
        <v>43919</v>
      </c>
      <c r="B15692" s="11" t="s">
        <v>627</v>
      </c>
      <c r="C15692" s="15" t="s">
        <v>536</v>
      </c>
      <c r="D15692" s="13" t="s">
        <v>516</v>
      </c>
      <c r="E15692" s="14">
        <v>2020</v>
      </c>
      <c r="F15692" s="15" t="s">
        <v>432</v>
      </c>
      <c r="G15692" s="15" t="s">
        <v>433</v>
      </c>
      <c r="H15692" s="15" t="s">
        <v>38</v>
      </c>
      <c r="I15692" s="15" t="s">
        <v>25</v>
      </c>
      <c r="J15692" s="15" t="s">
        <v>658</v>
      </c>
      <c r="K15692" s="15" t="s">
        <v>39</v>
      </c>
      <c r="L15692" s="19">
        <v>0</v>
      </c>
      <c r="M15692" s="18">
        <v>0</v>
      </c>
      <c r="N15692" s="16">
        <v>0</v>
      </c>
      <c r="O15692" s="16">
        <v>0</v>
      </c>
      <c r="P15692" s="16">
        <v>0</v>
      </c>
      <c r="Q15692" s="16">
        <v>0</v>
      </c>
      <c r="R15692" s="16">
        <v>0</v>
      </c>
      <c r="S15692" s="16">
        <f>ABS(DATA!$R15692-DATA!$O15692)</f>
        <v>0</v>
      </c>
      <c r="T15692" s="20" t="str">
        <f>IF(DATA!$H15692="active",IF(DATA!$L15692&gt;0,1,0),"-")</f>
        <v>-</v>
      </c>
    </row>
    <row r="15693" spans="1:20" s="11" customFormat="1" x14ac:dyDescent="0.75">
      <c r="A15693" s="10">
        <v>43919</v>
      </c>
      <c r="B15693" s="11" t="s">
        <v>627</v>
      </c>
      <c r="C15693" s="15" t="s">
        <v>536</v>
      </c>
      <c r="D15693" s="13" t="s">
        <v>516</v>
      </c>
      <c r="E15693" s="14">
        <v>2020</v>
      </c>
      <c r="F15693" s="15" t="s">
        <v>434</v>
      </c>
      <c r="G15693" s="15" t="s">
        <v>435</v>
      </c>
      <c r="H15693" s="15" t="s">
        <v>24</v>
      </c>
      <c r="I15693" s="15" t="s">
        <v>25</v>
      </c>
      <c r="J15693" s="15" t="s">
        <v>658</v>
      </c>
      <c r="K15693" s="15" t="s">
        <v>39</v>
      </c>
      <c r="L15693" s="19">
        <v>819</v>
      </c>
      <c r="M15693" s="18">
        <v>73321.861546391752</v>
      </c>
      <c r="N15693" s="16">
        <v>0</v>
      </c>
      <c r="O15693" s="16">
        <v>0</v>
      </c>
      <c r="P15693" s="16">
        <v>0</v>
      </c>
      <c r="Q15693" s="16">
        <v>0</v>
      </c>
      <c r="R15693" s="16">
        <v>0</v>
      </c>
      <c r="S15693" s="16">
        <f>ABS(DATA!$R15693-DATA!$O15693)</f>
        <v>0</v>
      </c>
      <c r="T15693" s="20">
        <f>IF(DATA!$H15693="active",IF(DATA!$L15693&gt;0,1,0),"-")</f>
        <v>1</v>
      </c>
    </row>
    <row r="15694" spans="1:20" s="11" customFormat="1" x14ac:dyDescent="0.75">
      <c r="A15694" s="10">
        <v>43919</v>
      </c>
      <c r="B15694" s="11" t="s">
        <v>627</v>
      </c>
      <c r="C15694" s="15" t="s">
        <v>536</v>
      </c>
      <c r="D15694" s="13" t="s">
        <v>516</v>
      </c>
      <c r="E15694" s="14">
        <v>2020</v>
      </c>
      <c r="F15694" s="15" t="s">
        <v>436</v>
      </c>
      <c r="G15694" s="15" t="s">
        <v>437</v>
      </c>
      <c r="H15694" s="15" t="s">
        <v>38</v>
      </c>
      <c r="I15694" s="15" t="s">
        <v>25</v>
      </c>
      <c r="J15694" s="15" t="s">
        <v>660</v>
      </c>
      <c r="K15694" s="15" t="s">
        <v>39</v>
      </c>
      <c r="L15694" s="19">
        <v>0</v>
      </c>
      <c r="M15694" s="18">
        <v>0</v>
      </c>
      <c r="N15694" s="16">
        <v>0</v>
      </c>
      <c r="O15694" s="16">
        <v>0</v>
      </c>
      <c r="P15694" s="16">
        <v>0</v>
      </c>
      <c r="Q15694" s="16">
        <v>0</v>
      </c>
      <c r="R15694" s="16">
        <v>0</v>
      </c>
      <c r="S15694" s="16">
        <f>ABS(DATA!$R15694-DATA!$O15694)</f>
        <v>0</v>
      </c>
      <c r="T15694" s="20" t="str">
        <f>IF(DATA!$H15694="active",IF(DATA!$L15694&gt;0,1,0),"-")</f>
        <v>-</v>
      </c>
    </row>
    <row r="15695" spans="1:20" s="11" customFormat="1" x14ac:dyDescent="0.75">
      <c r="A15695" s="10">
        <v>43919</v>
      </c>
      <c r="B15695" s="11" t="s">
        <v>627</v>
      </c>
      <c r="C15695" s="15" t="s">
        <v>536</v>
      </c>
      <c r="D15695" s="13" t="s">
        <v>516</v>
      </c>
      <c r="E15695" s="14">
        <v>2020</v>
      </c>
      <c r="F15695" s="15" t="s">
        <v>438</v>
      </c>
      <c r="G15695" s="15" t="s">
        <v>439</v>
      </c>
      <c r="H15695" s="15" t="s">
        <v>24</v>
      </c>
      <c r="I15695" s="15" t="s">
        <v>25</v>
      </c>
      <c r="J15695" s="15" t="s">
        <v>660</v>
      </c>
      <c r="K15695" s="15" t="s">
        <v>39</v>
      </c>
      <c r="L15695" s="19">
        <v>315</v>
      </c>
      <c r="M15695" s="18">
        <v>40946.849999999991</v>
      </c>
      <c r="N15695" s="16">
        <v>0</v>
      </c>
      <c r="O15695" s="16">
        <v>0</v>
      </c>
      <c r="P15695" s="16">
        <v>0</v>
      </c>
      <c r="Q15695" s="16">
        <v>0</v>
      </c>
      <c r="R15695" s="16">
        <v>0</v>
      </c>
      <c r="S15695" s="16">
        <f>ABS(DATA!$R15695-DATA!$O15695)</f>
        <v>0</v>
      </c>
      <c r="T15695" s="20">
        <f>IF(DATA!$H15695="active",IF(DATA!$L15695&gt;0,1,0),"-")</f>
        <v>1</v>
      </c>
    </row>
    <row r="15696" spans="1:20" s="11" customFormat="1" x14ac:dyDescent="0.75">
      <c r="A15696" s="10">
        <v>43919</v>
      </c>
      <c r="B15696" s="11" t="s">
        <v>627</v>
      </c>
      <c r="C15696" s="15" t="s">
        <v>536</v>
      </c>
      <c r="D15696" s="13" t="s">
        <v>516</v>
      </c>
      <c r="E15696" s="14">
        <v>2020</v>
      </c>
      <c r="F15696" s="15" t="s">
        <v>440</v>
      </c>
      <c r="G15696" s="15" t="s">
        <v>441</v>
      </c>
      <c r="H15696" s="15" t="s">
        <v>38</v>
      </c>
      <c r="I15696" s="15" t="s">
        <v>25</v>
      </c>
      <c r="J15696" s="15" t="s">
        <v>660</v>
      </c>
      <c r="K15696" s="15" t="s">
        <v>39</v>
      </c>
      <c r="L15696" s="19">
        <v>0</v>
      </c>
      <c r="M15696" s="18">
        <v>0</v>
      </c>
      <c r="N15696" s="16">
        <v>0</v>
      </c>
      <c r="O15696" s="16">
        <v>0</v>
      </c>
      <c r="P15696" s="16">
        <v>0</v>
      </c>
      <c r="Q15696" s="16">
        <v>0</v>
      </c>
      <c r="R15696" s="16">
        <v>0</v>
      </c>
      <c r="S15696" s="16">
        <f>ABS(DATA!$R15696-DATA!$O15696)</f>
        <v>0</v>
      </c>
      <c r="T15696" s="20" t="str">
        <f>IF(DATA!$H15696="active",IF(DATA!$L15696&gt;0,1,0),"-")</f>
        <v>-</v>
      </c>
    </row>
    <row r="15697" spans="1:20" s="11" customFormat="1" x14ac:dyDescent="0.75">
      <c r="A15697" s="10">
        <v>43919</v>
      </c>
      <c r="B15697" s="11" t="s">
        <v>627</v>
      </c>
      <c r="C15697" s="15" t="s">
        <v>536</v>
      </c>
      <c r="D15697" s="13" t="s">
        <v>516</v>
      </c>
      <c r="E15697" s="14">
        <v>2020</v>
      </c>
      <c r="F15697" s="15" t="s">
        <v>442</v>
      </c>
      <c r="G15697" s="15" t="s">
        <v>443</v>
      </c>
      <c r="H15697" s="15" t="s">
        <v>24</v>
      </c>
      <c r="I15697" s="15" t="s">
        <v>25</v>
      </c>
      <c r="J15697" s="15" t="s">
        <v>660</v>
      </c>
      <c r="K15697" s="15" t="s">
        <v>39</v>
      </c>
      <c r="L15697" s="19">
        <v>156</v>
      </c>
      <c r="M15697" s="18">
        <v>18696.90625766871</v>
      </c>
      <c r="N15697" s="16">
        <v>0</v>
      </c>
      <c r="O15697" s="16">
        <v>0</v>
      </c>
      <c r="P15697" s="16">
        <v>0</v>
      </c>
      <c r="Q15697" s="16">
        <v>0</v>
      </c>
      <c r="R15697" s="16">
        <v>0</v>
      </c>
      <c r="S15697" s="16">
        <f>ABS(DATA!$R15697-DATA!$O15697)</f>
        <v>0</v>
      </c>
      <c r="T15697" s="20">
        <f>IF(DATA!$H15697="active",IF(DATA!$L15697&gt;0,1,0),"-")</f>
        <v>1</v>
      </c>
    </row>
    <row r="15698" spans="1:20" s="11" customFormat="1" x14ac:dyDescent="0.75">
      <c r="A15698" s="10">
        <v>43919</v>
      </c>
      <c r="B15698" s="11" t="s">
        <v>627</v>
      </c>
      <c r="C15698" s="15" t="s">
        <v>536</v>
      </c>
      <c r="D15698" s="13" t="s">
        <v>516</v>
      </c>
      <c r="E15698" s="14">
        <v>2020</v>
      </c>
      <c r="F15698" s="15" t="s">
        <v>444</v>
      </c>
      <c r="G15698" s="15" t="s">
        <v>445</v>
      </c>
      <c r="H15698" s="15" t="s">
        <v>38</v>
      </c>
      <c r="I15698" s="15" t="s">
        <v>25</v>
      </c>
      <c r="J15698" s="15" t="s">
        <v>659</v>
      </c>
      <c r="K15698" s="15" t="s">
        <v>39</v>
      </c>
      <c r="L15698" s="19">
        <v>0</v>
      </c>
      <c r="M15698" s="18">
        <v>0</v>
      </c>
      <c r="N15698" s="16">
        <v>298.47162790697678</v>
      </c>
      <c r="O15698" s="16">
        <v>324</v>
      </c>
      <c r="P15698" s="16">
        <v>298.47162790697678</v>
      </c>
      <c r="Q15698" s="16">
        <v>324</v>
      </c>
      <c r="R15698" s="16">
        <v>405</v>
      </c>
      <c r="S15698" s="16">
        <f>ABS(DATA!$R15698-DATA!$O15698)</f>
        <v>81</v>
      </c>
      <c r="T15698" s="20" t="str">
        <f>IF(DATA!$H15698="active",IF(DATA!$L15698&gt;0,1,0),"-")</f>
        <v>-</v>
      </c>
    </row>
    <row r="15699" spans="1:20" s="11" customFormat="1" x14ac:dyDescent="0.75">
      <c r="A15699" s="10">
        <v>43919</v>
      </c>
      <c r="B15699" s="11" t="s">
        <v>627</v>
      </c>
      <c r="C15699" s="15" t="s">
        <v>536</v>
      </c>
      <c r="D15699" s="13" t="s">
        <v>516</v>
      </c>
      <c r="E15699" s="14">
        <v>2020</v>
      </c>
      <c r="F15699" s="15" t="s">
        <v>446</v>
      </c>
      <c r="G15699" s="15" t="s">
        <v>447</v>
      </c>
      <c r="H15699" s="15" t="s">
        <v>24</v>
      </c>
      <c r="I15699" s="15" t="s">
        <v>25</v>
      </c>
      <c r="J15699" s="15" t="s">
        <v>660</v>
      </c>
      <c r="K15699" s="15" t="s">
        <v>39</v>
      </c>
      <c r="L15699" s="19">
        <v>12</v>
      </c>
      <c r="M15699" s="18">
        <v>1199.8799999999999</v>
      </c>
      <c r="N15699" s="16">
        <v>0</v>
      </c>
      <c r="O15699" s="16">
        <v>0</v>
      </c>
      <c r="P15699" s="16">
        <v>0</v>
      </c>
      <c r="Q15699" s="16">
        <v>0</v>
      </c>
      <c r="R15699" s="16">
        <v>0</v>
      </c>
      <c r="S15699" s="16">
        <f>ABS(DATA!$R15699-DATA!$O15699)</f>
        <v>0</v>
      </c>
      <c r="T15699" s="20">
        <f>IF(DATA!$H15699="active",IF(DATA!$L15699&gt;0,1,0),"-")</f>
        <v>1</v>
      </c>
    </row>
    <row r="15700" spans="1:20" s="11" customFormat="1" x14ac:dyDescent="0.75">
      <c r="A15700" s="10">
        <v>43919</v>
      </c>
      <c r="B15700" s="11" t="s">
        <v>627</v>
      </c>
      <c r="C15700" s="15" t="s">
        <v>536</v>
      </c>
      <c r="D15700" s="13" t="s">
        <v>516</v>
      </c>
      <c r="E15700" s="14">
        <v>2020</v>
      </c>
      <c r="F15700" s="15" t="s">
        <v>448</v>
      </c>
      <c r="G15700" s="15" t="s">
        <v>449</v>
      </c>
      <c r="H15700" s="15" t="s">
        <v>38</v>
      </c>
      <c r="I15700" s="15" t="s">
        <v>25</v>
      </c>
      <c r="J15700" s="15" t="s">
        <v>658</v>
      </c>
      <c r="K15700" s="15" t="s">
        <v>39</v>
      </c>
      <c r="L15700" s="19">
        <v>0</v>
      </c>
      <c r="M15700" s="18">
        <v>0</v>
      </c>
      <c r="N15700" s="16">
        <v>0</v>
      </c>
      <c r="O15700" s="16">
        <v>0</v>
      </c>
      <c r="P15700" s="16">
        <v>0</v>
      </c>
      <c r="Q15700" s="16">
        <v>0</v>
      </c>
      <c r="R15700" s="16">
        <v>0</v>
      </c>
      <c r="S15700" s="16">
        <f>ABS(DATA!$R15700-DATA!$O15700)</f>
        <v>0</v>
      </c>
      <c r="T15700" s="20" t="str">
        <f>IF(DATA!$H15700="active",IF(DATA!$L15700&gt;0,1,0),"-")</f>
        <v>-</v>
      </c>
    </row>
    <row r="15701" spans="1:20" s="11" customFormat="1" x14ac:dyDescent="0.75">
      <c r="A15701" s="10">
        <v>43919</v>
      </c>
      <c r="B15701" s="11" t="s">
        <v>627</v>
      </c>
      <c r="C15701" s="15" t="s">
        <v>536</v>
      </c>
      <c r="D15701" s="13" t="s">
        <v>516</v>
      </c>
      <c r="E15701" s="14">
        <v>2020</v>
      </c>
      <c r="F15701" s="15" t="s">
        <v>450</v>
      </c>
      <c r="G15701" s="15" t="s">
        <v>451</v>
      </c>
      <c r="H15701" s="15" t="s">
        <v>38</v>
      </c>
      <c r="I15701" s="15" t="s">
        <v>25</v>
      </c>
      <c r="J15701" s="15" t="s">
        <v>660</v>
      </c>
      <c r="K15701" s="15" t="s">
        <v>39</v>
      </c>
      <c r="L15701" s="19">
        <v>0</v>
      </c>
      <c r="M15701" s="18">
        <v>0</v>
      </c>
      <c r="N15701" s="16">
        <v>88.85</v>
      </c>
      <c r="O15701" s="16">
        <v>105</v>
      </c>
      <c r="P15701" s="16">
        <v>88.85</v>
      </c>
      <c r="Q15701" s="16">
        <v>105</v>
      </c>
      <c r="R15701" s="16">
        <v>70</v>
      </c>
      <c r="S15701" s="16">
        <f>ABS(DATA!$R15701-DATA!$O15701)</f>
        <v>35</v>
      </c>
      <c r="T15701" s="20" t="str">
        <f>IF(DATA!$H15701="active",IF(DATA!$L15701&gt;0,1,0),"-")</f>
        <v>-</v>
      </c>
    </row>
    <row r="15702" spans="1:20" s="11" customFormat="1" x14ac:dyDescent="0.75">
      <c r="A15702" s="10">
        <v>43919</v>
      </c>
      <c r="B15702" s="11" t="s">
        <v>627</v>
      </c>
      <c r="C15702" s="15" t="s">
        <v>536</v>
      </c>
      <c r="D15702" s="13" t="s">
        <v>516</v>
      </c>
      <c r="E15702" s="14">
        <v>2020</v>
      </c>
      <c r="F15702" s="15" t="s">
        <v>452</v>
      </c>
      <c r="G15702" s="15" t="s">
        <v>453</v>
      </c>
      <c r="H15702" s="15" t="s">
        <v>38</v>
      </c>
      <c r="I15702" s="15" t="s">
        <v>25</v>
      </c>
      <c r="J15702" s="15" t="s">
        <v>659</v>
      </c>
      <c r="K15702" s="15" t="s">
        <v>39</v>
      </c>
      <c r="L15702" s="19">
        <v>0</v>
      </c>
      <c r="M15702" s="18">
        <v>0</v>
      </c>
      <c r="N15702" s="16">
        <v>191.17333333333332</v>
      </c>
      <c r="O15702" s="16">
        <v>198</v>
      </c>
      <c r="P15702" s="16">
        <v>191.17333333333332</v>
      </c>
      <c r="Q15702" s="16">
        <v>198</v>
      </c>
      <c r="R15702" s="16">
        <v>495</v>
      </c>
      <c r="S15702" s="16">
        <f>ABS(DATA!$R15702-DATA!$O15702)</f>
        <v>297</v>
      </c>
      <c r="T15702" s="20" t="str">
        <f>IF(DATA!$H15702="active",IF(DATA!$L15702&gt;0,1,0),"-")</f>
        <v>-</v>
      </c>
    </row>
    <row r="15703" spans="1:20" s="11" customFormat="1" x14ac:dyDescent="0.75">
      <c r="A15703" s="10">
        <v>43919</v>
      </c>
      <c r="B15703" s="11" t="s">
        <v>627</v>
      </c>
      <c r="C15703" s="15" t="s">
        <v>536</v>
      </c>
      <c r="D15703" s="13" t="s">
        <v>516</v>
      </c>
      <c r="E15703" s="14">
        <v>2020</v>
      </c>
      <c r="F15703" s="15" t="s">
        <v>454</v>
      </c>
      <c r="G15703" s="15" t="s">
        <v>455</v>
      </c>
      <c r="H15703" s="15" t="s">
        <v>38</v>
      </c>
      <c r="I15703" s="15" t="s">
        <v>25</v>
      </c>
      <c r="J15703" s="15" t="s">
        <v>660</v>
      </c>
      <c r="K15703" s="15" t="s">
        <v>39</v>
      </c>
      <c r="L15703" s="19">
        <v>0</v>
      </c>
      <c r="M15703" s="18">
        <v>0</v>
      </c>
      <c r="N15703" s="16">
        <v>0</v>
      </c>
      <c r="O15703" s="16">
        <v>0</v>
      </c>
      <c r="P15703" s="16">
        <v>0</v>
      </c>
      <c r="Q15703" s="16">
        <v>0</v>
      </c>
      <c r="R15703" s="16">
        <v>0</v>
      </c>
      <c r="S15703" s="16">
        <f>ABS(DATA!$R15703-DATA!$O15703)</f>
        <v>0</v>
      </c>
      <c r="T15703" s="20" t="str">
        <f>IF(DATA!$H15703="active",IF(DATA!$L15703&gt;0,1,0),"-")</f>
        <v>-</v>
      </c>
    </row>
    <row r="15704" spans="1:20" s="11" customFormat="1" x14ac:dyDescent="0.75">
      <c r="A15704" s="10">
        <v>43919</v>
      </c>
      <c r="B15704" s="11" t="s">
        <v>627</v>
      </c>
      <c r="C15704" s="15" t="s">
        <v>536</v>
      </c>
      <c r="D15704" s="13" t="s">
        <v>516</v>
      </c>
      <c r="E15704" s="14">
        <v>2020</v>
      </c>
      <c r="F15704" s="15" t="s">
        <v>456</v>
      </c>
      <c r="G15704" s="15" t="s">
        <v>457</v>
      </c>
      <c r="H15704" s="15" t="s">
        <v>38</v>
      </c>
      <c r="I15704" s="15" t="s">
        <v>25</v>
      </c>
      <c r="J15704" s="15" t="s">
        <v>658</v>
      </c>
      <c r="K15704" s="15" t="s">
        <v>39</v>
      </c>
      <c r="L15704" s="19">
        <v>0</v>
      </c>
      <c r="M15704" s="18">
        <v>0</v>
      </c>
      <c r="N15704" s="16">
        <v>0</v>
      </c>
      <c r="O15704" s="16">
        <v>0</v>
      </c>
      <c r="P15704" s="16">
        <v>0</v>
      </c>
      <c r="Q15704" s="16">
        <v>0</v>
      </c>
      <c r="R15704" s="16">
        <v>0</v>
      </c>
      <c r="S15704" s="16">
        <f>ABS(DATA!$R15704-DATA!$O15704)</f>
        <v>0</v>
      </c>
      <c r="T15704" s="20" t="str">
        <f>IF(DATA!$H15704="active",IF(DATA!$L15704&gt;0,1,0),"-")</f>
        <v>-</v>
      </c>
    </row>
    <row r="15705" spans="1:20" s="11" customFormat="1" x14ac:dyDescent="0.75">
      <c r="A15705" s="10">
        <v>43919</v>
      </c>
      <c r="B15705" s="11" t="s">
        <v>627</v>
      </c>
      <c r="C15705" s="15" t="s">
        <v>536</v>
      </c>
      <c r="D15705" s="13" t="s">
        <v>516</v>
      </c>
      <c r="E15705" s="14">
        <v>2020</v>
      </c>
      <c r="F15705" s="15" t="s">
        <v>458</v>
      </c>
      <c r="G15705" s="15" t="s">
        <v>459</v>
      </c>
      <c r="H15705" s="15" t="s">
        <v>38</v>
      </c>
      <c r="I15705" s="15" t="s">
        <v>25</v>
      </c>
      <c r="J15705" s="15" t="s">
        <v>658</v>
      </c>
      <c r="K15705" s="15" t="s">
        <v>39</v>
      </c>
      <c r="L15705" s="19">
        <v>0</v>
      </c>
      <c r="M15705" s="18">
        <v>0</v>
      </c>
      <c r="N15705" s="16">
        <v>0</v>
      </c>
      <c r="O15705" s="16">
        <v>0</v>
      </c>
      <c r="P15705" s="16">
        <v>0</v>
      </c>
      <c r="Q15705" s="16">
        <v>0</v>
      </c>
      <c r="R15705" s="16">
        <v>0</v>
      </c>
      <c r="S15705" s="16">
        <f>ABS(DATA!$R15705-DATA!$O15705)</f>
        <v>0</v>
      </c>
      <c r="T15705" s="20" t="str">
        <f>IF(DATA!$H15705="active",IF(DATA!$L15705&gt;0,1,0),"-")</f>
        <v>-</v>
      </c>
    </row>
    <row r="15706" spans="1:20" s="11" customFormat="1" x14ac:dyDescent="0.75">
      <c r="A15706" s="10">
        <v>43919</v>
      </c>
      <c r="B15706" s="11" t="s">
        <v>627</v>
      </c>
      <c r="C15706" s="15" t="s">
        <v>536</v>
      </c>
      <c r="D15706" s="13" t="s">
        <v>516</v>
      </c>
      <c r="E15706" s="14">
        <v>2020</v>
      </c>
      <c r="F15706" s="15" t="s">
        <v>460</v>
      </c>
      <c r="G15706" s="15" t="s">
        <v>461</v>
      </c>
      <c r="H15706" s="15" t="s">
        <v>38</v>
      </c>
      <c r="I15706" s="15" t="s">
        <v>25</v>
      </c>
      <c r="J15706" s="15" t="s">
        <v>658</v>
      </c>
      <c r="K15706" s="15" t="s">
        <v>39</v>
      </c>
      <c r="L15706" s="19">
        <v>0</v>
      </c>
      <c r="M15706" s="18">
        <v>0</v>
      </c>
      <c r="N15706" s="16">
        <v>0</v>
      </c>
      <c r="O15706" s="16">
        <v>0</v>
      </c>
      <c r="P15706" s="16">
        <v>0</v>
      </c>
      <c r="Q15706" s="16">
        <v>0</v>
      </c>
      <c r="R15706" s="16">
        <v>0</v>
      </c>
      <c r="S15706" s="16">
        <f>ABS(DATA!$R15706-DATA!$O15706)</f>
        <v>0</v>
      </c>
      <c r="T15706" s="20" t="str">
        <f>IF(DATA!$H15706="active",IF(DATA!$L15706&gt;0,1,0),"-")</f>
        <v>-</v>
      </c>
    </row>
    <row r="15707" spans="1:20" s="11" customFormat="1" x14ac:dyDescent="0.75">
      <c r="A15707" s="10">
        <v>43919</v>
      </c>
      <c r="B15707" s="11" t="s">
        <v>627</v>
      </c>
      <c r="C15707" s="15" t="s">
        <v>536</v>
      </c>
      <c r="D15707" s="13" t="s">
        <v>516</v>
      </c>
      <c r="E15707" s="14">
        <v>2020</v>
      </c>
      <c r="F15707" s="15" t="s">
        <v>462</v>
      </c>
      <c r="G15707" s="15" t="s">
        <v>463</v>
      </c>
      <c r="H15707" s="15" t="s">
        <v>38</v>
      </c>
      <c r="I15707" s="15" t="s">
        <v>25</v>
      </c>
      <c r="J15707" s="15" t="s">
        <v>658</v>
      </c>
      <c r="K15707" s="15" t="s">
        <v>39</v>
      </c>
      <c r="L15707" s="19">
        <v>0</v>
      </c>
      <c r="M15707" s="18">
        <v>0</v>
      </c>
      <c r="N15707" s="16">
        <v>0</v>
      </c>
      <c r="O15707" s="16">
        <v>0</v>
      </c>
      <c r="P15707" s="16">
        <v>0</v>
      </c>
      <c r="Q15707" s="16">
        <v>0</v>
      </c>
      <c r="R15707" s="16">
        <v>0</v>
      </c>
      <c r="S15707" s="16">
        <f>ABS(DATA!$R15707-DATA!$O15707)</f>
        <v>0</v>
      </c>
      <c r="T15707" s="20" t="str">
        <f>IF(DATA!$H15707="active",IF(DATA!$L15707&gt;0,1,0),"-")</f>
        <v>-</v>
      </c>
    </row>
    <row r="15708" spans="1:20" s="11" customFormat="1" x14ac:dyDescent="0.75">
      <c r="A15708" s="10">
        <v>43919</v>
      </c>
      <c r="B15708" s="11" t="s">
        <v>627</v>
      </c>
      <c r="C15708" s="15" t="s">
        <v>536</v>
      </c>
      <c r="D15708" s="13" t="s">
        <v>516</v>
      </c>
      <c r="E15708" s="14">
        <v>2020</v>
      </c>
      <c r="F15708" s="15" t="s">
        <v>464</v>
      </c>
      <c r="G15708" s="15" t="s">
        <v>465</v>
      </c>
      <c r="H15708" s="15" t="s">
        <v>38</v>
      </c>
      <c r="I15708" s="15" t="s">
        <v>25</v>
      </c>
      <c r="J15708" s="15" t="s">
        <v>660</v>
      </c>
      <c r="K15708" s="15" t="s">
        <v>39</v>
      </c>
      <c r="L15708" s="19">
        <v>0</v>
      </c>
      <c r="M15708" s="18">
        <v>0</v>
      </c>
      <c r="N15708" s="16">
        <v>75.715999999999994</v>
      </c>
      <c r="O15708" s="16">
        <v>90</v>
      </c>
      <c r="P15708" s="16">
        <v>75.715999999999994</v>
      </c>
      <c r="Q15708" s="16">
        <v>90</v>
      </c>
      <c r="R15708" s="16">
        <v>90</v>
      </c>
      <c r="S15708" s="16">
        <f>ABS(DATA!$R15708-DATA!$O15708)</f>
        <v>0</v>
      </c>
      <c r="T15708" s="20" t="str">
        <f>IF(DATA!$H15708="active",IF(DATA!$L15708&gt;0,1,0),"-")</f>
        <v>-</v>
      </c>
    </row>
    <row r="15709" spans="1:20" s="11" customFormat="1" x14ac:dyDescent="0.75">
      <c r="A15709" s="10">
        <v>43919</v>
      </c>
      <c r="B15709" s="11" t="s">
        <v>627</v>
      </c>
      <c r="C15709" s="15" t="s">
        <v>536</v>
      </c>
      <c r="D15709" s="13" t="s">
        <v>516</v>
      </c>
      <c r="E15709" s="14">
        <v>2020</v>
      </c>
      <c r="F15709" s="15" t="s">
        <v>466</v>
      </c>
      <c r="G15709" s="15" t="s">
        <v>467</v>
      </c>
      <c r="H15709" s="15" t="s">
        <v>38</v>
      </c>
      <c r="I15709" s="15" t="s">
        <v>25</v>
      </c>
      <c r="J15709" s="15" t="s">
        <v>658</v>
      </c>
      <c r="K15709" s="15" t="s">
        <v>39</v>
      </c>
      <c r="L15709" s="19">
        <v>0</v>
      </c>
      <c r="M15709" s="18">
        <v>0</v>
      </c>
      <c r="N15709" s="16">
        <v>0</v>
      </c>
      <c r="O15709" s="16">
        <v>0</v>
      </c>
      <c r="P15709" s="16">
        <v>0</v>
      </c>
      <c r="Q15709" s="16">
        <v>0</v>
      </c>
      <c r="R15709" s="16">
        <v>0</v>
      </c>
      <c r="S15709" s="16">
        <f>ABS(DATA!$R15709-DATA!$O15709)</f>
        <v>0</v>
      </c>
      <c r="T15709" s="20" t="str">
        <f>IF(DATA!$H15709="active",IF(DATA!$L15709&gt;0,1,0),"-")</f>
        <v>-</v>
      </c>
    </row>
    <row r="15710" spans="1:20" s="11" customFormat="1" x14ac:dyDescent="0.75">
      <c r="A15710" s="10">
        <v>43919</v>
      </c>
      <c r="B15710" s="11" t="s">
        <v>627</v>
      </c>
      <c r="C15710" s="15" t="s">
        <v>536</v>
      </c>
      <c r="D15710" s="13" t="s">
        <v>516</v>
      </c>
      <c r="E15710" s="14">
        <v>2020</v>
      </c>
      <c r="F15710" s="15" t="s">
        <v>468</v>
      </c>
      <c r="G15710" s="15" t="s">
        <v>469</v>
      </c>
      <c r="H15710" s="15" t="s">
        <v>38</v>
      </c>
      <c r="I15710" s="15" t="s">
        <v>25</v>
      </c>
      <c r="J15710" s="15" t="s">
        <v>658</v>
      </c>
      <c r="K15710" s="15" t="s">
        <v>39</v>
      </c>
      <c r="L15710" s="19">
        <v>0</v>
      </c>
      <c r="M15710" s="18">
        <v>0</v>
      </c>
      <c r="N15710" s="16">
        <v>0</v>
      </c>
      <c r="O15710" s="16">
        <v>0</v>
      </c>
      <c r="P15710" s="16">
        <v>0</v>
      </c>
      <c r="Q15710" s="16">
        <v>0</v>
      </c>
      <c r="R15710" s="16">
        <v>0</v>
      </c>
      <c r="S15710" s="16">
        <f>ABS(DATA!$R15710-DATA!$O15710)</f>
        <v>0</v>
      </c>
      <c r="T15710" s="20" t="str">
        <f>IF(DATA!$H15710="active",IF(DATA!$L15710&gt;0,1,0),"-")</f>
        <v>-</v>
      </c>
    </row>
    <row r="15711" spans="1:20" s="11" customFormat="1" x14ac:dyDescent="0.75">
      <c r="A15711" s="10">
        <v>43919</v>
      </c>
      <c r="B15711" s="11" t="s">
        <v>627</v>
      </c>
      <c r="C15711" s="15" t="s">
        <v>536</v>
      </c>
      <c r="D15711" s="13" t="s">
        <v>516</v>
      </c>
      <c r="E15711" s="14">
        <v>2020</v>
      </c>
      <c r="F15711" s="15" t="s">
        <v>470</v>
      </c>
      <c r="G15711" s="15" t="s">
        <v>471</v>
      </c>
      <c r="H15711" s="15" t="s">
        <v>24</v>
      </c>
      <c r="I15711" s="15" t="s">
        <v>25</v>
      </c>
      <c r="J15711" s="15" t="s">
        <v>658</v>
      </c>
      <c r="K15711" s="15" t="s">
        <v>39</v>
      </c>
      <c r="L15711" s="19">
        <v>57</v>
      </c>
      <c r="M15711" s="18">
        <v>3972.8280582524271</v>
      </c>
      <c r="N15711" s="16">
        <v>0</v>
      </c>
      <c r="O15711" s="16">
        <v>0</v>
      </c>
      <c r="P15711" s="16">
        <v>0</v>
      </c>
      <c r="Q15711" s="16">
        <v>0</v>
      </c>
      <c r="R15711" s="16">
        <v>0</v>
      </c>
      <c r="S15711" s="16">
        <f>ABS(DATA!$R15711-DATA!$O15711)</f>
        <v>0</v>
      </c>
      <c r="T15711" s="20">
        <f>IF(DATA!$H15711="active",IF(DATA!$L15711&gt;0,1,0),"-")</f>
        <v>1</v>
      </c>
    </row>
    <row r="15712" spans="1:20" s="11" customFormat="1" x14ac:dyDescent="0.75">
      <c r="A15712" s="10">
        <v>43919</v>
      </c>
      <c r="B15712" s="11" t="s">
        <v>627</v>
      </c>
      <c r="C15712" s="15" t="s">
        <v>536</v>
      </c>
      <c r="D15712" s="13" t="s">
        <v>516</v>
      </c>
      <c r="E15712" s="14">
        <v>2020</v>
      </c>
      <c r="F15712" s="15" t="s">
        <v>472</v>
      </c>
      <c r="G15712" s="15" t="s">
        <v>473</v>
      </c>
      <c r="H15712" s="15" t="s">
        <v>38</v>
      </c>
      <c r="I15712" s="15" t="s">
        <v>25</v>
      </c>
      <c r="J15712" s="15" t="s">
        <v>658</v>
      </c>
      <c r="K15712" s="15" t="s">
        <v>39</v>
      </c>
      <c r="L15712" s="19">
        <v>0</v>
      </c>
      <c r="M15712" s="18">
        <v>0</v>
      </c>
      <c r="N15712" s="16">
        <v>0</v>
      </c>
      <c r="O15712" s="16">
        <v>0</v>
      </c>
      <c r="P15712" s="16">
        <v>0</v>
      </c>
      <c r="Q15712" s="16">
        <v>0</v>
      </c>
      <c r="R15712" s="16">
        <v>0</v>
      </c>
      <c r="S15712" s="16">
        <f>ABS(DATA!$R15712-DATA!$O15712)</f>
        <v>0</v>
      </c>
      <c r="T15712" s="20" t="str">
        <f>IF(DATA!$H15712="active",IF(DATA!$L15712&gt;0,1,0),"-")</f>
        <v>-</v>
      </c>
    </row>
    <row r="15713" spans="1:20" s="11" customFormat="1" x14ac:dyDescent="0.75">
      <c r="A15713" s="10">
        <v>43919</v>
      </c>
      <c r="B15713" s="11" t="s">
        <v>627</v>
      </c>
      <c r="C15713" s="15" t="s">
        <v>536</v>
      </c>
      <c r="D15713" s="13" t="s">
        <v>516</v>
      </c>
      <c r="E15713" s="14">
        <v>2020</v>
      </c>
      <c r="F15713" s="15" t="s">
        <v>474</v>
      </c>
      <c r="G15713" s="15" t="s">
        <v>475</v>
      </c>
      <c r="H15713" s="15" t="s">
        <v>38</v>
      </c>
      <c r="I15713" s="15" t="s">
        <v>25</v>
      </c>
      <c r="J15713" s="15" t="s">
        <v>658</v>
      </c>
      <c r="K15713" s="15" t="s">
        <v>39</v>
      </c>
      <c r="L15713" s="19">
        <v>0</v>
      </c>
      <c r="M15713" s="18">
        <v>0</v>
      </c>
      <c r="N15713" s="16">
        <v>0</v>
      </c>
      <c r="O15713" s="16">
        <v>0</v>
      </c>
      <c r="P15713" s="16">
        <v>0</v>
      </c>
      <c r="Q15713" s="16">
        <v>0</v>
      </c>
      <c r="R15713" s="16">
        <v>0</v>
      </c>
      <c r="S15713" s="16">
        <f>ABS(DATA!$R15713-DATA!$O15713)</f>
        <v>0</v>
      </c>
      <c r="T15713" s="20" t="str">
        <f>IF(DATA!$H15713="active",IF(DATA!$L15713&gt;0,1,0),"-")</f>
        <v>-</v>
      </c>
    </row>
    <row r="15714" spans="1:20" s="11" customFormat="1" x14ac:dyDescent="0.75">
      <c r="A15714" s="10">
        <v>43919</v>
      </c>
      <c r="B15714" s="11" t="s">
        <v>627</v>
      </c>
      <c r="C15714" s="15" t="s">
        <v>536</v>
      </c>
      <c r="D15714" s="13" t="s">
        <v>516</v>
      </c>
      <c r="E15714" s="14">
        <v>2020</v>
      </c>
      <c r="F15714" s="15" t="s">
        <v>476</v>
      </c>
      <c r="G15714" s="15" t="s">
        <v>477</v>
      </c>
      <c r="H15714" s="15" t="s">
        <v>38</v>
      </c>
      <c r="I15714" s="15" t="s">
        <v>25</v>
      </c>
      <c r="J15714" s="15" t="s">
        <v>660</v>
      </c>
      <c r="K15714" s="15" t="s">
        <v>39</v>
      </c>
      <c r="L15714" s="19">
        <v>0</v>
      </c>
      <c r="M15714" s="18">
        <v>0</v>
      </c>
      <c r="N15714" s="16">
        <v>0</v>
      </c>
      <c r="O15714" s="16">
        <v>0</v>
      </c>
      <c r="P15714" s="16">
        <v>0</v>
      </c>
      <c r="Q15714" s="16">
        <v>0</v>
      </c>
      <c r="R15714" s="16">
        <v>0</v>
      </c>
      <c r="S15714" s="16">
        <f>ABS(DATA!$R15714-DATA!$O15714)</f>
        <v>0</v>
      </c>
      <c r="T15714" s="20" t="str">
        <f>IF(DATA!$H15714="active",IF(DATA!$L15714&gt;0,1,0),"-")</f>
        <v>-</v>
      </c>
    </row>
    <row r="15715" spans="1:20" s="11" customFormat="1" x14ac:dyDescent="0.75">
      <c r="A15715" s="10">
        <v>43919</v>
      </c>
      <c r="B15715" s="11" t="s">
        <v>627</v>
      </c>
      <c r="C15715" s="15" t="s">
        <v>536</v>
      </c>
      <c r="D15715" s="13" t="s">
        <v>516</v>
      </c>
      <c r="E15715" s="14">
        <v>2020</v>
      </c>
      <c r="F15715" s="15" t="s">
        <v>478</v>
      </c>
      <c r="G15715" s="15" t="s">
        <v>479</v>
      </c>
      <c r="H15715" s="15" t="s">
        <v>38</v>
      </c>
      <c r="I15715" s="15" t="s">
        <v>25</v>
      </c>
      <c r="J15715" s="15" t="s">
        <v>658</v>
      </c>
      <c r="K15715" s="15" t="s">
        <v>39</v>
      </c>
      <c r="L15715" s="19">
        <v>0</v>
      </c>
      <c r="M15715" s="18">
        <v>0</v>
      </c>
      <c r="N15715" s="16">
        <v>0</v>
      </c>
      <c r="O15715" s="16">
        <v>0</v>
      </c>
      <c r="P15715" s="16">
        <v>0</v>
      </c>
      <c r="Q15715" s="16">
        <v>0</v>
      </c>
      <c r="R15715" s="16">
        <v>0</v>
      </c>
      <c r="S15715" s="16">
        <f>ABS(DATA!$R15715-DATA!$O15715)</f>
        <v>0</v>
      </c>
      <c r="T15715" s="20" t="str">
        <f>IF(DATA!$H15715="active",IF(DATA!$L15715&gt;0,1,0),"-")</f>
        <v>-</v>
      </c>
    </row>
    <row r="15716" spans="1:20" s="11" customFormat="1" x14ac:dyDescent="0.75">
      <c r="A15716" s="10">
        <v>43919</v>
      </c>
      <c r="B15716" s="11" t="s">
        <v>627</v>
      </c>
      <c r="C15716" s="15" t="s">
        <v>536</v>
      </c>
      <c r="D15716" s="13" t="s">
        <v>516</v>
      </c>
      <c r="E15716" s="14">
        <v>2020</v>
      </c>
      <c r="F15716" s="15" t="s">
        <v>480</v>
      </c>
      <c r="G15716" s="15" t="s">
        <v>481</v>
      </c>
      <c r="H15716" s="15" t="s">
        <v>38</v>
      </c>
      <c r="I15716" s="15" t="s">
        <v>25</v>
      </c>
      <c r="J15716" s="15" t="s">
        <v>658</v>
      </c>
      <c r="K15716" s="15" t="s">
        <v>39</v>
      </c>
      <c r="L15716" s="19">
        <v>0</v>
      </c>
      <c r="M15716" s="18">
        <v>0</v>
      </c>
      <c r="N15716" s="16">
        <v>0</v>
      </c>
      <c r="O15716" s="16">
        <v>0</v>
      </c>
      <c r="P15716" s="16">
        <v>0</v>
      </c>
      <c r="Q15716" s="16">
        <v>0</v>
      </c>
      <c r="R15716" s="16">
        <v>0</v>
      </c>
      <c r="S15716" s="16">
        <f>ABS(DATA!$R15716-DATA!$O15716)</f>
        <v>0</v>
      </c>
      <c r="T15716" s="20" t="str">
        <f>IF(DATA!$H15716="active",IF(DATA!$L15716&gt;0,1,0),"-")</f>
        <v>-</v>
      </c>
    </row>
    <row r="15717" spans="1:20" s="11" customFormat="1" x14ac:dyDescent="0.75">
      <c r="A15717" s="10">
        <v>43919</v>
      </c>
      <c r="B15717" s="11" t="s">
        <v>627</v>
      </c>
      <c r="C15717" s="15" t="s">
        <v>536</v>
      </c>
      <c r="D15717" s="13" t="s">
        <v>516</v>
      </c>
      <c r="E15717" s="14">
        <v>2020</v>
      </c>
      <c r="F15717" s="15" t="s">
        <v>482</v>
      </c>
      <c r="G15717" s="15" t="s">
        <v>483</v>
      </c>
      <c r="H15717" s="15" t="s">
        <v>38</v>
      </c>
      <c r="I15717" s="15" t="s">
        <v>25</v>
      </c>
      <c r="J15717" s="15" t="s">
        <v>658</v>
      </c>
      <c r="K15717" s="15" t="s">
        <v>39</v>
      </c>
      <c r="L15717" s="19">
        <v>0</v>
      </c>
      <c r="M15717" s="18">
        <v>0</v>
      </c>
      <c r="N15717" s="16">
        <v>0</v>
      </c>
      <c r="O15717" s="16">
        <v>0</v>
      </c>
      <c r="P15717" s="16">
        <v>0</v>
      </c>
      <c r="Q15717" s="16">
        <v>0</v>
      </c>
      <c r="R15717" s="16">
        <v>0</v>
      </c>
      <c r="S15717" s="16">
        <f>ABS(DATA!$R15717-DATA!$O15717)</f>
        <v>0</v>
      </c>
      <c r="T15717" s="20" t="str">
        <f>IF(DATA!$H15717="active",IF(DATA!$L15717&gt;0,1,0),"-")</f>
        <v>-</v>
      </c>
    </row>
    <row r="15718" spans="1:20" s="11" customFormat="1" x14ac:dyDescent="0.75">
      <c r="A15718" s="10">
        <v>43919</v>
      </c>
      <c r="B15718" s="11" t="s">
        <v>627</v>
      </c>
      <c r="C15718" s="15" t="s">
        <v>536</v>
      </c>
      <c r="D15718" s="13" t="s">
        <v>516</v>
      </c>
      <c r="E15718" s="14">
        <v>2020</v>
      </c>
      <c r="F15718" s="15" t="s">
        <v>484</v>
      </c>
      <c r="G15718" s="15" t="s">
        <v>485</v>
      </c>
      <c r="H15718" s="15" t="s">
        <v>38</v>
      </c>
      <c r="I15718" s="15" t="s">
        <v>25</v>
      </c>
      <c r="J15718" s="15" t="s">
        <v>658</v>
      </c>
      <c r="K15718" s="15" t="s">
        <v>39</v>
      </c>
      <c r="L15718" s="19">
        <v>0</v>
      </c>
      <c r="M15718" s="18">
        <v>0</v>
      </c>
      <c r="N15718" s="16">
        <v>40.374615384615382</v>
      </c>
      <c r="O15718" s="16">
        <v>43</v>
      </c>
      <c r="P15718" s="16">
        <v>40.374615384615382</v>
      </c>
      <c r="Q15718" s="16">
        <v>43</v>
      </c>
      <c r="R15718" s="16">
        <v>86</v>
      </c>
      <c r="S15718" s="16">
        <f>ABS(DATA!$R15718-DATA!$O15718)</f>
        <v>43</v>
      </c>
      <c r="T15718" s="20" t="str">
        <f>IF(DATA!$H15718="active",IF(DATA!$L15718&gt;0,1,0),"-")</f>
        <v>-</v>
      </c>
    </row>
    <row r="15719" spans="1:20" s="11" customFormat="1" x14ac:dyDescent="0.75">
      <c r="A15719" s="10">
        <v>43919</v>
      </c>
      <c r="B15719" s="11" t="s">
        <v>627</v>
      </c>
      <c r="C15719" s="15" t="s">
        <v>536</v>
      </c>
      <c r="D15719" s="13" t="s">
        <v>516</v>
      </c>
      <c r="E15719" s="14">
        <v>2020</v>
      </c>
      <c r="F15719" s="15" t="s">
        <v>486</v>
      </c>
      <c r="G15719" s="15" t="s">
        <v>487</v>
      </c>
      <c r="H15719" s="15" t="s">
        <v>38</v>
      </c>
      <c r="I15719" s="15" t="s">
        <v>25</v>
      </c>
      <c r="J15719" s="15" t="s">
        <v>658</v>
      </c>
      <c r="K15719" s="15" t="s">
        <v>39</v>
      </c>
      <c r="L15719" s="19">
        <v>0</v>
      </c>
      <c r="M15719" s="18">
        <v>0</v>
      </c>
      <c r="N15719" s="16">
        <v>61.779090909090911</v>
      </c>
      <c r="O15719" s="16">
        <v>73</v>
      </c>
      <c r="P15719" s="16">
        <v>61.779090909090911</v>
      </c>
      <c r="Q15719" s="16">
        <v>73</v>
      </c>
      <c r="R15719" s="16">
        <v>73</v>
      </c>
      <c r="S15719" s="16">
        <f>ABS(DATA!$R15719-DATA!$O15719)</f>
        <v>0</v>
      </c>
      <c r="T15719" s="20" t="str">
        <f>IF(DATA!$H15719="active",IF(DATA!$L15719&gt;0,1,0),"-")</f>
        <v>-</v>
      </c>
    </row>
    <row r="15720" spans="1:20" s="11" customFormat="1" x14ac:dyDescent="0.75">
      <c r="A15720" s="10">
        <v>43919</v>
      </c>
      <c r="B15720" s="11" t="s">
        <v>627</v>
      </c>
      <c r="C15720" s="15" t="s">
        <v>536</v>
      </c>
      <c r="D15720" s="13" t="s">
        <v>516</v>
      </c>
      <c r="E15720" s="14">
        <v>2020</v>
      </c>
      <c r="F15720" s="15" t="s">
        <v>488</v>
      </c>
      <c r="G15720" s="15" t="s">
        <v>489</v>
      </c>
      <c r="H15720" s="15" t="s">
        <v>24</v>
      </c>
      <c r="I15720" s="15" t="s">
        <v>25</v>
      </c>
      <c r="J15720" s="15" t="s">
        <v>660</v>
      </c>
      <c r="K15720" s="15" t="s">
        <v>39</v>
      </c>
      <c r="L15720" s="19">
        <v>102</v>
      </c>
      <c r="M15720" s="18">
        <v>6118.98</v>
      </c>
      <c r="N15720" s="16">
        <v>0</v>
      </c>
      <c r="O15720" s="16">
        <v>0</v>
      </c>
      <c r="P15720" s="16">
        <v>0</v>
      </c>
      <c r="Q15720" s="16">
        <v>0</v>
      </c>
      <c r="R15720" s="16">
        <v>0</v>
      </c>
      <c r="S15720" s="16">
        <f>ABS(DATA!$R15720-DATA!$O15720)</f>
        <v>0</v>
      </c>
      <c r="T15720" s="20">
        <f>IF(DATA!$H15720="active",IF(DATA!$L15720&gt;0,1,0),"-")</f>
        <v>1</v>
      </c>
    </row>
    <row r="15721" spans="1:20" s="11" customFormat="1" x14ac:dyDescent="0.75">
      <c r="A15721" s="10">
        <v>43919</v>
      </c>
      <c r="B15721" s="11" t="s">
        <v>627</v>
      </c>
      <c r="C15721" s="15" t="s">
        <v>536</v>
      </c>
      <c r="D15721" s="13" t="s">
        <v>516</v>
      </c>
      <c r="E15721" s="14">
        <v>2020</v>
      </c>
      <c r="F15721" s="15" t="s">
        <v>490</v>
      </c>
      <c r="G15721" s="15" t="s">
        <v>491</v>
      </c>
      <c r="H15721" s="15" t="s">
        <v>492</v>
      </c>
      <c r="I15721" s="15" t="s">
        <v>25</v>
      </c>
      <c r="J15721" s="15" t="s">
        <v>660</v>
      </c>
      <c r="K15721" s="15" t="s">
        <v>39</v>
      </c>
      <c r="L15721" s="19">
        <v>0</v>
      </c>
      <c r="M15721" s="18">
        <v>0</v>
      </c>
      <c r="N15721" s="16">
        <v>0</v>
      </c>
      <c r="O15721" s="16">
        <v>0</v>
      </c>
      <c r="P15721" s="16">
        <v>0</v>
      </c>
      <c r="Q15721" s="16">
        <v>0</v>
      </c>
      <c r="R15721" s="16">
        <v>0</v>
      </c>
      <c r="S15721" s="16">
        <f>ABS(DATA!$R15721-DATA!$O15721)</f>
        <v>0</v>
      </c>
      <c r="T15721" s="20" t="str">
        <f>IF(DATA!$H15721="active",IF(DATA!$L15721&gt;0,1,0),"-")</f>
        <v>-</v>
      </c>
    </row>
    <row r="15722" spans="1:20" s="11" customFormat="1" x14ac:dyDescent="0.75">
      <c r="A15722" s="10">
        <v>43919</v>
      </c>
      <c r="B15722" s="11" t="s">
        <v>627</v>
      </c>
      <c r="C15722" s="15" t="s">
        <v>536</v>
      </c>
      <c r="D15722" s="13" t="s">
        <v>516</v>
      </c>
      <c r="E15722" s="14">
        <v>2020</v>
      </c>
      <c r="F15722" s="15" t="s">
        <v>493</v>
      </c>
      <c r="G15722" s="15" t="s">
        <v>494</v>
      </c>
      <c r="H15722" s="15" t="s">
        <v>38</v>
      </c>
      <c r="I15722" s="15" t="s">
        <v>25</v>
      </c>
      <c r="J15722" s="15" t="s">
        <v>658</v>
      </c>
      <c r="K15722" s="15" t="s">
        <v>39</v>
      </c>
      <c r="L15722" s="19">
        <v>0</v>
      </c>
      <c r="M15722" s="18">
        <v>0</v>
      </c>
      <c r="N15722" s="16">
        <v>7791.9821561393992</v>
      </c>
      <c r="O15722" s="16">
        <v>8850</v>
      </c>
      <c r="P15722" s="16">
        <v>7220.5701313558438</v>
      </c>
      <c r="Q15722" s="16">
        <v>8201</v>
      </c>
      <c r="R15722" s="16">
        <v>1180</v>
      </c>
      <c r="S15722" s="16">
        <f>ABS(DATA!$R15722-DATA!$O15722)</f>
        <v>7670</v>
      </c>
      <c r="T15722" s="20" t="str">
        <f>IF(DATA!$H15722="active",IF(DATA!$L15722&gt;0,1,0),"-")</f>
        <v>-</v>
      </c>
    </row>
    <row r="15723" spans="1:20" s="11" customFormat="1" x14ac:dyDescent="0.75">
      <c r="A15723" s="10">
        <v>43919</v>
      </c>
      <c r="B15723" s="11" t="s">
        <v>627</v>
      </c>
      <c r="C15723" s="15" t="s">
        <v>536</v>
      </c>
      <c r="D15723" s="13" t="s">
        <v>516</v>
      </c>
      <c r="E15723" s="14">
        <v>2020</v>
      </c>
      <c r="F15723" s="15" t="s">
        <v>495</v>
      </c>
      <c r="G15723" s="15" t="s">
        <v>496</v>
      </c>
      <c r="H15723" s="15" t="s">
        <v>38</v>
      </c>
      <c r="I15723" s="15" t="s">
        <v>25</v>
      </c>
      <c r="J15723" s="15" t="s">
        <v>658</v>
      </c>
      <c r="K15723" s="15" t="s">
        <v>39</v>
      </c>
      <c r="L15723" s="19">
        <v>0</v>
      </c>
      <c r="M15723" s="18">
        <v>0</v>
      </c>
      <c r="N15723" s="16">
        <v>14337.247167296495</v>
      </c>
      <c r="O15723" s="16">
        <v>17112</v>
      </c>
      <c r="P15723" s="16">
        <v>12311.331806700251</v>
      </c>
      <c r="Q15723" s="16">
        <v>14694</v>
      </c>
      <c r="R15723" s="16">
        <v>22134</v>
      </c>
      <c r="S15723" s="16">
        <f>ABS(DATA!$R15723-DATA!$O15723)</f>
        <v>5022</v>
      </c>
      <c r="T15723" s="20" t="str">
        <f>IF(DATA!$H15723="active",IF(DATA!$L15723&gt;0,1,0),"-")</f>
        <v>-</v>
      </c>
    </row>
    <row r="15724" spans="1:20" s="11" customFormat="1" x14ac:dyDescent="0.75">
      <c r="A15724" s="10">
        <v>43919</v>
      </c>
      <c r="B15724" s="11" t="s">
        <v>627</v>
      </c>
      <c r="C15724" s="15" t="s">
        <v>536</v>
      </c>
      <c r="D15724" s="13" t="s">
        <v>516</v>
      </c>
      <c r="E15724" s="14">
        <v>2020</v>
      </c>
      <c r="F15724" s="15" t="s">
        <v>497</v>
      </c>
      <c r="G15724" s="15" t="s">
        <v>498</v>
      </c>
      <c r="H15724" s="15" t="s">
        <v>38</v>
      </c>
      <c r="I15724" s="15" t="s">
        <v>25</v>
      </c>
      <c r="J15724" s="15" t="s">
        <v>658</v>
      </c>
      <c r="K15724" s="15" t="s">
        <v>39</v>
      </c>
      <c r="L15724" s="19">
        <v>0</v>
      </c>
      <c r="M15724" s="18">
        <v>0</v>
      </c>
      <c r="N15724" s="16">
        <v>12830.797283776212</v>
      </c>
      <c r="O15724" s="16">
        <v>15314</v>
      </c>
      <c r="P15724" s="16">
        <v>11791.866329624292</v>
      </c>
      <c r="Q15724" s="16">
        <v>14074</v>
      </c>
      <c r="R15724" s="16">
        <v>33232</v>
      </c>
      <c r="S15724" s="16">
        <f>ABS(DATA!$R15724-DATA!$O15724)</f>
        <v>17918</v>
      </c>
      <c r="T15724" s="20" t="str">
        <f>IF(DATA!$H15724="active",IF(DATA!$L15724&gt;0,1,0),"-")</f>
        <v>-</v>
      </c>
    </row>
    <row r="15725" spans="1:20" s="11" customFormat="1" x14ac:dyDescent="0.75">
      <c r="A15725" s="10">
        <v>43919</v>
      </c>
      <c r="B15725" s="11" t="s">
        <v>627</v>
      </c>
      <c r="C15725" s="15" t="s">
        <v>536</v>
      </c>
      <c r="D15725" s="13" t="s">
        <v>516</v>
      </c>
      <c r="E15725" s="14">
        <v>2020</v>
      </c>
      <c r="F15725" s="15" t="s">
        <v>499</v>
      </c>
      <c r="G15725" s="15" t="s">
        <v>500</v>
      </c>
      <c r="H15725" s="15" t="s">
        <v>38</v>
      </c>
      <c r="I15725" s="15" t="s">
        <v>25</v>
      </c>
      <c r="J15725" s="15" t="s">
        <v>658</v>
      </c>
      <c r="K15725" s="15" t="s">
        <v>39</v>
      </c>
      <c r="L15725" s="19">
        <v>0</v>
      </c>
      <c r="M15725" s="18">
        <v>0</v>
      </c>
      <c r="N15725" s="16">
        <v>5402.440961589984</v>
      </c>
      <c r="O15725" s="16">
        <v>5616</v>
      </c>
      <c r="P15725" s="16">
        <v>5142.7082230520036</v>
      </c>
      <c r="Q15725" s="16">
        <v>5346</v>
      </c>
      <c r="R15725" s="16">
        <v>1134</v>
      </c>
      <c r="S15725" s="16">
        <f>ABS(DATA!$R15725-DATA!$O15725)</f>
        <v>4482</v>
      </c>
      <c r="T15725" s="20" t="str">
        <f>IF(DATA!$H15725="active",IF(DATA!$L15725&gt;0,1,0),"-")</f>
        <v>-</v>
      </c>
    </row>
    <row r="15726" spans="1:20" s="11" customFormat="1" x14ac:dyDescent="0.75">
      <c r="A15726" s="10">
        <v>43919</v>
      </c>
      <c r="B15726" s="11" t="s">
        <v>627</v>
      </c>
      <c r="C15726" s="15" t="s">
        <v>536</v>
      </c>
      <c r="D15726" s="13" t="s">
        <v>516</v>
      </c>
      <c r="E15726" s="14">
        <v>2020</v>
      </c>
      <c r="F15726" s="15" t="s">
        <v>501</v>
      </c>
      <c r="G15726" s="15" t="s">
        <v>502</v>
      </c>
      <c r="H15726" s="15" t="s">
        <v>38</v>
      </c>
      <c r="I15726" s="15" t="s">
        <v>25</v>
      </c>
      <c r="J15726" s="15" t="s">
        <v>658</v>
      </c>
      <c r="K15726" s="15" t="s">
        <v>39</v>
      </c>
      <c r="L15726" s="19">
        <v>0</v>
      </c>
      <c r="M15726" s="18">
        <v>0</v>
      </c>
      <c r="N15726" s="16">
        <v>11687.973234209099</v>
      </c>
      <c r="O15726" s="16">
        <v>11700</v>
      </c>
      <c r="P15726" s="16">
        <v>11324.347400255927</v>
      </c>
      <c r="Q15726" s="16">
        <v>11336</v>
      </c>
      <c r="R15726" s="16">
        <v>4108</v>
      </c>
      <c r="S15726" s="16">
        <f>ABS(DATA!$R15726-DATA!$O15726)</f>
        <v>7592</v>
      </c>
      <c r="T15726" s="20" t="str">
        <f>IF(DATA!$H15726="active",IF(DATA!$L15726&gt;0,1,0),"-")</f>
        <v>-</v>
      </c>
    </row>
    <row r="15727" spans="1:20" s="11" customFormat="1" x14ac:dyDescent="0.75">
      <c r="A15727" s="10">
        <v>43919</v>
      </c>
      <c r="B15727" s="11" t="s">
        <v>627</v>
      </c>
      <c r="C15727" s="15" t="s">
        <v>536</v>
      </c>
      <c r="D15727" s="13" t="s">
        <v>516</v>
      </c>
      <c r="E15727" s="14">
        <v>2020</v>
      </c>
      <c r="F15727" s="15" t="s">
        <v>503</v>
      </c>
      <c r="G15727" s="15" t="s">
        <v>504</v>
      </c>
      <c r="H15727" s="15" t="s">
        <v>38</v>
      </c>
      <c r="I15727" s="15" t="s">
        <v>25</v>
      </c>
      <c r="J15727" s="15" t="s">
        <v>658</v>
      </c>
      <c r="K15727" s="15" t="s">
        <v>39</v>
      </c>
      <c r="L15727" s="19">
        <v>0</v>
      </c>
      <c r="M15727" s="18">
        <v>0</v>
      </c>
      <c r="N15727" s="16">
        <v>13869.728237928131</v>
      </c>
      <c r="O15727" s="16">
        <v>17622</v>
      </c>
      <c r="P15727" s="16">
        <v>12311.331806700251</v>
      </c>
      <c r="Q15727" s="16">
        <v>15642</v>
      </c>
      <c r="R15727" s="16">
        <v>4818</v>
      </c>
      <c r="S15727" s="16">
        <f>ABS(DATA!$R15727-DATA!$O15727)</f>
        <v>12804</v>
      </c>
      <c r="T15727" s="20" t="str">
        <f>IF(DATA!$H15727="active",IF(DATA!$L15727&gt;0,1,0),"-")</f>
        <v>-</v>
      </c>
    </row>
    <row r="15728" spans="1:20" s="11" customFormat="1" x14ac:dyDescent="0.75">
      <c r="A15728" s="10">
        <v>43919</v>
      </c>
      <c r="B15728" s="11" t="s">
        <v>627</v>
      </c>
      <c r="C15728" s="15" t="s">
        <v>536</v>
      </c>
      <c r="D15728" s="13" t="s">
        <v>516</v>
      </c>
      <c r="E15728" s="14">
        <v>2020</v>
      </c>
      <c r="F15728" s="15" t="s">
        <v>505</v>
      </c>
      <c r="G15728" s="15" t="s">
        <v>506</v>
      </c>
      <c r="H15728" s="15" t="s">
        <v>38</v>
      </c>
      <c r="I15728" s="15" t="s">
        <v>25</v>
      </c>
      <c r="J15728" s="15" t="s">
        <v>658</v>
      </c>
      <c r="K15728" s="15" t="s">
        <v>39</v>
      </c>
      <c r="L15728" s="19">
        <v>0</v>
      </c>
      <c r="M15728" s="18">
        <v>0</v>
      </c>
      <c r="N15728" s="16">
        <v>8778.9665625837242</v>
      </c>
      <c r="O15728" s="16">
        <v>9802</v>
      </c>
      <c r="P15728" s="16">
        <v>7688.0890607242072</v>
      </c>
      <c r="Q15728" s="16">
        <v>8584</v>
      </c>
      <c r="R15728" s="16">
        <v>17864</v>
      </c>
      <c r="S15728" s="16">
        <f>ABS(DATA!$R15728-DATA!$O15728)</f>
        <v>8062</v>
      </c>
      <c r="T15728" s="20" t="str">
        <f>IF(DATA!$H15728="active",IF(DATA!$L15728&gt;0,1,0),"-")</f>
        <v>-</v>
      </c>
    </row>
    <row r="15729" spans="1:20" s="11" customFormat="1" x14ac:dyDescent="0.75">
      <c r="A15729" s="10">
        <v>43919</v>
      </c>
      <c r="B15729" s="11" t="s">
        <v>627</v>
      </c>
      <c r="C15729" s="15" t="s">
        <v>536</v>
      </c>
      <c r="D15729" s="13" t="s">
        <v>516</v>
      </c>
      <c r="E15729" s="14">
        <v>2020</v>
      </c>
      <c r="F15729" s="15" t="s">
        <v>507</v>
      </c>
      <c r="G15729" s="15" t="s">
        <v>508</v>
      </c>
      <c r="H15729" s="15" t="s">
        <v>38</v>
      </c>
      <c r="I15729" s="15" t="s">
        <v>25</v>
      </c>
      <c r="J15729" s="15" t="s">
        <v>658</v>
      </c>
      <c r="K15729" s="15" t="s">
        <v>39</v>
      </c>
      <c r="L15729" s="19">
        <v>0</v>
      </c>
      <c r="M15729" s="18">
        <v>0</v>
      </c>
      <c r="N15729" s="16">
        <v>4675.1892936836393</v>
      </c>
      <c r="O15729" s="16">
        <v>6120</v>
      </c>
      <c r="P15729" s="16">
        <v>4103.777268900084</v>
      </c>
      <c r="Q15729" s="16">
        <v>5372</v>
      </c>
      <c r="R15729" s="16">
        <v>12036</v>
      </c>
      <c r="S15729" s="16">
        <f>ABS(DATA!$R15729-DATA!$O15729)</f>
        <v>5916</v>
      </c>
      <c r="T15729" s="20" t="str">
        <f>IF(DATA!$H15729="active",IF(DATA!$L15729&gt;0,1,0),"-")</f>
        <v>-</v>
      </c>
    </row>
    <row r="15730" spans="1:20" s="11" customFormat="1" x14ac:dyDescent="0.75">
      <c r="A15730" s="10">
        <v>43919</v>
      </c>
      <c r="B15730" s="11" t="s">
        <v>627</v>
      </c>
      <c r="C15730" s="15" t="s">
        <v>536</v>
      </c>
      <c r="D15730" s="13" t="s">
        <v>516</v>
      </c>
      <c r="E15730" s="14">
        <v>2020</v>
      </c>
      <c r="F15730" s="15" t="s">
        <v>509</v>
      </c>
      <c r="G15730" s="15" t="s">
        <v>510</v>
      </c>
      <c r="H15730" s="15" t="s">
        <v>38</v>
      </c>
      <c r="I15730" s="15" t="s">
        <v>25</v>
      </c>
      <c r="J15730" s="15" t="s">
        <v>658</v>
      </c>
      <c r="K15730" s="15" t="s">
        <v>39</v>
      </c>
      <c r="L15730" s="19">
        <v>0</v>
      </c>
      <c r="M15730" s="18">
        <v>0</v>
      </c>
      <c r="N15730" s="16">
        <v>10389.3095415192</v>
      </c>
      <c r="O15730" s="16">
        <v>10800</v>
      </c>
      <c r="P15730" s="16">
        <v>9765.9509690280465</v>
      </c>
      <c r="Q15730" s="16">
        <v>10152</v>
      </c>
      <c r="R15730" s="16">
        <v>16092</v>
      </c>
      <c r="S15730" s="16">
        <f>ABS(DATA!$R15730-DATA!$O15730)</f>
        <v>5292</v>
      </c>
      <c r="T15730" s="20" t="str">
        <f>IF(DATA!$H15730="active",IF(DATA!$L15730&gt;0,1,0),"-")</f>
        <v>-</v>
      </c>
    </row>
    <row r="15731" spans="1:20" s="11" customFormat="1" x14ac:dyDescent="0.75">
      <c r="A15731" s="10">
        <v>43919</v>
      </c>
      <c r="B15731" s="11" t="s">
        <v>627</v>
      </c>
      <c r="C15731" s="15" t="s">
        <v>536</v>
      </c>
      <c r="D15731" s="13" t="s">
        <v>516</v>
      </c>
      <c r="E15731" s="14">
        <v>2020</v>
      </c>
      <c r="F15731" s="15" t="s">
        <v>511</v>
      </c>
      <c r="G15731" s="15" t="s">
        <v>512</v>
      </c>
      <c r="H15731" s="15" t="s">
        <v>38</v>
      </c>
      <c r="I15731" s="15" t="s">
        <v>25</v>
      </c>
      <c r="J15731" s="15" t="s">
        <v>658</v>
      </c>
      <c r="K15731" s="15" t="s">
        <v>39</v>
      </c>
      <c r="L15731" s="19">
        <v>0</v>
      </c>
      <c r="M15731" s="18">
        <v>0</v>
      </c>
      <c r="N15731" s="16">
        <v>13246.36966543698</v>
      </c>
      <c r="O15731" s="16">
        <v>15555</v>
      </c>
      <c r="P15731" s="16">
        <v>12311.331806700251</v>
      </c>
      <c r="Q15731" s="16">
        <v>14457</v>
      </c>
      <c r="R15731" s="16">
        <v>33489</v>
      </c>
      <c r="S15731" s="16">
        <f>ABS(DATA!$R15731-DATA!$O15731)</f>
        <v>17934</v>
      </c>
      <c r="T15731" s="20" t="str">
        <f>IF(DATA!$H15731="active",IF(DATA!$L15731&gt;0,1,0),"-")</f>
        <v>-</v>
      </c>
    </row>
    <row r="15732" spans="1:20" s="11" customFormat="1" x14ac:dyDescent="0.75">
      <c r="A15732" s="10">
        <v>43926</v>
      </c>
      <c r="B15732" s="11" t="s">
        <v>628</v>
      </c>
      <c r="C15732" s="15" t="s">
        <v>538</v>
      </c>
      <c r="D15732" s="13" t="s">
        <v>518</v>
      </c>
      <c r="E15732" s="14">
        <v>2020</v>
      </c>
      <c r="F15732" s="15" t="s">
        <v>22</v>
      </c>
      <c r="G15732" s="15" t="s">
        <v>23</v>
      </c>
      <c r="H15732" s="15" t="s">
        <v>24</v>
      </c>
      <c r="I15732" s="15" t="s">
        <v>25</v>
      </c>
      <c r="J15732" s="15" t="s">
        <v>658</v>
      </c>
      <c r="K15732" s="15" t="s">
        <v>26</v>
      </c>
      <c r="L15732" s="19">
        <v>6056</v>
      </c>
      <c r="M15732" s="18">
        <v>421181.19121216593</v>
      </c>
      <c r="N15732" s="16">
        <v>46179.707887199169</v>
      </c>
      <c r="O15732" s="16">
        <v>65072</v>
      </c>
      <c r="P15732" s="16">
        <v>40615.887659825778</v>
      </c>
      <c r="Q15732" s="16">
        <v>57232</v>
      </c>
      <c r="R15732" s="16">
        <v>39102</v>
      </c>
      <c r="S15732" s="16">
        <f>ABS(DATA!$R15732-DATA!$O15732)</f>
        <v>25970</v>
      </c>
      <c r="T15732" s="20">
        <f>IF(DATA!$H15732="active",IF(DATA!$L15732&gt;0,1,0),"-")</f>
        <v>1</v>
      </c>
    </row>
    <row r="15733" spans="1:20" s="11" customFormat="1" x14ac:dyDescent="0.75">
      <c r="A15733" s="10">
        <v>43926</v>
      </c>
      <c r="B15733" s="11" t="s">
        <v>628</v>
      </c>
      <c r="C15733" s="15" t="s">
        <v>538</v>
      </c>
      <c r="D15733" s="13" t="s">
        <v>518</v>
      </c>
      <c r="E15733" s="14">
        <v>2020</v>
      </c>
      <c r="F15733" s="15" t="s">
        <v>27</v>
      </c>
      <c r="G15733" s="15" t="s">
        <v>28</v>
      </c>
      <c r="H15733" s="15" t="s">
        <v>24</v>
      </c>
      <c r="I15733" s="15" t="s">
        <v>25</v>
      </c>
      <c r="J15733" s="15" t="s">
        <v>658</v>
      </c>
      <c r="K15733" s="15" t="s">
        <v>26</v>
      </c>
      <c r="L15733" s="19">
        <v>1629</v>
      </c>
      <c r="M15733" s="18">
        <v>55394.704320845616</v>
      </c>
      <c r="N15733" s="16">
        <v>18838.960217156826</v>
      </c>
      <c r="O15733" s="16">
        <v>31578</v>
      </c>
      <c r="P15733" s="16">
        <v>16390.575495793484</v>
      </c>
      <c r="Q15733" s="16">
        <v>27474</v>
      </c>
      <c r="R15733" s="16">
        <v>36366</v>
      </c>
      <c r="S15733" s="16">
        <f>ABS(DATA!$R15733-DATA!$O15733)</f>
        <v>4788</v>
      </c>
      <c r="T15733" s="20">
        <f>IF(DATA!$H15733="active",IF(DATA!$L15733&gt;0,1,0),"-")</f>
        <v>1</v>
      </c>
    </row>
    <row r="15734" spans="1:20" s="11" customFormat="1" x14ac:dyDescent="0.75">
      <c r="A15734" s="10">
        <v>43926</v>
      </c>
      <c r="B15734" s="11" t="s">
        <v>628</v>
      </c>
      <c r="C15734" s="15" t="s">
        <v>538</v>
      </c>
      <c r="D15734" s="13" t="s">
        <v>518</v>
      </c>
      <c r="E15734" s="14">
        <v>2020</v>
      </c>
      <c r="F15734" s="15" t="s">
        <v>29</v>
      </c>
      <c r="G15734" s="15" t="s">
        <v>30</v>
      </c>
      <c r="H15734" s="15" t="s">
        <v>24</v>
      </c>
      <c r="I15734" s="15" t="s">
        <v>25</v>
      </c>
      <c r="J15734" s="15" t="s">
        <v>658</v>
      </c>
      <c r="K15734" s="15" t="s">
        <v>26</v>
      </c>
      <c r="L15734" s="19">
        <v>2714</v>
      </c>
      <c r="M15734" s="18">
        <v>110654.89549688304</v>
      </c>
      <c r="N15734" s="16">
        <v>10233.743098643199</v>
      </c>
      <c r="O15734" s="16">
        <v>15813</v>
      </c>
      <c r="P15734" s="16">
        <v>9214.445977264395</v>
      </c>
      <c r="Q15734" s="16">
        <v>14238</v>
      </c>
      <c r="R15734" s="16">
        <v>17892</v>
      </c>
      <c r="S15734" s="16">
        <f>ABS(DATA!$R15734-DATA!$O15734)</f>
        <v>2079</v>
      </c>
      <c r="T15734" s="20">
        <f>IF(DATA!$H15734="active",IF(DATA!$L15734&gt;0,1,0),"-")</f>
        <v>1</v>
      </c>
    </row>
    <row r="15735" spans="1:20" s="11" customFormat="1" x14ac:dyDescent="0.75">
      <c r="A15735" s="10">
        <v>43926</v>
      </c>
      <c r="B15735" s="11" t="s">
        <v>628</v>
      </c>
      <c r="C15735" s="15" t="s">
        <v>538</v>
      </c>
      <c r="D15735" s="13" t="s">
        <v>518</v>
      </c>
      <c r="E15735" s="14">
        <v>2020</v>
      </c>
      <c r="F15735" s="15" t="s">
        <v>31</v>
      </c>
      <c r="G15735" s="15" t="s">
        <v>32</v>
      </c>
      <c r="H15735" s="15" t="s">
        <v>24</v>
      </c>
      <c r="I15735" s="15" t="s">
        <v>25</v>
      </c>
      <c r="J15735" s="15" t="s">
        <v>660</v>
      </c>
      <c r="K15735" s="15" t="s">
        <v>33</v>
      </c>
      <c r="L15735" s="19">
        <v>334</v>
      </c>
      <c r="M15735" s="18">
        <v>6676.6600000000008</v>
      </c>
      <c r="N15735" s="16">
        <v>4577.71</v>
      </c>
      <c r="O15735" s="16">
        <v>6183</v>
      </c>
      <c r="P15735" s="16">
        <v>4437.7800000000007</v>
      </c>
      <c r="Q15735" s="16">
        <v>5994</v>
      </c>
      <c r="R15735" s="16">
        <v>2295</v>
      </c>
      <c r="S15735" s="16">
        <f>ABS(DATA!$R15735-DATA!$O15735)</f>
        <v>3888</v>
      </c>
      <c r="T15735" s="20">
        <f>IF(DATA!$H15735="active",IF(DATA!$L15735&gt;0,1,0),"-")</f>
        <v>1</v>
      </c>
    </row>
    <row r="15736" spans="1:20" s="11" customFormat="1" x14ac:dyDescent="0.75">
      <c r="A15736" s="10">
        <v>43926</v>
      </c>
      <c r="B15736" s="11" t="s">
        <v>628</v>
      </c>
      <c r="C15736" s="15" t="s">
        <v>538</v>
      </c>
      <c r="D15736" s="13" t="s">
        <v>518</v>
      </c>
      <c r="E15736" s="14">
        <v>2020</v>
      </c>
      <c r="F15736" s="15" t="s">
        <v>34</v>
      </c>
      <c r="G15736" s="15" t="s">
        <v>35</v>
      </c>
      <c r="H15736" s="15" t="s">
        <v>24</v>
      </c>
      <c r="I15736" s="15" t="s">
        <v>25</v>
      </c>
      <c r="J15736" s="15" t="s">
        <v>658</v>
      </c>
      <c r="K15736" s="15" t="s">
        <v>26</v>
      </c>
      <c r="L15736" s="19">
        <v>1591</v>
      </c>
      <c r="M15736" s="18">
        <v>127143.13015205512</v>
      </c>
      <c r="N15736" s="16">
        <v>9669.5906652411504</v>
      </c>
      <c r="O15736" s="16">
        <v>13068</v>
      </c>
      <c r="P15736" s="16">
        <v>9669.5906652411504</v>
      </c>
      <c r="Q15736" s="16">
        <v>13068</v>
      </c>
      <c r="R15736" s="16">
        <v>15876</v>
      </c>
      <c r="S15736" s="16">
        <f>ABS(DATA!$R15736-DATA!$O15736)</f>
        <v>2808</v>
      </c>
      <c r="T15736" s="20">
        <f>IF(DATA!$H15736="active",IF(DATA!$L15736&gt;0,1,0),"-")</f>
        <v>1</v>
      </c>
    </row>
    <row r="15737" spans="1:20" s="11" customFormat="1" x14ac:dyDescent="0.75">
      <c r="A15737" s="10">
        <v>43926</v>
      </c>
      <c r="B15737" s="11" t="s">
        <v>628</v>
      </c>
      <c r="C15737" s="15" t="s">
        <v>538</v>
      </c>
      <c r="D15737" s="13" t="s">
        <v>518</v>
      </c>
      <c r="E15737" s="14">
        <v>2020</v>
      </c>
      <c r="F15737" s="15" t="s">
        <v>36</v>
      </c>
      <c r="G15737" s="15" t="s">
        <v>37</v>
      </c>
      <c r="H15737" s="15" t="s">
        <v>38</v>
      </c>
      <c r="I15737" s="15" t="s">
        <v>25</v>
      </c>
      <c r="J15737" s="15" t="s">
        <v>660</v>
      </c>
      <c r="K15737" s="15" t="s">
        <v>39</v>
      </c>
      <c r="L15737" s="19">
        <v>3795</v>
      </c>
      <c r="M15737" s="18">
        <v>238893.88489208632</v>
      </c>
      <c r="N15737" s="16">
        <v>12967.625899280574</v>
      </c>
      <c r="O15737" s="16">
        <v>19982</v>
      </c>
      <c r="P15737" s="16">
        <v>11267.98561151079</v>
      </c>
      <c r="Q15737" s="16">
        <v>17363</v>
      </c>
      <c r="R15737" s="16">
        <v>16878</v>
      </c>
      <c r="S15737" s="16">
        <f>ABS(DATA!$R15737-DATA!$O15737)</f>
        <v>3104</v>
      </c>
      <c r="T15737" s="20" t="str">
        <f>IF(DATA!$H15737="active",IF(DATA!$L15737&gt;0,1,0),"-")</f>
        <v>-</v>
      </c>
    </row>
    <row r="15738" spans="1:20" s="11" customFormat="1" x14ac:dyDescent="0.75">
      <c r="A15738" s="10">
        <v>43926</v>
      </c>
      <c r="B15738" s="11" t="s">
        <v>628</v>
      </c>
      <c r="C15738" s="15" t="s">
        <v>538</v>
      </c>
      <c r="D15738" s="13" t="s">
        <v>518</v>
      </c>
      <c r="E15738" s="14">
        <v>2020</v>
      </c>
      <c r="F15738" s="15" t="s">
        <v>40</v>
      </c>
      <c r="G15738" s="15" t="s">
        <v>41</v>
      </c>
      <c r="H15738" s="15" t="s">
        <v>24</v>
      </c>
      <c r="I15738" s="15" t="s">
        <v>25</v>
      </c>
      <c r="J15738" s="15" t="s">
        <v>660</v>
      </c>
      <c r="K15738" s="15" t="s">
        <v>33</v>
      </c>
      <c r="L15738" s="19">
        <v>3366</v>
      </c>
      <c r="M15738" s="18">
        <v>100946.34</v>
      </c>
      <c r="N15738" s="16">
        <v>4258.58</v>
      </c>
      <c r="O15738" s="16">
        <v>14910</v>
      </c>
      <c r="P15738" s="16">
        <v>3958.68</v>
      </c>
      <c r="Q15738" s="16">
        <v>13860</v>
      </c>
      <c r="R15738" s="16">
        <v>24780</v>
      </c>
      <c r="S15738" s="16">
        <f>ABS(DATA!$R15738-DATA!$O15738)</f>
        <v>9870</v>
      </c>
      <c r="T15738" s="20">
        <f>IF(DATA!$H15738="active",IF(DATA!$L15738&gt;0,1,0),"-")</f>
        <v>1</v>
      </c>
    </row>
    <row r="15739" spans="1:20" s="11" customFormat="1" x14ac:dyDescent="0.75">
      <c r="A15739" s="10">
        <v>43926</v>
      </c>
      <c r="B15739" s="11" t="s">
        <v>628</v>
      </c>
      <c r="C15739" s="15" t="s">
        <v>538</v>
      </c>
      <c r="D15739" s="13" t="s">
        <v>518</v>
      </c>
      <c r="E15739" s="14">
        <v>2020</v>
      </c>
      <c r="F15739" s="15" t="s">
        <v>42</v>
      </c>
      <c r="G15739" s="15" t="s">
        <v>43</v>
      </c>
      <c r="H15739" s="15" t="s">
        <v>24</v>
      </c>
      <c r="I15739" s="15" t="s">
        <v>25</v>
      </c>
      <c r="J15739" s="15" t="s">
        <v>658</v>
      </c>
      <c r="K15739" s="15" t="s">
        <v>26</v>
      </c>
      <c r="L15739" s="19">
        <v>3950</v>
      </c>
      <c r="M15739" s="18">
        <v>157960.5</v>
      </c>
      <c r="N15739" s="16">
        <v>2159.46</v>
      </c>
      <c r="O15739" s="16">
        <v>2754</v>
      </c>
      <c r="P15739" s="16">
        <v>1519.6200000000001</v>
      </c>
      <c r="Q15739" s="16">
        <v>1938</v>
      </c>
      <c r="R15739" s="16">
        <v>1581</v>
      </c>
      <c r="S15739" s="16">
        <f>ABS(DATA!$R15739-DATA!$O15739)</f>
        <v>1173</v>
      </c>
      <c r="T15739" s="20">
        <f>IF(DATA!$H15739="active",IF(DATA!$L15739&gt;0,1,0),"-")</f>
        <v>1</v>
      </c>
    </row>
    <row r="15740" spans="1:20" s="11" customFormat="1" x14ac:dyDescent="0.75">
      <c r="A15740" s="10">
        <v>43926</v>
      </c>
      <c r="B15740" s="11" t="s">
        <v>628</v>
      </c>
      <c r="C15740" s="15" t="s">
        <v>538</v>
      </c>
      <c r="D15740" s="13" t="s">
        <v>518</v>
      </c>
      <c r="E15740" s="14">
        <v>2020</v>
      </c>
      <c r="F15740" s="15" t="s">
        <v>44</v>
      </c>
      <c r="G15740" s="15" t="s">
        <v>45</v>
      </c>
      <c r="H15740" s="15" t="s">
        <v>24</v>
      </c>
      <c r="I15740" s="15" t="s">
        <v>25</v>
      </c>
      <c r="J15740" s="15" t="s">
        <v>660</v>
      </c>
      <c r="K15740" s="15" t="s">
        <v>33</v>
      </c>
      <c r="L15740" s="19">
        <v>1618</v>
      </c>
      <c r="M15740" s="18">
        <v>48523.150700487808</v>
      </c>
      <c r="N15740" s="16">
        <v>4078.5837424390243</v>
      </c>
      <c r="O15740" s="16">
        <v>5168</v>
      </c>
      <c r="P15740" s="16">
        <v>3028.948220487805</v>
      </c>
      <c r="Q15740" s="16">
        <v>3838</v>
      </c>
      <c r="R15740" s="16">
        <v>6004</v>
      </c>
      <c r="S15740" s="16">
        <f>ABS(DATA!$R15740-DATA!$O15740)</f>
        <v>836</v>
      </c>
      <c r="T15740" s="20">
        <f>IF(DATA!$H15740="active",IF(DATA!$L15740&gt;0,1,0),"-")</f>
        <v>1</v>
      </c>
    </row>
    <row r="15741" spans="1:20" s="11" customFormat="1" x14ac:dyDescent="0.75">
      <c r="A15741" s="10">
        <v>43926</v>
      </c>
      <c r="B15741" s="11" t="s">
        <v>628</v>
      </c>
      <c r="C15741" s="15" t="s">
        <v>538</v>
      </c>
      <c r="D15741" s="13" t="s">
        <v>518</v>
      </c>
      <c r="E15741" s="14">
        <v>2020</v>
      </c>
      <c r="F15741" s="15" t="s">
        <v>46</v>
      </c>
      <c r="G15741" s="15" t="s">
        <v>47</v>
      </c>
      <c r="H15741" s="15" t="s">
        <v>24</v>
      </c>
      <c r="I15741" s="15" t="s">
        <v>25</v>
      </c>
      <c r="J15741" s="15" t="s">
        <v>660</v>
      </c>
      <c r="K15741" s="15" t="s">
        <v>33</v>
      </c>
      <c r="L15741" s="19">
        <v>0</v>
      </c>
      <c r="M15741" s="18">
        <v>0</v>
      </c>
      <c r="N15741" s="16">
        <v>5958.5099999999993</v>
      </c>
      <c r="O15741" s="16">
        <v>9834</v>
      </c>
      <c r="P15741" s="16">
        <v>5598.5999999999995</v>
      </c>
      <c r="Q15741" s="16">
        <v>9240</v>
      </c>
      <c r="R15741" s="16">
        <v>5544</v>
      </c>
      <c r="S15741" s="16">
        <f>ABS(DATA!$R15741-DATA!$O15741)</f>
        <v>4290</v>
      </c>
      <c r="T15741" s="20">
        <f>IF(DATA!$H15741="active",IF(DATA!$L15741&gt;0,1,0),"-")</f>
        <v>0</v>
      </c>
    </row>
    <row r="15742" spans="1:20" s="11" customFormat="1" x14ac:dyDescent="0.75">
      <c r="A15742" s="10">
        <v>43926</v>
      </c>
      <c r="B15742" s="11" t="s">
        <v>628</v>
      </c>
      <c r="C15742" s="15" t="s">
        <v>538</v>
      </c>
      <c r="D15742" s="13" t="s">
        <v>518</v>
      </c>
      <c r="E15742" s="14">
        <v>2020</v>
      </c>
      <c r="F15742" s="15" t="s">
        <v>48</v>
      </c>
      <c r="G15742" s="15" t="s">
        <v>49</v>
      </c>
      <c r="H15742" s="15" t="s">
        <v>24</v>
      </c>
      <c r="I15742" s="15" t="s">
        <v>25</v>
      </c>
      <c r="J15742" s="15" t="s">
        <v>658</v>
      </c>
      <c r="K15742" s="15" t="s">
        <v>26</v>
      </c>
      <c r="L15742" s="19">
        <v>82</v>
      </c>
      <c r="M15742" s="18">
        <v>3279.1799999999994</v>
      </c>
      <c r="N15742" s="16">
        <v>8917.7699999999986</v>
      </c>
      <c r="O15742" s="16">
        <v>13380</v>
      </c>
      <c r="P15742" s="16">
        <v>8197.9499999999989</v>
      </c>
      <c r="Q15742" s="16">
        <v>12300</v>
      </c>
      <c r="R15742" s="16">
        <v>14100</v>
      </c>
      <c r="S15742" s="16">
        <f>ABS(DATA!$R15742-DATA!$O15742)</f>
        <v>720</v>
      </c>
      <c r="T15742" s="20">
        <f>IF(DATA!$H15742="active",IF(DATA!$L15742&gt;0,1,0),"-")</f>
        <v>1</v>
      </c>
    </row>
    <row r="15743" spans="1:20" s="11" customFormat="1" x14ac:dyDescent="0.75">
      <c r="A15743" s="10">
        <v>43926</v>
      </c>
      <c r="B15743" s="11" t="s">
        <v>628</v>
      </c>
      <c r="C15743" s="15" t="s">
        <v>538</v>
      </c>
      <c r="D15743" s="13" t="s">
        <v>518</v>
      </c>
      <c r="E15743" s="14">
        <v>2020</v>
      </c>
      <c r="F15743" s="15" t="s">
        <v>50</v>
      </c>
      <c r="G15743" s="15" t="s">
        <v>51</v>
      </c>
      <c r="H15743" s="15" t="s">
        <v>24</v>
      </c>
      <c r="I15743" s="15" t="s">
        <v>25</v>
      </c>
      <c r="J15743" s="15" t="s">
        <v>658</v>
      </c>
      <c r="K15743" s="15" t="s">
        <v>33</v>
      </c>
      <c r="L15743" s="19">
        <v>354</v>
      </c>
      <c r="M15743" s="18">
        <v>17696.46</v>
      </c>
      <c r="N15743" s="16">
        <v>6198.76</v>
      </c>
      <c r="O15743" s="16">
        <v>9424</v>
      </c>
      <c r="P15743" s="16">
        <v>5848.83</v>
      </c>
      <c r="Q15743" s="16">
        <v>8892</v>
      </c>
      <c r="R15743" s="16">
        <v>11780</v>
      </c>
      <c r="S15743" s="16">
        <f>ABS(DATA!$R15743-DATA!$O15743)</f>
        <v>2356</v>
      </c>
      <c r="T15743" s="20">
        <f>IF(DATA!$H15743="active",IF(DATA!$L15743&gt;0,1,0),"-")</f>
        <v>1</v>
      </c>
    </row>
    <row r="15744" spans="1:20" s="11" customFormat="1" x14ac:dyDescent="0.75">
      <c r="A15744" s="10">
        <v>43926</v>
      </c>
      <c r="B15744" s="11" t="s">
        <v>628</v>
      </c>
      <c r="C15744" s="15" t="s">
        <v>538</v>
      </c>
      <c r="D15744" s="13" t="s">
        <v>518</v>
      </c>
      <c r="E15744" s="14">
        <v>2020</v>
      </c>
      <c r="F15744" s="15" t="s">
        <v>52</v>
      </c>
      <c r="G15744" s="15" t="s">
        <v>53</v>
      </c>
      <c r="H15744" s="15" t="s">
        <v>24</v>
      </c>
      <c r="I15744" s="15" t="s">
        <v>25</v>
      </c>
      <c r="J15744" s="15" t="s">
        <v>658</v>
      </c>
      <c r="K15744" s="15" t="s">
        <v>33</v>
      </c>
      <c r="L15744" s="19">
        <v>1848</v>
      </c>
      <c r="M15744" s="18">
        <v>73901.52</v>
      </c>
      <c r="N15744" s="16">
        <v>5598.6</v>
      </c>
      <c r="O15744" s="16">
        <v>7980</v>
      </c>
      <c r="P15744" s="16">
        <v>4358.91</v>
      </c>
      <c r="Q15744" s="16">
        <v>6213</v>
      </c>
      <c r="R15744" s="16">
        <v>5187</v>
      </c>
      <c r="S15744" s="16">
        <f>ABS(DATA!$R15744-DATA!$O15744)</f>
        <v>2793</v>
      </c>
      <c r="T15744" s="20">
        <f>IF(DATA!$H15744="active",IF(DATA!$L15744&gt;0,1,0),"-")</f>
        <v>1</v>
      </c>
    </row>
    <row r="15745" spans="1:20" s="11" customFormat="1" x14ac:dyDescent="0.75">
      <c r="A15745" s="10">
        <v>43926</v>
      </c>
      <c r="B15745" s="11" t="s">
        <v>628</v>
      </c>
      <c r="C15745" s="15" t="s">
        <v>538</v>
      </c>
      <c r="D15745" s="13" t="s">
        <v>518</v>
      </c>
      <c r="E15745" s="14">
        <v>2020</v>
      </c>
      <c r="F15745" s="15" t="s">
        <v>54</v>
      </c>
      <c r="G15745" s="15" t="s">
        <v>55</v>
      </c>
      <c r="H15745" s="15" t="s">
        <v>24</v>
      </c>
      <c r="I15745" s="15" t="s">
        <v>25</v>
      </c>
      <c r="J15745" s="15" t="s">
        <v>660</v>
      </c>
      <c r="K15745" s="15" t="s">
        <v>33</v>
      </c>
      <c r="L15745" s="19">
        <v>1166</v>
      </c>
      <c r="M15745" s="18">
        <v>34968.340000000004</v>
      </c>
      <c r="N15745" s="16">
        <v>3688.7700000000004</v>
      </c>
      <c r="O15745" s="16">
        <v>4182</v>
      </c>
      <c r="P15745" s="16">
        <v>3358.88</v>
      </c>
      <c r="Q15745" s="16">
        <v>3808</v>
      </c>
      <c r="R15745" s="16">
        <v>5338</v>
      </c>
      <c r="S15745" s="16">
        <f>ABS(DATA!$R15745-DATA!$O15745)</f>
        <v>1156</v>
      </c>
      <c r="T15745" s="20">
        <f>IF(DATA!$H15745="active",IF(DATA!$L15745&gt;0,1,0),"-")</f>
        <v>1</v>
      </c>
    </row>
    <row r="15746" spans="1:20" s="11" customFormat="1" x14ac:dyDescent="0.75">
      <c r="A15746" s="10">
        <v>43926</v>
      </c>
      <c r="B15746" s="11" t="s">
        <v>628</v>
      </c>
      <c r="C15746" s="15" t="s">
        <v>538</v>
      </c>
      <c r="D15746" s="13" t="s">
        <v>518</v>
      </c>
      <c r="E15746" s="14">
        <v>2020</v>
      </c>
      <c r="F15746" s="15" t="s">
        <v>56</v>
      </c>
      <c r="G15746" s="15" t="s">
        <v>57</v>
      </c>
      <c r="H15746" s="15" t="s">
        <v>24</v>
      </c>
      <c r="I15746" s="15" t="s">
        <v>25</v>
      </c>
      <c r="J15746" s="15" t="s">
        <v>658</v>
      </c>
      <c r="K15746" s="15" t="s">
        <v>33</v>
      </c>
      <c r="L15746" s="19">
        <v>8222</v>
      </c>
      <c r="M15746" s="18">
        <v>534309.17410150089</v>
      </c>
      <c r="N15746" s="16">
        <v>4289.0301010336971</v>
      </c>
      <c r="O15746" s="16">
        <v>6600</v>
      </c>
      <c r="P15746" s="16">
        <v>3639.1770554225309</v>
      </c>
      <c r="Q15746" s="16">
        <v>5600</v>
      </c>
      <c r="R15746" s="16">
        <v>10700</v>
      </c>
      <c r="S15746" s="16">
        <f>ABS(DATA!$R15746-DATA!$O15746)</f>
        <v>4100</v>
      </c>
      <c r="T15746" s="20">
        <f>IF(DATA!$H15746="active",IF(DATA!$L15746&gt;0,1,0),"-")</f>
        <v>1</v>
      </c>
    </row>
    <row r="15747" spans="1:20" s="11" customFormat="1" x14ac:dyDescent="0.75">
      <c r="A15747" s="10">
        <v>43926</v>
      </c>
      <c r="B15747" s="11" t="s">
        <v>628</v>
      </c>
      <c r="C15747" s="15" t="s">
        <v>538</v>
      </c>
      <c r="D15747" s="13" t="s">
        <v>518</v>
      </c>
      <c r="E15747" s="14">
        <v>2020</v>
      </c>
      <c r="F15747" s="15" t="s">
        <v>58</v>
      </c>
      <c r="G15747" s="15" t="s">
        <v>59</v>
      </c>
      <c r="H15747" s="15" t="s">
        <v>24</v>
      </c>
      <c r="I15747" s="15" t="s">
        <v>25</v>
      </c>
      <c r="J15747" s="15" t="s">
        <v>660</v>
      </c>
      <c r="K15747" s="15" t="s">
        <v>33</v>
      </c>
      <c r="L15747" s="19">
        <v>1286</v>
      </c>
      <c r="M15747" s="18">
        <v>77147.14</v>
      </c>
      <c r="N15747" s="16">
        <v>2639.56</v>
      </c>
      <c r="O15747" s="16">
        <v>3520</v>
      </c>
      <c r="P15747" s="16">
        <v>2579.5700000000002</v>
      </c>
      <c r="Q15747" s="16">
        <v>3440</v>
      </c>
      <c r="R15747" s="16">
        <v>4480</v>
      </c>
      <c r="S15747" s="16">
        <f>ABS(DATA!$R15747-DATA!$O15747)</f>
        <v>960</v>
      </c>
      <c r="T15747" s="20">
        <f>IF(DATA!$H15747="active",IF(DATA!$L15747&gt;0,1,0),"-")</f>
        <v>1</v>
      </c>
    </row>
    <row r="15748" spans="1:20" s="11" customFormat="1" x14ac:dyDescent="0.75">
      <c r="A15748" s="10">
        <v>43926</v>
      </c>
      <c r="B15748" s="11" t="s">
        <v>628</v>
      </c>
      <c r="C15748" s="15" t="s">
        <v>538</v>
      </c>
      <c r="D15748" s="13" t="s">
        <v>518</v>
      </c>
      <c r="E15748" s="14">
        <v>2020</v>
      </c>
      <c r="F15748" s="15" t="s">
        <v>60</v>
      </c>
      <c r="G15748" s="15" t="s">
        <v>61</v>
      </c>
      <c r="H15748" s="15" t="s">
        <v>24</v>
      </c>
      <c r="I15748" s="15" t="s">
        <v>25</v>
      </c>
      <c r="J15748" s="15" t="s">
        <v>658</v>
      </c>
      <c r="K15748" s="15" t="s">
        <v>26</v>
      </c>
      <c r="L15748" s="19">
        <v>1951</v>
      </c>
      <c r="M15748" s="18">
        <v>136406.59630722276</v>
      </c>
      <c r="N15748" s="16">
        <v>3355.9798168870802</v>
      </c>
      <c r="O15748" s="16">
        <v>4560</v>
      </c>
      <c r="P15748" s="16">
        <v>3006.3985859613426</v>
      </c>
      <c r="Q15748" s="16">
        <v>4085</v>
      </c>
      <c r="R15748" s="16">
        <v>3135</v>
      </c>
      <c r="S15748" s="16">
        <f>ABS(DATA!$R15748-DATA!$O15748)</f>
        <v>1425</v>
      </c>
      <c r="T15748" s="20">
        <f>IF(DATA!$H15748="active",IF(DATA!$L15748&gt;0,1,0),"-")</f>
        <v>1</v>
      </c>
    </row>
    <row r="15749" spans="1:20" s="11" customFormat="1" x14ac:dyDescent="0.75">
      <c r="A15749" s="10">
        <v>43926</v>
      </c>
      <c r="B15749" s="11" t="s">
        <v>628</v>
      </c>
      <c r="C15749" s="15" t="s">
        <v>538</v>
      </c>
      <c r="D15749" s="13" t="s">
        <v>518</v>
      </c>
      <c r="E15749" s="14">
        <v>2020</v>
      </c>
      <c r="F15749" s="15" t="s">
        <v>62</v>
      </c>
      <c r="G15749" s="15" t="s">
        <v>63</v>
      </c>
      <c r="H15749" s="15" t="s">
        <v>24</v>
      </c>
      <c r="I15749" s="15" t="s">
        <v>25</v>
      </c>
      <c r="J15749" s="15" t="s">
        <v>660</v>
      </c>
      <c r="K15749" s="15" t="s">
        <v>33</v>
      </c>
      <c r="L15749" s="19">
        <v>2818</v>
      </c>
      <c r="M15749" s="18">
        <v>84511.819999999992</v>
      </c>
      <c r="N15749" s="16">
        <v>509.83</v>
      </c>
      <c r="O15749" s="16">
        <v>646</v>
      </c>
      <c r="P15749" s="16">
        <v>419.85999999999996</v>
      </c>
      <c r="Q15749" s="16">
        <v>532</v>
      </c>
      <c r="R15749" s="16">
        <v>836</v>
      </c>
      <c r="S15749" s="16">
        <f>ABS(DATA!$R15749-DATA!$O15749)</f>
        <v>190</v>
      </c>
      <c r="T15749" s="20">
        <f>IF(DATA!$H15749="active",IF(DATA!$L15749&gt;0,1,0),"-")</f>
        <v>1</v>
      </c>
    </row>
    <row r="15750" spans="1:20" s="11" customFormat="1" x14ac:dyDescent="0.75">
      <c r="A15750" s="10">
        <v>43926</v>
      </c>
      <c r="B15750" s="11" t="s">
        <v>628</v>
      </c>
      <c r="C15750" s="15" t="s">
        <v>538</v>
      </c>
      <c r="D15750" s="13" t="s">
        <v>518</v>
      </c>
      <c r="E15750" s="14">
        <v>2020</v>
      </c>
      <c r="F15750" s="15" t="s">
        <v>64</v>
      </c>
      <c r="G15750" s="15" t="s">
        <v>65</v>
      </c>
      <c r="H15750" s="15" t="s">
        <v>38</v>
      </c>
      <c r="I15750" s="15" t="s">
        <v>25</v>
      </c>
      <c r="J15750" s="15" t="s">
        <v>658</v>
      </c>
      <c r="K15750" s="15" t="s">
        <v>39</v>
      </c>
      <c r="L15750" s="19">
        <v>0</v>
      </c>
      <c r="M15750" s="18">
        <v>0</v>
      </c>
      <c r="N15750" s="16">
        <v>4132.5879999999997</v>
      </c>
      <c r="O15750" s="16">
        <v>5626</v>
      </c>
      <c r="P15750" s="16">
        <v>4089.9839999999999</v>
      </c>
      <c r="Q15750" s="16">
        <v>5568</v>
      </c>
      <c r="R15750" s="16">
        <v>4234</v>
      </c>
      <c r="S15750" s="16">
        <f>ABS(DATA!$R15750-DATA!$O15750)</f>
        <v>1392</v>
      </c>
      <c r="T15750" s="20" t="str">
        <f>IF(DATA!$H15750="active",IF(DATA!$L15750&gt;0,1,0),"-")</f>
        <v>-</v>
      </c>
    </row>
    <row r="15751" spans="1:20" s="11" customFormat="1" x14ac:dyDescent="0.75">
      <c r="A15751" s="10">
        <v>43926</v>
      </c>
      <c r="B15751" s="11" t="s">
        <v>628</v>
      </c>
      <c r="C15751" s="15" t="s">
        <v>538</v>
      </c>
      <c r="D15751" s="13" t="s">
        <v>518</v>
      </c>
      <c r="E15751" s="14">
        <v>2020</v>
      </c>
      <c r="F15751" s="15" t="s">
        <v>66</v>
      </c>
      <c r="G15751" s="15" t="s">
        <v>67</v>
      </c>
      <c r="H15751" s="15" t="s">
        <v>24</v>
      </c>
      <c r="I15751" s="15" t="s">
        <v>25</v>
      </c>
      <c r="J15751" s="15" t="s">
        <v>658</v>
      </c>
      <c r="K15751" s="15" t="s">
        <v>33</v>
      </c>
      <c r="L15751" s="19">
        <v>130</v>
      </c>
      <c r="M15751" s="18">
        <v>5812.879566563468</v>
      </c>
      <c r="N15751" s="16">
        <v>3577.1566563467495</v>
      </c>
      <c r="O15751" s="16">
        <v>5200</v>
      </c>
      <c r="P15751" s="16">
        <v>3398.2988235294119</v>
      </c>
      <c r="Q15751" s="16">
        <v>4940</v>
      </c>
      <c r="R15751" s="16">
        <v>2535</v>
      </c>
      <c r="S15751" s="16">
        <f>ABS(DATA!$R15751-DATA!$O15751)</f>
        <v>2665</v>
      </c>
      <c r="T15751" s="20">
        <f>IF(DATA!$H15751="active",IF(DATA!$L15751&gt;0,1,0),"-")</f>
        <v>1</v>
      </c>
    </row>
    <row r="15752" spans="1:20" s="11" customFormat="1" x14ac:dyDescent="0.75">
      <c r="A15752" s="10">
        <v>43926</v>
      </c>
      <c r="B15752" s="11" t="s">
        <v>628</v>
      </c>
      <c r="C15752" s="15" t="s">
        <v>538</v>
      </c>
      <c r="D15752" s="13" t="s">
        <v>518</v>
      </c>
      <c r="E15752" s="14">
        <v>2020</v>
      </c>
      <c r="F15752" s="15" t="s">
        <v>68</v>
      </c>
      <c r="G15752" s="15" t="s">
        <v>69</v>
      </c>
      <c r="H15752" s="15" t="s">
        <v>24</v>
      </c>
      <c r="I15752" s="15" t="s">
        <v>25</v>
      </c>
      <c r="J15752" s="15" t="s">
        <v>658</v>
      </c>
      <c r="K15752" s="15" t="s">
        <v>39</v>
      </c>
      <c r="L15752" s="19">
        <v>594</v>
      </c>
      <c r="M15752" s="18">
        <v>13415.951070766951</v>
      </c>
      <c r="N15752" s="16">
        <v>2303.7491737680621</v>
      </c>
      <c r="O15752" s="16">
        <v>2652</v>
      </c>
      <c r="P15752" s="16">
        <v>2303.7491737680621</v>
      </c>
      <c r="Q15752" s="16">
        <v>2652</v>
      </c>
      <c r="R15752" s="16">
        <v>364</v>
      </c>
      <c r="S15752" s="16">
        <f>ABS(DATA!$R15752-DATA!$O15752)</f>
        <v>2288</v>
      </c>
      <c r="T15752" s="20">
        <f>IF(DATA!$H15752="active",IF(DATA!$L15752&gt;0,1,0),"-")</f>
        <v>1</v>
      </c>
    </row>
    <row r="15753" spans="1:20" s="11" customFormat="1" x14ac:dyDescent="0.75">
      <c r="A15753" s="10">
        <v>43926</v>
      </c>
      <c r="B15753" s="11" t="s">
        <v>628</v>
      </c>
      <c r="C15753" s="15" t="s">
        <v>538</v>
      </c>
      <c r="D15753" s="13" t="s">
        <v>518</v>
      </c>
      <c r="E15753" s="14">
        <v>2020</v>
      </c>
      <c r="F15753" s="15" t="s">
        <v>70</v>
      </c>
      <c r="G15753" s="15" t="s">
        <v>71</v>
      </c>
      <c r="H15753" s="15" t="s">
        <v>24</v>
      </c>
      <c r="I15753" s="15" t="s">
        <v>25</v>
      </c>
      <c r="J15753" s="15" t="s">
        <v>658</v>
      </c>
      <c r="K15753" s="15" t="s">
        <v>39</v>
      </c>
      <c r="L15753" s="19">
        <v>2211</v>
      </c>
      <c r="M15753" s="18">
        <v>47474.100485829964</v>
      </c>
      <c r="N15753" s="16">
        <v>1674.7986602870815</v>
      </c>
      <c r="O15753" s="16">
        <v>2262</v>
      </c>
      <c r="P15753" s="16">
        <v>1588.9115495031285</v>
      </c>
      <c r="Q15753" s="16">
        <v>2146</v>
      </c>
      <c r="R15753" s="16">
        <v>2697</v>
      </c>
      <c r="S15753" s="16">
        <f>ABS(DATA!$R15753-DATA!$O15753)</f>
        <v>435</v>
      </c>
      <c r="T15753" s="20">
        <f>IF(DATA!$H15753="active",IF(DATA!$L15753&gt;0,1,0),"-")</f>
        <v>1</v>
      </c>
    </row>
    <row r="15754" spans="1:20" s="11" customFormat="1" x14ac:dyDescent="0.75">
      <c r="A15754" s="10">
        <v>43926</v>
      </c>
      <c r="B15754" s="11" t="s">
        <v>628</v>
      </c>
      <c r="C15754" s="15" t="s">
        <v>538</v>
      </c>
      <c r="D15754" s="13" t="s">
        <v>518</v>
      </c>
      <c r="E15754" s="14">
        <v>2020</v>
      </c>
      <c r="F15754" s="15" t="s">
        <v>72</v>
      </c>
      <c r="G15754" s="15" t="s">
        <v>73</v>
      </c>
      <c r="H15754" s="15" t="s">
        <v>24</v>
      </c>
      <c r="I15754" s="15" t="s">
        <v>25</v>
      </c>
      <c r="J15754" s="15" t="s">
        <v>658</v>
      </c>
      <c r="K15754" s="15" t="s">
        <v>33</v>
      </c>
      <c r="L15754" s="19">
        <v>442</v>
      </c>
      <c r="M15754" s="18">
        <v>15465.580000000002</v>
      </c>
      <c r="N15754" s="16">
        <v>5948.3</v>
      </c>
      <c r="O15754" s="16">
        <v>9010</v>
      </c>
      <c r="P15754" s="16">
        <v>5598.4000000000005</v>
      </c>
      <c r="Q15754" s="16">
        <v>8480</v>
      </c>
      <c r="R15754" s="16">
        <v>10017</v>
      </c>
      <c r="S15754" s="16">
        <f>ABS(DATA!$R15754-DATA!$O15754)</f>
        <v>1007</v>
      </c>
      <c r="T15754" s="20">
        <f>IF(DATA!$H15754="active",IF(DATA!$L15754&gt;0,1,0),"-")</f>
        <v>1</v>
      </c>
    </row>
    <row r="15755" spans="1:20" s="11" customFormat="1" x14ac:dyDescent="0.75">
      <c r="A15755" s="10">
        <v>43926</v>
      </c>
      <c r="B15755" s="11" t="s">
        <v>628</v>
      </c>
      <c r="C15755" s="15" t="s">
        <v>538</v>
      </c>
      <c r="D15755" s="13" t="s">
        <v>518</v>
      </c>
      <c r="E15755" s="14">
        <v>2020</v>
      </c>
      <c r="F15755" s="15" t="s">
        <v>74</v>
      </c>
      <c r="G15755" s="15" t="s">
        <v>75</v>
      </c>
      <c r="H15755" s="15" t="s">
        <v>24</v>
      </c>
      <c r="I15755" s="15" t="s">
        <v>25</v>
      </c>
      <c r="J15755" s="15" t="s">
        <v>658</v>
      </c>
      <c r="K15755" s="15" t="s">
        <v>33</v>
      </c>
      <c r="L15755" s="19">
        <v>320</v>
      </c>
      <c r="M15755" s="18">
        <v>15996.800000000001</v>
      </c>
      <c r="N15755" s="16">
        <v>4099.18</v>
      </c>
      <c r="O15755" s="16">
        <v>6314</v>
      </c>
      <c r="P15755" s="16">
        <v>4099.18</v>
      </c>
      <c r="Q15755" s="16">
        <v>6314</v>
      </c>
      <c r="R15755" s="16">
        <v>6699</v>
      </c>
      <c r="S15755" s="16">
        <f>ABS(DATA!$R15755-DATA!$O15755)</f>
        <v>385</v>
      </c>
      <c r="T15755" s="20">
        <f>IF(DATA!$H15755="active",IF(DATA!$L15755&gt;0,1,0),"-")</f>
        <v>1</v>
      </c>
    </row>
    <row r="15756" spans="1:20" s="11" customFormat="1" x14ac:dyDescent="0.75">
      <c r="A15756" s="10">
        <v>43926</v>
      </c>
      <c r="B15756" s="11" t="s">
        <v>628</v>
      </c>
      <c r="C15756" s="15" t="s">
        <v>538</v>
      </c>
      <c r="D15756" s="13" t="s">
        <v>518</v>
      </c>
      <c r="E15756" s="14">
        <v>2020</v>
      </c>
      <c r="F15756" s="15" t="s">
        <v>76</v>
      </c>
      <c r="G15756" s="15" t="s">
        <v>77</v>
      </c>
      <c r="H15756" s="15" t="s">
        <v>24</v>
      </c>
      <c r="I15756" s="15" t="s">
        <v>25</v>
      </c>
      <c r="J15756" s="15" t="s">
        <v>658</v>
      </c>
      <c r="K15756" s="15" t="s">
        <v>26</v>
      </c>
      <c r="L15756" s="19">
        <v>0</v>
      </c>
      <c r="M15756" s="18">
        <v>0</v>
      </c>
      <c r="N15756" s="16">
        <v>8158.98</v>
      </c>
      <c r="O15756" s="16">
        <v>11424</v>
      </c>
      <c r="P15756" s="16">
        <v>6959.1299999999992</v>
      </c>
      <c r="Q15756" s="16">
        <v>9744</v>
      </c>
      <c r="R15756" s="16">
        <v>15120</v>
      </c>
      <c r="S15756" s="16">
        <f>ABS(DATA!$R15756-DATA!$O15756)</f>
        <v>3696</v>
      </c>
      <c r="T15756" s="20">
        <f>IF(DATA!$H15756="active",IF(DATA!$L15756&gt;0,1,0),"-")</f>
        <v>0</v>
      </c>
    </row>
    <row r="15757" spans="1:20" s="11" customFormat="1" x14ac:dyDescent="0.75">
      <c r="A15757" s="10">
        <v>43926</v>
      </c>
      <c r="B15757" s="11" t="s">
        <v>628</v>
      </c>
      <c r="C15757" s="15" t="s">
        <v>538</v>
      </c>
      <c r="D15757" s="13" t="s">
        <v>518</v>
      </c>
      <c r="E15757" s="14">
        <v>2020</v>
      </c>
      <c r="F15757" s="15" t="s">
        <v>78</v>
      </c>
      <c r="G15757" s="15" t="s">
        <v>79</v>
      </c>
      <c r="H15757" s="15" t="s">
        <v>24</v>
      </c>
      <c r="I15757" s="15" t="s">
        <v>25</v>
      </c>
      <c r="J15757" s="15" t="s">
        <v>658</v>
      </c>
      <c r="K15757" s="15" t="s">
        <v>39</v>
      </c>
      <c r="L15757" s="19">
        <v>1905</v>
      </c>
      <c r="M15757" s="18">
        <v>39863.203516090587</v>
      </c>
      <c r="N15757" s="16">
        <v>1611.2685935637664</v>
      </c>
      <c r="O15757" s="16">
        <v>2079</v>
      </c>
      <c r="P15757" s="16">
        <v>1590.3430274135876</v>
      </c>
      <c r="Q15757" s="16">
        <v>2052</v>
      </c>
      <c r="R15757" s="16">
        <v>1377</v>
      </c>
      <c r="S15757" s="16">
        <f>ABS(DATA!$R15757-DATA!$O15757)</f>
        <v>702</v>
      </c>
      <c r="T15757" s="20">
        <f>IF(DATA!$H15757="active",IF(DATA!$L15757&gt;0,1,0),"-")</f>
        <v>1</v>
      </c>
    </row>
    <row r="15758" spans="1:20" s="11" customFormat="1" x14ac:dyDescent="0.75">
      <c r="A15758" s="10">
        <v>43926</v>
      </c>
      <c r="B15758" s="11" t="s">
        <v>628</v>
      </c>
      <c r="C15758" s="15" t="s">
        <v>538</v>
      </c>
      <c r="D15758" s="13" t="s">
        <v>518</v>
      </c>
      <c r="E15758" s="14">
        <v>2020</v>
      </c>
      <c r="F15758" s="15" t="s">
        <v>80</v>
      </c>
      <c r="G15758" s="15" t="s">
        <v>81</v>
      </c>
      <c r="H15758" s="15" t="s">
        <v>24</v>
      </c>
      <c r="I15758" s="15" t="s">
        <v>25</v>
      </c>
      <c r="J15758" s="15" t="s">
        <v>658</v>
      </c>
      <c r="K15758" s="15" t="s">
        <v>33</v>
      </c>
      <c r="L15758" s="19">
        <v>94</v>
      </c>
      <c r="M15758" s="18">
        <v>3756.698190954774</v>
      </c>
      <c r="N15758" s="16">
        <v>4276.2415577889442</v>
      </c>
      <c r="O15758" s="16">
        <v>6420</v>
      </c>
      <c r="P15758" s="16">
        <v>3836.6279396984924</v>
      </c>
      <c r="Q15758" s="16">
        <v>5760</v>
      </c>
      <c r="R15758" s="16">
        <v>4440</v>
      </c>
      <c r="S15758" s="16">
        <f>ABS(DATA!$R15758-DATA!$O15758)</f>
        <v>1980</v>
      </c>
      <c r="T15758" s="20">
        <f>IF(DATA!$H15758="active",IF(DATA!$L15758&gt;0,1,0),"-")</f>
        <v>1</v>
      </c>
    </row>
    <row r="15759" spans="1:20" s="11" customFormat="1" x14ac:dyDescent="0.75">
      <c r="A15759" s="10">
        <v>43926</v>
      </c>
      <c r="B15759" s="11" t="s">
        <v>628</v>
      </c>
      <c r="C15759" s="15" t="s">
        <v>538</v>
      </c>
      <c r="D15759" s="13" t="s">
        <v>518</v>
      </c>
      <c r="E15759" s="14">
        <v>2020</v>
      </c>
      <c r="F15759" s="15" t="s">
        <v>82</v>
      </c>
      <c r="G15759" s="15" t="s">
        <v>83</v>
      </c>
      <c r="H15759" s="15" t="s">
        <v>24</v>
      </c>
      <c r="I15759" s="15" t="s">
        <v>25</v>
      </c>
      <c r="J15759" s="15" t="s">
        <v>658</v>
      </c>
      <c r="K15759" s="15" t="s">
        <v>33</v>
      </c>
      <c r="L15759" s="19">
        <v>1714</v>
      </c>
      <c r="M15759" s="18">
        <v>68542.86</v>
      </c>
      <c r="N15759" s="16">
        <v>2519.3700000000003</v>
      </c>
      <c r="O15759" s="16">
        <v>3906</v>
      </c>
      <c r="P15759" s="16">
        <v>1439.64</v>
      </c>
      <c r="Q15759" s="16">
        <v>2232</v>
      </c>
      <c r="R15759" s="16">
        <v>4216</v>
      </c>
      <c r="S15759" s="16">
        <f>ABS(DATA!$R15759-DATA!$O15759)</f>
        <v>310</v>
      </c>
      <c r="T15759" s="20">
        <f>IF(DATA!$H15759="active",IF(DATA!$L15759&gt;0,1,0),"-")</f>
        <v>1</v>
      </c>
    </row>
    <row r="15760" spans="1:20" s="11" customFormat="1" x14ac:dyDescent="0.75">
      <c r="A15760" s="10">
        <v>43926</v>
      </c>
      <c r="B15760" s="11" t="s">
        <v>628</v>
      </c>
      <c r="C15760" s="15" t="s">
        <v>538</v>
      </c>
      <c r="D15760" s="13" t="s">
        <v>518</v>
      </c>
      <c r="E15760" s="14">
        <v>2020</v>
      </c>
      <c r="F15760" s="15" t="s">
        <v>84</v>
      </c>
      <c r="G15760" s="15" t="s">
        <v>85</v>
      </c>
      <c r="H15760" s="15" t="s">
        <v>24</v>
      </c>
      <c r="I15760" s="15" t="s">
        <v>25</v>
      </c>
      <c r="J15760" s="15" t="s">
        <v>659</v>
      </c>
      <c r="K15760" s="15" t="s">
        <v>26</v>
      </c>
      <c r="L15760" s="19">
        <v>398</v>
      </c>
      <c r="M15760" s="18">
        <v>51577.954826883906</v>
      </c>
      <c r="N15760" s="16">
        <v>2203.0784725050917</v>
      </c>
      <c r="O15760" s="16">
        <v>3196</v>
      </c>
      <c r="P15760" s="16">
        <v>2073.4856211812626</v>
      </c>
      <c r="Q15760" s="16">
        <v>3008</v>
      </c>
      <c r="R15760" s="16">
        <v>3196</v>
      </c>
      <c r="S15760" s="16">
        <f>ABS(DATA!$R15760-DATA!$O15760)</f>
        <v>0</v>
      </c>
      <c r="T15760" s="20">
        <f>IF(DATA!$H15760="active",IF(DATA!$L15760&gt;0,1,0),"-")</f>
        <v>1</v>
      </c>
    </row>
    <row r="15761" spans="1:20" s="11" customFormat="1" x14ac:dyDescent="0.75">
      <c r="A15761" s="10">
        <v>43926</v>
      </c>
      <c r="B15761" s="11" t="s">
        <v>628</v>
      </c>
      <c r="C15761" s="15" t="s">
        <v>538</v>
      </c>
      <c r="D15761" s="13" t="s">
        <v>518</v>
      </c>
      <c r="E15761" s="14">
        <v>2020</v>
      </c>
      <c r="F15761" s="15" t="s">
        <v>86</v>
      </c>
      <c r="G15761" s="15" t="s">
        <v>87</v>
      </c>
      <c r="H15761" s="15" t="s">
        <v>24</v>
      </c>
      <c r="I15761" s="15" t="s">
        <v>25</v>
      </c>
      <c r="J15761" s="15" t="s">
        <v>659</v>
      </c>
      <c r="K15761" s="15" t="s">
        <v>33</v>
      </c>
      <c r="L15761" s="19">
        <v>288</v>
      </c>
      <c r="M15761" s="18">
        <v>28728.061385435165</v>
      </c>
      <c r="N15761" s="16">
        <v>0</v>
      </c>
      <c r="O15761" s="16">
        <v>0</v>
      </c>
      <c r="P15761" s="16">
        <v>0</v>
      </c>
      <c r="Q15761" s="16">
        <v>0</v>
      </c>
      <c r="R15761" s="16">
        <v>0</v>
      </c>
      <c r="S15761" s="16">
        <f>ABS(DATA!$R15761-DATA!$O15761)</f>
        <v>0</v>
      </c>
      <c r="T15761" s="20">
        <f>IF(DATA!$H15761="active",IF(DATA!$L15761&gt;0,1,0),"-")</f>
        <v>1</v>
      </c>
    </row>
    <row r="15762" spans="1:20" s="11" customFormat="1" x14ac:dyDescent="0.75">
      <c r="A15762" s="10">
        <v>43926</v>
      </c>
      <c r="B15762" s="11" t="s">
        <v>628</v>
      </c>
      <c r="C15762" s="15" t="s">
        <v>538</v>
      </c>
      <c r="D15762" s="13" t="s">
        <v>518</v>
      </c>
      <c r="E15762" s="14">
        <v>2020</v>
      </c>
      <c r="F15762" s="15" t="s">
        <v>88</v>
      </c>
      <c r="G15762" s="15" t="s">
        <v>89</v>
      </c>
      <c r="H15762" s="15" t="s">
        <v>24</v>
      </c>
      <c r="I15762" s="15" t="s">
        <v>25</v>
      </c>
      <c r="J15762" s="15" t="s">
        <v>660</v>
      </c>
      <c r="K15762" s="15" t="s">
        <v>39</v>
      </c>
      <c r="L15762" s="19">
        <v>4809</v>
      </c>
      <c r="M15762" s="18">
        <v>192311.91</v>
      </c>
      <c r="N15762" s="16">
        <v>479.88</v>
      </c>
      <c r="O15762" s="16">
        <v>696</v>
      </c>
      <c r="P15762" s="16">
        <v>359.91</v>
      </c>
      <c r="Q15762" s="16">
        <v>522</v>
      </c>
      <c r="R15762" s="16">
        <v>1334</v>
      </c>
      <c r="S15762" s="16">
        <f>ABS(DATA!$R15762-DATA!$O15762)</f>
        <v>638</v>
      </c>
      <c r="T15762" s="20">
        <f>IF(DATA!$H15762="active",IF(DATA!$L15762&gt;0,1,0),"-")</f>
        <v>1</v>
      </c>
    </row>
    <row r="15763" spans="1:20" s="11" customFormat="1" x14ac:dyDescent="0.75">
      <c r="A15763" s="10">
        <v>43926</v>
      </c>
      <c r="B15763" s="11" t="s">
        <v>628</v>
      </c>
      <c r="C15763" s="15" t="s">
        <v>538</v>
      </c>
      <c r="D15763" s="13" t="s">
        <v>518</v>
      </c>
      <c r="E15763" s="14">
        <v>2020</v>
      </c>
      <c r="F15763" s="15" t="s">
        <v>90</v>
      </c>
      <c r="G15763" s="15" t="s">
        <v>91</v>
      </c>
      <c r="H15763" s="15" t="s">
        <v>38</v>
      </c>
      <c r="I15763" s="15" t="s">
        <v>25</v>
      </c>
      <c r="J15763" s="15" t="s">
        <v>658</v>
      </c>
      <c r="K15763" s="15" t="s">
        <v>39</v>
      </c>
      <c r="L15763" s="19">
        <v>138</v>
      </c>
      <c r="M15763" s="18">
        <v>3511.3472727272729</v>
      </c>
      <c r="N15763" s="16">
        <v>178.11181818181819</v>
      </c>
      <c r="O15763" s="16">
        <v>189</v>
      </c>
      <c r="P15763" s="16">
        <v>178.11181818181819</v>
      </c>
      <c r="Q15763" s="16">
        <v>189</v>
      </c>
      <c r="R15763" s="16">
        <v>486</v>
      </c>
      <c r="S15763" s="16">
        <f>ABS(DATA!$R15763-DATA!$O15763)</f>
        <v>297</v>
      </c>
      <c r="T15763" s="20" t="str">
        <f>IF(DATA!$H15763="active",IF(DATA!$L15763&gt;0,1,0),"-")</f>
        <v>-</v>
      </c>
    </row>
    <row r="15764" spans="1:20" s="11" customFormat="1" x14ac:dyDescent="0.75">
      <c r="A15764" s="10">
        <v>43926</v>
      </c>
      <c r="B15764" s="11" t="s">
        <v>628</v>
      </c>
      <c r="C15764" s="15" t="s">
        <v>538</v>
      </c>
      <c r="D15764" s="13" t="s">
        <v>518</v>
      </c>
      <c r="E15764" s="14">
        <v>2020</v>
      </c>
      <c r="F15764" s="15" t="s">
        <v>92</v>
      </c>
      <c r="G15764" s="15" t="s">
        <v>93</v>
      </c>
      <c r="H15764" s="15" t="s">
        <v>24</v>
      </c>
      <c r="I15764" s="15" t="s">
        <v>25</v>
      </c>
      <c r="J15764" s="15" t="s">
        <v>658</v>
      </c>
      <c r="K15764" s="15" t="s">
        <v>39</v>
      </c>
      <c r="L15764" s="19">
        <v>204</v>
      </c>
      <c r="M15764" s="18">
        <v>4467.4868365817092</v>
      </c>
      <c r="N15764" s="16">
        <v>131.39667166416791</v>
      </c>
      <c r="O15764" s="16">
        <v>174</v>
      </c>
      <c r="P15764" s="16">
        <v>131.39667166416791</v>
      </c>
      <c r="Q15764" s="16">
        <v>174</v>
      </c>
      <c r="R15764" s="16">
        <v>203</v>
      </c>
      <c r="S15764" s="16">
        <f>ABS(DATA!$R15764-DATA!$O15764)</f>
        <v>29</v>
      </c>
      <c r="T15764" s="20">
        <f>IF(DATA!$H15764="active",IF(DATA!$L15764&gt;0,1,0),"-")</f>
        <v>1</v>
      </c>
    </row>
    <row r="15765" spans="1:20" s="11" customFormat="1" x14ac:dyDescent="0.75">
      <c r="A15765" s="10">
        <v>43926</v>
      </c>
      <c r="B15765" s="11" t="s">
        <v>628</v>
      </c>
      <c r="C15765" s="15" t="s">
        <v>538</v>
      </c>
      <c r="D15765" s="13" t="s">
        <v>518</v>
      </c>
      <c r="E15765" s="14">
        <v>2020</v>
      </c>
      <c r="F15765" s="15" t="s">
        <v>94</v>
      </c>
      <c r="G15765" s="15" t="s">
        <v>95</v>
      </c>
      <c r="H15765" s="15" t="s">
        <v>24</v>
      </c>
      <c r="I15765" s="15" t="s">
        <v>25</v>
      </c>
      <c r="J15765" s="15" t="s">
        <v>659</v>
      </c>
      <c r="K15765" s="15" t="s">
        <v>26</v>
      </c>
      <c r="L15765" s="19">
        <v>244</v>
      </c>
      <c r="M15765" s="18">
        <v>31579.521206896552</v>
      </c>
      <c r="N15765" s="16">
        <v>388.27280172413793</v>
      </c>
      <c r="O15765" s="16">
        <v>537</v>
      </c>
      <c r="P15765" s="16">
        <v>258.84853448275862</v>
      </c>
      <c r="Q15765" s="16">
        <v>358</v>
      </c>
      <c r="R15765" s="16">
        <v>895</v>
      </c>
      <c r="S15765" s="16">
        <f>ABS(DATA!$R15765-DATA!$O15765)</f>
        <v>358</v>
      </c>
      <c r="T15765" s="20">
        <f>IF(DATA!$H15765="active",IF(DATA!$L15765&gt;0,1,0),"-")</f>
        <v>1</v>
      </c>
    </row>
    <row r="15766" spans="1:20" s="11" customFormat="1" x14ac:dyDescent="0.75">
      <c r="A15766" s="10">
        <v>43926</v>
      </c>
      <c r="B15766" s="11" t="s">
        <v>628</v>
      </c>
      <c r="C15766" s="15" t="s">
        <v>538</v>
      </c>
      <c r="D15766" s="13" t="s">
        <v>518</v>
      </c>
      <c r="E15766" s="14">
        <v>2020</v>
      </c>
      <c r="F15766" s="15" t="s">
        <v>96</v>
      </c>
      <c r="G15766" s="15" t="s">
        <v>97</v>
      </c>
      <c r="H15766" s="15" t="s">
        <v>24</v>
      </c>
      <c r="I15766" s="15" t="s">
        <v>25</v>
      </c>
      <c r="J15766" s="15" t="s">
        <v>658</v>
      </c>
      <c r="K15766" s="15" t="s">
        <v>33</v>
      </c>
      <c r="L15766" s="19">
        <v>264</v>
      </c>
      <c r="M15766" s="18">
        <v>11871.85426485923</v>
      </c>
      <c r="N15766" s="16">
        <v>3147.8401459854017</v>
      </c>
      <c r="O15766" s="16">
        <v>4830</v>
      </c>
      <c r="P15766" s="16">
        <v>3102.8710010427531</v>
      </c>
      <c r="Q15766" s="16">
        <v>4761</v>
      </c>
      <c r="R15766" s="16">
        <v>6624</v>
      </c>
      <c r="S15766" s="16">
        <f>ABS(DATA!$R15766-DATA!$O15766)</f>
        <v>1794</v>
      </c>
      <c r="T15766" s="20">
        <f>IF(DATA!$H15766="active",IF(DATA!$L15766&gt;0,1,0),"-")</f>
        <v>1</v>
      </c>
    </row>
    <row r="15767" spans="1:20" s="11" customFormat="1" x14ac:dyDescent="0.75">
      <c r="A15767" s="10">
        <v>43926</v>
      </c>
      <c r="B15767" s="11" t="s">
        <v>628</v>
      </c>
      <c r="C15767" s="15" t="s">
        <v>538</v>
      </c>
      <c r="D15767" s="13" t="s">
        <v>518</v>
      </c>
      <c r="E15767" s="14">
        <v>2020</v>
      </c>
      <c r="F15767" s="15" t="s">
        <v>98</v>
      </c>
      <c r="G15767" s="15" t="s">
        <v>99</v>
      </c>
      <c r="H15767" s="15" t="s">
        <v>24</v>
      </c>
      <c r="I15767" s="15" t="s">
        <v>25</v>
      </c>
      <c r="J15767" s="15" t="s">
        <v>659</v>
      </c>
      <c r="K15767" s="15" t="s">
        <v>33</v>
      </c>
      <c r="L15767" s="19">
        <v>10</v>
      </c>
      <c r="M15767" s="18">
        <v>798.82125134843579</v>
      </c>
      <c r="N15767" s="16">
        <v>20050.413408845739</v>
      </c>
      <c r="O15767" s="16">
        <v>30371</v>
      </c>
      <c r="P15767" s="16">
        <v>11423.143894282632</v>
      </c>
      <c r="Q15767" s="16">
        <v>17303</v>
      </c>
      <c r="R15767" s="16">
        <v>42229</v>
      </c>
      <c r="S15767" s="16">
        <f>ABS(DATA!$R15767-DATA!$O15767)</f>
        <v>11858</v>
      </c>
      <c r="T15767" s="20">
        <f>IF(DATA!$H15767="active",IF(DATA!$L15767&gt;0,1,0),"-")</f>
        <v>1</v>
      </c>
    </row>
    <row r="15768" spans="1:20" s="11" customFormat="1" x14ac:dyDescent="0.75">
      <c r="A15768" s="10">
        <v>43926</v>
      </c>
      <c r="B15768" s="11" t="s">
        <v>628</v>
      </c>
      <c r="C15768" s="15" t="s">
        <v>538</v>
      </c>
      <c r="D15768" s="13" t="s">
        <v>518</v>
      </c>
      <c r="E15768" s="14">
        <v>2020</v>
      </c>
      <c r="F15768" s="15" t="s">
        <v>100</v>
      </c>
      <c r="G15768" s="15" t="s">
        <v>101</v>
      </c>
      <c r="H15768" s="15" t="s">
        <v>24</v>
      </c>
      <c r="I15768" s="15" t="s">
        <v>25</v>
      </c>
      <c r="J15768" s="15" t="s">
        <v>660</v>
      </c>
      <c r="K15768" s="15" t="s">
        <v>33</v>
      </c>
      <c r="L15768" s="19">
        <v>0</v>
      </c>
      <c r="M15768" s="18">
        <v>0</v>
      </c>
      <c r="N15768" s="16">
        <v>2609.1299999999997</v>
      </c>
      <c r="O15768" s="16">
        <v>3567</v>
      </c>
      <c r="P15768" s="16">
        <v>2279.2399999999998</v>
      </c>
      <c r="Q15768" s="16">
        <v>3116</v>
      </c>
      <c r="R15768" s="16">
        <v>3034</v>
      </c>
      <c r="S15768" s="16">
        <f>ABS(DATA!$R15768-DATA!$O15768)</f>
        <v>533</v>
      </c>
      <c r="T15768" s="20">
        <f>IF(DATA!$H15768="active",IF(DATA!$L15768&gt;0,1,0),"-")</f>
        <v>0</v>
      </c>
    </row>
    <row r="15769" spans="1:20" s="11" customFormat="1" x14ac:dyDescent="0.75">
      <c r="A15769" s="10">
        <v>43926</v>
      </c>
      <c r="B15769" s="11" t="s">
        <v>628</v>
      </c>
      <c r="C15769" s="15" t="s">
        <v>538</v>
      </c>
      <c r="D15769" s="13" t="s">
        <v>518</v>
      </c>
      <c r="E15769" s="14">
        <v>2020</v>
      </c>
      <c r="F15769" s="15" t="s">
        <v>102</v>
      </c>
      <c r="G15769" s="15" t="s">
        <v>103</v>
      </c>
      <c r="H15769" s="15" t="s">
        <v>38</v>
      </c>
      <c r="I15769" s="15" t="s">
        <v>25</v>
      </c>
      <c r="J15769" s="15" t="s">
        <v>658</v>
      </c>
      <c r="K15769" s="15" t="s">
        <v>39</v>
      </c>
      <c r="L15769" s="19">
        <v>441</v>
      </c>
      <c r="M15769" s="18">
        <v>15049.390523560211</v>
      </c>
      <c r="N15769" s="16">
        <v>2354.6665445026179</v>
      </c>
      <c r="O15769" s="16">
        <v>2484</v>
      </c>
      <c r="P15769" s="16">
        <v>2252.2897382198953</v>
      </c>
      <c r="Q15769" s="16">
        <v>2376</v>
      </c>
      <c r="R15769" s="16">
        <v>3960</v>
      </c>
      <c r="S15769" s="16">
        <f>ABS(DATA!$R15769-DATA!$O15769)</f>
        <v>1476</v>
      </c>
      <c r="T15769" s="20" t="str">
        <f>IF(DATA!$H15769="active",IF(DATA!$L15769&gt;0,1,0),"-")</f>
        <v>-</v>
      </c>
    </row>
    <row r="15770" spans="1:20" s="11" customFormat="1" x14ac:dyDescent="0.75">
      <c r="A15770" s="10">
        <v>43926</v>
      </c>
      <c r="B15770" s="11" t="s">
        <v>628</v>
      </c>
      <c r="C15770" s="15" t="s">
        <v>538</v>
      </c>
      <c r="D15770" s="13" t="s">
        <v>518</v>
      </c>
      <c r="E15770" s="14">
        <v>2020</v>
      </c>
      <c r="F15770" s="15" t="s">
        <v>104</v>
      </c>
      <c r="G15770" s="15" t="s">
        <v>105</v>
      </c>
      <c r="H15770" s="15" t="s">
        <v>24</v>
      </c>
      <c r="I15770" s="15" t="s">
        <v>25</v>
      </c>
      <c r="J15770" s="15" t="s">
        <v>659</v>
      </c>
      <c r="K15770" s="15" t="s">
        <v>33</v>
      </c>
      <c r="L15770" s="19">
        <v>86</v>
      </c>
      <c r="M15770" s="18">
        <v>4585.451614457832</v>
      </c>
      <c r="N15770" s="16">
        <v>1546.2569397590362</v>
      </c>
      <c r="O15770" s="16">
        <v>2030</v>
      </c>
      <c r="P15770" s="16">
        <v>1279.6609156626507</v>
      </c>
      <c r="Q15770" s="16">
        <v>1680</v>
      </c>
      <c r="R15770" s="16">
        <v>2240</v>
      </c>
      <c r="S15770" s="16">
        <f>ABS(DATA!$R15770-DATA!$O15770)</f>
        <v>210</v>
      </c>
      <c r="T15770" s="20">
        <f>IF(DATA!$H15770="active",IF(DATA!$L15770&gt;0,1,0),"-")</f>
        <v>1</v>
      </c>
    </row>
    <row r="15771" spans="1:20" s="11" customFormat="1" x14ac:dyDescent="0.75">
      <c r="A15771" s="10">
        <v>43926</v>
      </c>
      <c r="B15771" s="11" t="s">
        <v>628</v>
      </c>
      <c r="C15771" s="15" t="s">
        <v>538</v>
      </c>
      <c r="D15771" s="13" t="s">
        <v>518</v>
      </c>
      <c r="E15771" s="14">
        <v>2020</v>
      </c>
      <c r="F15771" s="15" t="s">
        <v>106</v>
      </c>
      <c r="G15771" s="15" t="s">
        <v>107</v>
      </c>
      <c r="H15771" s="15" t="s">
        <v>24</v>
      </c>
      <c r="I15771" s="15" t="s">
        <v>25</v>
      </c>
      <c r="J15771" s="15" t="s">
        <v>658</v>
      </c>
      <c r="K15771" s="15" t="s">
        <v>33</v>
      </c>
      <c r="L15771" s="19">
        <v>75</v>
      </c>
      <c r="M15771" s="18">
        <v>3221.3727621483376</v>
      </c>
      <c r="N15771" s="16">
        <v>2834.8080306905372</v>
      </c>
      <c r="O15771" s="16">
        <v>4422</v>
      </c>
      <c r="P15771" s="16">
        <v>2448.2432992327367</v>
      </c>
      <c r="Q15771" s="16">
        <v>3819</v>
      </c>
      <c r="R15771" s="16">
        <v>4154</v>
      </c>
      <c r="S15771" s="16">
        <f>ABS(DATA!$R15771-DATA!$O15771)</f>
        <v>268</v>
      </c>
      <c r="T15771" s="20">
        <f>IF(DATA!$H15771="active",IF(DATA!$L15771&gt;0,1,0),"-")</f>
        <v>1</v>
      </c>
    </row>
    <row r="15772" spans="1:20" s="11" customFormat="1" x14ac:dyDescent="0.75">
      <c r="A15772" s="10">
        <v>43926</v>
      </c>
      <c r="B15772" s="11" t="s">
        <v>628</v>
      </c>
      <c r="C15772" s="15" t="s">
        <v>538</v>
      </c>
      <c r="D15772" s="13" t="s">
        <v>518</v>
      </c>
      <c r="E15772" s="14">
        <v>2020</v>
      </c>
      <c r="F15772" s="15" t="s">
        <v>108</v>
      </c>
      <c r="G15772" s="15" t="s">
        <v>109</v>
      </c>
      <c r="H15772" s="15" t="s">
        <v>38</v>
      </c>
      <c r="I15772" s="15" t="s">
        <v>25</v>
      </c>
      <c r="J15772" s="15" t="s">
        <v>660</v>
      </c>
      <c r="K15772" s="15" t="s">
        <v>39</v>
      </c>
      <c r="L15772" s="19">
        <v>639</v>
      </c>
      <c r="M15772" s="18">
        <v>38125.20925173704</v>
      </c>
      <c r="N15772" s="16">
        <v>3221.8486691608764</v>
      </c>
      <c r="O15772" s="16">
        <v>4212</v>
      </c>
      <c r="P15772" s="16">
        <v>3162.1848049171567</v>
      </c>
      <c r="Q15772" s="16">
        <v>4134</v>
      </c>
      <c r="R15772" s="16">
        <v>8112</v>
      </c>
      <c r="S15772" s="16">
        <f>ABS(DATA!$R15772-DATA!$O15772)</f>
        <v>3900</v>
      </c>
      <c r="T15772" s="20" t="str">
        <f>IF(DATA!$H15772="active",IF(DATA!$L15772&gt;0,1,0),"-")</f>
        <v>-</v>
      </c>
    </row>
    <row r="15773" spans="1:20" s="11" customFormat="1" x14ac:dyDescent="0.75">
      <c r="A15773" s="10">
        <v>43926</v>
      </c>
      <c r="B15773" s="11" t="s">
        <v>628</v>
      </c>
      <c r="C15773" s="15" t="s">
        <v>538</v>
      </c>
      <c r="D15773" s="13" t="s">
        <v>518</v>
      </c>
      <c r="E15773" s="14">
        <v>2020</v>
      </c>
      <c r="F15773" s="15" t="s">
        <v>110</v>
      </c>
      <c r="G15773" s="15" t="s">
        <v>111</v>
      </c>
      <c r="H15773" s="15" t="s">
        <v>38</v>
      </c>
      <c r="I15773" s="15" t="s">
        <v>25</v>
      </c>
      <c r="J15773" s="15" t="s">
        <v>659</v>
      </c>
      <c r="K15773" s="15" t="s">
        <v>39</v>
      </c>
      <c r="L15773" s="19">
        <v>252</v>
      </c>
      <c r="M15773" s="18">
        <v>14412.584895104896</v>
      </c>
      <c r="N15773" s="16">
        <v>0</v>
      </c>
      <c r="O15773" s="16">
        <v>0</v>
      </c>
      <c r="P15773" s="16">
        <v>0</v>
      </c>
      <c r="Q15773" s="16">
        <v>0</v>
      </c>
      <c r="R15773" s="16">
        <v>0</v>
      </c>
      <c r="S15773" s="16">
        <f>ABS(DATA!$R15773-DATA!$O15773)</f>
        <v>0</v>
      </c>
      <c r="T15773" s="20" t="str">
        <f>IF(DATA!$H15773="active",IF(DATA!$L15773&gt;0,1,0),"-")</f>
        <v>-</v>
      </c>
    </row>
    <row r="15774" spans="1:20" s="11" customFormat="1" x14ac:dyDescent="0.75">
      <c r="A15774" s="10">
        <v>43926</v>
      </c>
      <c r="B15774" s="11" t="s">
        <v>628</v>
      </c>
      <c r="C15774" s="15" t="s">
        <v>538</v>
      </c>
      <c r="D15774" s="13" t="s">
        <v>518</v>
      </c>
      <c r="E15774" s="14">
        <v>2020</v>
      </c>
      <c r="F15774" s="15" t="s">
        <v>112</v>
      </c>
      <c r="G15774" s="15" t="s">
        <v>113</v>
      </c>
      <c r="H15774" s="15" t="s">
        <v>24</v>
      </c>
      <c r="I15774" s="15" t="s">
        <v>25</v>
      </c>
      <c r="J15774" s="15" t="s">
        <v>660</v>
      </c>
      <c r="K15774" s="15" t="s">
        <v>33</v>
      </c>
      <c r="L15774" s="19">
        <v>307</v>
      </c>
      <c r="M15774" s="18">
        <v>9206.93</v>
      </c>
      <c r="N15774" s="16">
        <v>0</v>
      </c>
      <c r="O15774" s="16">
        <v>0</v>
      </c>
      <c r="P15774" s="16">
        <v>0</v>
      </c>
      <c r="Q15774" s="16">
        <v>0</v>
      </c>
      <c r="R15774" s="16">
        <v>0</v>
      </c>
      <c r="S15774" s="16">
        <f>ABS(DATA!$R15774-DATA!$O15774)</f>
        <v>0</v>
      </c>
      <c r="T15774" s="20">
        <f>IF(DATA!$H15774="active",IF(DATA!$L15774&gt;0,1,0),"-")</f>
        <v>1</v>
      </c>
    </row>
    <row r="15775" spans="1:20" s="11" customFormat="1" x14ac:dyDescent="0.75">
      <c r="A15775" s="10">
        <v>43926</v>
      </c>
      <c r="B15775" s="11" t="s">
        <v>628</v>
      </c>
      <c r="C15775" s="15" t="s">
        <v>538</v>
      </c>
      <c r="D15775" s="13" t="s">
        <v>518</v>
      </c>
      <c r="E15775" s="14">
        <v>2020</v>
      </c>
      <c r="F15775" s="15" t="s">
        <v>114</v>
      </c>
      <c r="G15775" s="15" t="s">
        <v>115</v>
      </c>
      <c r="H15775" s="15" t="s">
        <v>38</v>
      </c>
      <c r="I15775" s="15" t="s">
        <v>25</v>
      </c>
      <c r="J15775" s="15" t="s">
        <v>658</v>
      </c>
      <c r="K15775" s="15" t="s">
        <v>39</v>
      </c>
      <c r="L15775" s="19">
        <v>1041</v>
      </c>
      <c r="M15775" s="18">
        <v>35598.189220779219</v>
      </c>
      <c r="N15775" s="16">
        <v>1914.9842424242424</v>
      </c>
      <c r="O15775" s="16">
        <v>2184</v>
      </c>
      <c r="P15775" s="16">
        <v>1846.5919480519481</v>
      </c>
      <c r="Q15775" s="16">
        <v>2106</v>
      </c>
      <c r="R15775" s="16">
        <v>3393</v>
      </c>
      <c r="S15775" s="16">
        <f>ABS(DATA!$R15775-DATA!$O15775)</f>
        <v>1209</v>
      </c>
      <c r="T15775" s="20" t="str">
        <f>IF(DATA!$H15775="active",IF(DATA!$L15775&gt;0,1,0),"-")</f>
        <v>-</v>
      </c>
    </row>
    <row r="15776" spans="1:20" s="11" customFormat="1" x14ac:dyDescent="0.75">
      <c r="A15776" s="10">
        <v>43926</v>
      </c>
      <c r="B15776" s="11" t="s">
        <v>628</v>
      </c>
      <c r="C15776" s="15" t="s">
        <v>538</v>
      </c>
      <c r="D15776" s="13" t="s">
        <v>518</v>
      </c>
      <c r="E15776" s="14">
        <v>2020</v>
      </c>
      <c r="F15776" s="15" t="s">
        <v>116</v>
      </c>
      <c r="G15776" s="15" t="s">
        <v>117</v>
      </c>
      <c r="H15776" s="15" t="s">
        <v>24</v>
      </c>
      <c r="I15776" s="15" t="s">
        <v>25</v>
      </c>
      <c r="J15776" s="15" t="s">
        <v>660</v>
      </c>
      <c r="K15776" s="15" t="s">
        <v>33</v>
      </c>
      <c r="L15776" s="19">
        <v>810</v>
      </c>
      <c r="M15776" s="18">
        <v>40491.899999999994</v>
      </c>
      <c r="N15776" s="16">
        <v>899.81999999999994</v>
      </c>
      <c r="O15776" s="16">
        <v>1242</v>
      </c>
      <c r="P15776" s="16">
        <v>649.86999999999989</v>
      </c>
      <c r="Q15776" s="16">
        <v>897</v>
      </c>
      <c r="R15776" s="16">
        <v>2070</v>
      </c>
      <c r="S15776" s="16">
        <f>ABS(DATA!$R15776-DATA!$O15776)</f>
        <v>828</v>
      </c>
      <c r="T15776" s="20">
        <f>IF(DATA!$H15776="active",IF(DATA!$L15776&gt;0,1,0),"-")</f>
        <v>1</v>
      </c>
    </row>
    <row r="15777" spans="1:20" s="11" customFormat="1" x14ac:dyDescent="0.75">
      <c r="A15777" s="10">
        <v>43926</v>
      </c>
      <c r="B15777" s="11" t="s">
        <v>628</v>
      </c>
      <c r="C15777" s="15" t="s">
        <v>538</v>
      </c>
      <c r="D15777" s="13" t="s">
        <v>518</v>
      </c>
      <c r="E15777" s="14">
        <v>2020</v>
      </c>
      <c r="F15777" s="15" t="s">
        <v>118</v>
      </c>
      <c r="G15777" s="15" t="s">
        <v>119</v>
      </c>
      <c r="H15777" s="15" t="s">
        <v>24</v>
      </c>
      <c r="I15777" s="15" t="s">
        <v>25</v>
      </c>
      <c r="J15777" s="15" t="s">
        <v>658</v>
      </c>
      <c r="K15777" s="15" t="s">
        <v>33</v>
      </c>
      <c r="L15777" s="19">
        <v>282</v>
      </c>
      <c r="M15777" s="18">
        <v>9857.7380357142847</v>
      </c>
      <c r="N15777" s="16">
        <v>2272.1736607142857</v>
      </c>
      <c r="O15777" s="16">
        <v>3445</v>
      </c>
      <c r="P15777" s="16">
        <v>2062.4345535714283</v>
      </c>
      <c r="Q15777" s="16">
        <v>3127</v>
      </c>
      <c r="R15777" s="16">
        <v>2491</v>
      </c>
      <c r="S15777" s="16">
        <f>ABS(DATA!$R15777-DATA!$O15777)</f>
        <v>954</v>
      </c>
      <c r="T15777" s="20">
        <f>IF(DATA!$H15777="active",IF(DATA!$L15777&gt;0,1,0),"-")</f>
        <v>1</v>
      </c>
    </row>
    <row r="15778" spans="1:20" s="11" customFormat="1" x14ac:dyDescent="0.75">
      <c r="A15778" s="10">
        <v>43926</v>
      </c>
      <c r="B15778" s="11" t="s">
        <v>628</v>
      </c>
      <c r="C15778" s="15" t="s">
        <v>538</v>
      </c>
      <c r="D15778" s="13" t="s">
        <v>518</v>
      </c>
      <c r="E15778" s="14">
        <v>2020</v>
      </c>
      <c r="F15778" s="15" t="s">
        <v>120</v>
      </c>
      <c r="G15778" s="15" t="s">
        <v>121</v>
      </c>
      <c r="H15778" s="15" t="s">
        <v>24</v>
      </c>
      <c r="I15778" s="15" t="s">
        <v>25</v>
      </c>
      <c r="J15778" s="15" t="s">
        <v>658</v>
      </c>
      <c r="K15778" s="15" t="s">
        <v>33</v>
      </c>
      <c r="L15778" s="19">
        <v>320</v>
      </c>
      <c r="M15778" s="18">
        <v>8009.227184466019</v>
      </c>
      <c r="N15778" s="16">
        <v>0</v>
      </c>
      <c r="O15778" s="16">
        <v>0</v>
      </c>
      <c r="P15778" s="16">
        <v>0</v>
      </c>
      <c r="Q15778" s="16">
        <v>0</v>
      </c>
      <c r="R15778" s="16">
        <v>0</v>
      </c>
      <c r="S15778" s="16">
        <f>ABS(DATA!$R15778-DATA!$O15778)</f>
        <v>0</v>
      </c>
      <c r="T15778" s="20">
        <f>IF(DATA!$H15778="active",IF(DATA!$L15778&gt;0,1,0),"-")</f>
        <v>1</v>
      </c>
    </row>
    <row r="15779" spans="1:20" s="11" customFormat="1" x14ac:dyDescent="0.75">
      <c r="A15779" s="10">
        <v>43926</v>
      </c>
      <c r="B15779" s="11" t="s">
        <v>628</v>
      </c>
      <c r="C15779" s="15" t="s">
        <v>538</v>
      </c>
      <c r="D15779" s="13" t="s">
        <v>518</v>
      </c>
      <c r="E15779" s="14">
        <v>2020</v>
      </c>
      <c r="F15779" s="15" t="s">
        <v>122</v>
      </c>
      <c r="G15779" s="15" t="s">
        <v>123</v>
      </c>
      <c r="H15779" s="15" t="s">
        <v>38</v>
      </c>
      <c r="I15779" s="15" t="s">
        <v>25</v>
      </c>
      <c r="J15779" s="15" t="s">
        <v>659</v>
      </c>
      <c r="K15779" s="15" t="s">
        <v>39</v>
      </c>
      <c r="L15779" s="19">
        <v>27</v>
      </c>
      <c r="M15779" s="18">
        <v>793.01347826086965</v>
      </c>
      <c r="N15779" s="16">
        <v>1732.8813043478262</v>
      </c>
      <c r="O15779" s="16">
        <v>1770</v>
      </c>
      <c r="P15779" s="16">
        <v>1615.3978260869567</v>
      </c>
      <c r="Q15779" s="16">
        <v>1650</v>
      </c>
      <c r="R15779" s="16">
        <v>2370</v>
      </c>
      <c r="S15779" s="16">
        <f>ABS(DATA!$R15779-DATA!$O15779)</f>
        <v>600</v>
      </c>
      <c r="T15779" s="20" t="str">
        <f>IF(DATA!$H15779="active",IF(DATA!$L15779&gt;0,1,0),"-")</f>
        <v>-</v>
      </c>
    </row>
    <row r="15780" spans="1:20" s="11" customFormat="1" x14ac:dyDescent="0.75">
      <c r="A15780" s="10">
        <v>43926</v>
      </c>
      <c r="B15780" s="11" t="s">
        <v>628</v>
      </c>
      <c r="C15780" s="15" t="s">
        <v>538</v>
      </c>
      <c r="D15780" s="13" t="s">
        <v>518</v>
      </c>
      <c r="E15780" s="14">
        <v>2020</v>
      </c>
      <c r="F15780" s="15" t="s">
        <v>124</v>
      </c>
      <c r="G15780" s="15" t="s">
        <v>125</v>
      </c>
      <c r="H15780" s="15" t="s">
        <v>38</v>
      </c>
      <c r="I15780" s="15" t="s">
        <v>25</v>
      </c>
      <c r="J15780" s="15" t="s">
        <v>660</v>
      </c>
      <c r="K15780" s="15" t="s">
        <v>39</v>
      </c>
      <c r="L15780" s="19">
        <v>75</v>
      </c>
      <c r="M15780" s="18">
        <v>3745.2124664879352</v>
      </c>
      <c r="N15780" s="16">
        <v>1647.8934852546915</v>
      </c>
      <c r="O15780" s="16">
        <v>1914</v>
      </c>
      <c r="P15780" s="16">
        <v>1498.0849865951741</v>
      </c>
      <c r="Q15780" s="16">
        <v>1740</v>
      </c>
      <c r="R15780" s="16">
        <v>1334</v>
      </c>
      <c r="S15780" s="16">
        <f>ABS(DATA!$R15780-DATA!$O15780)</f>
        <v>580</v>
      </c>
      <c r="T15780" s="20" t="str">
        <f>IF(DATA!$H15780="active",IF(DATA!$L15780&gt;0,1,0),"-")</f>
        <v>-</v>
      </c>
    </row>
    <row r="15781" spans="1:20" s="11" customFormat="1" x14ac:dyDescent="0.75">
      <c r="A15781" s="10">
        <v>43926</v>
      </c>
      <c r="B15781" s="11" t="s">
        <v>628</v>
      </c>
      <c r="C15781" s="15" t="s">
        <v>538</v>
      </c>
      <c r="D15781" s="13" t="s">
        <v>518</v>
      </c>
      <c r="E15781" s="14">
        <v>2020</v>
      </c>
      <c r="F15781" s="15" t="s">
        <v>126</v>
      </c>
      <c r="G15781" s="15" t="s">
        <v>127</v>
      </c>
      <c r="H15781" s="15" t="s">
        <v>24</v>
      </c>
      <c r="I15781" s="15" t="s">
        <v>25</v>
      </c>
      <c r="J15781" s="15" t="s">
        <v>660</v>
      </c>
      <c r="K15781" s="15" t="s">
        <v>39</v>
      </c>
      <c r="L15781" s="19">
        <v>183</v>
      </c>
      <c r="M15781" s="18">
        <v>9148.1699999999983</v>
      </c>
      <c r="N15781" s="16">
        <v>1149.77</v>
      </c>
      <c r="O15781" s="16">
        <v>1656</v>
      </c>
      <c r="P15781" s="16">
        <v>1099.78</v>
      </c>
      <c r="Q15781" s="16">
        <v>1584</v>
      </c>
      <c r="R15781" s="16">
        <v>2160</v>
      </c>
      <c r="S15781" s="16">
        <f>ABS(DATA!$R15781-DATA!$O15781)</f>
        <v>504</v>
      </c>
      <c r="T15781" s="20">
        <f>IF(DATA!$H15781="active",IF(DATA!$L15781&gt;0,1,0),"-")</f>
        <v>1</v>
      </c>
    </row>
    <row r="15782" spans="1:20" s="11" customFormat="1" x14ac:dyDescent="0.75">
      <c r="A15782" s="10">
        <v>43926</v>
      </c>
      <c r="B15782" s="11" t="s">
        <v>628</v>
      </c>
      <c r="C15782" s="15" t="s">
        <v>538</v>
      </c>
      <c r="D15782" s="13" t="s">
        <v>518</v>
      </c>
      <c r="E15782" s="14">
        <v>2020</v>
      </c>
      <c r="F15782" s="15" t="s">
        <v>128</v>
      </c>
      <c r="G15782" s="15" t="s">
        <v>129</v>
      </c>
      <c r="H15782" s="15" t="s">
        <v>38</v>
      </c>
      <c r="I15782" s="15" t="s">
        <v>25</v>
      </c>
      <c r="J15782" s="15" t="s">
        <v>658</v>
      </c>
      <c r="K15782" s="15" t="s">
        <v>39</v>
      </c>
      <c r="L15782" s="19">
        <v>3</v>
      </c>
      <c r="M15782" s="18">
        <v>82.377692307692314</v>
      </c>
      <c r="N15782" s="16">
        <v>1345.5023076923078</v>
      </c>
      <c r="O15782" s="16">
        <v>1666</v>
      </c>
      <c r="P15782" s="16">
        <v>1263.1246153846155</v>
      </c>
      <c r="Q15782" s="16">
        <v>1564</v>
      </c>
      <c r="R15782" s="16">
        <v>3128</v>
      </c>
      <c r="S15782" s="16">
        <f>ABS(DATA!$R15782-DATA!$O15782)</f>
        <v>1462</v>
      </c>
      <c r="T15782" s="20" t="str">
        <f>IF(DATA!$H15782="active",IF(DATA!$L15782&gt;0,1,0),"-")</f>
        <v>-</v>
      </c>
    </row>
    <row r="15783" spans="1:20" s="11" customFormat="1" x14ac:dyDescent="0.75">
      <c r="A15783" s="10">
        <v>43926</v>
      </c>
      <c r="B15783" s="11" t="s">
        <v>628</v>
      </c>
      <c r="C15783" s="15" t="s">
        <v>538</v>
      </c>
      <c r="D15783" s="13" t="s">
        <v>518</v>
      </c>
      <c r="E15783" s="14">
        <v>2020</v>
      </c>
      <c r="F15783" s="15" t="s">
        <v>130</v>
      </c>
      <c r="G15783" s="15" t="s">
        <v>131</v>
      </c>
      <c r="H15783" s="15" t="s">
        <v>24</v>
      </c>
      <c r="I15783" s="15" t="s">
        <v>25</v>
      </c>
      <c r="J15783" s="15" t="s">
        <v>658</v>
      </c>
      <c r="K15783" s="15" t="s">
        <v>39</v>
      </c>
      <c r="L15783" s="19">
        <v>330</v>
      </c>
      <c r="M15783" s="18">
        <v>18013.590756302521</v>
      </c>
      <c r="N15783" s="16">
        <v>2565.5720168067228</v>
      </c>
      <c r="O15783" s="16">
        <v>3995</v>
      </c>
      <c r="P15783" s="16">
        <v>2292.6388235294121</v>
      </c>
      <c r="Q15783" s="16">
        <v>3570</v>
      </c>
      <c r="R15783" s="16">
        <v>4590</v>
      </c>
      <c r="S15783" s="16">
        <f>ABS(DATA!$R15783-DATA!$O15783)</f>
        <v>595</v>
      </c>
      <c r="T15783" s="20">
        <f>IF(DATA!$H15783="active",IF(DATA!$L15783&gt;0,1,0),"-")</f>
        <v>1</v>
      </c>
    </row>
    <row r="15784" spans="1:20" s="11" customFormat="1" x14ac:dyDescent="0.75">
      <c r="A15784" s="10">
        <v>43926</v>
      </c>
      <c r="B15784" s="11" t="s">
        <v>628</v>
      </c>
      <c r="C15784" s="15" t="s">
        <v>538</v>
      </c>
      <c r="D15784" s="13" t="s">
        <v>518</v>
      </c>
      <c r="E15784" s="14">
        <v>2020</v>
      </c>
      <c r="F15784" s="15" t="s">
        <v>132</v>
      </c>
      <c r="G15784" s="15" t="s">
        <v>133</v>
      </c>
      <c r="H15784" s="15" t="s">
        <v>24</v>
      </c>
      <c r="I15784" s="15" t="s">
        <v>25</v>
      </c>
      <c r="J15784" s="15" t="s">
        <v>660</v>
      </c>
      <c r="K15784" s="15" t="s">
        <v>39</v>
      </c>
      <c r="L15784" s="19">
        <v>96</v>
      </c>
      <c r="M15784" s="18">
        <v>5759.04</v>
      </c>
      <c r="N15784" s="16">
        <v>1739.71</v>
      </c>
      <c r="O15784" s="16">
        <v>2436</v>
      </c>
      <c r="P15784" s="16">
        <v>1679.72</v>
      </c>
      <c r="Q15784" s="16">
        <v>2352</v>
      </c>
      <c r="R15784" s="16">
        <v>5124</v>
      </c>
      <c r="S15784" s="16">
        <f>ABS(DATA!$R15784-DATA!$O15784)</f>
        <v>2688</v>
      </c>
      <c r="T15784" s="20">
        <f>IF(DATA!$H15784="active",IF(DATA!$L15784&gt;0,1,0),"-")</f>
        <v>1</v>
      </c>
    </row>
    <row r="15785" spans="1:20" s="11" customFormat="1" x14ac:dyDescent="0.75">
      <c r="A15785" s="10">
        <v>43926</v>
      </c>
      <c r="B15785" s="11" t="s">
        <v>628</v>
      </c>
      <c r="C15785" s="15" t="s">
        <v>538</v>
      </c>
      <c r="D15785" s="13" t="s">
        <v>518</v>
      </c>
      <c r="E15785" s="14">
        <v>2020</v>
      </c>
      <c r="F15785" s="15" t="s">
        <v>134</v>
      </c>
      <c r="G15785" s="15" t="s">
        <v>135</v>
      </c>
      <c r="H15785" s="15" t="s">
        <v>38</v>
      </c>
      <c r="I15785" s="15" t="s">
        <v>25</v>
      </c>
      <c r="J15785" s="15" t="s">
        <v>658</v>
      </c>
      <c r="K15785" s="15" t="s">
        <v>39</v>
      </c>
      <c r="L15785" s="19">
        <v>0</v>
      </c>
      <c r="M15785" s="18">
        <v>0</v>
      </c>
      <c r="N15785" s="16">
        <v>760.11352941176472</v>
      </c>
      <c r="O15785" s="16">
        <v>798</v>
      </c>
      <c r="P15785" s="16">
        <v>723.91764705882349</v>
      </c>
      <c r="Q15785" s="16">
        <v>760</v>
      </c>
      <c r="R15785" s="16">
        <v>228</v>
      </c>
      <c r="S15785" s="16">
        <f>ABS(DATA!$R15785-DATA!$O15785)</f>
        <v>570</v>
      </c>
      <c r="T15785" s="20" t="str">
        <f>IF(DATA!$H15785="active",IF(DATA!$L15785&gt;0,1,0),"-")</f>
        <v>-</v>
      </c>
    </row>
    <row r="15786" spans="1:20" s="11" customFormat="1" x14ac:dyDescent="0.75">
      <c r="A15786" s="10">
        <v>43926</v>
      </c>
      <c r="B15786" s="11" t="s">
        <v>628</v>
      </c>
      <c r="C15786" s="15" t="s">
        <v>538</v>
      </c>
      <c r="D15786" s="13" t="s">
        <v>518</v>
      </c>
      <c r="E15786" s="14">
        <v>2020</v>
      </c>
      <c r="F15786" s="15" t="s">
        <v>136</v>
      </c>
      <c r="G15786" s="15" t="s">
        <v>137</v>
      </c>
      <c r="H15786" s="15" t="s">
        <v>24</v>
      </c>
      <c r="I15786" s="15" t="s">
        <v>25</v>
      </c>
      <c r="J15786" s="15" t="s">
        <v>658</v>
      </c>
      <c r="K15786" s="15" t="s">
        <v>33</v>
      </c>
      <c r="L15786" s="19">
        <v>285</v>
      </c>
      <c r="M15786" s="18">
        <v>7131.778378378378</v>
      </c>
      <c r="N15786" s="16">
        <v>0</v>
      </c>
      <c r="O15786" s="16">
        <v>0</v>
      </c>
      <c r="P15786" s="16">
        <v>0</v>
      </c>
      <c r="Q15786" s="16">
        <v>0</v>
      </c>
      <c r="R15786" s="16">
        <v>0</v>
      </c>
      <c r="S15786" s="16">
        <f>ABS(DATA!$R15786-DATA!$O15786)</f>
        <v>0</v>
      </c>
      <c r="T15786" s="20">
        <f>IF(DATA!$H15786="active",IF(DATA!$L15786&gt;0,1,0),"-")</f>
        <v>1</v>
      </c>
    </row>
    <row r="15787" spans="1:20" s="11" customFormat="1" x14ac:dyDescent="0.75">
      <c r="A15787" s="10">
        <v>43926</v>
      </c>
      <c r="B15787" s="11" t="s">
        <v>628</v>
      </c>
      <c r="C15787" s="15" t="s">
        <v>538</v>
      </c>
      <c r="D15787" s="13" t="s">
        <v>518</v>
      </c>
      <c r="E15787" s="14">
        <v>2020</v>
      </c>
      <c r="F15787" s="15" t="s">
        <v>138</v>
      </c>
      <c r="G15787" s="15" t="s">
        <v>139</v>
      </c>
      <c r="H15787" s="15" t="s">
        <v>24</v>
      </c>
      <c r="I15787" s="15" t="s">
        <v>25</v>
      </c>
      <c r="J15787" s="15" t="s">
        <v>658</v>
      </c>
      <c r="K15787" s="15" t="s">
        <v>33</v>
      </c>
      <c r="L15787" s="19">
        <v>0</v>
      </c>
      <c r="M15787" s="18">
        <v>0</v>
      </c>
      <c r="N15787" s="16">
        <v>0</v>
      </c>
      <c r="O15787" s="16">
        <v>0</v>
      </c>
      <c r="P15787" s="16">
        <v>0</v>
      </c>
      <c r="Q15787" s="16">
        <v>0</v>
      </c>
      <c r="R15787" s="16">
        <v>0</v>
      </c>
      <c r="S15787" s="16">
        <f>ABS(DATA!$R15787-DATA!$O15787)</f>
        <v>0</v>
      </c>
      <c r="T15787" s="20">
        <f>IF(DATA!$H15787="active",IF(DATA!$L15787&gt;0,1,0),"-")</f>
        <v>0</v>
      </c>
    </row>
    <row r="15788" spans="1:20" s="11" customFormat="1" x14ac:dyDescent="0.75">
      <c r="A15788" s="10">
        <v>43926</v>
      </c>
      <c r="B15788" s="11" t="s">
        <v>628</v>
      </c>
      <c r="C15788" s="15" t="s">
        <v>538</v>
      </c>
      <c r="D15788" s="13" t="s">
        <v>518</v>
      </c>
      <c r="E15788" s="14">
        <v>2020</v>
      </c>
      <c r="F15788" s="15" t="s">
        <v>140</v>
      </c>
      <c r="G15788" s="15" t="s">
        <v>141</v>
      </c>
      <c r="H15788" s="15" t="s">
        <v>24</v>
      </c>
      <c r="I15788" s="15" t="s">
        <v>25</v>
      </c>
      <c r="J15788" s="15" t="s">
        <v>658</v>
      </c>
      <c r="K15788" s="15" t="s">
        <v>33</v>
      </c>
      <c r="L15788" s="19">
        <v>339</v>
      </c>
      <c r="M15788" s="18">
        <v>30448.389859484778</v>
      </c>
      <c r="N15788" s="16">
        <v>4221.4581811085091</v>
      </c>
      <c r="O15788" s="16">
        <v>5734</v>
      </c>
      <c r="P15788" s="16">
        <v>3233.4573302107729</v>
      </c>
      <c r="Q15788" s="16">
        <v>4392</v>
      </c>
      <c r="R15788" s="16">
        <v>9028</v>
      </c>
      <c r="S15788" s="16">
        <f>ABS(DATA!$R15788-DATA!$O15788)</f>
        <v>3294</v>
      </c>
      <c r="T15788" s="20">
        <f>IF(DATA!$H15788="active",IF(DATA!$L15788&gt;0,1,0),"-")</f>
        <v>1</v>
      </c>
    </row>
    <row r="15789" spans="1:20" s="11" customFormat="1" x14ac:dyDescent="0.75">
      <c r="A15789" s="10">
        <v>43926</v>
      </c>
      <c r="B15789" s="11" t="s">
        <v>628</v>
      </c>
      <c r="C15789" s="15" t="s">
        <v>538</v>
      </c>
      <c r="D15789" s="13" t="s">
        <v>518</v>
      </c>
      <c r="E15789" s="14">
        <v>2020</v>
      </c>
      <c r="F15789" s="15" t="s">
        <v>142</v>
      </c>
      <c r="G15789" s="15" t="s">
        <v>143</v>
      </c>
      <c r="H15789" s="15" t="s">
        <v>38</v>
      </c>
      <c r="I15789" s="15" t="s">
        <v>25</v>
      </c>
      <c r="J15789" s="15" t="s">
        <v>659</v>
      </c>
      <c r="K15789" s="15" t="s">
        <v>39</v>
      </c>
      <c r="L15789" s="19">
        <v>2559</v>
      </c>
      <c r="M15789" s="18">
        <v>150708.90707291113</v>
      </c>
      <c r="N15789" s="16">
        <v>0</v>
      </c>
      <c r="O15789" s="16">
        <v>0</v>
      </c>
      <c r="P15789" s="16">
        <v>0</v>
      </c>
      <c r="Q15789" s="16">
        <v>0</v>
      </c>
      <c r="R15789" s="16">
        <v>0</v>
      </c>
      <c r="S15789" s="16">
        <f>ABS(DATA!$R15789-DATA!$O15789)</f>
        <v>0</v>
      </c>
      <c r="T15789" s="20" t="str">
        <f>IF(DATA!$H15789="active",IF(DATA!$L15789&gt;0,1,0),"-")</f>
        <v>-</v>
      </c>
    </row>
    <row r="15790" spans="1:20" s="11" customFormat="1" x14ac:dyDescent="0.75">
      <c r="A15790" s="10">
        <v>43926</v>
      </c>
      <c r="B15790" s="11" t="s">
        <v>628</v>
      </c>
      <c r="C15790" s="15" t="s">
        <v>538</v>
      </c>
      <c r="D15790" s="13" t="s">
        <v>518</v>
      </c>
      <c r="E15790" s="14">
        <v>2020</v>
      </c>
      <c r="F15790" s="15" t="s">
        <v>144</v>
      </c>
      <c r="G15790" s="15" t="s">
        <v>145</v>
      </c>
      <c r="H15790" s="15" t="s">
        <v>38</v>
      </c>
      <c r="I15790" s="15" t="s">
        <v>25</v>
      </c>
      <c r="J15790" s="15" t="s">
        <v>660</v>
      </c>
      <c r="K15790" s="15" t="s">
        <v>39</v>
      </c>
      <c r="L15790" s="19">
        <v>36</v>
      </c>
      <c r="M15790" s="18">
        <v>878.98426229508198</v>
      </c>
      <c r="N15790" s="16">
        <v>268.57852459016397</v>
      </c>
      <c r="O15790" s="16">
        <v>286</v>
      </c>
      <c r="P15790" s="16">
        <v>244.16229508196722</v>
      </c>
      <c r="Q15790" s="16">
        <v>260</v>
      </c>
      <c r="R15790" s="16">
        <v>364</v>
      </c>
      <c r="S15790" s="16">
        <f>ABS(DATA!$R15790-DATA!$O15790)</f>
        <v>78</v>
      </c>
      <c r="T15790" s="20" t="str">
        <f>IF(DATA!$H15790="active",IF(DATA!$L15790&gt;0,1,0),"-")</f>
        <v>-</v>
      </c>
    </row>
    <row r="15791" spans="1:20" s="11" customFormat="1" x14ac:dyDescent="0.75">
      <c r="A15791" s="10">
        <v>43926</v>
      </c>
      <c r="B15791" s="11" t="s">
        <v>628</v>
      </c>
      <c r="C15791" s="15" t="s">
        <v>538</v>
      </c>
      <c r="D15791" s="13" t="s">
        <v>518</v>
      </c>
      <c r="E15791" s="14">
        <v>2020</v>
      </c>
      <c r="F15791" s="15" t="s">
        <v>146</v>
      </c>
      <c r="G15791" s="15" t="s">
        <v>147</v>
      </c>
      <c r="H15791" s="15" t="s">
        <v>24</v>
      </c>
      <c r="I15791" s="15" t="s">
        <v>25</v>
      </c>
      <c r="J15791" s="15" t="s">
        <v>658</v>
      </c>
      <c r="K15791" s="15" t="s">
        <v>33</v>
      </c>
      <c r="L15791" s="19">
        <v>72</v>
      </c>
      <c r="M15791" s="18">
        <v>7199.28</v>
      </c>
      <c r="N15791" s="16">
        <v>2499.75</v>
      </c>
      <c r="O15791" s="16">
        <v>4050</v>
      </c>
      <c r="P15791" s="16">
        <v>2499.75</v>
      </c>
      <c r="Q15791" s="16">
        <v>4050</v>
      </c>
      <c r="R15791" s="16">
        <v>6966</v>
      </c>
      <c r="S15791" s="16">
        <f>ABS(DATA!$R15791-DATA!$O15791)</f>
        <v>2916</v>
      </c>
      <c r="T15791" s="20">
        <f>IF(DATA!$H15791="active",IF(DATA!$L15791&gt;0,1,0),"-")</f>
        <v>1</v>
      </c>
    </row>
    <row r="15792" spans="1:20" s="11" customFormat="1" x14ac:dyDescent="0.75">
      <c r="A15792" s="10">
        <v>43926</v>
      </c>
      <c r="B15792" s="11" t="s">
        <v>628</v>
      </c>
      <c r="C15792" s="15" t="s">
        <v>538</v>
      </c>
      <c r="D15792" s="13" t="s">
        <v>518</v>
      </c>
      <c r="E15792" s="14">
        <v>2020</v>
      </c>
      <c r="F15792" s="15" t="s">
        <v>148</v>
      </c>
      <c r="G15792" s="15" t="s">
        <v>149</v>
      </c>
      <c r="H15792" s="15" t="s">
        <v>24</v>
      </c>
      <c r="I15792" s="15" t="s">
        <v>25</v>
      </c>
      <c r="J15792" s="15" t="s">
        <v>660</v>
      </c>
      <c r="K15792" s="15" t="s">
        <v>33</v>
      </c>
      <c r="L15792" s="19">
        <v>701</v>
      </c>
      <c r="M15792" s="18">
        <v>48992.514128686322</v>
      </c>
      <c r="N15792" s="16">
        <v>1817.126058981233</v>
      </c>
      <c r="O15792" s="16">
        <v>2496</v>
      </c>
      <c r="P15792" s="16">
        <v>1747.2365951742624</v>
      </c>
      <c r="Q15792" s="16">
        <v>2400</v>
      </c>
      <c r="R15792" s="16">
        <v>2400</v>
      </c>
      <c r="S15792" s="16">
        <f>ABS(DATA!$R15792-DATA!$O15792)</f>
        <v>96</v>
      </c>
      <c r="T15792" s="20">
        <f>IF(DATA!$H15792="active",IF(DATA!$L15792&gt;0,1,0),"-")</f>
        <v>1</v>
      </c>
    </row>
    <row r="15793" spans="1:20" s="11" customFormat="1" x14ac:dyDescent="0.75">
      <c r="A15793" s="10">
        <v>43926</v>
      </c>
      <c r="B15793" s="11" t="s">
        <v>628</v>
      </c>
      <c r="C15793" s="15" t="s">
        <v>538</v>
      </c>
      <c r="D15793" s="13" t="s">
        <v>518</v>
      </c>
      <c r="E15793" s="14">
        <v>2020</v>
      </c>
      <c r="F15793" s="15" t="s">
        <v>150</v>
      </c>
      <c r="G15793" s="15" t="s">
        <v>151</v>
      </c>
      <c r="H15793" s="15" t="s">
        <v>38</v>
      </c>
      <c r="I15793" s="15" t="s">
        <v>25</v>
      </c>
      <c r="J15793" s="15" t="s">
        <v>660</v>
      </c>
      <c r="K15793" s="15" t="s">
        <v>39</v>
      </c>
      <c r="L15793" s="19">
        <v>33</v>
      </c>
      <c r="M15793" s="18">
        <v>777.77526315789476</v>
      </c>
      <c r="N15793" s="16">
        <v>329.96526315789475</v>
      </c>
      <c r="O15793" s="16">
        <v>350</v>
      </c>
      <c r="P15793" s="16">
        <v>306.3963157894737</v>
      </c>
      <c r="Q15793" s="16">
        <v>325</v>
      </c>
      <c r="R15793" s="16">
        <v>375</v>
      </c>
      <c r="S15793" s="16">
        <f>ABS(DATA!$R15793-DATA!$O15793)</f>
        <v>25</v>
      </c>
      <c r="T15793" s="20" t="str">
        <f>IF(DATA!$H15793="active",IF(DATA!$L15793&gt;0,1,0),"-")</f>
        <v>-</v>
      </c>
    </row>
    <row r="15794" spans="1:20" s="11" customFormat="1" x14ac:dyDescent="0.75">
      <c r="A15794" s="10">
        <v>43926</v>
      </c>
      <c r="B15794" s="11" t="s">
        <v>628</v>
      </c>
      <c r="C15794" s="15" t="s">
        <v>538</v>
      </c>
      <c r="D15794" s="13" t="s">
        <v>518</v>
      </c>
      <c r="E15794" s="14">
        <v>2020</v>
      </c>
      <c r="F15794" s="15" t="s">
        <v>152</v>
      </c>
      <c r="G15794" s="15" t="s">
        <v>153</v>
      </c>
      <c r="H15794" s="15" t="s">
        <v>24</v>
      </c>
      <c r="I15794" s="15" t="s">
        <v>25</v>
      </c>
      <c r="J15794" s="15" t="s">
        <v>660</v>
      </c>
      <c r="K15794" s="15" t="s">
        <v>39</v>
      </c>
      <c r="L15794" s="19">
        <v>0</v>
      </c>
      <c r="M15794" s="18">
        <v>0</v>
      </c>
      <c r="N15794" s="16">
        <v>951.49141592920353</v>
      </c>
      <c r="O15794" s="16">
        <v>1368</v>
      </c>
      <c r="P15794" s="16">
        <v>901.41292035398237</v>
      </c>
      <c r="Q15794" s="16">
        <v>1296</v>
      </c>
      <c r="R15794" s="16">
        <v>2592</v>
      </c>
      <c r="S15794" s="16">
        <f>ABS(DATA!$R15794-DATA!$O15794)</f>
        <v>1224</v>
      </c>
      <c r="T15794" s="20">
        <f>IF(DATA!$H15794="active",IF(DATA!$L15794&gt;0,1,0),"-")</f>
        <v>0</v>
      </c>
    </row>
    <row r="15795" spans="1:20" s="11" customFormat="1" x14ac:dyDescent="0.75">
      <c r="A15795" s="10">
        <v>43926</v>
      </c>
      <c r="B15795" s="11" t="s">
        <v>628</v>
      </c>
      <c r="C15795" s="15" t="s">
        <v>538</v>
      </c>
      <c r="D15795" s="13" t="s">
        <v>518</v>
      </c>
      <c r="E15795" s="14">
        <v>2020</v>
      </c>
      <c r="F15795" s="15" t="s">
        <v>154</v>
      </c>
      <c r="G15795" s="15" t="s">
        <v>155</v>
      </c>
      <c r="H15795" s="15" t="s">
        <v>38</v>
      </c>
      <c r="I15795" s="15" t="s">
        <v>25</v>
      </c>
      <c r="J15795" s="15" t="s">
        <v>658</v>
      </c>
      <c r="K15795" s="15" t="s">
        <v>39</v>
      </c>
      <c r="L15795" s="19">
        <v>36</v>
      </c>
      <c r="M15795" s="18">
        <v>830.43138461538456</v>
      </c>
      <c r="N15795" s="16">
        <v>184.54030769230769</v>
      </c>
      <c r="O15795" s="16">
        <v>200</v>
      </c>
      <c r="P15795" s="16">
        <v>161.47276923076925</v>
      </c>
      <c r="Q15795" s="16">
        <v>175</v>
      </c>
      <c r="R15795" s="16">
        <v>50</v>
      </c>
      <c r="S15795" s="16">
        <f>ABS(DATA!$R15795-DATA!$O15795)</f>
        <v>150</v>
      </c>
      <c r="T15795" s="20" t="str">
        <f>IF(DATA!$H15795="active",IF(DATA!$L15795&gt;0,1,0),"-")</f>
        <v>-</v>
      </c>
    </row>
    <row r="15796" spans="1:20" s="11" customFormat="1" x14ac:dyDescent="0.75">
      <c r="A15796" s="10">
        <v>43926</v>
      </c>
      <c r="B15796" s="11" t="s">
        <v>628</v>
      </c>
      <c r="C15796" s="15" t="s">
        <v>538</v>
      </c>
      <c r="D15796" s="13" t="s">
        <v>518</v>
      </c>
      <c r="E15796" s="14">
        <v>2020</v>
      </c>
      <c r="F15796" s="15" t="s">
        <v>156</v>
      </c>
      <c r="G15796" s="15" t="s">
        <v>157</v>
      </c>
      <c r="H15796" s="15" t="s">
        <v>24</v>
      </c>
      <c r="I15796" s="15" t="s">
        <v>25</v>
      </c>
      <c r="J15796" s="15" t="s">
        <v>658</v>
      </c>
      <c r="K15796" s="15" t="s">
        <v>33</v>
      </c>
      <c r="L15796" s="19">
        <v>5</v>
      </c>
      <c r="M15796" s="18">
        <v>349.95</v>
      </c>
      <c r="N15796" s="16">
        <v>3149.5499999999997</v>
      </c>
      <c r="O15796" s="16">
        <v>5175</v>
      </c>
      <c r="P15796" s="16">
        <v>2869.5899999999997</v>
      </c>
      <c r="Q15796" s="16">
        <v>4715</v>
      </c>
      <c r="R15796" s="16">
        <v>2875</v>
      </c>
      <c r="S15796" s="16">
        <f>ABS(DATA!$R15796-DATA!$O15796)</f>
        <v>2300</v>
      </c>
      <c r="T15796" s="20">
        <f>IF(DATA!$H15796="active",IF(DATA!$L15796&gt;0,1,0),"-")</f>
        <v>1</v>
      </c>
    </row>
    <row r="15797" spans="1:20" s="11" customFormat="1" x14ac:dyDescent="0.75">
      <c r="A15797" s="10">
        <v>43926</v>
      </c>
      <c r="B15797" s="11" t="s">
        <v>628</v>
      </c>
      <c r="C15797" s="15" t="s">
        <v>538</v>
      </c>
      <c r="D15797" s="13" t="s">
        <v>518</v>
      </c>
      <c r="E15797" s="14">
        <v>2020</v>
      </c>
      <c r="F15797" s="15" t="s">
        <v>158</v>
      </c>
      <c r="G15797" s="15" t="s">
        <v>159</v>
      </c>
      <c r="H15797" s="15" t="s">
        <v>24</v>
      </c>
      <c r="I15797" s="15" t="s">
        <v>25</v>
      </c>
      <c r="J15797" s="15" t="s">
        <v>658</v>
      </c>
      <c r="K15797" s="15" t="s">
        <v>39</v>
      </c>
      <c r="L15797" s="19">
        <v>681</v>
      </c>
      <c r="M15797" s="18">
        <v>29243.25166868198</v>
      </c>
      <c r="N15797" s="16">
        <v>1502.9571342200722</v>
      </c>
      <c r="O15797" s="16">
        <v>2275</v>
      </c>
      <c r="P15797" s="16">
        <v>1417.0738694074967</v>
      </c>
      <c r="Q15797" s="16">
        <v>2145</v>
      </c>
      <c r="R15797" s="16">
        <v>455</v>
      </c>
      <c r="S15797" s="16">
        <f>ABS(DATA!$R15797-DATA!$O15797)</f>
        <v>1820</v>
      </c>
      <c r="T15797" s="20">
        <f>IF(DATA!$H15797="active",IF(DATA!$L15797&gt;0,1,0),"-")</f>
        <v>1</v>
      </c>
    </row>
    <row r="15798" spans="1:20" s="11" customFormat="1" x14ac:dyDescent="0.75">
      <c r="A15798" s="10">
        <v>43926</v>
      </c>
      <c r="B15798" s="11" t="s">
        <v>628</v>
      </c>
      <c r="C15798" s="15" t="s">
        <v>538</v>
      </c>
      <c r="D15798" s="13" t="s">
        <v>518</v>
      </c>
      <c r="E15798" s="14">
        <v>2020</v>
      </c>
      <c r="F15798" s="15" t="s">
        <v>160</v>
      </c>
      <c r="G15798" s="15" t="s">
        <v>161</v>
      </c>
      <c r="H15798" s="15" t="s">
        <v>38</v>
      </c>
      <c r="I15798" s="15" t="s">
        <v>25</v>
      </c>
      <c r="J15798" s="15" t="s">
        <v>660</v>
      </c>
      <c r="K15798" s="15" t="s">
        <v>39</v>
      </c>
      <c r="L15798" s="19">
        <v>435</v>
      </c>
      <c r="M15798" s="18">
        <v>34521.503333333334</v>
      </c>
      <c r="N15798" s="16">
        <v>1745.9151111111112</v>
      </c>
      <c r="O15798" s="16">
        <v>1848</v>
      </c>
      <c r="P15798" s="16">
        <v>1745.9151111111112</v>
      </c>
      <c r="Q15798" s="16">
        <v>1848</v>
      </c>
      <c r="R15798" s="16">
        <v>2688</v>
      </c>
      <c r="S15798" s="16">
        <f>ABS(DATA!$R15798-DATA!$O15798)</f>
        <v>840</v>
      </c>
      <c r="T15798" s="20" t="str">
        <f>IF(DATA!$H15798="active",IF(DATA!$L15798&gt;0,1,0),"-")</f>
        <v>-</v>
      </c>
    </row>
    <row r="15799" spans="1:20" s="11" customFormat="1" x14ac:dyDescent="0.75">
      <c r="A15799" s="10">
        <v>43926</v>
      </c>
      <c r="B15799" s="11" t="s">
        <v>628</v>
      </c>
      <c r="C15799" s="15" t="s">
        <v>538</v>
      </c>
      <c r="D15799" s="13" t="s">
        <v>518</v>
      </c>
      <c r="E15799" s="14">
        <v>2020</v>
      </c>
      <c r="F15799" s="15" t="s">
        <v>162</v>
      </c>
      <c r="G15799" s="15" t="s">
        <v>163</v>
      </c>
      <c r="H15799" s="15" t="s">
        <v>24</v>
      </c>
      <c r="I15799" s="15" t="s">
        <v>25</v>
      </c>
      <c r="J15799" s="15" t="s">
        <v>660</v>
      </c>
      <c r="K15799" s="15" t="s">
        <v>39</v>
      </c>
      <c r="L15799" s="19">
        <v>720</v>
      </c>
      <c r="M15799" s="18">
        <v>32371.899784017274</v>
      </c>
      <c r="N15799" s="16">
        <v>224.80485961123108</v>
      </c>
      <c r="O15799" s="16">
        <v>320</v>
      </c>
      <c r="P15799" s="16">
        <v>179.84388768898486</v>
      </c>
      <c r="Q15799" s="16">
        <v>256</v>
      </c>
      <c r="R15799" s="16">
        <v>128</v>
      </c>
      <c r="S15799" s="16">
        <f>ABS(DATA!$R15799-DATA!$O15799)</f>
        <v>192</v>
      </c>
      <c r="T15799" s="20">
        <f>IF(DATA!$H15799="active",IF(DATA!$L15799&gt;0,1,0),"-")</f>
        <v>1</v>
      </c>
    </row>
    <row r="15800" spans="1:20" s="11" customFormat="1" x14ac:dyDescent="0.75">
      <c r="A15800" s="10">
        <v>43926</v>
      </c>
      <c r="B15800" s="11" t="s">
        <v>628</v>
      </c>
      <c r="C15800" s="15" t="s">
        <v>538</v>
      </c>
      <c r="D15800" s="13" t="s">
        <v>518</v>
      </c>
      <c r="E15800" s="14">
        <v>2020</v>
      </c>
      <c r="F15800" s="15" t="s">
        <v>164</v>
      </c>
      <c r="G15800" s="15" t="s">
        <v>165</v>
      </c>
      <c r="H15800" s="15" t="s">
        <v>24</v>
      </c>
      <c r="I15800" s="15" t="s">
        <v>25</v>
      </c>
      <c r="J15800" s="15" t="s">
        <v>658</v>
      </c>
      <c r="K15800" s="15" t="s">
        <v>33</v>
      </c>
      <c r="L15800" s="19">
        <v>255</v>
      </c>
      <c r="M15800" s="18">
        <v>20397.449999999997</v>
      </c>
      <c r="N15800" s="16">
        <v>2879.64</v>
      </c>
      <c r="O15800" s="16">
        <v>4716</v>
      </c>
      <c r="P15800" s="16">
        <v>2559.6799999999998</v>
      </c>
      <c r="Q15800" s="16">
        <v>4192</v>
      </c>
      <c r="R15800" s="16">
        <v>3275</v>
      </c>
      <c r="S15800" s="16">
        <f>ABS(DATA!$R15800-DATA!$O15800)</f>
        <v>1441</v>
      </c>
      <c r="T15800" s="20">
        <f>IF(DATA!$H15800="active",IF(DATA!$L15800&gt;0,1,0),"-")</f>
        <v>1</v>
      </c>
    </row>
    <row r="15801" spans="1:20" s="11" customFormat="1" x14ac:dyDescent="0.75">
      <c r="A15801" s="10">
        <v>43926</v>
      </c>
      <c r="B15801" s="11" t="s">
        <v>628</v>
      </c>
      <c r="C15801" s="15" t="s">
        <v>538</v>
      </c>
      <c r="D15801" s="13" t="s">
        <v>518</v>
      </c>
      <c r="E15801" s="14">
        <v>2020</v>
      </c>
      <c r="F15801" s="15" t="s">
        <v>166</v>
      </c>
      <c r="G15801" s="15" t="s">
        <v>167</v>
      </c>
      <c r="H15801" s="15" t="s">
        <v>24</v>
      </c>
      <c r="I15801" s="15" t="s">
        <v>25</v>
      </c>
      <c r="J15801" s="15" t="s">
        <v>659</v>
      </c>
      <c r="K15801" s="15" t="s">
        <v>39</v>
      </c>
      <c r="L15801" s="19">
        <v>420</v>
      </c>
      <c r="M15801" s="18">
        <v>32718.967479674797</v>
      </c>
      <c r="N15801" s="16">
        <v>0</v>
      </c>
      <c r="O15801" s="16">
        <v>0</v>
      </c>
      <c r="P15801" s="16">
        <v>0</v>
      </c>
      <c r="Q15801" s="16">
        <v>0</v>
      </c>
      <c r="R15801" s="16">
        <v>0</v>
      </c>
      <c r="S15801" s="16">
        <f>ABS(DATA!$R15801-DATA!$O15801)</f>
        <v>0</v>
      </c>
      <c r="T15801" s="20">
        <f>IF(DATA!$H15801="active",IF(DATA!$L15801&gt;0,1,0),"-")</f>
        <v>1</v>
      </c>
    </row>
    <row r="15802" spans="1:20" s="11" customFormat="1" x14ac:dyDescent="0.75">
      <c r="A15802" s="10">
        <v>43926</v>
      </c>
      <c r="B15802" s="11" t="s">
        <v>628</v>
      </c>
      <c r="C15802" s="15" t="s">
        <v>538</v>
      </c>
      <c r="D15802" s="13" t="s">
        <v>518</v>
      </c>
      <c r="E15802" s="14">
        <v>2020</v>
      </c>
      <c r="F15802" s="15" t="s">
        <v>168</v>
      </c>
      <c r="G15802" s="15" t="s">
        <v>169</v>
      </c>
      <c r="H15802" s="15" t="s">
        <v>38</v>
      </c>
      <c r="I15802" s="15" t="s">
        <v>25</v>
      </c>
      <c r="J15802" s="15" t="s">
        <v>658</v>
      </c>
      <c r="K15802" s="15" t="s">
        <v>39</v>
      </c>
      <c r="L15802" s="19">
        <v>0</v>
      </c>
      <c r="M15802" s="18">
        <v>0</v>
      </c>
      <c r="N15802" s="16">
        <v>1106.7879310344827</v>
      </c>
      <c r="O15802" s="16">
        <v>1173</v>
      </c>
      <c r="P15802" s="16">
        <v>1085.0862068965516</v>
      </c>
      <c r="Q15802" s="16">
        <v>1150</v>
      </c>
      <c r="R15802" s="16">
        <v>1403</v>
      </c>
      <c r="S15802" s="16">
        <f>ABS(DATA!$R15802-DATA!$O15802)</f>
        <v>230</v>
      </c>
      <c r="T15802" s="20" t="str">
        <f>IF(DATA!$H15802="active",IF(DATA!$L15802&gt;0,1,0),"-")</f>
        <v>-</v>
      </c>
    </row>
    <row r="15803" spans="1:20" s="11" customFormat="1" x14ac:dyDescent="0.75">
      <c r="A15803" s="10">
        <v>43926</v>
      </c>
      <c r="B15803" s="11" t="s">
        <v>628</v>
      </c>
      <c r="C15803" s="15" t="s">
        <v>538</v>
      </c>
      <c r="D15803" s="13" t="s">
        <v>518</v>
      </c>
      <c r="E15803" s="14">
        <v>2020</v>
      </c>
      <c r="F15803" s="15" t="s">
        <v>170</v>
      </c>
      <c r="G15803" s="15" t="s">
        <v>171</v>
      </c>
      <c r="H15803" s="15" t="s">
        <v>38</v>
      </c>
      <c r="I15803" s="15" t="s">
        <v>25</v>
      </c>
      <c r="J15803" s="15" t="s">
        <v>658</v>
      </c>
      <c r="K15803" s="15" t="s">
        <v>39</v>
      </c>
      <c r="L15803" s="19">
        <v>453</v>
      </c>
      <c r="M15803" s="18">
        <v>8792.8069100169778</v>
      </c>
      <c r="N15803" s="16">
        <v>718.17628183361637</v>
      </c>
      <c r="O15803" s="16">
        <v>777</v>
      </c>
      <c r="P15803" s="16">
        <v>640.53560271646859</v>
      </c>
      <c r="Q15803" s="16">
        <v>693</v>
      </c>
      <c r="R15803" s="16">
        <v>630</v>
      </c>
      <c r="S15803" s="16">
        <f>ABS(DATA!$R15803-DATA!$O15803)</f>
        <v>147</v>
      </c>
      <c r="T15803" s="20" t="str">
        <f>IF(DATA!$H15803="active",IF(DATA!$L15803&gt;0,1,0),"-")</f>
        <v>-</v>
      </c>
    </row>
    <row r="15804" spans="1:20" s="11" customFormat="1" x14ac:dyDescent="0.75">
      <c r="A15804" s="10">
        <v>43926</v>
      </c>
      <c r="B15804" s="11" t="s">
        <v>628</v>
      </c>
      <c r="C15804" s="15" t="s">
        <v>538</v>
      </c>
      <c r="D15804" s="13" t="s">
        <v>518</v>
      </c>
      <c r="E15804" s="14">
        <v>2020</v>
      </c>
      <c r="F15804" s="15" t="s">
        <v>172</v>
      </c>
      <c r="G15804" s="15" t="s">
        <v>173</v>
      </c>
      <c r="H15804" s="15" t="s">
        <v>38</v>
      </c>
      <c r="I15804" s="15" t="s">
        <v>25</v>
      </c>
      <c r="J15804" s="15" t="s">
        <v>659</v>
      </c>
      <c r="K15804" s="15" t="s">
        <v>39</v>
      </c>
      <c r="L15804" s="19">
        <v>105</v>
      </c>
      <c r="M15804" s="18">
        <v>7992.299494949496</v>
      </c>
      <c r="N15804" s="16">
        <v>0</v>
      </c>
      <c r="O15804" s="16">
        <v>0</v>
      </c>
      <c r="P15804" s="16">
        <v>0</v>
      </c>
      <c r="Q15804" s="16">
        <v>0</v>
      </c>
      <c r="R15804" s="16">
        <v>0</v>
      </c>
      <c r="S15804" s="16">
        <f>ABS(DATA!$R15804-DATA!$O15804)</f>
        <v>0</v>
      </c>
      <c r="T15804" s="20" t="str">
        <f>IF(DATA!$H15804="active",IF(DATA!$L15804&gt;0,1,0),"-")</f>
        <v>-</v>
      </c>
    </row>
    <row r="15805" spans="1:20" s="11" customFormat="1" x14ac:dyDescent="0.75">
      <c r="A15805" s="10">
        <v>43926</v>
      </c>
      <c r="B15805" s="11" t="s">
        <v>628</v>
      </c>
      <c r="C15805" s="15" t="s">
        <v>538</v>
      </c>
      <c r="D15805" s="13" t="s">
        <v>518</v>
      </c>
      <c r="E15805" s="14">
        <v>2020</v>
      </c>
      <c r="F15805" s="15" t="s">
        <v>174</v>
      </c>
      <c r="G15805" s="15" t="s">
        <v>175</v>
      </c>
      <c r="H15805" s="15" t="s">
        <v>24</v>
      </c>
      <c r="I15805" s="15" t="s">
        <v>25</v>
      </c>
      <c r="J15805" s="15" t="s">
        <v>660</v>
      </c>
      <c r="K15805" s="15" t="s">
        <v>39</v>
      </c>
      <c r="L15805" s="19">
        <v>687</v>
      </c>
      <c r="M15805" s="18">
        <v>41213.130000000005</v>
      </c>
      <c r="N15805" s="16">
        <v>299.95</v>
      </c>
      <c r="O15805" s="16">
        <v>455</v>
      </c>
      <c r="P15805" s="16">
        <v>299.95</v>
      </c>
      <c r="Q15805" s="16">
        <v>455</v>
      </c>
      <c r="R15805" s="16">
        <v>273</v>
      </c>
      <c r="S15805" s="16">
        <f>ABS(DATA!$R15805-DATA!$O15805)</f>
        <v>182</v>
      </c>
      <c r="T15805" s="20">
        <f>IF(DATA!$H15805="active",IF(DATA!$L15805&gt;0,1,0),"-")</f>
        <v>1</v>
      </c>
    </row>
    <row r="15806" spans="1:20" s="11" customFormat="1" x14ac:dyDescent="0.75">
      <c r="A15806" s="10">
        <v>43926</v>
      </c>
      <c r="B15806" s="11" t="s">
        <v>628</v>
      </c>
      <c r="C15806" s="15" t="s">
        <v>538</v>
      </c>
      <c r="D15806" s="13" t="s">
        <v>518</v>
      </c>
      <c r="E15806" s="14">
        <v>2020</v>
      </c>
      <c r="F15806" s="15" t="s">
        <v>176</v>
      </c>
      <c r="G15806" s="15" t="s">
        <v>177</v>
      </c>
      <c r="H15806" s="15" t="s">
        <v>38</v>
      </c>
      <c r="I15806" s="15" t="s">
        <v>25</v>
      </c>
      <c r="J15806" s="15" t="s">
        <v>659</v>
      </c>
      <c r="K15806" s="15" t="s">
        <v>39</v>
      </c>
      <c r="L15806" s="19">
        <v>0</v>
      </c>
      <c r="M15806" s="18">
        <v>0</v>
      </c>
      <c r="N15806" s="16">
        <v>752.64113207547166</v>
      </c>
      <c r="O15806" s="16">
        <v>806</v>
      </c>
      <c r="P15806" s="16">
        <v>723.69339622641508</v>
      </c>
      <c r="Q15806" s="16">
        <v>775</v>
      </c>
      <c r="R15806" s="16">
        <v>1767</v>
      </c>
      <c r="S15806" s="16">
        <f>ABS(DATA!$R15806-DATA!$O15806)</f>
        <v>961</v>
      </c>
      <c r="T15806" s="20" t="str">
        <f>IF(DATA!$H15806="active",IF(DATA!$L15806&gt;0,1,0),"-")</f>
        <v>-</v>
      </c>
    </row>
    <row r="15807" spans="1:20" s="11" customFormat="1" x14ac:dyDescent="0.75">
      <c r="A15807" s="10">
        <v>43926</v>
      </c>
      <c r="B15807" s="11" t="s">
        <v>628</v>
      </c>
      <c r="C15807" s="15" t="s">
        <v>538</v>
      </c>
      <c r="D15807" s="13" t="s">
        <v>518</v>
      </c>
      <c r="E15807" s="14">
        <v>2020</v>
      </c>
      <c r="F15807" s="15" t="s">
        <v>178</v>
      </c>
      <c r="G15807" s="15" t="s">
        <v>179</v>
      </c>
      <c r="H15807" s="15" t="s">
        <v>24</v>
      </c>
      <c r="I15807" s="15" t="s">
        <v>25</v>
      </c>
      <c r="J15807" s="15" t="s">
        <v>660</v>
      </c>
      <c r="K15807" s="15" t="s">
        <v>39</v>
      </c>
      <c r="L15807" s="19">
        <v>1518</v>
      </c>
      <c r="M15807" s="18">
        <v>30344.819999999996</v>
      </c>
      <c r="N15807" s="16">
        <v>0</v>
      </c>
      <c r="O15807" s="16">
        <v>0</v>
      </c>
      <c r="P15807" s="16">
        <v>0</v>
      </c>
      <c r="Q15807" s="16">
        <v>0</v>
      </c>
      <c r="R15807" s="16">
        <v>0</v>
      </c>
      <c r="S15807" s="16">
        <f>ABS(DATA!$R15807-DATA!$O15807)</f>
        <v>0</v>
      </c>
      <c r="T15807" s="20">
        <f>IF(DATA!$H15807="active",IF(DATA!$L15807&gt;0,1,0),"-")</f>
        <v>1</v>
      </c>
    </row>
    <row r="15808" spans="1:20" s="11" customFormat="1" x14ac:dyDescent="0.75">
      <c r="A15808" s="10">
        <v>43926</v>
      </c>
      <c r="B15808" s="11" t="s">
        <v>628</v>
      </c>
      <c r="C15808" s="15" t="s">
        <v>538</v>
      </c>
      <c r="D15808" s="13" t="s">
        <v>518</v>
      </c>
      <c r="E15808" s="14">
        <v>2020</v>
      </c>
      <c r="F15808" s="15" t="s">
        <v>180</v>
      </c>
      <c r="G15808" s="15" t="s">
        <v>181</v>
      </c>
      <c r="H15808" s="15" t="s">
        <v>38</v>
      </c>
      <c r="I15808" s="15" t="s">
        <v>25</v>
      </c>
      <c r="J15808" s="15" t="s">
        <v>660</v>
      </c>
      <c r="K15808" s="15" t="s">
        <v>39</v>
      </c>
      <c r="L15808" s="19">
        <v>3</v>
      </c>
      <c r="M15808" s="18">
        <v>57.405000000000001</v>
      </c>
      <c r="N15808" s="16">
        <v>38.270000000000003</v>
      </c>
      <c r="O15808" s="16">
        <v>44</v>
      </c>
      <c r="P15808" s="16">
        <v>38.270000000000003</v>
      </c>
      <c r="Q15808" s="16">
        <v>44</v>
      </c>
      <c r="R15808" s="16">
        <v>44</v>
      </c>
      <c r="S15808" s="16">
        <f>ABS(DATA!$R15808-DATA!$O15808)</f>
        <v>0</v>
      </c>
      <c r="T15808" s="20" t="str">
        <f>IF(DATA!$H15808="active",IF(DATA!$L15808&gt;0,1,0),"-")</f>
        <v>-</v>
      </c>
    </row>
    <row r="15809" spans="1:20" s="11" customFormat="1" x14ac:dyDescent="0.75">
      <c r="A15809" s="10">
        <v>43926</v>
      </c>
      <c r="B15809" s="11" t="s">
        <v>628</v>
      </c>
      <c r="C15809" s="15" t="s">
        <v>538</v>
      </c>
      <c r="D15809" s="13" t="s">
        <v>518</v>
      </c>
      <c r="E15809" s="14">
        <v>2020</v>
      </c>
      <c r="F15809" s="15" t="s">
        <v>182</v>
      </c>
      <c r="G15809" s="15" t="s">
        <v>183</v>
      </c>
      <c r="H15809" s="15" t="s">
        <v>38</v>
      </c>
      <c r="I15809" s="15" t="s">
        <v>25</v>
      </c>
      <c r="J15809" s="15" t="s">
        <v>659</v>
      </c>
      <c r="K15809" s="15" t="s">
        <v>39</v>
      </c>
      <c r="L15809" s="19">
        <v>855</v>
      </c>
      <c r="M15809" s="18">
        <v>49713.56538461538</v>
      </c>
      <c r="N15809" s="16">
        <v>0</v>
      </c>
      <c r="O15809" s="16">
        <v>0</v>
      </c>
      <c r="P15809" s="16">
        <v>0</v>
      </c>
      <c r="Q15809" s="16">
        <v>0</v>
      </c>
      <c r="R15809" s="16">
        <v>0</v>
      </c>
      <c r="S15809" s="16">
        <f>ABS(DATA!$R15809-DATA!$O15809)</f>
        <v>0</v>
      </c>
      <c r="T15809" s="20" t="str">
        <f>IF(DATA!$H15809="active",IF(DATA!$L15809&gt;0,1,0),"-")</f>
        <v>-</v>
      </c>
    </row>
    <row r="15810" spans="1:20" s="11" customFormat="1" x14ac:dyDescent="0.75">
      <c r="A15810" s="10">
        <v>43926</v>
      </c>
      <c r="B15810" s="11" t="s">
        <v>628</v>
      </c>
      <c r="C15810" s="15" t="s">
        <v>538</v>
      </c>
      <c r="D15810" s="13" t="s">
        <v>518</v>
      </c>
      <c r="E15810" s="14">
        <v>2020</v>
      </c>
      <c r="F15810" s="15" t="s">
        <v>184</v>
      </c>
      <c r="G15810" s="15" t="s">
        <v>185</v>
      </c>
      <c r="H15810" s="15" t="s">
        <v>24</v>
      </c>
      <c r="I15810" s="15" t="s">
        <v>25</v>
      </c>
      <c r="J15810" s="15" t="s">
        <v>660</v>
      </c>
      <c r="K15810" s="15" t="s">
        <v>39</v>
      </c>
      <c r="L15810" s="19">
        <v>216</v>
      </c>
      <c r="M15810" s="18">
        <v>12957.84</v>
      </c>
      <c r="N15810" s="16">
        <v>119.98</v>
      </c>
      <c r="O15810" s="16">
        <v>132</v>
      </c>
      <c r="P15810" s="16">
        <v>119.98</v>
      </c>
      <c r="Q15810" s="16">
        <v>132</v>
      </c>
      <c r="R15810" s="16">
        <v>132</v>
      </c>
      <c r="S15810" s="16">
        <f>ABS(DATA!$R15810-DATA!$O15810)</f>
        <v>0</v>
      </c>
      <c r="T15810" s="20">
        <f>IF(DATA!$H15810="active",IF(DATA!$L15810&gt;0,1,0),"-")</f>
        <v>1</v>
      </c>
    </row>
    <row r="15811" spans="1:20" s="11" customFormat="1" x14ac:dyDescent="0.75">
      <c r="A15811" s="10">
        <v>43926</v>
      </c>
      <c r="B15811" s="11" t="s">
        <v>628</v>
      </c>
      <c r="C15811" s="15" t="s">
        <v>538</v>
      </c>
      <c r="D15811" s="13" t="s">
        <v>518</v>
      </c>
      <c r="E15811" s="14">
        <v>2020</v>
      </c>
      <c r="F15811" s="15" t="s">
        <v>186</v>
      </c>
      <c r="G15811" s="15" t="s">
        <v>187</v>
      </c>
      <c r="H15811" s="15" t="s">
        <v>38</v>
      </c>
      <c r="I15811" s="15" t="s">
        <v>25</v>
      </c>
      <c r="J15811" s="15" t="s">
        <v>659</v>
      </c>
      <c r="K15811" s="15" t="s">
        <v>39</v>
      </c>
      <c r="L15811" s="19">
        <v>42</v>
      </c>
      <c r="M15811" s="18">
        <v>3306.5556213017749</v>
      </c>
      <c r="N15811" s="16">
        <v>629.82011834319519</v>
      </c>
      <c r="O15811" s="16">
        <v>664</v>
      </c>
      <c r="P15811" s="16">
        <v>551.09260355029573</v>
      </c>
      <c r="Q15811" s="16">
        <v>581</v>
      </c>
      <c r="R15811" s="16">
        <v>664</v>
      </c>
      <c r="S15811" s="16">
        <f>ABS(DATA!$R15811-DATA!$O15811)</f>
        <v>0</v>
      </c>
      <c r="T15811" s="20" t="str">
        <f>IF(DATA!$H15811="active",IF(DATA!$L15811&gt;0,1,0),"-")</f>
        <v>-</v>
      </c>
    </row>
    <row r="15812" spans="1:20" s="11" customFormat="1" x14ac:dyDescent="0.75">
      <c r="A15812" s="10">
        <v>43926</v>
      </c>
      <c r="B15812" s="11" t="s">
        <v>628</v>
      </c>
      <c r="C15812" s="15" t="s">
        <v>538</v>
      </c>
      <c r="D15812" s="13" t="s">
        <v>518</v>
      </c>
      <c r="E15812" s="14">
        <v>2020</v>
      </c>
      <c r="F15812" s="15" t="s">
        <v>188</v>
      </c>
      <c r="G15812" s="15" t="s">
        <v>189</v>
      </c>
      <c r="H15812" s="15" t="s">
        <v>24</v>
      </c>
      <c r="I15812" s="15" t="s">
        <v>25</v>
      </c>
      <c r="J15812" s="15" t="s">
        <v>658</v>
      </c>
      <c r="K15812" s="15" t="s">
        <v>39</v>
      </c>
      <c r="L15812" s="19">
        <v>2403</v>
      </c>
      <c r="M15812" s="18">
        <v>71853.50963414635</v>
      </c>
      <c r="N15812" s="16">
        <v>0</v>
      </c>
      <c r="O15812" s="16">
        <v>0</v>
      </c>
      <c r="P15812" s="16">
        <v>0</v>
      </c>
      <c r="Q15812" s="16">
        <v>0</v>
      </c>
      <c r="R15812" s="16">
        <v>0</v>
      </c>
      <c r="S15812" s="16">
        <f>ABS(DATA!$R15812-DATA!$O15812)</f>
        <v>0</v>
      </c>
      <c r="T15812" s="20">
        <f>IF(DATA!$H15812="active",IF(DATA!$L15812&gt;0,1,0),"-")</f>
        <v>1</v>
      </c>
    </row>
    <row r="15813" spans="1:20" s="11" customFormat="1" x14ac:dyDescent="0.75">
      <c r="A15813" s="10">
        <v>43926</v>
      </c>
      <c r="B15813" s="11" t="s">
        <v>628</v>
      </c>
      <c r="C15813" s="15" t="s">
        <v>538</v>
      </c>
      <c r="D15813" s="13" t="s">
        <v>518</v>
      </c>
      <c r="E15813" s="14">
        <v>2020</v>
      </c>
      <c r="F15813" s="15" t="s">
        <v>190</v>
      </c>
      <c r="G15813" s="15" t="s">
        <v>191</v>
      </c>
      <c r="H15813" s="15" t="s">
        <v>38</v>
      </c>
      <c r="I15813" s="15" t="s">
        <v>25</v>
      </c>
      <c r="J15813" s="15" t="s">
        <v>658</v>
      </c>
      <c r="K15813" s="15" t="s">
        <v>39</v>
      </c>
      <c r="L15813" s="19">
        <v>0</v>
      </c>
      <c r="M15813" s="18">
        <v>0</v>
      </c>
      <c r="N15813" s="16">
        <v>0</v>
      </c>
      <c r="O15813" s="16">
        <v>0</v>
      </c>
      <c r="P15813" s="16">
        <v>0</v>
      </c>
      <c r="Q15813" s="16">
        <v>0</v>
      </c>
      <c r="R15813" s="16">
        <v>0</v>
      </c>
      <c r="S15813" s="16">
        <f>ABS(DATA!$R15813-DATA!$O15813)</f>
        <v>0</v>
      </c>
      <c r="T15813" s="20" t="str">
        <f>IF(DATA!$H15813="active",IF(DATA!$L15813&gt;0,1,0),"-")</f>
        <v>-</v>
      </c>
    </row>
    <row r="15814" spans="1:20" s="11" customFormat="1" x14ac:dyDescent="0.75">
      <c r="A15814" s="10">
        <v>43926</v>
      </c>
      <c r="B15814" s="11" t="s">
        <v>628</v>
      </c>
      <c r="C15814" s="15" t="s">
        <v>538</v>
      </c>
      <c r="D15814" s="13" t="s">
        <v>518</v>
      </c>
      <c r="E15814" s="14">
        <v>2020</v>
      </c>
      <c r="F15814" s="15" t="s">
        <v>192</v>
      </c>
      <c r="G15814" s="15" t="s">
        <v>193</v>
      </c>
      <c r="H15814" s="15" t="s">
        <v>38</v>
      </c>
      <c r="I15814" s="15" t="s">
        <v>25</v>
      </c>
      <c r="J15814" s="15" t="s">
        <v>658</v>
      </c>
      <c r="K15814" s="15" t="s">
        <v>39</v>
      </c>
      <c r="L15814" s="19">
        <v>471</v>
      </c>
      <c r="M15814" s="18">
        <v>47426.559999999998</v>
      </c>
      <c r="N15814" s="16">
        <v>1208.32</v>
      </c>
      <c r="O15814" s="16">
        <v>1272</v>
      </c>
      <c r="P15814" s="16">
        <v>1208.32</v>
      </c>
      <c r="Q15814" s="16">
        <v>1272</v>
      </c>
      <c r="R15814" s="16">
        <v>636</v>
      </c>
      <c r="S15814" s="16">
        <f>ABS(DATA!$R15814-DATA!$O15814)</f>
        <v>636</v>
      </c>
      <c r="T15814" s="20" t="str">
        <f>IF(DATA!$H15814="active",IF(DATA!$L15814&gt;0,1,0),"-")</f>
        <v>-</v>
      </c>
    </row>
    <row r="15815" spans="1:20" s="11" customFormat="1" x14ac:dyDescent="0.75">
      <c r="A15815" s="10">
        <v>43926</v>
      </c>
      <c r="B15815" s="11" t="s">
        <v>628</v>
      </c>
      <c r="C15815" s="15" t="s">
        <v>538</v>
      </c>
      <c r="D15815" s="13" t="s">
        <v>518</v>
      </c>
      <c r="E15815" s="14">
        <v>2020</v>
      </c>
      <c r="F15815" s="15" t="s">
        <v>194</v>
      </c>
      <c r="G15815" s="15" t="s">
        <v>195</v>
      </c>
      <c r="H15815" s="15" t="s">
        <v>38</v>
      </c>
      <c r="I15815" s="15" t="s">
        <v>25</v>
      </c>
      <c r="J15815" s="15" t="s">
        <v>658</v>
      </c>
      <c r="K15815" s="15" t="s">
        <v>39</v>
      </c>
      <c r="L15815" s="19">
        <v>9</v>
      </c>
      <c r="M15815" s="18">
        <v>159.84086538461537</v>
      </c>
      <c r="N15815" s="16">
        <v>337.44182692307692</v>
      </c>
      <c r="O15815" s="16">
        <v>361</v>
      </c>
      <c r="P15815" s="16">
        <v>337.44182692307692</v>
      </c>
      <c r="Q15815" s="16">
        <v>361</v>
      </c>
      <c r="R15815" s="16">
        <v>190</v>
      </c>
      <c r="S15815" s="16">
        <f>ABS(DATA!$R15815-DATA!$O15815)</f>
        <v>171</v>
      </c>
      <c r="T15815" s="20" t="str">
        <f>IF(DATA!$H15815="active",IF(DATA!$L15815&gt;0,1,0),"-")</f>
        <v>-</v>
      </c>
    </row>
    <row r="15816" spans="1:20" s="11" customFormat="1" x14ac:dyDescent="0.75">
      <c r="A15816" s="10">
        <v>43926</v>
      </c>
      <c r="B15816" s="11" t="s">
        <v>628</v>
      </c>
      <c r="C15816" s="15" t="s">
        <v>538</v>
      </c>
      <c r="D15816" s="13" t="s">
        <v>518</v>
      </c>
      <c r="E15816" s="14">
        <v>2020</v>
      </c>
      <c r="F15816" s="15" t="s">
        <v>196</v>
      </c>
      <c r="G15816" s="15" t="s">
        <v>197</v>
      </c>
      <c r="H15816" s="15" t="s">
        <v>38</v>
      </c>
      <c r="I15816" s="15" t="s">
        <v>25</v>
      </c>
      <c r="J15816" s="15" t="s">
        <v>659</v>
      </c>
      <c r="K15816" s="15" t="s">
        <v>39</v>
      </c>
      <c r="L15816" s="19">
        <v>138</v>
      </c>
      <c r="M15816" s="18">
        <v>12789.666050420168</v>
      </c>
      <c r="N15816" s="16">
        <v>834.10865546218497</v>
      </c>
      <c r="O15816" s="16">
        <v>882</v>
      </c>
      <c r="P15816" s="16">
        <v>834.10865546218497</v>
      </c>
      <c r="Q15816" s="16">
        <v>882</v>
      </c>
      <c r="R15816" s="16">
        <v>196</v>
      </c>
      <c r="S15816" s="16">
        <f>ABS(DATA!$R15816-DATA!$O15816)</f>
        <v>686</v>
      </c>
      <c r="T15816" s="20" t="str">
        <f>IF(DATA!$H15816="active",IF(DATA!$L15816&gt;0,1,0),"-")</f>
        <v>-</v>
      </c>
    </row>
    <row r="15817" spans="1:20" s="11" customFormat="1" x14ac:dyDescent="0.75">
      <c r="A15817" s="10">
        <v>43926</v>
      </c>
      <c r="B15817" s="11" t="s">
        <v>628</v>
      </c>
      <c r="C15817" s="15" t="s">
        <v>538</v>
      </c>
      <c r="D15817" s="13" t="s">
        <v>518</v>
      </c>
      <c r="E15817" s="14">
        <v>2020</v>
      </c>
      <c r="F15817" s="15" t="s">
        <v>198</v>
      </c>
      <c r="G15817" s="15" t="s">
        <v>199</v>
      </c>
      <c r="H15817" s="15" t="s">
        <v>24</v>
      </c>
      <c r="I15817" s="15" t="s">
        <v>25</v>
      </c>
      <c r="J15817" s="15" t="s">
        <v>658</v>
      </c>
      <c r="K15817" s="15" t="s">
        <v>33</v>
      </c>
      <c r="L15817" s="19">
        <v>1</v>
      </c>
      <c r="M15817" s="18">
        <v>72.058965517241376</v>
      </c>
      <c r="N15817" s="16">
        <v>0</v>
      </c>
      <c r="O15817" s="16">
        <v>0</v>
      </c>
      <c r="P15817" s="16">
        <v>0</v>
      </c>
      <c r="Q15817" s="16">
        <v>0</v>
      </c>
      <c r="R15817" s="16">
        <v>0</v>
      </c>
      <c r="S15817" s="16">
        <f>ABS(DATA!$R15817-DATA!$O15817)</f>
        <v>0</v>
      </c>
      <c r="T15817" s="20">
        <f>IF(DATA!$H15817="active",IF(DATA!$L15817&gt;0,1,0),"-")</f>
        <v>1</v>
      </c>
    </row>
    <row r="15818" spans="1:20" s="11" customFormat="1" x14ac:dyDescent="0.75">
      <c r="A15818" s="10">
        <v>43926</v>
      </c>
      <c r="B15818" s="11" t="s">
        <v>628</v>
      </c>
      <c r="C15818" s="15" t="s">
        <v>538</v>
      </c>
      <c r="D15818" s="13" t="s">
        <v>518</v>
      </c>
      <c r="E15818" s="14">
        <v>2020</v>
      </c>
      <c r="F15818" s="15" t="s">
        <v>200</v>
      </c>
      <c r="G15818" s="15" t="s">
        <v>201</v>
      </c>
      <c r="H15818" s="15" t="s">
        <v>24</v>
      </c>
      <c r="I15818" s="15" t="s">
        <v>25</v>
      </c>
      <c r="J15818" s="15" t="s">
        <v>658</v>
      </c>
      <c r="K15818" s="15" t="s">
        <v>39</v>
      </c>
      <c r="L15818" s="19">
        <v>591</v>
      </c>
      <c r="M15818" s="18">
        <v>17662.788727015559</v>
      </c>
      <c r="N15818" s="16">
        <v>0</v>
      </c>
      <c r="O15818" s="16">
        <v>0</v>
      </c>
      <c r="P15818" s="16">
        <v>0</v>
      </c>
      <c r="Q15818" s="16">
        <v>0</v>
      </c>
      <c r="R15818" s="16">
        <v>0</v>
      </c>
      <c r="S15818" s="16">
        <f>ABS(DATA!$R15818-DATA!$O15818)</f>
        <v>0</v>
      </c>
      <c r="T15818" s="20">
        <f>IF(DATA!$H15818="active",IF(DATA!$L15818&gt;0,1,0),"-")</f>
        <v>1</v>
      </c>
    </row>
    <row r="15819" spans="1:20" s="11" customFormat="1" x14ac:dyDescent="0.75">
      <c r="A15819" s="10">
        <v>43926</v>
      </c>
      <c r="B15819" s="11" t="s">
        <v>628</v>
      </c>
      <c r="C15819" s="15" t="s">
        <v>538</v>
      </c>
      <c r="D15819" s="13" t="s">
        <v>518</v>
      </c>
      <c r="E15819" s="14">
        <v>2020</v>
      </c>
      <c r="F15819" s="15" t="s">
        <v>202</v>
      </c>
      <c r="G15819" s="15" t="s">
        <v>203</v>
      </c>
      <c r="H15819" s="15" t="s">
        <v>24</v>
      </c>
      <c r="I15819" s="15" t="s">
        <v>25</v>
      </c>
      <c r="J15819" s="15" t="s">
        <v>660</v>
      </c>
      <c r="K15819" s="15" t="s">
        <v>39</v>
      </c>
      <c r="L15819" s="19">
        <v>417</v>
      </c>
      <c r="M15819" s="18">
        <v>29185.829999999998</v>
      </c>
      <c r="N15819" s="16">
        <v>1119.8399999999999</v>
      </c>
      <c r="O15819" s="16">
        <v>1584</v>
      </c>
      <c r="P15819" s="16">
        <v>979.8599999999999</v>
      </c>
      <c r="Q15819" s="16">
        <v>1386</v>
      </c>
      <c r="R15819" s="16">
        <v>1188</v>
      </c>
      <c r="S15819" s="16">
        <f>ABS(DATA!$R15819-DATA!$O15819)</f>
        <v>396</v>
      </c>
      <c r="T15819" s="20">
        <f>IF(DATA!$H15819="active",IF(DATA!$L15819&gt;0,1,0),"-")</f>
        <v>1</v>
      </c>
    </row>
    <row r="15820" spans="1:20" s="11" customFormat="1" x14ac:dyDescent="0.75">
      <c r="A15820" s="10">
        <v>43926</v>
      </c>
      <c r="B15820" s="11" t="s">
        <v>628</v>
      </c>
      <c r="C15820" s="15" t="s">
        <v>538</v>
      </c>
      <c r="D15820" s="13" t="s">
        <v>518</v>
      </c>
      <c r="E15820" s="14">
        <v>2020</v>
      </c>
      <c r="F15820" s="15" t="s">
        <v>204</v>
      </c>
      <c r="G15820" s="15" t="s">
        <v>205</v>
      </c>
      <c r="H15820" s="15" t="s">
        <v>38</v>
      </c>
      <c r="I15820" s="15" t="s">
        <v>25</v>
      </c>
      <c r="J15820" s="15" t="s">
        <v>659</v>
      </c>
      <c r="K15820" s="15" t="s">
        <v>39</v>
      </c>
      <c r="L15820" s="19">
        <v>252</v>
      </c>
      <c r="M15820" s="18">
        <v>16592.601951219513</v>
      </c>
      <c r="N15820" s="16">
        <v>329.21829268292686</v>
      </c>
      <c r="O15820" s="16">
        <v>350</v>
      </c>
      <c r="P15820" s="16">
        <v>329.21829268292686</v>
      </c>
      <c r="Q15820" s="16">
        <v>350</v>
      </c>
      <c r="R15820" s="16">
        <v>420</v>
      </c>
      <c r="S15820" s="16">
        <f>ABS(DATA!$R15820-DATA!$O15820)</f>
        <v>70</v>
      </c>
      <c r="T15820" s="20" t="str">
        <f>IF(DATA!$H15820="active",IF(DATA!$L15820&gt;0,1,0),"-")</f>
        <v>-</v>
      </c>
    </row>
    <row r="15821" spans="1:20" s="11" customFormat="1" x14ac:dyDescent="0.75">
      <c r="A15821" s="10">
        <v>43926</v>
      </c>
      <c r="B15821" s="11" t="s">
        <v>628</v>
      </c>
      <c r="C15821" s="15" t="s">
        <v>538</v>
      </c>
      <c r="D15821" s="13" t="s">
        <v>518</v>
      </c>
      <c r="E15821" s="14">
        <v>2020</v>
      </c>
      <c r="F15821" s="15" t="s">
        <v>206</v>
      </c>
      <c r="G15821" s="15" t="s">
        <v>207</v>
      </c>
      <c r="H15821" s="15" t="s">
        <v>24</v>
      </c>
      <c r="I15821" s="15" t="s">
        <v>25</v>
      </c>
      <c r="J15821" s="15" t="s">
        <v>658</v>
      </c>
      <c r="K15821" s="15" t="s">
        <v>33</v>
      </c>
      <c r="L15821" s="19">
        <v>1</v>
      </c>
      <c r="M15821" s="18">
        <v>69.990000000000009</v>
      </c>
      <c r="N15821" s="16">
        <v>0</v>
      </c>
      <c r="O15821" s="16">
        <v>0</v>
      </c>
      <c r="P15821" s="16">
        <v>0</v>
      </c>
      <c r="Q15821" s="16">
        <v>0</v>
      </c>
      <c r="R15821" s="16">
        <v>0</v>
      </c>
      <c r="S15821" s="16">
        <f>ABS(DATA!$R15821-DATA!$O15821)</f>
        <v>0</v>
      </c>
      <c r="T15821" s="20">
        <f>IF(DATA!$H15821="active",IF(DATA!$L15821&gt;0,1,0),"-")</f>
        <v>1</v>
      </c>
    </row>
    <row r="15822" spans="1:20" s="11" customFormat="1" x14ac:dyDescent="0.75">
      <c r="A15822" s="10">
        <v>43926</v>
      </c>
      <c r="B15822" s="11" t="s">
        <v>628</v>
      </c>
      <c r="C15822" s="15" t="s">
        <v>538</v>
      </c>
      <c r="D15822" s="13" t="s">
        <v>518</v>
      </c>
      <c r="E15822" s="14">
        <v>2020</v>
      </c>
      <c r="F15822" s="15" t="s">
        <v>208</v>
      </c>
      <c r="G15822" s="15" t="s">
        <v>209</v>
      </c>
      <c r="H15822" s="15" t="s">
        <v>24</v>
      </c>
      <c r="I15822" s="15" t="s">
        <v>25</v>
      </c>
      <c r="J15822" s="15" t="s">
        <v>658</v>
      </c>
      <c r="K15822" s="15" t="s">
        <v>39</v>
      </c>
      <c r="L15822" s="19">
        <v>2232</v>
      </c>
      <c r="M15822" s="18">
        <v>66937.680000000008</v>
      </c>
      <c r="N15822" s="16">
        <v>0</v>
      </c>
      <c r="O15822" s="16">
        <v>0</v>
      </c>
      <c r="P15822" s="16">
        <v>0</v>
      </c>
      <c r="Q15822" s="16">
        <v>0</v>
      </c>
      <c r="R15822" s="16">
        <v>0</v>
      </c>
      <c r="S15822" s="16">
        <f>ABS(DATA!$R15822-DATA!$O15822)</f>
        <v>0</v>
      </c>
      <c r="T15822" s="20">
        <f>IF(DATA!$H15822="active",IF(DATA!$L15822&gt;0,1,0),"-")</f>
        <v>1</v>
      </c>
    </row>
    <row r="15823" spans="1:20" s="11" customFormat="1" x14ac:dyDescent="0.75">
      <c r="A15823" s="10">
        <v>43926</v>
      </c>
      <c r="B15823" s="11" t="s">
        <v>628</v>
      </c>
      <c r="C15823" s="15" t="s">
        <v>538</v>
      </c>
      <c r="D15823" s="13" t="s">
        <v>518</v>
      </c>
      <c r="E15823" s="14">
        <v>2020</v>
      </c>
      <c r="F15823" s="15" t="s">
        <v>210</v>
      </c>
      <c r="G15823" s="15" t="s">
        <v>211</v>
      </c>
      <c r="H15823" s="15" t="s">
        <v>24</v>
      </c>
      <c r="I15823" s="15" t="s">
        <v>25</v>
      </c>
      <c r="J15823" s="15" t="s">
        <v>658</v>
      </c>
      <c r="K15823" s="15" t="s">
        <v>39</v>
      </c>
      <c r="L15823" s="19">
        <v>147</v>
      </c>
      <c r="M15823" s="18">
        <v>14616.228289269051</v>
      </c>
      <c r="N15823" s="16">
        <v>1988.6024883359253</v>
      </c>
      <c r="O15823" s="16">
        <v>2620</v>
      </c>
      <c r="P15823" s="16">
        <v>1491.451866251944</v>
      </c>
      <c r="Q15823" s="16">
        <v>1965</v>
      </c>
      <c r="R15823" s="16">
        <v>1179</v>
      </c>
      <c r="S15823" s="16">
        <f>ABS(DATA!$R15823-DATA!$O15823)</f>
        <v>1441</v>
      </c>
      <c r="T15823" s="20">
        <f>IF(DATA!$H15823="active",IF(DATA!$L15823&gt;0,1,0),"-")</f>
        <v>1</v>
      </c>
    </row>
    <row r="15824" spans="1:20" s="11" customFormat="1" x14ac:dyDescent="0.75">
      <c r="A15824" s="10">
        <v>43926</v>
      </c>
      <c r="B15824" s="11" t="s">
        <v>628</v>
      </c>
      <c r="C15824" s="15" t="s">
        <v>538</v>
      </c>
      <c r="D15824" s="13" t="s">
        <v>518</v>
      </c>
      <c r="E15824" s="14">
        <v>2020</v>
      </c>
      <c r="F15824" s="15" t="s">
        <v>212</v>
      </c>
      <c r="G15824" s="15" t="s">
        <v>213</v>
      </c>
      <c r="H15824" s="15" t="s">
        <v>38</v>
      </c>
      <c r="I15824" s="15" t="s">
        <v>25</v>
      </c>
      <c r="J15824" s="15" t="s">
        <v>659</v>
      </c>
      <c r="K15824" s="15" t="s">
        <v>39</v>
      </c>
      <c r="L15824" s="19">
        <v>0</v>
      </c>
      <c r="M15824" s="18">
        <v>0</v>
      </c>
      <c r="N15824" s="16">
        <v>1526.5540816326532</v>
      </c>
      <c r="O15824" s="16">
        <v>1624</v>
      </c>
      <c r="P15824" s="16">
        <v>1473.9142857142858</v>
      </c>
      <c r="Q15824" s="16">
        <v>1568</v>
      </c>
      <c r="R15824" s="16">
        <v>672</v>
      </c>
      <c r="S15824" s="16">
        <f>ABS(DATA!$R15824-DATA!$O15824)</f>
        <v>952</v>
      </c>
      <c r="T15824" s="20" t="str">
        <f>IF(DATA!$H15824="active",IF(DATA!$L15824&gt;0,1,0),"-")</f>
        <v>-</v>
      </c>
    </row>
    <row r="15825" spans="1:20" s="11" customFormat="1" x14ac:dyDescent="0.75">
      <c r="A15825" s="10">
        <v>43926</v>
      </c>
      <c r="B15825" s="11" t="s">
        <v>628</v>
      </c>
      <c r="C15825" s="15" t="s">
        <v>538</v>
      </c>
      <c r="D15825" s="13" t="s">
        <v>518</v>
      </c>
      <c r="E15825" s="14">
        <v>2020</v>
      </c>
      <c r="F15825" s="15" t="s">
        <v>214</v>
      </c>
      <c r="G15825" s="15" t="s">
        <v>215</v>
      </c>
      <c r="H15825" s="15" t="s">
        <v>38</v>
      </c>
      <c r="I15825" s="15" t="s">
        <v>25</v>
      </c>
      <c r="J15825" s="15" t="s">
        <v>659</v>
      </c>
      <c r="K15825" s="15" t="s">
        <v>39</v>
      </c>
      <c r="L15825" s="19">
        <v>3</v>
      </c>
      <c r="M15825" s="18">
        <v>88.869459459459463</v>
      </c>
      <c r="N15825" s="16">
        <v>562.83990990990992</v>
      </c>
      <c r="O15825" s="16">
        <v>608</v>
      </c>
      <c r="P15825" s="16">
        <v>533.21675675675681</v>
      </c>
      <c r="Q15825" s="16">
        <v>576</v>
      </c>
      <c r="R15825" s="16">
        <v>864</v>
      </c>
      <c r="S15825" s="16">
        <f>ABS(DATA!$R15825-DATA!$O15825)</f>
        <v>256</v>
      </c>
      <c r="T15825" s="20" t="str">
        <f>IF(DATA!$H15825="active",IF(DATA!$L15825&gt;0,1,0),"-")</f>
        <v>-</v>
      </c>
    </row>
    <row r="15826" spans="1:20" s="11" customFormat="1" x14ac:dyDescent="0.75">
      <c r="A15826" s="10">
        <v>43926</v>
      </c>
      <c r="B15826" s="11" t="s">
        <v>628</v>
      </c>
      <c r="C15826" s="15" t="s">
        <v>538</v>
      </c>
      <c r="D15826" s="13" t="s">
        <v>518</v>
      </c>
      <c r="E15826" s="14">
        <v>2020</v>
      </c>
      <c r="F15826" s="15" t="s">
        <v>216</v>
      </c>
      <c r="G15826" s="15" t="s">
        <v>217</v>
      </c>
      <c r="H15826" s="15" t="s">
        <v>24</v>
      </c>
      <c r="I15826" s="15" t="s">
        <v>25</v>
      </c>
      <c r="J15826" s="15" t="s">
        <v>660</v>
      </c>
      <c r="K15826" s="15" t="s">
        <v>39</v>
      </c>
      <c r="L15826" s="19">
        <v>198</v>
      </c>
      <c r="M15826" s="18">
        <v>13858.019999999999</v>
      </c>
      <c r="N15826" s="16">
        <v>419.93999999999994</v>
      </c>
      <c r="O15826" s="16">
        <v>618</v>
      </c>
      <c r="P15826" s="16">
        <v>419.93999999999994</v>
      </c>
      <c r="Q15826" s="16">
        <v>618</v>
      </c>
      <c r="R15826" s="16">
        <v>515</v>
      </c>
      <c r="S15826" s="16">
        <f>ABS(DATA!$R15826-DATA!$O15826)</f>
        <v>103</v>
      </c>
      <c r="T15826" s="20">
        <f>IF(DATA!$H15826="active",IF(DATA!$L15826&gt;0,1,0),"-")</f>
        <v>1</v>
      </c>
    </row>
    <row r="15827" spans="1:20" s="11" customFormat="1" x14ac:dyDescent="0.75">
      <c r="A15827" s="10">
        <v>43926</v>
      </c>
      <c r="B15827" s="11" t="s">
        <v>628</v>
      </c>
      <c r="C15827" s="15" t="s">
        <v>538</v>
      </c>
      <c r="D15827" s="13" t="s">
        <v>518</v>
      </c>
      <c r="E15827" s="14">
        <v>2020</v>
      </c>
      <c r="F15827" s="15" t="s">
        <v>218</v>
      </c>
      <c r="G15827" s="15" t="s">
        <v>219</v>
      </c>
      <c r="H15827" s="15" t="s">
        <v>24</v>
      </c>
      <c r="I15827" s="15" t="s">
        <v>25</v>
      </c>
      <c r="J15827" s="15" t="s">
        <v>658</v>
      </c>
      <c r="K15827" s="15" t="s">
        <v>33</v>
      </c>
      <c r="L15827" s="19">
        <v>16</v>
      </c>
      <c r="M15827" s="18">
        <v>1599.84</v>
      </c>
      <c r="N15827" s="16">
        <v>0</v>
      </c>
      <c r="O15827" s="16">
        <v>0</v>
      </c>
      <c r="P15827" s="16">
        <v>0</v>
      </c>
      <c r="Q15827" s="16">
        <v>0</v>
      </c>
      <c r="R15827" s="16">
        <v>0</v>
      </c>
      <c r="S15827" s="16">
        <f>ABS(DATA!$R15827-DATA!$O15827)</f>
        <v>0</v>
      </c>
      <c r="T15827" s="20">
        <f>IF(DATA!$H15827="active",IF(DATA!$L15827&gt;0,1,0),"-")</f>
        <v>1</v>
      </c>
    </row>
    <row r="15828" spans="1:20" s="11" customFormat="1" x14ac:dyDescent="0.75">
      <c r="A15828" s="10">
        <v>43926</v>
      </c>
      <c r="B15828" s="11" t="s">
        <v>628</v>
      </c>
      <c r="C15828" s="15" t="s">
        <v>538</v>
      </c>
      <c r="D15828" s="13" t="s">
        <v>518</v>
      </c>
      <c r="E15828" s="14">
        <v>2020</v>
      </c>
      <c r="F15828" s="15" t="s">
        <v>220</v>
      </c>
      <c r="G15828" s="15" t="s">
        <v>221</v>
      </c>
      <c r="H15828" s="15" t="s">
        <v>24</v>
      </c>
      <c r="I15828" s="15" t="s">
        <v>25</v>
      </c>
      <c r="J15828" s="15" t="s">
        <v>658</v>
      </c>
      <c r="K15828" s="15" t="s">
        <v>33</v>
      </c>
      <c r="L15828" s="19">
        <v>24</v>
      </c>
      <c r="M15828" s="18">
        <v>1436.1867990074443</v>
      </c>
      <c r="N15828" s="16">
        <v>0</v>
      </c>
      <c r="O15828" s="16">
        <v>0</v>
      </c>
      <c r="P15828" s="16">
        <v>0</v>
      </c>
      <c r="Q15828" s="16">
        <v>0</v>
      </c>
      <c r="R15828" s="16">
        <v>0</v>
      </c>
      <c r="S15828" s="16">
        <f>ABS(DATA!$R15828-DATA!$O15828)</f>
        <v>0</v>
      </c>
      <c r="T15828" s="20">
        <f>IF(DATA!$H15828="active",IF(DATA!$L15828&gt;0,1,0),"-")</f>
        <v>1</v>
      </c>
    </row>
    <row r="15829" spans="1:20" s="11" customFormat="1" x14ac:dyDescent="0.75">
      <c r="A15829" s="10">
        <v>43926</v>
      </c>
      <c r="B15829" s="11" t="s">
        <v>628</v>
      </c>
      <c r="C15829" s="15" t="s">
        <v>538</v>
      </c>
      <c r="D15829" s="13" t="s">
        <v>518</v>
      </c>
      <c r="E15829" s="14">
        <v>2020</v>
      </c>
      <c r="F15829" s="15" t="s">
        <v>222</v>
      </c>
      <c r="G15829" s="15" t="s">
        <v>223</v>
      </c>
      <c r="H15829" s="15" t="s">
        <v>38</v>
      </c>
      <c r="I15829" s="15" t="s">
        <v>25</v>
      </c>
      <c r="J15829" s="15" t="s">
        <v>658</v>
      </c>
      <c r="K15829" s="15" t="s">
        <v>39</v>
      </c>
      <c r="L15829" s="19">
        <v>0</v>
      </c>
      <c r="M15829" s="18">
        <v>0</v>
      </c>
      <c r="N15829" s="16">
        <v>391.56666666666666</v>
      </c>
      <c r="O15829" s="16">
        <v>420</v>
      </c>
      <c r="P15829" s="16">
        <v>352.40999999999997</v>
      </c>
      <c r="Q15829" s="16">
        <v>378</v>
      </c>
      <c r="R15829" s="16">
        <v>798</v>
      </c>
      <c r="S15829" s="16">
        <f>ABS(DATA!$R15829-DATA!$O15829)</f>
        <v>378</v>
      </c>
      <c r="T15829" s="20" t="str">
        <f>IF(DATA!$H15829="active",IF(DATA!$L15829&gt;0,1,0),"-")</f>
        <v>-</v>
      </c>
    </row>
    <row r="15830" spans="1:20" s="11" customFormat="1" x14ac:dyDescent="0.75">
      <c r="A15830" s="10">
        <v>43926</v>
      </c>
      <c r="B15830" s="11" t="s">
        <v>628</v>
      </c>
      <c r="C15830" s="15" t="s">
        <v>538</v>
      </c>
      <c r="D15830" s="13" t="s">
        <v>518</v>
      </c>
      <c r="E15830" s="14">
        <v>2020</v>
      </c>
      <c r="F15830" s="15" t="s">
        <v>224</v>
      </c>
      <c r="G15830" s="15" t="s">
        <v>225</v>
      </c>
      <c r="H15830" s="15" t="s">
        <v>24</v>
      </c>
      <c r="I15830" s="15" t="s">
        <v>25</v>
      </c>
      <c r="J15830" s="15" t="s">
        <v>660</v>
      </c>
      <c r="K15830" s="15" t="s">
        <v>39</v>
      </c>
      <c r="L15830" s="19">
        <v>618</v>
      </c>
      <c r="M15830" s="18">
        <v>79795.226693877557</v>
      </c>
      <c r="N15830" s="16">
        <v>387.35546938775514</v>
      </c>
      <c r="O15830" s="16">
        <v>555</v>
      </c>
      <c r="P15830" s="16">
        <v>387.35546938775514</v>
      </c>
      <c r="Q15830" s="16">
        <v>555</v>
      </c>
      <c r="R15830" s="16">
        <v>925</v>
      </c>
      <c r="S15830" s="16">
        <f>ABS(DATA!$R15830-DATA!$O15830)</f>
        <v>370</v>
      </c>
      <c r="T15830" s="20">
        <f>IF(DATA!$H15830="active",IF(DATA!$L15830&gt;0,1,0),"-")</f>
        <v>1</v>
      </c>
    </row>
    <row r="15831" spans="1:20" s="11" customFormat="1" x14ac:dyDescent="0.75">
      <c r="A15831" s="10">
        <v>43926</v>
      </c>
      <c r="B15831" s="11" t="s">
        <v>628</v>
      </c>
      <c r="C15831" s="15" t="s">
        <v>538</v>
      </c>
      <c r="D15831" s="13" t="s">
        <v>518</v>
      </c>
      <c r="E15831" s="14">
        <v>2020</v>
      </c>
      <c r="F15831" s="15" t="s">
        <v>226</v>
      </c>
      <c r="G15831" s="15" t="s">
        <v>227</v>
      </c>
      <c r="H15831" s="15" t="s">
        <v>24</v>
      </c>
      <c r="I15831" s="15" t="s">
        <v>25</v>
      </c>
      <c r="J15831" s="15" t="s">
        <v>658</v>
      </c>
      <c r="K15831" s="15" t="s">
        <v>33</v>
      </c>
      <c r="L15831" s="19">
        <v>53</v>
      </c>
      <c r="M15831" s="18">
        <v>3760.6967657992559</v>
      </c>
      <c r="N15831" s="16">
        <v>0</v>
      </c>
      <c r="O15831" s="16">
        <v>0</v>
      </c>
      <c r="P15831" s="16">
        <v>0</v>
      </c>
      <c r="Q15831" s="16">
        <v>0</v>
      </c>
      <c r="R15831" s="16">
        <v>0</v>
      </c>
      <c r="S15831" s="16">
        <f>ABS(DATA!$R15831-DATA!$O15831)</f>
        <v>0</v>
      </c>
      <c r="T15831" s="20">
        <f>IF(DATA!$H15831="active",IF(DATA!$L15831&gt;0,1,0),"-")</f>
        <v>1</v>
      </c>
    </row>
    <row r="15832" spans="1:20" s="11" customFormat="1" x14ac:dyDescent="0.75">
      <c r="A15832" s="10">
        <v>43926</v>
      </c>
      <c r="B15832" s="11" t="s">
        <v>628</v>
      </c>
      <c r="C15832" s="15" t="s">
        <v>538</v>
      </c>
      <c r="D15832" s="13" t="s">
        <v>518</v>
      </c>
      <c r="E15832" s="14">
        <v>2020</v>
      </c>
      <c r="F15832" s="15" t="s">
        <v>228</v>
      </c>
      <c r="G15832" s="15" t="s">
        <v>229</v>
      </c>
      <c r="H15832" s="15" t="s">
        <v>24</v>
      </c>
      <c r="I15832" s="15" t="s">
        <v>25</v>
      </c>
      <c r="J15832" s="15" t="s">
        <v>659</v>
      </c>
      <c r="K15832" s="15" t="s">
        <v>33</v>
      </c>
      <c r="L15832" s="19">
        <v>442</v>
      </c>
      <c r="M15832" s="18">
        <v>35339.154521452147</v>
      </c>
      <c r="N15832" s="16">
        <v>239.85851485148515</v>
      </c>
      <c r="O15832" s="16">
        <v>240</v>
      </c>
      <c r="P15832" s="16">
        <v>239.85851485148515</v>
      </c>
      <c r="Q15832" s="16">
        <v>240</v>
      </c>
      <c r="R15832" s="16">
        <v>480</v>
      </c>
      <c r="S15832" s="16">
        <f>ABS(DATA!$R15832-DATA!$O15832)</f>
        <v>240</v>
      </c>
      <c r="T15832" s="20">
        <f>IF(DATA!$H15832="active",IF(DATA!$L15832&gt;0,1,0),"-")</f>
        <v>1</v>
      </c>
    </row>
    <row r="15833" spans="1:20" s="11" customFormat="1" x14ac:dyDescent="0.75">
      <c r="A15833" s="10">
        <v>43926</v>
      </c>
      <c r="B15833" s="11" t="s">
        <v>628</v>
      </c>
      <c r="C15833" s="15" t="s">
        <v>538</v>
      </c>
      <c r="D15833" s="13" t="s">
        <v>518</v>
      </c>
      <c r="E15833" s="14">
        <v>2020</v>
      </c>
      <c r="F15833" s="15" t="s">
        <v>230</v>
      </c>
      <c r="G15833" s="15" t="s">
        <v>231</v>
      </c>
      <c r="H15833" s="15" t="s">
        <v>24</v>
      </c>
      <c r="I15833" s="15" t="s">
        <v>25</v>
      </c>
      <c r="J15833" s="15" t="s">
        <v>660</v>
      </c>
      <c r="K15833" s="15" t="s">
        <v>39</v>
      </c>
      <c r="L15833" s="19">
        <v>813</v>
      </c>
      <c r="M15833" s="18">
        <v>56901.87000000001</v>
      </c>
      <c r="N15833" s="16">
        <v>2869.59</v>
      </c>
      <c r="O15833" s="16">
        <v>4428</v>
      </c>
      <c r="P15833" s="16">
        <v>2239.6800000000003</v>
      </c>
      <c r="Q15833" s="16">
        <v>3456</v>
      </c>
      <c r="R15833" s="16">
        <v>6912</v>
      </c>
      <c r="S15833" s="16">
        <f>ABS(DATA!$R15833-DATA!$O15833)</f>
        <v>2484</v>
      </c>
      <c r="T15833" s="20">
        <f>IF(DATA!$H15833="active",IF(DATA!$L15833&gt;0,1,0),"-")</f>
        <v>1</v>
      </c>
    </row>
    <row r="15834" spans="1:20" s="11" customFormat="1" x14ac:dyDescent="0.75">
      <c r="A15834" s="10">
        <v>43926</v>
      </c>
      <c r="B15834" s="11" t="s">
        <v>628</v>
      </c>
      <c r="C15834" s="15" t="s">
        <v>538</v>
      </c>
      <c r="D15834" s="13" t="s">
        <v>518</v>
      </c>
      <c r="E15834" s="14">
        <v>2020</v>
      </c>
      <c r="F15834" s="15" t="s">
        <v>232</v>
      </c>
      <c r="G15834" s="15" t="s">
        <v>233</v>
      </c>
      <c r="H15834" s="15" t="s">
        <v>24</v>
      </c>
      <c r="I15834" s="15" t="s">
        <v>25</v>
      </c>
      <c r="J15834" s="15" t="s">
        <v>658</v>
      </c>
      <c r="K15834" s="15" t="s">
        <v>33</v>
      </c>
      <c r="L15834" s="19">
        <v>2</v>
      </c>
      <c r="M15834" s="18">
        <v>179.98</v>
      </c>
      <c r="N15834" s="16">
        <v>0</v>
      </c>
      <c r="O15834" s="16">
        <v>0</v>
      </c>
      <c r="P15834" s="16">
        <v>0</v>
      </c>
      <c r="Q15834" s="16">
        <v>0</v>
      </c>
      <c r="R15834" s="16">
        <v>0</v>
      </c>
      <c r="S15834" s="16">
        <f>ABS(DATA!$R15834-DATA!$O15834)</f>
        <v>0</v>
      </c>
      <c r="T15834" s="20">
        <f>IF(DATA!$H15834="active",IF(DATA!$L15834&gt;0,1,0),"-")</f>
        <v>1</v>
      </c>
    </row>
    <row r="15835" spans="1:20" s="11" customFormat="1" x14ac:dyDescent="0.75">
      <c r="A15835" s="10">
        <v>43926</v>
      </c>
      <c r="B15835" s="11" t="s">
        <v>628</v>
      </c>
      <c r="C15835" s="15" t="s">
        <v>538</v>
      </c>
      <c r="D15835" s="13" t="s">
        <v>518</v>
      </c>
      <c r="E15835" s="14">
        <v>2020</v>
      </c>
      <c r="F15835" s="15" t="s">
        <v>234</v>
      </c>
      <c r="G15835" s="15" t="s">
        <v>235</v>
      </c>
      <c r="H15835" s="15" t="s">
        <v>24</v>
      </c>
      <c r="I15835" s="15" t="s">
        <v>25</v>
      </c>
      <c r="J15835" s="15" t="s">
        <v>660</v>
      </c>
      <c r="K15835" s="15" t="s">
        <v>39</v>
      </c>
      <c r="L15835" s="19">
        <v>0</v>
      </c>
      <c r="M15835" s="18">
        <v>0</v>
      </c>
      <c r="N15835" s="16">
        <v>0</v>
      </c>
      <c r="O15835" s="16">
        <v>0</v>
      </c>
      <c r="P15835" s="16">
        <v>0</v>
      </c>
      <c r="Q15835" s="16">
        <v>0</v>
      </c>
      <c r="R15835" s="16">
        <v>0</v>
      </c>
      <c r="S15835" s="16">
        <f>ABS(DATA!$R15835-DATA!$O15835)</f>
        <v>0</v>
      </c>
      <c r="T15835" s="20">
        <f>IF(DATA!$H15835="active",IF(DATA!$L15835&gt;0,1,0),"-")</f>
        <v>0</v>
      </c>
    </row>
    <row r="15836" spans="1:20" s="11" customFormat="1" x14ac:dyDescent="0.75">
      <c r="A15836" s="10">
        <v>43926</v>
      </c>
      <c r="B15836" s="11" t="s">
        <v>628</v>
      </c>
      <c r="C15836" s="15" t="s">
        <v>538</v>
      </c>
      <c r="D15836" s="13" t="s">
        <v>518</v>
      </c>
      <c r="E15836" s="14">
        <v>2020</v>
      </c>
      <c r="F15836" s="15" t="s">
        <v>236</v>
      </c>
      <c r="G15836" s="15" t="s">
        <v>237</v>
      </c>
      <c r="H15836" s="15" t="s">
        <v>24</v>
      </c>
      <c r="I15836" s="15" t="s">
        <v>25</v>
      </c>
      <c r="J15836" s="15" t="s">
        <v>658</v>
      </c>
      <c r="K15836" s="15" t="s">
        <v>39</v>
      </c>
      <c r="L15836" s="19">
        <v>264</v>
      </c>
      <c r="M15836" s="18">
        <v>11877.359999999999</v>
      </c>
      <c r="N15836" s="16">
        <v>0</v>
      </c>
      <c r="O15836" s="16">
        <v>0</v>
      </c>
      <c r="P15836" s="16">
        <v>0</v>
      </c>
      <c r="Q15836" s="16">
        <v>0</v>
      </c>
      <c r="R15836" s="16">
        <v>0</v>
      </c>
      <c r="S15836" s="16">
        <f>ABS(DATA!$R15836-DATA!$O15836)</f>
        <v>0</v>
      </c>
      <c r="T15836" s="20">
        <f>IF(DATA!$H15836="active",IF(DATA!$L15836&gt;0,1,0),"-")</f>
        <v>1</v>
      </c>
    </row>
    <row r="15837" spans="1:20" s="11" customFormat="1" x14ac:dyDescent="0.75">
      <c r="A15837" s="10">
        <v>43926</v>
      </c>
      <c r="B15837" s="11" t="s">
        <v>628</v>
      </c>
      <c r="C15837" s="15" t="s">
        <v>538</v>
      </c>
      <c r="D15837" s="13" t="s">
        <v>518</v>
      </c>
      <c r="E15837" s="14">
        <v>2020</v>
      </c>
      <c r="F15837" s="15" t="s">
        <v>238</v>
      </c>
      <c r="G15837" s="15" t="s">
        <v>239</v>
      </c>
      <c r="H15837" s="15" t="s">
        <v>38</v>
      </c>
      <c r="I15837" s="15" t="s">
        <v>25</v>
      </c>
      <c r="J15837" s="15" t="s">
        <v>659</v>
      </c>
      <c r="K15837" s="15" t="s">
        <v>39</v>
      </c>
      <c r="L15837" s="19">
        <v>255</v>
      </c>
      <c r="M15837" s="18">
        <v>18927.162500000002</v>
      </c>
      <c r="N15837" s="16">
        <v>0</v>
      </c>
      <c r="O15837" s="16">
        <v>0</v>
      </c>
      <c r="P15837" s="16">
        <v>0</v>
      </c>
      <c r="Q15837" s="16">
        <v>0</v>
      </c>
      <c r="R15837" s="16">
        <v>0</v>
      </c>
      <c r="S15837" s="16">
        <f>ABS(DATA!$R15837-DATA!$O15837)</f>
        <v>0</v>
      </c>
      <c r="T15837" s="20" t="str">
        <f>IF(DATA!$H15837="active",IF(DATA!$L15837&gt;0,1,0),"-")</f>
        <v>-</v>
      </c>
    </row>
    <row r="15838" spans="1:20" s="11" customFormat="1" x14ac:dyDescent="0.75">
      <c r="A15838" s="10">
        <v>43926</v>
      </c>
      <c r="B15838" s="11" t="s">
        <v>628</v>
      </c>
      <c r="C15838" s="15" t="s">
        <v>538</v>
      </c>
      <c r="D15838" s="13" t="s">
        <v>518</v>
      </c>
      <c r="E15838" s="14">
        <v>2020</v>
      </c>
      <c r="F15838" s="15" t="s">
        <v>240</v>
      </c>
      <c r="G15838" s="15" t="s">
        <v>241</v>
      </c>
      <c r="H15838" s="15" t="s">
        <v>24</v>
      </c>
      <c r="I15838" s="15" t="s">
        <v>25</v>
      </c>
      <c r="J15838" s="15" t="s">
        <v>660</v>
      </c>
      <c r="K15838" s="15" t="s">
        <v>39</v>
      </c>
      <c r="L15838" s="19">
        <v>0</v>
      </c>
      <c r="M15838" s="18">
        <v>0</v>
      </c>
      <c r="N15838" s="16">
        <v>199.96</v>
      </c>
      <c r="O15838" s="16">
        <v>272</v>
      </c>
      <c r="P15838" s="16">
        <v>149.97</v>
      </c>
      <c r="Q15838" s="16">
        <v>204</v>
      </c>
      <c r="R15838" s="16">
        <v>408</v>
      </c>
      <c r="S15838" s="16">
        <f>ABS(DATA!$R15838-DATA!$O15838)</f>
        <v>136</v>
      </c>
      <c r="T15838" s="20">
        <f>IF(DATA!$H15838="active",IF(DATA!$L15838&gt;0,1,0),"-")</f>
        <v>0</v>
      </c>
    </row>
    <row r="15839" spans="1:20" s="11" customFormat="1" x14ac:dyDescent="0.75">
      <c r="A15839" s="10">
        <v>43926</v>
      </c>
      <c r="B15839" s="11" t="s">
        <v>628</v>
      </c>
      <c r="C15839" s="15" t="s">
        <v>538</v>
      </c>
      <c r="D15839" s="13" t="s">
        <v>518</v>
      </c>
      <c r="E15839" s="14">
        <v>2020</v>
      </c>
      <c r="F15839" s="15" t="s">
        <v>242</v>
      </c>
      <c r="G15839" s="15" t="s">
        <v>243</v>
      </c>
      <c r="H15839" s="15" t="s">
        <v>24</v>
      </c>
      <c r="I15839" s="15" t="s">
        <v>25</v>
      </c>
      <c r="J15839" s="15" t="s">
        <v>658</v>
      </c>
      <c r="K15839" s="15" t="s">
        <v>33</v>
      </c>
      <c r="L15839" s="19">
        <v>145</v>
      </c>
      <c r="M15839" s="18">
        <v>17398.549999999996</v>
      </c>
      <c r="N15839" s="16">
        <v>0</v>
      </c>
      <c r="O15839" s="16">
        <v>0</v>
      </c>
      <c r="P15839" s="16">
        <v>0</v>
      </c>
      <c r="Q15839" s="16">
        <v>0</v>
      </c>
      <c r="R15839" s="16">
        <v>0</v>
      </c>
      <c r="S15839" s="16">
        <f>ABS(DATA!$R15839-DATA!$O15839)</f>
        <v>0</v>
      </c>
      <c r="T15839" s="20">
        <f>IF(DATA!$H15839="active",IF(DATA!$L15839&gt;0,1,0),"-")</f>
        <v>1</v>
      </c>
    </row>
    <row r="15840" spans="1:20" s="11" customFormat="1" x14ac:dyDescent="0.75">
      <c r="A15840" s="10">
        <v>43926</v>
      </c>
      <c r="B15840" s="11" t="s">
        <v>628</v>
      </c>
      <c r="C15840" s="15" t="s">
        <v>538</v>
      </c>
      <c r="D15840" s="13" t="s">
        <v>518</v>
      </c>
      <c r="E15840" s="14">
        <v>2020</v>
      </c>
      <c r="F15840" s="15" t="s">
        <v>244</v>
      </c>
      <c r="G15840" s="15" t="s">
        <v>245</v>
      </c>
      <c r="H15840" s="15" t="s">
        <v>24</v>
      </c>
      <c r="I15840" s="15" t="s">
        <v>25</v>
      </c>
      <c r="J15840" s="15" t="s">
        <v>660</v>
      </c>
      <c r="K15840" s="15" t="s">
        <v>39</v>
      </c>
      <c r="L15840" s="19">
        <v>624</v>
      </c>
      <c r="M15840" s="18">
        <v>43652.710524737631</v>
      </c>
      <c r="N15840" s="16">
        <v>699.56266866566716</v>
      </c>
      <c r="O15840" s="16">
        <v>910</v>
      </c>
      <c r="P15840" s="16">
        <v>629.60640179910047</v>
      </c>
      <c r="Q15840" s="16">
        <v>819</v>
      </c>
      <c r="R15840" s="16">
        <v>1092</v>
      </c>
      <c r="S15840" s="16">
        <f>ABS(DATA!$R15840-DATA!$O15840)</f>
        <v>182</v>
      </c>
      <c r="T15840" s="20">
        <f>IF(DATA!$H15840="active",IF(DATA!$L15840&gt;0,1,0),"-")</f>
        <v>1</v>
      </c>
    </row>
    <row r="15841" spans="1:20" s="11" customFormat="1" x14ac:dyDescent="0.75">
      <c r="A15841" s="10">
        <v>43926</v>
      </c>
      <c r="B15841" s="11" t="s">
        <v>628</v>
      </c>
      <c r="C15841" s="15" t="s">
        <v>538</v>
      </c>
      <c r="D15841" s="13" t="s">
        <v>518</v>
      </c>
      <c r="E15841" s="14">
        <v>2020</v>
      </c>
      <c r="F15841" s="15" t="s">
        <v>246</v>
      </c>
      <c r="G15841" s="15" t="s">
        <v>247</v>
      </c>
      <c r="H15841" s="15" t="s">
        <v>24</v>
      </c>
      <c r="I15841" s="15" t="s">
        <v>25</v>
      </c>
      <c r="J15841" s="15" t="s">
        <v>658</v>
      </c>
      <c r="K15841" s="15" t="s">
        <v>33</v>
      </c>
      <c r="L15841" s="19">
        <v>2</v>
      </c>
      <c r="M15841" s="18">
        <v>149.37393939393937</v>
      </c>
      <c r="N15841" s="16">
        <v>0</v>
      </c>
      <c r="O15841" s="16">
        <v>0</v>
      </c>
      <c r="P15841" s="16">
        <v>0</v>
      </c>
      <c r="Q15841" s="16">
        <v>0</v>
      </c>
      <c r="R15841" s="16">
        <v>0</v>
      </c>
      <c r="S15841" s="16">
        <f>ABS(DATA!$R15841-DATA!$O15841)</f>
        <v>0</v>
      </c>
      <c r="T15841" s="20">
        <f>IF(DATA!$H15841="active",IF(DATA!$L15841&gt;0,1,0),"-")</f>
        <v>1</v>
      </c>
    </row>
    <row r="15842" spans="1:20" s="11" customFormat="1" x14ac:dyDescent="0.75">
      <c r="A15842" s="10">
        <v>43926</v>
      </c>
      <c r="B15842" s="11" t="s">
        <v>628</v>
      </c>
      <c r="C15842" s="15" t="s">
        <v>538</v>
      </c>
      <c r="D15842" s="13" t="s">
        <v>518</v>
      </c>
      <c r="E15842" s="14">
        <v>2020</v>
      </c>
      <c r="F15842" s="15" t="s">
        <v>248</v>
      </c>
      <c r="G15842" s="15" t="s">
        <v>249</v>
      </c>
      <c r="H15842" s="15" t="s">
        <v>38</v>
      </c>
      <c r="I15842" s="15" t="s">
        <v>25</v>
      </c>
      <c r="J15842" s="15" t="s">
        <v>658</v>
      </c>
      <c r="K15842" s="15" t="s">
        <v>39</v>
      </c>
      <c r="L15842" s="19">
        <v>0</v>
      </c>
      <c r="M15842" s="18">
        <v>0</v>
      </c>
      <c r="N15842" s="16">
        <v>38.951999999999998</v>
      </c>
      <c r="O15842" s="16">
        <v>59</v>
      </c>
      <c r="P15842" s="16">
        <v>38.951999999999998</v>
      </c>
      <c r="Q15842" s="16">
        <v>59</v>
      </c>
      <c r="R15842" s="16">
        <v>118</v>
      </c>
      <c r="S15842" s="16">
        <f>ABS(DATA!$R15842-DATA!$O15842)</f>
        <v>59</v>
      </c>
      <c r="T15842" s="20" t="str">
        <f>IF(DATA!$H15842="active",IF(DATA!$L15842&gt;0,1,0),"-")</f>
        <v>-</v>
      </c>
    </row>
    <row r="15843" spans="1:20" s="11" customFormat="1" x14ac:dyDescent="0.75">
      <c r="A15843" s="10">
        <v>43926</v>
      </c>
      <c r="B15843" s="11" t="s">
        <v>628</v>
      </c>
      <c r="C15843" s="15" t="s">
        <v>538</v>
      </c>
      <c r="D15843" s="13" t="s">
        <v>518</v>
      </c>
      <c r="E15843" s="14">
        <v>2020</v>
      </c>
      <c r="F15843" s="15" t="s">
        <v>250</v>
      </c>
      <c r="G15843" s="15" t="s">
        <v>251</v>
      </c>
      <c r="H15843" s="15" t="s">
        <v>38</v>
      </c>
      <c r="I15843" s="15" t="s">
        <v>25</v>
      </c>
      <c r="J15843" s="15" t="s">
        <v>659</v>
      </c>
      <c r="K15843" s="15" t="s">
        <v>39</v>
      </c>
      <c r="L15843" s="19">
        <v>36</v>
      </c>
      <c r="M15843" s="18">
        <v>2622.4338461538464</v>
      </c>
      <c r="N15843" s="16">
        <v>218.53615384615387</v>
      </c>
      <c r="O15843" s="16">
        <v>231</v>
      </c>
      <c r="P15843" s="16">
        <v>218.53615384615387</v>
      </c>
      <c r="Q15843" s="16">
        <v>231</v>
      </c>
      <c r="R15843" s="16">
        <v>385</v>
      </c>
      <c r="S15843" s="16">
        <f>ABS(DATA!$R15843-DATA!$O15843)</f>
        <v>154</v>
      </c>
      <c r="T15843" s="20" t="str">
        <f>IF(DATA!$H15843="active",IF(DATA!$L15843&gt;0,1,0),"-")</f>
        <v>-</v>
      </c>
    </row>
    <row r="15844" spans="1:20" s="11" customFormat="1" x14ac:dyDescent="0.75">
      <c r="A15844" s="10">
        <v>43926</v>
      </c>
      <c r="B15844" s="11" t="s">
        <v>628</v>
      </c>
      <c r="C15844" s="15" t="s">
        <v>538</v>
      </c>
      <c r="D15844" s="13" t="s">
        <v>518</v>
      </c>
      <c r="E15844" s="14">
        <v>2020</v>
      </c>
      <c r="F15844" s="15" t="s">
        <v>252</v>
      </c>
      <c r="G15844" s="15" t="s">
        <v>253</v>
      </c>
      <c r="H15844" s="15" t="s">
        <v>38</v>
      </c>
      <c r="I15844" s="15" t="s">
        <v>25</v>
      </c>
      <c r="J15844" s="15" t="s">
        <v>660</v>
      </c>
      <c r="K15844" s="15" t="s">
        <v>39</v>
      </c>
      <c r="L15844" s="19">
        <v>45</v>
      </c>
      <c r="M15844" s="18">
        <v>3131.6785714285716</v>
      </c>
      <c r="N15844" s="16">
        <v>278.37142857142857</v>
      </c>
      <c r="O15844" s="16">
        <v>296</v>
      </c>
      <c r="P15844" s="16">
        <v>278.37142857142857</v>
      </c>
      <c r="Q15844" s="16">
        <v>296</v>
      </c>
      <c r="R15844" s="16">
        <v>740</v>
      </c>
      <c r="S15844" s="16">
        <f>ABS(DATA!$R15844-DATA!$O15844)</f>
        <v>444</v>
      </c>
      <c r="T15844" s="20" t="str">
        <f>IF(DATA!$H15844="active",IF(DATA!$L15844&gt;0,1,0),"-")</f>
        <v>-</v>
      </c>
    </row>
    <row r="15845" spans="1:20" s="11" customFormat="1" x14ac:dyDescent="0.75">
      <c r="A15845" s="10">
        <v>43926</v>
      </c>
      <c r="B15845" s="11" t="s">
        <v>628</v>
      </c>
      <c r="C15845" s="15" t="s">
        <v>538</v>
      </c>
      <c r="D15845" s="13" t="s">
        <v>518</v>
      </c>
      <c r="E15845" s="14">
        <v>2020</v>
      </c>
      <c r="F15845" s="15" t="s">
        <v>254</v>
      </c>
      <c r="G15845" s="15" t="s">
        <v>255</v>
      </c>
      <c r="H15845" s="15" t="s">
        <v>24</v>
      </c>
      <c r="I15845" s="15" t="s">
        <v>25</v>
      </c>
      <c r="J15845" s="15" t="s">
        <v>658</v>
      </c>
      <c r="K15845" s="15" t="s">
        <v>39</v>
      </c>
      <c r="L15845" s="19">
        <v>0</v>
      </c>
      <c r="M15845" s="18">
        <v>0</v>
      </c>
      <c r="N15845" s="16">
        <v>0</v>
      </c>
      <c r="O15845" s="16">
        <v>0</v>
      </c>
      <c r="P15845" s="16">
        <v>0</v>
      </c>
      <c r="Q15845" s="16">
        <v>0</v>
      </c>
      <c r="R15845" s="16">
        <v>0</v>
      </c>
      <c r="S15845" s="16">
        <f>ABS(DATA!$R15845-DATA!$O15845)</f>
        <v>0</v>
      </c>
      <c r="T15845" s="20">
        <f>IF(DATA!$H15845="active",IF(DATA!$L15845&gt;0,1,0),"-")</f>
        <v>0</v>
      </c>
    </row>
    <row r="15846" spans="1:20" s="11" customFormat="1" x14ac:dyDescent="0.75">
      <c r="A15846" s="10">
        <v>43926</v>
      </c>
      <c r="B15846" s="11" t="s">
        <v>628</v>
      </c>
      <c r="C15846" s="15" t="s">
        <v>538</v>
      </c>
      <c r="D15846" s="13" t="s">
        <v>518</v>
      </c>
      <c r="E15846" s="14">
        <v>2020</v>
      </c>
      <c r="F15846" s="15" t="s">
        <v>256</v>
      </c>
      <c r="G15846" s="15" t="s">
        <v>257</v>
      </c>
      <c r="H15846" s="15" t="s">
        <v>24</v>
      </c>
      <c r="I15846" s="15" t="s">
        <v>25</v>
      </c>
      <c r="J15846" s="15" t="s">
        <v>660</v>
      </c>
      <c r="K15846" s="15" t="s">
        <v>39</v>
      </c>
      <c r="L15846" s="19">
        <v>282</v>
      </c>
      <c r="M15846" s="18">
        <v>14097.18</v>
      </c>
      <c r="N15846" s="16">
        <v>0</v>
      </c>
      <c r="O15846" s="16">
        <v>0</v>
      </c>
      <c r="P15846" s="16">
        <v>0</v>
      </c>
      <c r="Q15846" s="16">
        <v>0</v>
      </c>
      <c r="R15846" s="16">
        <v>0</v>
      </c>
      <c r="S15846" s="16">
        <f>ABS(DATA!$R15846-DATA!$O15846)</f>
        <v>0</v>
      </c>
      <c r="T15846" s="20">
        <f>IF(DATA!$H15846="active",IF(DATA!$L15846&gt;0,1,0),"-")</f>
        <v>1</v>
      </c>
    </row>
    <row r="15847" spans="1:20" s="11" customFormat="1" x14ac:dyDescent="0.75">
      <c r="A15847" s="10">
        <v>43926</v>
      </c>
      <c r="B15847" s="11" t="s">
        <v>628</v>
      </c>
      <c r="C15847" s="15" t="s">
        <v>538</v>
      </c>
      <c r="D15847" s="13" t="s">
        <v>518</v>
      </c>
      <c r="E15847" s="14">
        <v>2020</v>
      </c>
      <c r="F15847" s="15" t="s">
        <v>258</v>
      </c>
      <c r="G15847" s="15" t="s">
        <v>259</v>
      </c>
      <c r="H15847" s="15" t="s">
        <v>24</v>
      </c>
      <c r="I15847" s="15" t="s">
        <v>25</v>
      </c>
      <c r="J15847" s="15" t="s">
        <v>658</v>
      </c>
      <c r="K15847" s="15" t="s">
        <v>39</v>
      </c>
      <c r="L15847" s="19">
        <v>51</v>
      </c>
      <c r="M15847" s="18">
        <v>2294.4900000000002</v>
      </c>
      <c r="N15847" s="16">
        <v>0</v>
      </c>
      <c r="O15847" s="16">
        <v>0</v>
      </c>
      <c r="P15847" s="16">
        <v>0</v>
      </c>
      <c r="Q15847" s="16">
        <v>0</v>
      </c>
      <c r="R15847" s="16">
        <v>0</v>
      </c>
      <c r="S15847" s="16">
        <f>ABS(DATA!$R15847-DATA!$O15847)</f>
        <v>0</v>
      </c>
      <c r="T15847" s="20">
        <f>IF(DATA!$H15847="active",IF(DATA!$L15847&gt;0,1,0),"-")</f>
        <v>1</v>
      </c>
    </row>
    <row r="15848" spans="1:20" s="11" customFormat="1" x14ac:dyDescent="0.75">
      <c r="A15848" s="10">
        <v>43926</v>
      </c>
      <c r="B15848" s="11" t="s">
        <v>628</v>
      </c>
      <c r="C15848" s="15" t="s">
        <v>538</v>
      </c>
      <c r="D15848" s="13" t="s">
        <v>518</v>
      </c>
      <c r="E15848" s="14">
        <v>2020</v>
      </c>
      <c r="F15848" s="15" t="s">
        <v>260</v>
      </c>
      <c r="G15848" s="15" t="s">
        <v>261</v>
      </c>
      <c r="H15848" s="15" t="s">
        <v>24</v>
      </c>
      <c r="I15848" s="15" t="s">
        <v>25</v>
      </c>
      <c r="J15848" s="15" t="s">
        <v>658</v>
      </c>
      <c r="K15848" s="15" t="s">
        <v>39</v>
      </c>
      <c r="L15848" s="19">
        <v>0</v>
      </c>
      <c r="M15848" s="18">
        <v>0</v>
      </c>
      <c r="N15848" s="16">
        <v>0</v>
      </c>
      <c r="O15848" s="16">
        <v>0</v>
      </c>
      <c r="P15848" s="16">
        <v>0</v>
      </c>
      <c r="Q15848" s="16">
        <v>0</v>
      </c>
      <c r="R15848" s="16">
        <v>0</v>
      </c>
      <c r="S15848" s="16">
        <f>ABS(DATA!$R15848-DATA!$O15848)</f>
        <v>0</v>
      </c>
      <c r="T15848" s="20">
        <f>IF(DATA!$H15848="active",IF(DATA!$L15848&gt;0,1,0),"-")</f>
        <v>0</v>
      </c>
    </row>
    <row r="15849" spans="1:20" s="11" customFormat="1" x14ac:dyDescent="0.75">
      <c r="A15849" s="10">
        <v>43926</v>
      </c>
      <c r="B15849" s="11" t="s">
        <v>628</v>
      </c>
      <c r="C15849" s="15" t="s">
        <v>538</v>
      </c>
      <c r="D15849" s="13" t="s">
        <v>518</v>
      </c>
      <c r="E15849" s="14">
        <v>2020</v>
      </c>
      <c r="F15849" s="15" t="s">
        <v>262</v>
      </c>
      <c r="G15849" s="15" t="s">
        <v>263</v>
      </c>
      <c r="H15849" s="15" t="s">
        <v>24</v>
      </c>
      <c r="I15849" s="15" t="s">
        <v>25</v>
      </c>
      <c r="J15849" s="15" t="s">
        <v>659</v>
      </c>
      <c r="K15849" s="15" t="s">
        <v>33</v>
      </c>
      <c r="L15849" s="19">
        <v>78</v>
      </c>
      <c r="M15849" s="18">
        <v>6972.7433160621767</v>
      </c>
      <c r="N15849" s="16">
        <v>0</v>
      </c>
      <c r="O15849" s="16">
        <v>0</v>
      </c>
      <c r="P15849" s="16">
        <v>0</v>
      </c>
      <c r="Q15849" s="16">
        <v>0</v>
      </c>
      <c r="R15849" s="16">
        <v>0</v>
      </c>
      <c r="S15849" s="16">
        <f>ABS(DATA!$R15849-DATA!$O15849)</f>
        <v>0</v>
      </c>
      <c r="T15849" s="20">
        <f>IF(DATA!$H15849="active",IF(DATA!$L15849&gt;0,1,0),"-")</f>
        <v>1</v>
      </c>
    </row>
    <row r="15850" spans="1:20" s="11" customFormat="1" x14ac:dyDescent="0.75">
      <c r="A15850" s="10">
        <v>43926</v>
      </c>
      <c r="B15850" s="11" t="s">
        <v>628</v>
      </c>
      <c r="C15850" s="15" t="s">
        <v>538</v>
      </c>
      <c r="D15850" s="13" t="s">
        <v>518</v>
      </c>
      <c r="E15850" s="14">
        <v>2020</v>
      </c>
      <c r="F15850" s="15" t="s">
        <v>264</v>
      </c>
      <c r="G15850" s="15" t="s">
        <v>265</v>
      </c>
      <c r="H15850" s="15" t="s">
        <v>24</v>
      </c>
      <c r="I15850" s="15" t="s">
        <v>25</v>
      </c>
      <c r="J15850" s="15" t="s">
        <v>660</v>
      </c>
      <c r="K15850" s="15" t="s">
        <v>39</v>
      </c>
      <c r="L15850" s="19">
        <v>1404</v>
      </c>
      <c r="M15850" s="18">
        <v>63165.960000000006</v>
      </c>
      <c r="N15850" s="16">
        <v>89.98</v>
      </c>
      <c r="O15850" s="16">
        <v>112</v>
      </c>
      <c r="P15850" s="16">
        <v>89.98</v>
      </c>
      <c r="Q15850" s="16">
        <v>112</v>
      </c>
      <c r="R15850" s="16">
        <v>56</v>
      </c>
      <c r="S15850" s="16">
        <f>ABS(DATA!$R15850-DATA!$O15850)</f>
        <v>56</v>
      </c>
      <c r="T15850" s="20">
        <f>IF(DATA!$H15850="active",IF(DATA!$L15850&gt;0,1,0),"-")</f>
        <v>1</v>
      </c>
    </row>
    <row r="15851" spans="1:20" s="11" customFormat="1" x14ac:dyDescent="0.75">
      <c r="A15851" s="10">
        <v>43926</v>
      </c>
      <c r="B15851" s="11" t="s">
        <v>628</v>
      </c>
      <c r="C15851" s="15" t="s">
        <v>538</v>
      </c>
      <c r="D15851" s="13" t="s">
        <v>518</v>
      </c>
      <c r="E15851" s="14">
        <v>2020</v>
      </c>
      <c r="F15851" s="15" t="s">
        <v>266</v>
      </c>
      <c r="G15851" s="15" t="s">
        <v>267</v>
      </c>
      <c r="H15851" s="15" t="s">
        <v>38</v>
      </c>
      <c r="I15851" s="15" t="s">
        <v>25</v>
      </c>
      <c r="J15851" s="15" t="s">
        <v>660</v>
      </c>
      <c r="K15851" s="15" t="s">
        <v>39</v>
      </c>
      <c r="L15851" s="19">
        <v>603</v>
      </c>
      <c r="M15851" s="18">
        <v>42180.643114119921</v>
      </c>
      <c r="N15851" s="16">
        <v>279.80526112185686</v>
      </c>
      <c r="O15851" s="16">
        <v>316</v>
      </c>
      <c r="P15851" s="16">
        <v>279.80526112185686</v>
      </c>
      <c r="Q15851" s="16">
        <v>316</v>
      </c>
      <c r="R15851" s="16">
        <v>158</v>
      </c>
      <c r="S15851" s="16">
        <f>ABS(DATA!$R15851-DATA!$O15851)</f>
        <v>158</v>
      </c>
      <c r="T15851" s="20" t="str">
        <f>IF(DATA!$H15851="active",IF(DATA!$L15851&gt;0,1,0),"-")</f>
        <v>-</v>
      </c>
    </row>
    <row r="15852" spans="1:20" s="11" customFormat="1" x14ac:dyDescent="0.75">
      <c r="A15852" s="10">
        <v>43926</v>
      </c>
      <c r="B15852" s="11" t="s">
        <v>628</v>
      </c>
      <c r="C15852" s="15" t="s">
        <v>538</v>
      </c>
      <c r="D15852" s="13" t="s">
        <v>518</v>
      </c>
      <c r="E15852" s="14">
        <v>2020</v>
      </c>
      <c r="F15852" s="15" t="s">
        <v>268</v>
      </c>
      <c r="G15852" s="15" t="s">
        <v>269</v>
      </c>
      <c r="H15852" s="15" t="s">
        <v>24</v>
      </c>
      <c r="I15852" s="15" t="s">
        <v>25</v>
      </c>
      <c r="J15852" s="15" t="s">
        <v>658</v>
      </c>
      <c r="K15852" s="15" t="s">
        <v>39</v>
      </c>
      <c r="L15852" s="19">
        <v>99</v>
      </c>
      <c r="M15852" s="18">
        <v>6929.0100000000011</v>
      </c>
      <c r="N15852" s="16">
        <v>0</v>
      </c>
      <c r="O15852" s="16">
        <v>0</v>
      </c>
      <c r="P15852" s="16">
        <v>0</v>
      </c>
      <c r="Q15852" s="16">
        <v>0</v>
      </c>
      <c r="R15852" s="16">
        <v>0</v>
      </c>
      <c r="S15852" s="16">
        <f>ABS(DATA!$R15852-DATA!$O15852)</f>
        <v>0</v>
      </c>
      <c r="T15852" s="20">
        <f>IF(DATA!$H15852="active",IF(DATA!$L15852&gt;0,1,0),"-")</f>
        <v>1</v>
      </c>
    </row>
    <row r="15853" spans="1:20" s="11" customFormat="1" x14ac:dyDescent="0.75">
      <c r="A15853" s="10">
        <v>43926</v>
      </c>
      <c r="B15853" s="11" t="s">
        <v>628</v>
      </c>
      <c r="C15853" s="15" t="s">
        <v>538</v>
      </c>
      <c r="D15853" s="13" t="s">
        <v>518</v>
      </c>
      <c r="E15853" s="14">
        <v>2020</v>
      </c>
      <c r="F15853" s="15" t="s">
        <v>270</v>
      </c>
      <c r="G15853" s="15" t="s">
        <v>271</v>
      </c>
      <c r="H15853" s="15" t="s">
        <v>24</v>
      </c>
      <c r="I15853" s="15" t="s">
        <v>25</v>
      </c>
      <c r="J15853" s="15" t="s">
        <v>658</v>
      </c>
      <c r="K15853" s="15" t="s">
        <v>39</v>
      </c>
      <c r="L15853" s="19">
        <v>297</v>
      </c>
      <c r="M15853" s="18">
        <v>13362.03</v>
      </c>
      <c r="N15853" s="16">
        <v>0</v>
      </c>
      <c r="O15853" s="16">
        <v>0</v>
      </c>
      <c r="P15853" s="16">
        <v>0</v>
      </c>
      <c r="Q15853" s="16">
        <v>0</v>
      </c>
      <c r="R15853" s="16">
        <v>0</v>
      </c>
      <c r="S15853" s="16">
        <f>ABS(DATA!$R15853-DATA!$O15853)</f>
        <v>0</v>
      </c>
      <c r="T15853" s="20">
        <f>IF(DATA!$H15853="active",IF(DATA!$L15853&gt;0,1,0),"-")</f>
        <v>1</v>
      </c>
    </row>
    <row r="15854" spans="1:20" s="11" customFormat="1" x14ac:dyDescent="0.75">
      <c r="A15854" s="10">
        <v>43926</v>
      </c>
      <c r="B15854" s="11" t="s">
        <v>628</v>
      </c>
      <c r="C15854" s="15" t="s">
        <v>538</v>
      </c>
      <c r="D15854" s="13" t="s">
        <v>518</v>
      </c>
      <c r="E15854" s="14">
        <v>2020</v>
      </c>
      <c r="F15854" s="15" t="s">
        <v>272</v>
      </c>
      <c r="G15854" s="15" t="s">
        <v>273</v>
      </c>
      <c r="H15854" s="15" t="s">
        <v>24</v>
      </c>
      <c r="I15854" s="15" t="s">
        <v>25</v>
      </c>
      <c r="J15854" s="15" t="s">
        <v>658</v>
      </c>
      <c r="K15854" s="15" t="s">
        <v>39</v>
      </c>
      <c r="L15854" s="19">
        <v>159</v>
      </c>
      <c r="M15854" s="18">
        <v>4107.4696377422079</v>
      </c>
      <c r="N15854" s="16">
        <v>0</v>
      </c>
      <c r="O15854" s="16">
        <v>0</v>
      </c>
      <c r="P15854" s="16">
        <v>0</v>
      </c>
      <c r="Q15854" s="16">
        <v>0</v>
      </c>
      <c r="R15854" s="16">
        <v>0</v>
      </c>
      <c r="S15854" s="16">
        <f>ABS(DATA!$R15854-DATA!$O15854)</f>
        <v>0</v>
      </c>
      <c r="T15854" s="20">
        <f>IF(DATA!$H15854="active",IF(DATA!$L15854&gt;0,1,0),"-")</f>
        <v>1</v>
      </c>
    </row>
    <row r="15855" spans="1:20" s="11" customFormat="1" x14ac:dyDescent="0.75">
      <c r="A15855" s="10">
        <v>43926</v>
      </c>
      <c r="B15855" s="11" t="s">
        <v>628</v>
      </c>
      <c r="C15855" s="15" t="s">
        <v>538</v>
      </c>
      <c r="D15855" s="13" t="s">
        <v>518</v>
      </c>
      <c r="E15855" s="14">
        <v>2020</v>
      </c>
      <c r="F15855" s="15" t="s">
        <v>274</v>
      </c>
      <c r="G15855" s="15" t="s">
        <v>275</v>
      </c>
      <c r="H15855" s="15" t="s">
        <v>38</v>
      </c>
      <c r="I15855" s="15" t="s">
        <v>25</v>
      </c>
      <c r="J15855" s="15" t="s">
        <v>658</v>
      </c>
      <c r="K15855" s="15" t="s">
        <v>39</v>
      </c>
      <c r="L15855" s="19">
        <v>9</v>
      </c>
      <c r="M15855" s="18">
        <v>343.15137931034479</v>
      </c>
      <c r="N15855" s="16">
        <v>114.38379310344827</v>
      </c>
      <c r="O15855" s="16">
        <v>129</v>
      </c>
      <c r="P15855" s="16">
        <v>114.38379310344827</v>
      </c>
      <c r="Q15855" s="16">
        <v>129</v>
      </c>
      <c r="R15855" s="16">
        <v>301</v>
      </c>
      <c r="S15855" s="16">
        <f>ABS(DATA!$R15855-DATA!$O15855)</f>
        <v>172</v>
      </c>
      <c r="T15855" s="20" t="str">
        <f>IF(DATA!$H15855="active",IF(DATA!$L15855&gt;0,1,0),"-")</f>
        <v>-</v>
      </c>
    </row>
    <row r="15856" spans="1:20" s="11" customFormat="1" x14ac:dyDescent="0.75">
      <c r="A15856" s="10">
        <v>43926</v>
      </c>
      <c r="B15856" s="11" t="s">
        <v>628</v>
      </c>
      <c r="C15856" s="15" t="s">
        <v>538</v>
      </c>
      <c r="D15856" s="13" t="s">
        <v>518</v>
      </c>
      <c r="E15856" s="14">
        <v>2020</v>
      </c>
      <c r="F15856" s="15" t="s">
        <v>276</v>
      </c>
      <c r="G15856" s="15" t="s">
        <v>277</v>
      </c>
      <c r="H15856" s="15" t="s">
        <v>24</v>
      </c>
      <c r="I15856" s="15" t="s">
        <v>25</v>
      </c>
      <c r="J15856" s="15" t="s">
        <v>658</v>
      </c>
      <c r="K15856" s="15" t="s">
        <v>39</v>
      </c>
      <c r="L15856" s="19">
        <v>51</v>
      </c>
      <c r="M15856" s="18">
        <v>4047.7390272373541</v>
      </c>
      <c r="N15856" s="16">
        <v>0</v>
      </c>
      <c r="O15856" s="16">
        <v>0</v>
      </c>
      <c r="P15856" s="16">
        <v>0</v>
      </c>
      <c r="Q15856" s="16">
        <v>0</v>
      </c>
      <c r="R15856" s="16">
        <v>0</v>
      </c>
      <c r="S15856" s="16">
        <f>ABS(DATA!$R15856-DATA!$O15856)</f>
        <v>0</v>
      </c>
      <c r="T15856" s="20">
        <f>IF(DATA!$H15856="active",IF(DATA!$L15856&gt;0,1,0),"-")</f>
        <v>1</v>
      </c>
    </row>
    <row r="15857" spans="1:20" s="11" customFormat="1" x14ac:dyDescent="0.75">
      <c r="A15857" s="10">
        <v>43926</v>
      </c>
      <c r="B15857" s="11" t="s">
        <v>628</v>
      </c>
      <c r="C15857" s="15" t="s">
        <v>538</v>
      </c>
      <c r="D15857" s="13" t="s">
        <v>518</v>
      </c>
      <c r="E15857" s="14">
        <v>2020</v>
      </c>
      <c r="F15857" s="15" t="s">
        <v>278</v>
      </c>
      <c r="G15857" s="15" t="s">
        <v>279</v>
      </c>
      <c r="H15857" s="15" t="s">
        <v>24</v>
      </c>
      <c r="I15857" s="15" t="s">
        <v>25</v>
      </c>
      <c r="J15857" s="15" t="s">
        <v>658</v>
      </c>
      <c r="K15857" s="15" t="s">
        <v>33</v>
      </c>
      <c r="L15857" s="19">
        <v>402</v>
      </c>
      <c r="M15857" s="18">
        <v>28046.646666666667</v>
      </c>
      <c r="N15857" s="16">
        <v>0</v>
      </c>
      <c r="O15857" s="16">
        <v>0</v>
      </c>
      <c r="P15857" s="16">
        <v>0</v>
      </c>
      <c r="Q15857" s="16">
        <v>0</v>
      </c>
      <c r="R15857" s="16">
        <v>0</v>
      </c>
      <c r="S15857" s="16">
        <f>ABS(DATA!$R15857-DATA!$O15857)</f>
        <v>0</v>
      </c>
      <c r="T15857" s="20">
        <f>IF(DATA!$H15857="active",IF(DATA!$L15857&gt;0,1,0),"-")</f>
        <v>1</v>
      </c>
    </row>
    <row r="15858" spans="1:20" s="11" customFormat="1" x14ac:dyDescent="0.75">
      <c r="A15858" s="10">
        <v>43926</v>
      </c>
      <c r="B15858" s="11" t="s">
        <v>628</v>
      </c>
      <c r="C15858" s="15" t="s">
        <v>538</v>
      </c>
      <c r="D15858" s="13" t="s">
        <v>518</v>
      </c>
      <c r="E15858" s="14">
        <v>2020</v>
      </c>
      <c r="F15858" s="15" t="s">
        <v>280</v>
      </c>
      <c r="G15858" s="15" t="s">
        <v>281</v>
      </c>
      <c r="H15858" s="15" t="s">
        <v>24</v>
      </c>
      <c r="I15858" s="15" t="s">
        <v>25</v>
      </c>
      <c r="J15858" s="15" t="s">
        <v>660</v>
      </c>
      <c r="K15858" s="15" t="s">
        <v>39</v>
      </c>
      <c r="L15858" s="19">
        <v>627</v>
      </c>
      <c r="M15858" s="18">
        <v>25190.628305084745</v>
      </c>
      <c r="N15858" s="16">
        <v>80.352881355932197</v>
      </c>
      <c r="O15858" s="16">
        <v>102</v>
      </c>
      <c r="P15858" s="16">
        <v>80.352881355932197</v>
      </c>
      <c r="Q15858" s="16">
        <v>102</v>
      </c>
      <c r="R15858" s="16">
        <v>153</v>
      </c>
      <c r="S15858" s="16">
        <f>ABS(DATA!$R15858-DATA!$O15858)</f>
        <v>51</v>
      </c>
      <c r="T15858" s="20">
        <f>IF(DATA!$H15858="active",IF(DATA!$L15858&gt;0,1,0),"-")</f>
        <v>1</v>
      </c>
    </row>
    <row r="15859" spans="1:20" s="11" customFormat="1" x14ac:dyDescent="0.75">
      <c r="A15859" s="10">
        <v>43926</v>
      </c>
      <c r="B15859" s="11" t="s">
        <v>628</v>
      </c>
      <c r="C15859" s="15" t="s">
        <v>538</v>
      </c>
      <c r="D15859" s="13" t="s">
        <v>518</v>
      </c>
      <c r="E15859" s="14">
        <v>2020</v>
      </c>
      <c r="F15859" s="15" t="s">
        <v>282</v>
      </c>
      <c r="G15859" s="15" t="s">
        <v>283</v>
      </c>
      <c r="H15859" s="15" t="s">
        <v>38</v>
      </c>
      <c r="I15859" s="15" t="s">
        <v>25</v>
      </c>
      <c r="J15859" s="15" t="s">
        <v>658</v>
      </c>
      <c r="K15859" s="15" t="s">
        <v>39</v>
      </c>
      <c r="L15859" s="19">
        <v>0</v>
      </c>
      <c r="M15859" s="18">
        <v>0</v>
      </c>
      <c r="N15859" s="16">
        <v>0</v>
      </c>
      <c r="O15859" s="16">
        <v>0</v>
      </c>
      <c r="P15859" s="16">
        <v>0</v>
      </c>
      <c r="Q15859" s="16">
        <v>0</v>
      </c>
      <c r="R15859" s="16">
        <v>0</v>
      </c>
      <c r="S15859" s="16">
        <f>ABS(DATA!$R15859-DATA!$O15859)</f>
        <v>0</v>
      </c>
      <c r="T15859" s="20" t="str">
        <f>IF(DATA!$H15859="active",IF(DATA!$L15859&gt;0,1,0),"-")</f>
        <v>-</v>
      </c>
    </row>
    <row r="15860" spans="1:20" s="11" customFormat="1" x14ac:dyDescent="0.75">
      <c r="A15860" s="10">
        <v>43926</v>
      </c>
      <c r="B15860" s="11" t="s">
        <v>628</v>
      </c>
      <c r="C15860" s="15" t="s">
        <v>538</v>
      </c>
      <c r="D15860" s="13" t="s">
        <v>518</v>
      </c>
      <c r="E15860" s="14">
        <v>2020</v>
      </c>
      <c r="F15860" s="15" t="s">
        <v>284</v>
      </c>
      <c r="G15860" s="15" t="s">
        <v>285</v>
      </c>
      <c r="H15860" s="15" t="s">
        <v>24</v>
      </c>
      <c r="I15860" s="15" t="s">
        <v>25</v>
      </c>
      <c r="J15860" s="15" t="s">
        <v>660</v>
      </c>
      <c r="K15860" s="15" t="s">
        <v>39</v>
      </c>
      <c r="L15860" s="19">
        <v>609</v>
      </c>
      <c r="M15860" s="18">
        <v>36497.660000000003</v>
      </c>
      <c r="N15860" s="16">
        <v>179.79142857142858</v>
      </c>
      <c r="O15860" s="16">
        <v>183</v>
      </c>
      <c r="P15860" s="16">
        <v>179.79142857142858</v>
      </c>
      <c r="Q15860" s="16">
        <v>183</v>
      </c>
      <c r="R15860" s="16">
        <v>488</v>
      </c>
      <c r="S15860" s="16">
        <f>ABS(DATA!$R15860-DATA!$O15860)</f>
        <v>305</v>
      </c>
      <c r="T15860" s="20">
        <f>IF(DATA!$H15860="active",IF(DATA!$L15860&gt;0,1,0),"-")</f>
        <v>1</v>
      </c>
    </row>
    <row r="15861" spans="1:20" s="11" customFormat="1" x14ac:dyDescent="0.75">
      <c r="A15861" s="10">
        <v>43926</v>
      </c>
      <c r="B15861" s="11" t="s">
        <v>628</v>
      </c>
      <c r="C15861" s="15" t="s">
        <v>538</v>
      </c>
      <c r="D15861" s="13" t="s">
        <v>518</v>
      </c>
      <c r="E15861" s="14">
        <v>2020</v>
      </c>
      <c r="F15861" s="15" t="s">
        <v>286</v>
      </c>
      <c r="G15861" s="15" t="s">
        <v>287</v>
      </c>
      <c r="H15861" s="15" t="s">
        <v>38</v>
      </c>
      <c r="I15861" s="15" t="s">
        <v>25</v>
      </c>
      <c r="J15861" s="15" t="s">
        <v>660</v>
      </c>
      <c r="K15861" s="15" t="s">
        <v>39</v>
      </c>
      <c r="L15861" s="19">
        <v>0</v>
      </c>
      <c r="M15861" s="18">
        <v>0</v>
      </c>
      <c r="N15861" s="16">
        <v>23.114999999999998</v>
      </c>
      <c r="O15861" s="16">
        <v>25</v>
      </c>
      <c r="P15861" s="16">
        <v>23.114999999999998</v>
      </c>
      <c r="Q15861" s="16">
        <v>25</v>
      </c>
      <c r="R15861" s="16">
        <v>50</v>
      </c>
      <c r="S15861" s="16">
        <f>ABS(DATA!$R15861-DATA!$O15861)</f>
        <v>25</v>
      </c>
      <c r="T15861" s="20" t="str">
        <f>IF(DATA!$H15861="active",IF(DATA!$L15861&gt;0,1,0),"-")</f>
        <v>-</v>
      </c>
    </row>
    <row r="15862" spans="1:20" s="11" customFormat="1" x14ac:dyDescent="0.75">
      <c r="A15862" s="10">
        <v>43926</v>
      </c>
      <c r="B15862" s="11" t="s">
        <v>628</v>
      </c>
      <c r="C15862" s="15" t="s">
        <v>538</v>
      </c>
      <c r="D15862" s="13" t="s">
        <v>518</v>
      </c>
      <c r="E15862" s="14">
        <v>2020</v>
      </c>
      <c r="F15862" s="15" t="s">
        <v>288</v>
      </c>
      <c r="G15862" s="15" t="s">
        <v>289</v>
      </c>
      <c r="H15862" s="15" t="s">
        <v>24</v>
      </c>
      <c r="I15862" s="15" t="s">
        <v>25</v>
      </c>
      <c r="J15862" s="15" t="s">
        <v>658</v>
      </c>
      <c r="K15862" s="15" t="s">
        <v>39</v>
      </c>
      <c r="L15862" s="19">
        <v>0</v>
      </c>
      <c r="M15862" s="18">
        <v>0</v>
      </c>
      <c r="N15862" s="16">
        <v>0</v>
      </c>
      <c r="O15862" s="16">
        <v>0</v>
      </c>
      <c r="P15862" s="16">
        <v>0</v>
      </c>
      <c r="Q15862" s="16">
        <v>0</v>
      </c>
      <c r="R15862" s="16">
        <v>0</v>
      </c>
      <c r="S15862" s="16">
        <f>ABS(DATA!$R15862-DATA!$O15862)</f>
        <v>0</v>
      </c>
      <c r="T15862" s="20">
        <f>IF(DATA!$H15862="active",IF(DATA!$L15862&gt;0,1,0),"-")</f>
        <v>0</v>
      </c>
    </row>
    <row r="15863" spans="1:20" s="11" customFormat="1" x14ac:dyDescent="0.75">
      <c r="A15863" s="10">
        <v>43926</v>
      </c>
      <c r="B15863" s="11" t="s">
        <v>628</v>
      </c>
      <c r="C15863" s="15" t="s">
        <v>538</v>
      </c>
      <c r="D15863" s="13" t="s">
        <v>518</v>
      </c>
      <c r="E15863" s="14">
        <v>2020</v>
      </c>
      <c r="F15863" s="15" t="s">
        <v>290</v>
      </c>
      <c r="G15863" s="15" t="s">
        <v>291</v>
      </c>
      <c r="H15863" s="15" t="s">
        <v>24</v>
      </c>
      <c r="I15863" s="15" t="s">
        <v>25</v>
      </c>
      <c r="J15863" s="15" t="s">
        <v>658</v>
      </c>
      <c r="K15863" s="15" t="s">
        <v>33</v>
      </c>
      <c r="L15863" s="19">
        <v>61</v>
      </c>
      <c r="M15863" s="18">
        <v>5127.2024999999994</v>
      </c>
      <c r="N15863" s="16">
        <v>0</v>
      </c>
      <c r="O15863" s="16">
        <v>0</v>
      </c>
      <c r="P15863" s="16">
        <v>0</v>
      </c>
      <c r="Q15863" s="16">
        <v>0</v>
      </c>
      <c r="R15863" s="16">
        <v>0</v>
      </c>
      <c r="S15863" s="16">
        <f>ABS(DATA!$R15863-DATA!$O15863)</f>
        <v>0</v>
      </c>
      <c r="T15863" s="20">
        <f>IF(DATA!$H15863="active",IF(DATA!$L15863&gt;0,1,0),"-")</f>
        <v>1</v>
      </c>
    </row>
    <row r="15864" spans="1:20" s="11" customFormat="1" x14ac:dyDescent="0.75">
      <c r="A15864" s="10">
        <v>43926</v>
      </c>
      <c r="B15864" s="11" t="s">
        <v>628</v>
      </c>
      <c r="C15864" s="15" t="s">
        <v>538</v>
      </c>
      <c r="D15864" s="13" t="s">
        <v>518</v>
      </c>
      <c r="E15864" s="14">
        <v>2020</v>
      </c>
      <c r="F15864" s="15" t="s">
        <v>292</v>
      </c>
      <c r="G15864" s="15" t="s">
        <v>293</v>
      </c>
      <c r="H15864" s="15" t="s">
        <v>24</v>
      </c>
      <c r="I15864" s="15" t="s">
        <v>25</v>
      </c>
      <c r="J15864" s="15" t="s">
        <v>658</v>
      </c>
      <c r="K15864" s="15" t="s">
        <v>33</v>
      </c>
      <c r="L15864" s="19">
        <v>374</v>
      </c>
      <c r="M15864" s="18">
        <v>16781.127256637166</v>
      </c>
      <c r="N15864" s="16">
        <v>0</v>
      </c>
      <c r="O15864" s="16">
        <v>0</v>
      </c>
      <c r="P15864" s="16">
        <v>0</v>
      </c>
      <c r="Q15864" s="16">
        <v>0</v>
      </c>
      <c r="R15864" s="16">
        <v>0</v>
      </c>
      <c r="S15864" s="16">
        <f>ABS(DATA!$R15864-DATA!$O15864)</f>
        <v>0</v>
      </c>
      <c r="T15864" s="20">
        <f>IF(DATA!$H15864="active",IF(DATA!$L15864&gt;0,1,0),"-")</f>
        <v>1</v>
      </c>
    </row>
    <row r="15865" spans="1:20" s="11" customFormat="1" x14ac:dyDescent="0.75">
      <c r="A15865" s="10">
        <v>43926</v>
      </c>
      <c r="B15865" s="11" t="s">
        <v>628</v>
      </c>
      <c r="C15865" s="15" t="s">
        <v>538</v>
      </c>
      <c r="D15865" s="13" t="s">
        <v>518</v>
      </c>
      <c r="E15865" s="14">
        <v>2020</v>
      </c>
      <c r="F15865" s="15" t="s">
        <v>294</v>
      </c>
      <c r="G15865" s="15" t="s">
        <v>295</v>
      </c>
      <c r="H15865" s="15" t="s">
        <v>24</v>
      </c>
      <c r="I15865" s="15" t="s">
        <v>25</v>
      </c>
      <c r="J15865" s="15" t="s">
        <v>658</v>
      </c>
      <c r="K15865" s="15" t="s">
        <v>33</v>
      </c>
      <c r="L15865" s="19">
        <v>6</v>
      </c>
      <c r="M15865" s="18">
        <v>719.93999999999994</v>
      </c>
      <c r="N15865" s="16">
        <v>0</v>
      </c>
      <c r="O15865" s="16">
        <v>0</v>
      </c>
      <c r="P15865" s="16">
        <v>0</v>
      </c>
      <c r="Q15865" s="16">
        <v>0</v>
      </c>
      <c r="R15865" s="16">
        <v>0</v>
      </c>
      <c r="S15865" s="16">
        <f>ABS(DATA!$R15865-DATA!$O15865)</f>
        <v>0</v>
      </c>
      <c r="T15865" s="20">
        <f>IF(DATA!$H15865="active",IF(DATA!$L15865&gt;0,1,0),"-")</f>
        <v>1</v>
      </c>
    </row>
    <row r="15866" spans="1:20" s="11" customFormat="1" x14ac:dyDescent="0.75">
      <c r="A15866" s="10">
        <v>43926</v>
      </c>
      <c r="B15866" s="11" t="s">
        <v>628</v>
      </c>
      <c r="C15866" s="15" t="s">
        <v>538</v>
      </c>
      <c r="D15866" s="13" t="s">
        <v>518</v>
      </c>
      <c r="E15866" s="14">
        <v>2020</v>
      </c>
      <c r="F15866" s="15" t="s">
        <v>296</v>
      </c>
      <c r="G15866" s="15" t="s">
        <v>297</v>
      </c>
      <c r="H15866" s="15" t="s">
        <v>38</v>
      </c>
      <c r="I15866" s="15" t="s">
        <v>25</v>
      </c>
      <c r="J15866" s="15" t="s">
        <v>658</v>
      </c>
      <c r="K15866" s="15" t="s">
        <v>39</v>
      </c>
      <c r="L15866" s="19">
        <v>378</v>
      </c>
      <c r="M15866" s="18">
        <v>18699.345000000001</v>
      </c>
      <c r="N15866" s="16">
        <v>445.22249999999997</v>
      </c>
      <c r="O15866" s="16">
        <v>468</v>
      </c>
      <c r="P15866" s="16">
        <v>445.22249999999997</v>
      </c>
      <c r="Q15866" s="16">
        <v>468</v>
      </c>
      <c r="R15866" s="16">
        <v>312</v>
      </c>
      <c r="S15866" s="16">
        <f>ABS(DATA!$R15866-DATA!$O15866)</f>
        <v>156</v>
      </c>
      <c r="T15866" s="20" t="str">
        <f>IF(DATA!$H15866="active",IF(DATA!$L15866&gt;0,1,0),"-")</f>
        <v>-</v>
      </c>
    </row>
    <row r="15867" spans="1:20" s="11" customFormat="1" x14ac:dyDescent="0.75">
      <c r="A15867" s="10">
        <v>43926</v>
      </c>
      <c r="B15867" s="11" t="s">
        <v>628</v>
      </c>
      <c r="C15867" s="15" t="s">
        <v>538</v>
      </c>
      <c r="D15867" s="13" t="s">
        <v>518</v>
      </c>
      <c r="E15867" s="14">
        <v>2020</v>
      </c>
      <c r="F15867" s="15" t="s">
        <v>298</v>
      </c>
      <c r="G15867" s="15" t="s">
        <v>299</v>
      </c>
      <c r="H15867" s="15" t="s">
        <v>24</v>
      </c>
      <c r="I15867" s="15" t="s">
        <v>25</v>
      </c>
      <c r="J15867" s="15" t="s">
        <v>658</v>
      </c>
      <c r="K15867" s="15" t="s">
        <v>39</v>
      </c>
      <c r="L15867" s="19">
        <v>717</v>
      </c>
      <c r="M15867" s="18">
        <v>49979.012741116741</v>
      </c>
      <c r="N15867" s="16">
        <v>0</v>
      </c>
      <c r="O15867" s="16">
        <v>0</v>
      </c>
      <c r="P15867" s="16">
        <v>0</v>
      </c>
      <c r="Q15867" s="16">
        <v>0</v>
      </c>
      <c r="R15867" s="16">
        <v>0</v>
      </c>
      <c r="S15867" s="16">
        <f>ABS(DATA!$R15867-DATA!$O15867)</f>
        <v>0</v>
      </c>
      <c r="T15867" s="20">
        <f>IF(DATA!$H15867="active",IF(DATA!$L15867&gt;0,1,0),"-")</f>
        <v>1</v>
      </c>
    </row>
    <row r="15868" spans="1:20" s="11" customFormat="1" x14ac:dyDescent="0.75">
      <c r="A15868" s="10">
        <v>43926</v>
      </c>
      <c r="B15868" s="11" t="s">
        <v>628</v>
      </c>
      <c r="C15868" s="15" t="s">
        <v>538</v>
      </c>
      <c r="D15868" s="13" t="s">
        <v>518</v>
      </c>
      <c r="E15868" s="14">
        <v>2020</v>
      </c>
      <c r="F15868" s="15" t="s">
        <v>300</v>
      </c>
      <c r="G15868" s="15" t="s">
        <v>301</v>
      </c>
      <c r="H15868" s="15" t="s">
        <v>24</v>
      </c>
      <c r="I15868" s="15" t="s">
        <v>25</v>
      </c>
      <c r="J15868" s="15" t="s">
        <v>658</v>
      </c>
      <c r="K15868" s="15" t="s">
        <v>39</v>
      </c>
      <c r="L15868" s="19">
        <v>0</v>
      </c>
      <c r="M15868" s="18">
        <v>0</v>
      </c>
      <c r="N15868" s="16">
        <v>0</v>
      </c>
      <c r="O15868" s="16">
        <v>0</v>
      </c>
      <c r="P15868" s="16">
        <v>0</v>
      </c>
      <c r="Q15868" s="16">
        <v>0</v>
      </c>
      <c r="R15868" s="16">
        <v>0</v>
      </c>
      <c r="S15868" s="16">
        <f>ABS(DATA!$R15868-DATA!$O15868)</f>
        <v>0</v>
      </c>
      <c r="T15868" s="20">
        <f>IF(DATA!$H15868="active",IF(DATA!$L15868&gt;0,1,0),"-")</f>
        <v>0</v>
      </c>
    </row>
    <row r="15869" spans="1:20" s="11" customFormat="1" x14ac:dyDescent="0.75">
      <c r="A15869" s="10">
        <v>43926</v>
      </c>
      <c r="B15869" s="11" t="s">
        <v>628</v>
      </c>
      <c r="C15869" s="15" t="s">
        <v>538</v>
      </c>
      <c r="D15869" s="13" t="s">
        <v>518</v>
      </c>
      <c r="E15869" s="14">
        <v>2020</v>
      </c>
      <c r="F15869" s="15" t="s">
        <v>302</v>
      </c>
      <c r="G15869" s="15" t="s">
        <v>303</v>
      </c>
      <c r="H15869" s="15" t="s">
        <v>24</v>
      </c>
      <c r="I15869" s="15" t="s">
        <v>25</v>
      </c>
      <c r="J15869" s="15" t="s">
        <v>659</v>
      </c>
      <c r="K15869" s="15" t="s">
        <v>39</v>
      </c>
      <c r="L15869" s="19">
        <v>363</v>
      </c>
      <c r="M15869" s="18">
        <v>32461.527480314962</v>
      </c>
      <c r="N15869" s="16">
        <v>0</v>
      </c>
      <c r="O15869" s="16">
        <v>0</v>
      </c>
      <c r="P15869" s="16">
        <v>0</v>
      </c>
      <c r="Q15869" s="16">
        <v>0</v>
      </c>
      <c r="R15869" s="16">
        <v>0</v>
      </c>
      <c r="S15869" s="16">
        <f>ABS(DATA!$R15869-DATA!$O15869)</f>
        <v>0</v>
      </c>
      <c r="T15869" s="20">
        <f>IF(DATA!$H15869="active",IF(DATA!$L15869&gt;0,1,0),"-")</f>
        <v>1</v>
      </c>
    </row>
    <row r="15870" spans="1:20" s="11" customFormat="1" x14ac:dyDescent="0.75">
      <c r="A15870" s="10">
        <v>43926</v>
      </c>
      <c r="B15870" s="11" t="s">
        <v>628</v>
      </c>
      <c r="C15870" s="15" t="s">
        <v>538</v>
      </c>
      <c r="D15870" s="13" t="s">
        <v>518</v>
      </c>
      <c r="E15870" s="14">
        <v>2020</v>
      </c>
      <c r="F15870" s="15" t="s">
        <v>304</v>
      </c>
      <c r="G15870" s="15" t="s">
        <v>305</v>
      </c>
      <c r="H15870" s="15" t="s">
        <v>38</v>
      </c>
      <c r="I15870" s="15" t="s">
        <v>25</v>
      </c>
      <c r="J15870" s="15" t="s">
        <v>658</v>
      </c>
      <c r="K15870" s="15" t="s">
        <v>39</v>
      </c>
      <c r="L15870" s="19">
        <v>0</v>
      </c>
      <c r="M15870" s="18">
        <v>0</v>
      </c>
      <c r="N15870" s="16">
        <v>0</v>
      </c>
      <c r="O15870" s="16">
        <v>0</v>
      </c>
      <c r="P15870" s="16">
        <v>0</v>
      </c>
      <c r="Q15870" s="16">
        <v>0</v>
      </c>
      <c r="R15870" s="16">
        <v>0</v>
      </c>
      <c r="S15870" s="16">
        <f>ABS(DATA!$R15870-DATA!$O15870)</f>
        <v>0</v>
      </c>
      <c r="T15870" s="20" t="str">
        <f>IF(DATA!$H15870="active",IF(DATA!$L15870&gt;0,1,0),"-")</f>
        <v>-</v>
      </c>
    </row>
    <row r="15871" spans="1:20" s="11" customFormat="1" x14ac:dyDescent="0.75">
      <c r="A15871" s="10">
        <v>43926</v>
      </c>
      <c r="B15871" s="11" t="s">
        <v>628</v>
      </c>
      <c r="C15871" s="15" t="s">
        <v>538</v>
      </c>
      <c r="D15871" s="13" t="s">
        <v>518</v>
      </c>
      <c r="E15871" s="14">
        <v>2020</v>
      </c>
      <c r="F15871" s="15" t="s">
        <v>306</v>
      </c>
      <c r="G15871" s="15" t="s">
        <v>307</v>
      </c>
      <c r="H15871" s="15" t="s">
        <v>38</v>
      </c>
      <c r="I15871" s="15" t="s">
        <v>25</v>
      </c>
      <c r="J15871" s="15" t="s">
        <v>660</v>
      </c>
      <c r="K15871" s="15" t="s">
        <v>39</v>
      </c>
      <c r="L15871" s="19">
        <v>3</v>
      </c>
      <c r="M15871" s="18">
        <v>82.967142857142861</v>
      </c>
      <c r="N15871" s="16">
        <v>82.967142857142861</v>
      </c>
      <c r="O15871" s="16">
        <v>90</v>
      </c>
      <c r="P15871" s="16">
        <v>82.967142857142861</v>
      </c>
      <c r="Q15871" s="16">
        <v>90</v>
      </c>
      <c r="R15871" s="16">
        <v>150</v>
      </c>
      <c r="S15871" s="16">
        <f>ABS(DATA!$R15871-DATA!$O15871)</f>
        <v>60</v>
      </c>
      <c r="T15871" s="20" t="str">
        <f>IF(DATA!$H15871="active",IF(DATA!$L15871&gt;0,1,0),"-")</f>
        <v>-</v>
      </c>
    </row>
    <row r="15872" spans="1:20" s="11" customFormat="1" x14ac:dyDescent="0.75">
      <c r="A15872" s="10">
        <v>43926</v>
      </c>
      <c r="B15872" s="11" t="s">
        <v>628</v>
      </c>
      <c r="C15872" s="15" t="s">
        <v>538</v>
      </c>
      <c r="D15872" s="13" t="s">
        <v>518</v>
      </c>
      <c r="E15872" s="14">
        <v>2020</v>
      </c>
      <c r="F15872" s="15" t="s">
        <v>308</v>
      </c>
      <c r="G15872" s="15" t="s">
        <v>309</v>
      </c>
      <c r="H15872" s="15" t="s">
        <v>24</v>
      </c>
      <c r="I15872" s="15" t="s">
        <v>25</v>
      </c>
      <c r="J15872" s="15" t="s">
        <v>658</v>
      </c>
      <c r="K15872" s="15" t="s">
        <v>39</v>
      </c>
      <c r="L15872" s="19">
        <v>0</v>
      </c>
      <c r="M15872" s="18">
        <v>0</v>
      </c>
      <c r="N15872" s="16">
        <v>0</v>
      </c>
      <c r="O15872" s="16">
        <v>0</v>
      </c>
      <c r="P15872" s="16">
        <v>0</v>
      </c>
      <c r="Q15872" s="16">
        <v>0</v>
      </c>
      <c r="R15872" s="16">
        <v>0</v>
      </c>
      <c r="S15872" s="16">
        <f>ABS(DATA!$R15872-DATA!$O15872)</f>
        <v>0</v>
      </c>
      <c r="T15872" s="20">
        <f>IF(DATA!$H15872="active",IF(DATA!$L15872&gt;0,1,0),"-")</f>
        <v>0</v>
      </c>
    </row>
    <row r="15873" spans="1:20" s="11" customFormat="1" x14ac:dyDescent="0.75">
      <c r="A15873" s="10">
        <v>43926</v>
      </c>
      <c r="B15873" s="11" t="s">
        <v>628</v>
      </c>
      <c r="C15873" s="15" t="s">
        <v>538</v>
      </c>
      <c r="D15873" s="13" t="s">
        <v>518</v>
      </c>
      <c r="E15873" s="14">
        <v>2020</v>
      </c>
      <c r="F15873" s="15" t="s">
        <v>310</v>
      </c>
      <c r="G15873" s="15" t="s">
        <v>311</v>
      </c>
      <c r="H15873" s="15" t="s">
        <v>24</v>
      </c>
      <c r="I15873" s="15" t="s">
        <v>25</v>
      </c>
      <c r="J15873" s="15" t="s">
        <v>658</v>
      </c>
      <c r="K15873" s="15" t="s">
        <v>39</v>
      </c>
      <c r="L15873" s="19">
        <v>1950</v>
      </c>
      <c r="M15873" s="18">
        <v>126437.92685671417</v>
      </c>
      <c r="N15873" s="16">
        <v>0</v>
      </c>
      <c r="O15873" s="16">
        <v>0</v>
      </c>
      <c r="P15873" s="16">
        <v>0</v>
      </c>
      <c r="Q15873" s="16">
        <v>0</v>
      </c>
      <c r="R15873" s="16">
        <v>0</v>
      </c>
      <c r="S15873" s="16">
        <f>ABS(DATA!$R15873-DATA!$O15873)</f>
        <v>0</v>
      </c>
      <c r="T15873" s="20">
        <f>IF(DATA!$H15873="active",IF(DATA!$L15873&gt;0,1,0),"-")</f>
        <v>1</v>
      </c>
    </row>
    <row r="15874" spans="1:20" s="11" customFormat="1" x14ac:dyDescent="0.75">
      <c r="A15874" s="10">
        <v>43926</v>
      </c>
      <c r="B15874" s="11" t="s">
        <v>628</v>
      </c>
      <c r="C15874" s="15" t="s">
        <v>538</v>
      </c>
      <c r="D15874" s="13" t="s">
        <v>518</v>
      </c>
      <c r="E15874" s="14">
        <v>2020</v>
      </c>
      <c r="F15874" s="15" t="s">
        <v>312</v>
      </c>
      <c r="G15874" s="15" t="s">
        <v>313</v>
      </c>
      <c r="H15874" s="15" t="s">
        <v>24</v>
      </c>
      <c r="I15874" s="15" t="s">
        <v>25</v>
      </c>
      <c r="J15874" s="15" t="s">
        <v>660</v>
      </c>
      <c r="K15874" s="15" t="s">
        <v>39</v>
      </c>
      <c r="L15874" s="19">
        <v>1014</v>
      </c>
      <c r="M15874" s="18">
        <v>50689.859999999993</v>
      </c>
      <c r="N15874" s="16">
        <v>0</v>
      </c>
      <c r="O15874" s="16">
        <v>0</v>
      </c>
      <c r="P15874" s="16">
        <v>0</v>
      </c>
      <c r="Q15874" s="16">
        <v>0</v>
      </c>
      <c r="R15874" s="16">
        <v>0</v>
      </c>
      <c r="S15874" s="16">
        <f>ABS(DATA!$R15874-DATA!$O15874)</f>
        <v>0</v>
      </c>
      <c r="T15874" s="20">
        <f>IF(DATA!$H15874="active",IF(DATA!$L15874&gt;0,1,0),"-")</f>
        <v>1</v>
      </c>
    </row>
    <row r="15875" spans="1:20" s="11" customFormat="1" x14ac:dyDescent="0.75">
      <c r="A15875" s="10">
        <v>43926</v>
      </c>
      <c r="B15875" s="11" t="s">
        <v>628</v>
      </c>
      <c r="C15875" s="15" t="s">
        <v>538</v>
      </c>
      <c r="D15875" s="13" t="s">
        <v>518</v>
      </c>
      <c r="E15875" s="14">
        <v>2020</v>
      </c>
      <c r="F15875" s="15" t="s">
        <v>314</v>
      </c>
      <c r="G15875" s="15" t="s">
        <v>315</v>
      </c>
      <c r="H15875" s="15" t="s">
        <v>24</v>
      </c>
      <c r="I15875" s="15" t="s">
        <v>25</v>
      </c>
      <c r="J15875" s="15" t="s">
        <v>658</v>
      </c>
      <c r="K15875" s="15" t="s">
        <v>39</v>
      </c>
      <c r="L15875" s="19">
        <v>90</v>
      </c>
      <c r="M15875" s="18">
        <v>7199.1</v>
      </c>
      <c r="N15875" s="16">
        <v>0</v>
      </c>
      <c r="O15875" s="16">
        <v>0</v>
      </c>
      <c r="P15875" s="16">
        <v>0</v>
      </c>
      <c r="Q15875" s="16">
        <v>0</v>
      </c>
      <c r="R15875" s="16">
        <v>0</v>
      </c>
      <c r="S15875" s="16">
        <f>ABS(DATA!$R15875-DATA!$O15875)</f>
        <v>0</v>
      </c>
      <c r="T15875" s="20">
        <f>IF(DATA!$H15875="active",IF(DATA!$L15875&gt;0,1,0),"-")</f>
        <v>1</v>
      </c>
    </row>
    <row r="15876" spans="1:20" s="11" customFormat="1" x14ac:dyDescent="0.75">
      <c r="A15876" s="10">
        <v>43926</v>
      </c>
      <c r="B15876" s="11" t="s">
        <v>628</v>
      </c>
      <c r="C15876" s="15" t="s">
        <v>538</v>
      </c>
      <c r="D15876" s="13" t="s">
        <v>518</v>
      </c>
      <c r="E15876" s="14">
        <v>2020</v>
      </c>
      <c r="F15876" s="15" t="s">
        <v>316</v>
      </c>
      <c r="G15876" s="15" t="s">
        <v>317</v>
      </c>
      <c r="H15876" s="15" t="s">
        <v>38</v>
      </c>
      <c r="I15876" s="15" t="s">
        <v>25</v>
      </c>
      <c r="J15876" s="15" t="s">
        <v>660</v>
      </c>
      <c r="K15876" s="15" t="s">
        <v>39</v>
      </c>
      <c r="L15876" s="19">
        <v>0</v>
      </c>
      <c r="M15876" s="18">
        <v>0</v>
      </c>
      <c r="N15876" s="16">
        <v>14.592692307692309</v>
      </c>
      <c r="O15876" s="16">
        <v>18</v>
      </c>
      <c r="P15876" s="16">
        <v>14.592692307692309</v>
      </c>
      <c r="Q15876" s="16">
        <v>18</v>
      </c>
      <c r="R15876" s="16">
        <v>18</v>
      </c>
      <c r="S15876" s="16">
        <f>ABS(DATA!$R15876-DATA!$O15876)</f>
        <v>0</v>
      </c>
      <c r="T15876" s="20" t="str">
        <f>IF(DATA!$H15876="active",IF(DATA!$L15876&gt;0,1,0),"-")</f>
        <v>-</v>
      </c>
    </row>
    <row r="15877" spans="1:20" s="11" customFormat="1" x14ac:dyDescent="0.75">
      <c r="A15877" s="10">
        <v>43926</v>
      </c>
      <c r="B15877" s="11" t="s">
        <v>628</v>
      </c>
      <c r="C15877" s="15" t="s">
        <v>538</v>
      </c>
      <c r="D15877" s="13" t="s">
        <v>518</v>
      </c>
      <c r="E15877" s="14">
        <v>2020</v>
      </c>
      <c r="F15877" s="15" t="s">
        <v>318</v>
      </c>
      <c r="G15877" s="15" t="s">
        <v>319</v>
      </c>
      <c r="H15877" s="15" t="s">
        <v>38</v>
      </c>
      <c r="I15877" s="15" t="s">
        <v>25</v>
      </c>
      <c r="J15877" s="15" t="s">
        <v>658</v>
      </c>
      <c r="K15877" s="15" t="s">
        <v>39</v>
      </c>
      <c r="L15877" s="19">
        <v>153</v>
      </c>
      <c r="M15877" s="18">
        <v>15721.464000000002</v>
      </c>
      <c r="N15877" s="16">
        <v>0</v>
      </c>
      <c r="O15877" s="16">
        <v>0</v>
      </c>
      <c r="P15877" s="16">
        <v>0</v>
      </c>
      <c r="Q15877" s="16">
        <v>0</v>
      </c>
      <c r="R15877" s="16">
        <v>0</v>
      </c>
      <c r="S15877" s="16">
        <f>ABS(DATA!$R15877-DATA!$O15877)</f>
        <v>0</v>
      </c>
      <c r="T15877" s="20" t="str">
        <f>IF(DATA!$H15877="active",IF(DATA!$L15877&gt;0,1,0),"-")</f>
        <v>-</v>
      </c>
    </row>
    <row r="15878" spans="1:20" s="11" customFormat="1" x14ac:dyDescent="0.75">
      <c r="A15878" s="10">
        <v>43926</v>
      </c>
      <c r="B15878" s="11" t="s">
        <v>628</v>
      </c>
      <c r="C15878" s="15" t="s">
        <v>538</v>
      </c>
      <c r="D15878" s="13" t="s">
        <v>518</v>
      </c>
      <c r="E15878" s="14">
        <v>2020</v>
      </c>
      <c r="F15878" s="15" t="s">
        <v>320</v>
      </c>
      <c r="G15878" s="15" t="s">
        <v>321</v>
      </c>
      <c r="H15878" s="15" t="s">
        <v>24</v>
      </c>
      <c r="I15878" s="15" t="s">
        <v>25</v>
      </c>
      <c r="J15878" s="15" t="s">
        <v>659</v>
      </c>
      <c r="K15878" s="15" t="s">
        <v>39</v>
      </c>
      <c r="L15878" s="19">
        <v>333</v>
      </c>
      <c r="M15878" s="18">
        <v>43048.458375558868</v>
      </c>
      <c r="N15878" s="16">
        <v>0</v>
      </c>
      <c r="O15878" s="16">
        <v>0</v>
      </c>
      <c r="P15878" s="16">
        <v>0</v>
      </c>
      <c r="Q15878" s="16">
        <v>0</v>
      </c>
      <c r="R15878" s="16">
        <v>0</v>
      </c>
      <c r="S15878" s="16">
        <f>ABS(DATA!$R15878-DATA!$O15878)</f>
        <v>0</v>
      </c>
      <c r="T15878" s="20">
        <f>IF(DATA!$H15878="active",IF(DATA!$L15878&gt;0,1,0),"-")</f>
        <v>1</v>
      </c>
    </row>
    <row r="15879" spans="1:20" s="11" customFormat="1" x14ac:dyDescent="0.75">
      <c r="A15879" s="10">
        <v>43926</v>
      </c>
      <c r="B15879" s="11" t="s">
        <v>628</v>
      </c>
      <c r="C15879" s="15" t="s">
        <v>538</v>
      </c>
      <c r="D15879" s="13" t="s">
        <v>518</v>
      </c>
      <c r="E15879" s="14">
        <v>2020</v>
      </c>
      <c r="F15879" s="15" t="s">
        <v>322</v>
      </c>
      <c r="G15879" s="15" t="s">
        <v>323</v>
      </c>
      <c r="H15879" s="15" t="s">
        <v>24</v>
      </c>
      <c r="I15879" s="15" t="s">
        <v>25</v>
      </c>
      <c r="J15879" s="15" t="s">
        <v>658</v>
      </c>
      <c r="K15879" s="15" t="s">
        <v>39</v>
      </c>
      <c r="L15879" s="19">
        <v>0</v>
      </c>
      <c r="M15879" s="18">
        <v>0</v>
      </c>
      <c r="N15879" s="16">
        <v>0</v>
      </c>
      <c r="O15879" s="16">
        <v>0</v>
      </c>
      <c r="P15879" s="16">
        <v>0</v>
      </c>
      <c r="Q15879" s="16">
        <v>0</v>
      </c>
      <c r="R15879" s="16">
        <v>0</v>
      </c>
      <c r="S15879" s="16">
        <f>ABS(DATA!$R15879-DATA!$O15879)</f>
        <v>0</v>
      </c>
      <c r="T15879" s="20">
        <f>IF(DATA!$H15879="active",IF(DATA!$L15879&gt;0,1,0),"-")</f>
        <v>0</v>
      </c>
    </row>
    <row r="15880" spans="1:20" s="11" customFormat="1" x14ac:dyDescent="0.75">
      <c r="A15880" s="10">
        <v>43926</v>
      </c>
      <c r="B15880" s="11" t="s">
        <v>628</v>
      </c>
      <c r="C15880" s="15" t="s">
        <v>538</v>
      </c>
      <c r="D15880" s="13" t="s">
        <v>518</v>
      </c>
      <c r="E15880" s="14">
        <v>2020</v>
      </c>
      <c r="F15880" s="15" t="s">
        <v>324</v>
      </c>
      <c r="G15880" s="15" t="s">
        <v>325</v>
      </c>
      <c r="H15880" s="15" t="s">
        <v>24</v>
      </c>
      <c r="I15880" s="15" t="s">
        <v>25</v>
      </c>
      <c r="J15880" s="15" t="s">
        <v>660</v>
      </c>
      <c r="K15880" s="15" t="s">
        <v>39</v>
      </c>
      <c r="L15880" s="19">
        <v>0</v>
      </c>
      <c r="M15880" s="18">
        <v>0</v>
      </c>
      <c r="N15880" s="16">
        <v>0</v>
      </c>
      <c r="O15880" s="16">
        <v>0</v>
      </c>
      <c r="P15880" s="16">
        <v>0</v>
      </c>
      <c r="Q15880" s="16">
        <v>0</v>
      </c>
      <c r="R15880" s="16">
        <v>0</v>
      </c>
      <c r="S15880" s="16">
        <f>ABS(DATA!$R15880-DATA!$O15880)</f>
        <v>0</v>
      </c>
      <c r="T15880" s="20">
        <f>IF(DATA!$H15880="active",IF(DATA!$L15880&gt;0,1,0),"-")</f>
        <v>0</v>
      </c>
    </row>
    <row r="15881" spans="1:20" s="11" customFormat="1" x14ac:dyDescent="0.75">
      <c r="A15881" s="10">
        <v>43926</v>
      </c>
      <c r="B15881" s="11" t="s">
        <v>628</v>
      </c>
      <c r="C15881" s="15" t="s">
        <v>538</v>
      </c>
      <c r="D15881" s="13" t="s">
        <v>518</v>
      </c>
      <c r="E15881" s="14">
        <v>2020</v>
      </c>
      <c r="F15881" s="15" t="s">
        <v>326</v>
      </c>
      <c r="G15881" s="15" t="s">
        <v>327</v>
      </c>
      <c r="H15881" s="15" t="s">
        <v>24</v>
      </c>
      <c r="I15881" s="15" t="s">
        <v>25</v>
      </c>
      <c r="J15881" s="15" t="s">
        <v>658</v>
      </c>
      <c r="K15881" s="15" t="s">
        <v>33</v>
      </c>
      <c r="L15881" s="19">
        <v>226</v>
      </c>
      <c r="M15881" s="18">
        <v>15772.749953550099</v>
      </c>
      <c r="N15881" s="16">
        <v>0</v>
      </c>
      <c r="O15881" s="16">
        <v>0</v>
      </c>
      <c r="P15881" s="16">
        <v>0</v>
      </c>
      <c r="Q15881" s="16">
        <v>0</v>
      </c>
      <c r="R15881" s="16">
        <v>0</v>
      </c>
      <c r="S15881" s="16">
        <f>ABS(DATA!$R15881-DATA!$O15881)</f>
        <v>0</v>
      </c>
      <c r="T15881" s="20">
        <f>IF(DATA!$H15881="active",IF(DATA!$L15881&gt;0,1,0),"-")</f>
        <v>1</v>
      </c>
    </row>
    <row r="15882" spans="1:20" s="11" customFormat="1" x14ac:dyDescent="0.75">
      <c r="A15882" s="10">
        <v>43926</v>
      </c>
      <c r="B15882" s="11" t="s">
        <v>628</v>
      </c>
      <c r="C15882" s="15" t="s">
        <v>538</v>
      </c>
      <c r="D15882" s="13" t="s">
        <v>518</v>
      </c>
      <c r="E15882" s="14">
        <v>2020</v>
      </c>
      <c r="F15882" s="15" t="s">
        <v>328</v>
      </c>
      <c r="G15882" s="15" t="s">
        <v>329</v>
      </c>
      <c r="H15882" s="15" t="s">
        <v>24</v>
      </c>
      <c r="I15882" s="15" t="s">
        <v>25</v>
      </c>
      <c r="J15882" s="15" t="s">
        <v>658</v>
      </c>
      <c r="K15882" s="15" t="s">
        <v>39</v>
      </c>
      <c r="L15882" s="19">
        <v>0</v>
      </c>
      <c r="M15882" s="18">
        <v>0</v>
      </c>
      <c r="N15882" s="16">
        <v>0</v>
      </c>
      <c r="O15882" s="16">
        <v>0</v>
      </c>
      <c r="P15882" s="16">
        <v>0</v>
      </c>
      <c r="Q15882" s="16">
        <v>0</v>
      </c>
      <c r="R15882" s="16">
        <v>0</v>
      </c>
      <c r="S15882" s="16">
        <f>ABS(DATA!$R15882-DATA!$O15882)</f>
        <v>0</v>
      </c>
      <c r="T15882" s="20">
        <f>IF(DATA!$H15882="active",IF(DATA!$L15882&gt;0,1,0),"-")</f>
        <v>0</v>
      </c>
    </row>
    <row r="15883" spans="1:20" s="11" customFormat="1" x14ac:dyDescent="0.75">
      <c r="A15883" s="10">
        <v>43926</v>
      </c>
      <c r="B15883" s="11" t="s">
        <v>628</v>
      </c>
      <c r="C15883" s="15" t="s">
        <v>538</v>
      </c>
      <c r="D15883" s="13" t="s">
        <v>518</v>
      </c>
      <c r="E15883" s="14">
        <v>2020</v>
      </c>
      <c r="F15883" s="15" t="s">
        <v>330</v>
      </c>
      <c r="G15883" s="15" t="s">
        <v>331</v>
      </c>
      <c r="H15883" s="15" t="s">
        <v>24</v>
      </c>
      <c r="I15883" s="15" t="s">
        <v>25</v>
      </c>
      <c r="J15883" s="15" t="s">
        <v>658</v>
      </c>
      <c r="K15883" s="15" t="s">
        <v>39</v>
      </c>
      <c r="L15883" s="19">
        <v>0</v>
      </c>
      <c r="M15883" s="18">
        <v>0</v>
      </c>
      <c r="N15883" s="16">
        <v>0</v>
      </c>
      <c r="O15883" s="16">
        <v>0</v>
      </c>
      <c r="P15883" s="16">
        <v>0</v>
      </c>
      <c r="Q15883" s="16">
        <v>0</v>
      </c>
      <c r="R15883" s="16">
        <v>0</v>
      </c>
      <c r="S15883" s="16">
        <f>ABS(DATA!$R15883-DATA!$O15883)</f>
        <v>0</v>
      </c>
      <c r="T15883" s="20">
        <f>IF(DATA!$H15883="active",IF(DATA!$L15883&gt;0,1,0),"-")</f>
        <v>0</v>
      </c>
    </row>
    <row r="15884" spans="1:20" s="11" customFormat="1" x14ac:dyDescent="0.75">
      <c r="A15884" s="10">
        <v>43926</v>
      </c>
      <c r="B15884" s="11" t="s">
        <v>628</v>
      </c>
      <c r="C15884" s="15" t="s">
        <v>538</v>
      </c>
      <c r="D15884" s="13" t="s">
        <v>518</v>
      </c>
      <c r="E15884" s="14">
        <v>2020</v>
      </c>
      <c r="F15884" s="15" t="s">
        <v>332</v>
      </c>
      <c r="G15884" s="15" t="s">
        <v>333</v>
      </c>
      <c r="H15884" s="15" t="s">
        <v>24</v>
      </c>
      <c r="I15884" s="15" t="s">
        <v>25</v>
      </c>
      <c r="J15884" s="15" t="s">
        <v>658</v>
      </c>
      <c r="K15884" s="15" t="s">
        <v>39</v>
      </c>
      <c r="L15884" s="19">
        <v>12</v>
      </c>
      <c r="M15884" s="18">
        <v>1199.8799999999999</v>
      </c>
      <c r="N15884" s="16">
        <v>0</v>
      </c>
      <c r="O15884" s="16">
        <v>0</v>
      </c>
      <c r="P15884" s="16">
        <v>0</v>
      </c>
      <c r="Q15884" s="16">
        <v>0</v>
      </c>
      <c r="R15884" s="16">
        <v>0</v>
      </c>
      <c r="S15884" s="16">
        <f>ABS(DATA!$R15884-DATA!$O15884)</f>
        <v>0</v>
      </c>
      <c r="T15884" s="20">
        <f>IF(DATA!$H15884="active",IF(DATA!$L15884&gt;0,1,0),"-")</f>
        <v>1</v>
      </c>
    </row>
    <row r="15885" spans="1:20" s="11" customFormat="1" x14ac:dyDescent="0.75">
      <c r="A15885" s="10">
        <v>43926</v>
      </c>
      <c r="B15885" s="11" t="s">
        <v>628</v>
      </c>
      <c r="C15885" s="15" t="s">
        <v>538</v>
      </c>
      <c r="D15885" s="13" t="s">
        <v>518</v>
      </c>
      <c r="E15885" s="14">
        <v>2020</v>
      </c>
      <c r="F15885" s="15" t="s">
        <v>334</v>
      </c>
      <c r="G15885" s="15" t="s">
        <v>335</v>
      </c>
      <c r="H15885" s="15" t="s">
        <v>24</v>
      </c>
      <c r="I15885" s="15" t="s">
        <v>25</v>
      </c>
      <c r="J15885" s="15" t="s">
        <v>658</v>
      </c>
      <c r="K15885" s="15" t="s">
        <v>39</v>
      </c>
      <c r="L15885" s="19">
        <v>75</v>
      </c>
      <c r="M15885" s="18">
        <v>6708.6572164948457</v>
      </c>
      <c r="N15885" s="16">
        <v>0</v>
      </c>
      <c r="O15885" s="16">
        <v>0</v>
      </c>
      <c r="P15885" s="16">
        <v>0</v>
      </c>
      <c r="Q15885" s="16">
        <v>0</v>
      </c>
      <c r="R15885" s="16">
        <v>0</v>
      </c>
      <c r="S15885" s="16">
        <f>ABS(DATA!$R15885-DATA!$O15885)</f>
        <v>0</v>
      </c>
      <c r="T15885" s="20">
        <f>IF(DATA!$H15885="active",IF(DATA!$L15885&gt;0,1,0),"-")</f>
        <v>1</v>
      </c>
    </row>
    <row r="15886" spans="1:20" s="11" customFormat="1" x14ac:dyDescent="0.75">
      <c r="A15886" s="10">
        <v>43926</v>
      </c>
      <c r="B15886" s="11" t="s">
        <v>628</v>
      </c>
      <c r="C15886" s="15" t="s">
        <v>538</v>
      </c>
      <c r="D15886" s="13" t="s">
        <v>518</v>
      </c>
      <c r="E15886" s="14">
        <v>2020</v>
      </c>
      <c r="F15886" s="15" t="s">
        <v>336</v>
      </c>
      <c r="G15886" s="15" t="s">
        <v>337</v>
      </c>
      <c r="H15886" s="15" t="s">
        <v>38</v>
      </c>
      <c r="I15886" s="15" t="s">
        <v>25</v>
      </c>
      <c r="J15886" s="15" t="s">
        <v>658</v>
      </c>
      <c r="K15886" s="15" t="s">
        <v>39</v>
      </c>
      <c r="L15886" s="19">
        <v>0</v>
      </c>
      <c r="M15886" s="18">
        <v>0</v>
      </c>
      <c r="N15886" s="16">
        <v>0</v>
      </c>
      <c r="O15886" s="16">
        <v>0</v>
      </c>
      <c r="P15886" s="16">
        <v>0</v>
      </c>
      <c r="Q15886" s="16">
        <v>0</v>
      </c>
      <c r="R15886" s="16">
        <v>0</v>
      </c>
      <c r="S15886" s="16">
        <f>ABS(DATA!$R15886-DATA!$O15886)</f>
        <v>0</v>
      </c>
      <c r="T15886" s="20" t="str">
        <f>IF(DATA!$H15886="active",IF(DATA!$L15886&gt;0,1,0),"-")</f>
        <v>-</v>
      </c>
    </row>
    <row r="15887" spans="1:20" s="11" customFormat="1" x14ac:dyDescent="0.75">
      <c r="A15887" s="10">
        <v>43926</v>
      </c>
      <c r="B15887" s="11" t="s">
        <v>628</v>
      </c>
      <c r="C15887" s="15" t="s">
        <v>538</v>
      </c>
      <c r="D15887" s="13" t="s">
        <v>518</v>
      </c>
      <c r="E15887" s="14">
        <v>2020</v>
      </c>
      <c r="F15887" s="15" t="s">
        <v>338</v>
      </c>
      <c r="G15887" s="15" t="s">
        <v>339</v>
      </c>
      <c r="H15887" s="15" t="s">
        <v>24</v>
      </c>
      <c r="I15887" s="15" t="s">
        <v>25</v>
      </c>
      <c r="J15887" s="15" t="s">
        <v>658</v>
      </c>
      <c r="K15887" s="15" t="s">
        <v>39</v>
      </c>
      <c r="L15887" s="19">
        <v>210</v>
      </c>
      <c r="M15887" s="18">
        <v>10497.9</v>
      </c>
      <c r="N15887" s="16">
        <v>0</v>
      </c>
      <c r="O15887" s="16">
        <v>0</v>
      </c>
      <c r="P15887" s="16">
        <v>0</v>
      </c>
      <c r="Q15887" s="16">
        <v>0</v>
      </c>
      <c r="R15887" s="16">
        <v>0</v>
      </c>
      <c r="S15887" s="16">
        <f>ABS(DATA!$R15887-DATA!$O15887)</f>
        <v>0</v>
      </c>
      <c r="T15887" s="20">
        <f>IF(DATA!$H15887="active",IF(DATA!$L15887&gt;0,1,0),"-")</f>
        <v>1</v>
      </c>
    </row>
    <row r="15888" spans="1:20" s="11" customFormat="1" x14ac:dyDescent="0.75">
      <c r="A15888" s="10">
        <v>43926</v>
      </c>
      <c r="B15888" s="11" t="s">
        <v>628</v>
      </c>
      <c r="C15888" s="15" t="s">
        <v>538</v>
      </c>
      <c r="D15888" s="13" t="s">
        <v>518</v>
      </c>
      <c r="E15888" s="14">
        <v>2020</v>
      </c>
      <c r="F15888" s="15" t="s">
        <v>340</v>
      </c>
      <c r="G15888" s="15" t="s">
        <v>341</v>
      </c>
      <c r="H15888" s="15" t="s">
        <v>24</v>
      </c>
      <c r="I15888" s="15" t="s">
        <v>25</v>
      </c>
      <c r="J15888" s="15" t="s">
        <v>658</v>
      </c>
      <c r="K15888" s="15" t="s">
        <v>39</v>
      </c>
      <c r="L15888" s="19">
        <v>0</v>
      </c>
      <c r="M15888" s="18">
        <v>0</v>
      </c>
      <c r="N15888" s="16">
        <v>0</v>
      </c>
      <c r="O15888" s="16">
        <v>0</v>
      </c>
      <c r="P15888" s="16">
        <v>0</v>
      </c>
      <c r="Q15888" s="16">
        <v>0</v>
      </c>
      <c r="R15888" s="16">
        <v>0</v>
      </c>
      <c r="S15888" s="16">
        <f>ABS(DATA!$R15888-DATA!$O15888)</f>
        <v>0</v>
      </c>
      <c r="T15888" s="20">
        <f>IF(DATA!$H15888="active",IF(DATA!$L15888&gt;0,1,0),"-")</f>
        <v>0</v>
      </c>
    </row>
    <row r="15889" spans="1:20" s="11" customFormat="1" x14ac:dyDescent="0.75">
      <c r="A15889" s="10">
        <v>43926</v>
      </c>
      <c r="B15889" s="11" t="s">
        <v>628</v>
      </c>
      <c r="C15889" s="15" t="s">
        <v>538</v>
      </c>
      <c r="D15889" s="13" t="s">
        <v>518</v>
      </c>
      <c r="E15889" s="14">
        <v>2020</v>
      </c>
      <c r="F15889" s="15" t="s">
        <v>342</v>
      </c>
      <c r="G15889" s="15" t="s">
        <v>343</v>
      </c>
      <c r="H15889" s="15" t="s">
        <v>24</v>
      </c>
      <c r="I15889" s="15" t="s">
        <v>25</v>
      </c>
      <c r="J15889" s="15" t="s">
        <v>658</v>
      </c>
      <c r="K15889" s="15" t="s">
        <v>39</v>
      </c>
      <c r="L15889" s="19">
        <v>78</v>
      </c>
      <c r="M15889" s="18">
        <v>7745.0875078864347</v>
      </c>
      <c r="N15889" s="16">
        <v>0</v>
      </c>
      <c r="O15889" s="16">
        <v>0</v>
      </c>
      <c r="P15889" s="16">
        <v>0</v>
      </c>
      <c r="Q15889" s="16">
        <v>0</v>
      </c>
      <c r="R15889" s="16">
        <v>0</v>
      </c>
      <c r="S15889" s="16">
        <f>ABS(DATA!$R15889-DATA!$O15889)</f>
        <v>0</v>
      </c>
      <c r="T15889" s="20">
        <f>IF(DATA!$H15889="active",IF(DATA!$L15889&gt;0,1,0),"-")</f>
        <v>1</v>
      </c>
    </row>
    <row r="15890" spans="1:20" s="11" customFormat="1" x14ac:dyDescent="0.75">
      <c r="A15890" s="10">
        <v>43926</v>
      </c>
      <c r="B15890" s="11" t="s">
        <v>628</v>
      </c>
      <c r="C15890" s="15" t="s">
        <v>538</v>
      </c>
      <c r="D15890" s="13" t="s">
        <v>518</v>
      </c>
      <c r="E15890" s="14">
        <v>2020</v>
      </c>
      <c r="F15890" s="15" t="s">
        <v>344</v>
      </c>
      <c r="G15890" s="15" t="s">
        <v>345</v>
      </c>
      <c r="H15890" s="15" t="s">
        <v>38</v>
      </c>
      <c r="I15890" s="15" t="s">
        <v>25</v>
      </c>
      <c r="J15890" s="15" t="s">
        <v>660</v>
      </c>
      <c r="K15890" s="15" t="s">
        <v>39</v>
      </c>
      <c r="L15890" s="19">
        <v>3</v>
      </c>
      <c r="M15890" s="18">
        <v>105.80333333333334</v>
      </c>
      <c r="N15890" s="16">
        <v>70.535555555555561</v>
      </c>
      <c r="O15890" s="16">
        <v>88</v>
      </c>
      <c r="P15890" s="16">
        <v>70.535555555555561</v>
      </c>
      <c r="Q15890" s="16">
        <v>88</v>
      </c>
      <c r="R15890" s="16">
        <v>176</v>
      </c>
      <c r="S15890" s="16">
        <f>ABS(DATA!$R15890-DATA!$O15890)</f>
        <v>88</v>
      </c>
      <c r="T15890" s="20" t="str">
        <f>IF(DATA!$H15890="active",IF(DATA!$L15890&gt;0,1,0),"-")</f>
        <v>-</v>
      </c>
    </row>
    <row r="15891" spans="1:20" s="11" customFormat="1" x14ac:dyDescent="0.75">
      <c r="A15891" s="10">
        <v>43926</v>
      </c>
      <c r="B15891" s="11" t="s">
        <v>628</v>
      </c>
      <c r="C15891" s="15" t="s">
        <v>538</v>
      </c>
      <c r="D15891" s="13" t="s">
        <v>518</v>
      </c>
      <c r="E15891" s="14">
        <v>2020</v>
      </c>
      <c r="F15891" s="15" t="s">
        <v>346</v>
      </c>
      <c r="G15891" s="15" t="s">
        <v>347</v>
      </c>
      <c r="H15891" s="15" t="s">
        <v>24</v>
      </c>
      <c r="I15891" s="15" t="s">
        <v>25</v>
      </c>
      <c r="J15891" s="15" t="s">
        <v>659</v>
      </c>
      <c r="K15891" s="15" t="s">
        <v>39</v>
      </c>
      <c r="L15891" s="19">
        <v>12</v>
      </c>
      <c r="M15891" s="18">
        <v>808.71580327868855</v>
      </c>
      <c r="N15891" s="16">
        <v>0</v>
      </c>
      <c r="O15891" s="16">
        <v>0</v>
      </c>
      <c r="P15891" s="16">
        <v>0</v>
      </c>
      <c r="Q15891" s="16">
        <v>0</v>
      </c>
      <c r="R15891" s="16">
        <v>0</v>
      </c>
      <c r="S15891" s="16">
        <f>ABS(DATA!$R15891-DATA!$O15891)</f>
        <v>0</v>
      </c>
      <c r="T15891" s="20">
        <f>IF(DATA!$H15891="active",IF(DATA!$L15891&gt;0,1,0),"-")</f>
        <v>1</v>
      </c>
    </row>
    <row r="15892" spans="1:20" s="11" customFormat="1" x14ac:dyDescent="0.75">
      <c r="A15892" s="10">
        <v>43926</v>
      </c>
      <c r="B15892" s="11" t="s">
        <v>628</v>
      </c>
      <c r="C15892" s="15" t="s">
        <v>538</v>
      </c>
      <c r="D15892" s="13" t="s">
        <v>518</v>
      </c>
      <c r="E15892" s="14">
        <v>2020</v>
      </c>
      <c r="F15892" s="15" t="s">
        <v>348</v>
      </c>
      <c r="G15892" s="15" t="s">
        <v>349</v>
      </c>
      <c r="H15892" s="15" t="s">
        <v>24</v>
      </c>
      <c r="I15892" s="15" t="s">
        <v>25</v>
      </c>
      <c r="J15892" s="15" t="s">
        <v>658</v>
      </c>
      <c r="K15892" s="15" t="s">
        <v>39</v>
      </c>
      <c r="L15892" s="19">
        <v>0</v>
      </c>
      <c r="M15892" s="18">
        <v>0</v>
      </c>
      <c r="N15892" s="16">
        <v>0</v>
      </c>
      <c r="O15892" s="16">
        <v>0</v>
      </c>
      <c r="P15892" s="16">
        <v>0</v>
      </c>
      <c r="Q15892" s="16">
        <v>0</v>
      </c>
      <c r="R15892" s="16">
        <v>0</v>
      </c>
      <c r="S15892" s="16">
        <f>ABS(DATA!$R15892-DATA!$O15892)</f>
        <v>0</v>
      </c>
      <c r="T15892" s="20">
        <f>IF(DATA!$H15892="active",IF(DATA!$L15892&gt;0,1,0),"-")</f>
        <v>0</v>
      </c>
    </row>
    <row r="15893" spans="1:20" s="11" customFormat="1" x14ac:dyDescent="0.75">
      <c r="A15893" s="10">
        <v>43926</v>
      </c>
      <c r="B15893" s="11" t="s">
        <v>628</v>
      </c>
      <c r="C15893" s="15" t="s">
        <v>538</v>
      </c>
      <c r="D15893" s="13" t="s">
        <v>518</v>
      </c>
      <c r="E15893" s="14">
        <v>2020</v>
      </c>
      <c r="F15893" s="15" t="s">
        <v>350</v>
      </c>
      <c r="G15893" s="15" t="s">
        <v>351</v>
      </c>
      <c r="H15893" s="15" t="s">
        <v>38</v>
      </c>
      <c r="I15893" s="15" t="s">
        <v>25</v>
      </c>
      <c r="J15893" s="15" t="s">
        <v>658</v>
      </c>
      <c r="K15893" s="15" t="s">
        <v>39</v>
      </c>
      <c r="L15893" s="19">
        <v>0</v>
      </c>
      <c r="M15893" s="18">
        <v>0</v>
      </c>
      <c r="N15893" s="16">
        <v>84.338400000000007</v>
      </c>
      <c r="O15893" s="16">
        <v>86</v>
      </c>
      <c r="P15893" s="16">
        <v>84.338400000000007</v>
      </c>
      <c r="Q15893" s="16">
        <v>86</v>
      </c>
      <c r="R15893" s="16">
        <v>172</v>
      </c>
      <c r="S15893" s="16">
        <f>ABS(DATA!$R15893-DATA!$O15893)</f>
        <v>86</v>
      </c>
      <c r="T15893" s="20" t="str">
        <f>IF(DATA!$H15893="active",IF(DATA!$L15893&gt;0,1,0),"-")</f>
        <v>-</v>
      </c>
    </row>
    <row r="15894" spans="1:20" s="11" customFormat="1" x14ac:dyDescent="0.75">
      <c r="A15894" s="10">
        <v>43926</v>
      </c>
      <c r="B15894" s="11" t="s">
        <v>628</v>
      </c>
      <c r="C15894" s="15" t="s">
        <v>538</v>
      </c>
      <c r="D15894" s="13" t="s">
        <v>518</v>
      </c>
      <c r="E15894" s="14">
        <v>2020</v>
      </c>
      <c r="F15894" s="15" t="s">
        <v>352</v>
      </c>
      <c r="G15894" s="15" t="s">
        <v>353</v>
      </c>
      <c r="H15894" s="15" t="s">
        <v>38</v>
      </c>
      <c r="I15894" s="15" t="s">
        <v>25</v>
      </c>
      <c r="J15894" s="15" t="s">
        <v>659</v>
      </c>
      <c r="K15894" s="15" t="s">
        <v>39</v>
      </c>
      <c r="L15894" s="19">
        <v>0</v>
      </c>
      <c r="M15894" s="18">
        <v>0</v>
      </c>
      <c r="N15894" s="16">
        <v>215.28307692307692</v>
      </c>
      <c r="O15894" s="16">
        <v>228</v>
      </c>
      <c r="P15894" s="16">
        <v>215.28307692307692</v>
      </c>
      <c r="Q15894" s="16">
        <v>228</v>
      </c>
      <c r="R15894" s="16">
        <v>228</v>
      </c>
      <c r="S15894" s="16">
        <f>ABS(DATA!$R15894-DATA!$O15894)</f>
        <v>0</v>
      </c>
      <c r="T15894" s="20" t="str">
        <f>IF(DATA!$H15894="active",IF(DATA!$L15894&gt;0,1,0),"-")</f>
        <v>-</v>
      </c>
    </row>
    <row r="15895" spans="1:20" s="11" customFormat="1" x14ac:dyDescent="0.75">
      <c r="A15895" s="10">
        <v>43926</v>
      </c>
      <c r="B15895" s="11" t="s">
        <v>628</v>
      </c>
      <c r="C15895" s="15" t="s">
        <v>538</v>
      </c>
      <c r="D15895" s="13" t="s">
        <v>518</v>
      </c>
      <c r="E15895" s="14">
        <v>2020</v>
      </c>
      <c r="F15895" s="15" t="s">
        <v>354</v>
      </c>
      <c r="G15895" s="15" t="s">
        <v>355</v>
      </c>
      <c r="H15895" s="15" t="s">
        <v>24</v>
      </c>
      <c r="I15895" s="15" t="s">
        <v>25</v>
      </c>
      <c r="J15895" s="15" t="s">
        <v>660</v>
      </c>
      <c r="K15895" s="15" t="s">
        <v>39</v>
      </c>
      <c r="L15895" s="19">
        <v>828</v>
      </c>
      <c r="M15895" s="18">
        <v>41391.72</v>
      </c>
      <c r="N15895" s="16">
        <v>0</v>
      </c>
      <c r="O15895" s="16">
        <v>0</v>
      </c>
      <c r="P15895" s="16">
        <v>0</v>
      </c>
      <c r="Q15895" s="16">
        <v>0</v>
      </c>
      <c r="R15895" s="16">
        <v>0</v>
      </c>
      <c r="S15895" s="16">
        <f>ABS(DATA!$R15895-DATA!$O15895)</f>
        <v>0</v>
      </c>
      <c r="T15895" s="20">
        <f>IF(DATA!$H15895="active",IF(DATA!$L15895&gt;0,1,0),"-")</f>
        <v>1</v>
      </c>
    </row>
    <row r="15896" spans="1:20" s="11" customFormat="1" x14ac:dyDescent="0.75">
      <c r="A15896" s="10">
        <v>43926</v>
      </c>
      <c r="B15896" s="11" t="s">
        <v>628</v>
      </c>
      <c r="C15896" s="15" t="s">
        <v>538</v>
      </c>
      <c r="D15896" s="13" t="s">
        <v>518</v>
      </c>
      <c r="E15896" s="14">
        <v>2020</v>
      </c>
      <c r="F15896" s="15" t="s">
        <v>356</v>
      </c>
      <c r="G15896" s="15" t="s">
        <v>357</v>
      </c>
      <c r="H15896" s="15" t="s">
        <v>24</v>
      </c>
      <c r="I15896" s="15" t="s">
        <v>25</v>
      </c>
      <c r="J15896" s="15" t="s">
        <v>660</v>
      </c>
      <c r="K15896" s="15" t="s">
        <v>33</v>
      </c>
      <c r="L15896" s="19">
        <v>8</v>
      </c>
      <c r="M15896" s="18">
        <v>639.92000000000007</v>
      </c>
      <c r="N15896" s="16">
        <v>0</v>
      </c>
      <c r="O15896" s="16">
        <v>0</v>
      </c>
      <c r="P15896" s="16">
        <v>0</v>
      </c>
      <c r="Q15896" s="16">
        <v>0</v>
      </c>
      <c r="R15896" s="16">
        <v>0</v>
      </c>
      <c r="S15896" s="16">
        <f>ABS(DATA!$R15896-DATA!$O15896)</f>
        <v>0</v>
      </c>
      <c r="T15896" s="20">
        <f>IF(DATA!$H15896="active",IF(DATA!$L15896&gt;0,1,0),"-")</f>
        <v>1</v>
      </c>
    </row>
    <row r="15897" spans="1:20" s="11" customFormat="1" x14ac:dyDescent="0.75">
      <c r="A15897" s="10">
        <v>43926</v>
      </c>
      <c r="B15897" s="11" t="s">
        <v>628</v>
      </c>
      <c r="C15897" s="15" t="s">
        <v>538</v>
      </c>
      <c r="D15897" s="13" t="s">
        <v>518</v>
      </c>
      <c r="E15897" s="14">
        <v>2020</v>
      </c>
      <c r="F15897" s="15" t="s">
        <v>358</v>
      </c>
      <c r="G15897" s="15" t="s">
        <v>359</v>
      </c>
      <c r="H15897" s="15" t="s">
        <v>24</v>
      </c>
      <c r="I15897" s="15" t="s">
        <v>25</v>
      </c>
      <c r="J15897" s="15" t="s">
        <v>659</v>
      </c>
      <c r="K15897" s="15" t="s">
        <v>39</v>
      </c>
      <c r="L15897" s="19">
        <v>102</v>
      </c>
      <c r="M15897" s="18">
        <v>11168.791866859623</v>
      </c>
      <c r="N15897" s="16">
        <v>0</v>
      </c>
      <c r="O15897" s="16">
        <v>0</v>
      </c>
      <c r="P15897" s="16">
        <v>0</v>
      </c>
      <c r="Q15897" s="16">
        <v>0</v>
      </c>
      <c r="R15897" s="16">
        <v>0</v>
      </c>
      <c r="S15897" s="16">
        <f>ABS(DATA!$R15897-DATA!$O15897)</f>
        <v>0</v>
      </c>
      <c r="T15897" s="20">
        <f>IF(DATA!$H15897="active",IF(DATA!$L15897&gt;0,1,0),"-")</f>
        <v>1</v>
      </c>
    </row>
    <row r="15898" spans="1:20" s="11" customFormat="1" x14ac:dyDescent="0.75">
      <c r="A15898" s="10">
        <v>43926</v>
      </c>
      <c r="B15898" s="11" t="s">
        <v>628</v>
      </c>
      <c r="C15898" s="15" t="s">
        <v>538</v>
      </c>
      <c r="D15898" s="13" t="s">
        <v>518</v>
      </c>
      <c r="E15898" s="14">
        <v>2020</v>
      </c>
      <c r="F15898" s="15" t="s">
        <v>360</v>
      </c>
      <c r="G15898" s="15" t="s">
        <v>361</v>
      </c>
      <c r="H15898" s="15" t="s">
        <v>38</v>
      </c>
      <c r="I15898" s="15" t="s">
        <v>25</v>
      </c>
      <c r="J15898" s="15" t="s">
        <v>658</v>
      </c>
      <c r="K15898" s="15" t="s">
        <v>39</v>
      </c>
      <c r="L15898" s="19">
        <v>297</v>
      </c>
      <c r="M15898" s="18">
        <v>41104.001279373369</v>
      </c>
      <c r="N15898" s="16">
        <v>0</v>
      </c>
      <c r="O15898" s="16">
        <v>0</v>
      </c>
      <c r="P15898" s="16">
        <v>0</v>
      </c>
      <c r="Q15898" s="16">
        <v>0</v>
      </c>
      <c r="R15898" s="16">
        <v>0</v>
      </c>
      <c r="S15898" s="16">
        <f>ABS(DATA!$R15898-DATA!$O15898)</f>
        <v>0</v>
      </c>
      <c r="T15898" s="20" t="str">
        <f>IF(DATA!$H15898="active",IF(DATA!$L15898&gt;0,1,0),"-")</f>
        <v>-</v>
      </c>
    </row>
    <row r="15899" spans="1:20" s="11" customFormat="1" x14ac:dyDescent="0.75">
      <c r="A15899" s="10">
        <v>43926</v>
      </c>
      <c r="B15899" s="11" t="s">
        <v>628</v>
      </c>
      <c r="C15899" s="15" t="s">
        <v>538</v>
      </c>
      <c r="D15899" s="13" t="s">
        <v>518</v>
      </c>
      <c r="E15899" s="14">
        <v>2020</v>
      </c>
      <c r="F15899" s="15" t="s">
        <v>362</v>
      </c>
      <c r="G15899" s="15" t="s">
        <v>363</v>
      </c>
      <c r="H15899" s="15" t="s">
        <v>24</v>
      </c>
      <c r="I15899" s="15" t="s">
        <v>25</v>
      </c>
      <c r="J15899" s="15" t="s">
        <v>658</v>
      </c>
      <c r="K15899" s="15" t="s">
        <v>39</v>
      </c>
      <c r="L15899" s="19">
        <v>63</v>
      </c>
      <c r="M15899" s="18">
        <v>5609.685789473685</v>
      </c>
      <c r="N15899" s="16">
        <v>0</v>
      </c>
      <c r="O15899" s="16">
        <v>0</v>
      </c>
      <c r="P15899" s="16">
        <v>0</v>
      </c>
      <c r="Q15899" s="16">
        <v>0</v>
      </c>
      <c r="R15899" s="16">
        <v>0</v>
      </c>
      <c r="S15899" s="16">
        <f>ABS(DATA!$R15899-DATA!$O15899)</f>
        <v>0</v>
      </c>
      <c r="T15899" s="20">
        <f>IF(DATA!$H15899="active",IF(DATA!$L15899&gt;0,1,0),"-")</f>
        <v>1</v>
      </c>
    </row>
    <row r="15900" spans="1:20" s="11" customFormat="1" x14ac:dyDescent="0.75">
      <c r="A15900" s="10">
        <v>43926</v>
      </c>
      <c r="B15900" s="11" t="s">
        <v>628</v>
      </c>
      <c r="C15900" s="15" t="s">
        <v>538</v>
      </c>
      <c r="D15900" s="13" t="s">
        <v>518</v>
      </c>
      <c r="E15900" s="14">
        <v>2020</v>
      </c>
      <c r="F15900" s="15" t="s">
        <v>364</v>
      </c>
      <c r="G15900" s="15" t="s">
        <v>365</v>
      </c>
      <c r="H15900" s="15" t="s">
        <v>38</v>
      </c>
      <c r="I15900" s="15" t="s">
        <v>25</v>
      </c>
      <c r="J15900" s="15" t="s">
        <v>659</v>
      </c>
      <c r="K15900" s="15" t="s">
        <v>39</v>
      </c>
      <c r="L15900" s="19">
        <v>3</v>
      </c>
      <c r="M15900" s="18">
        <v>134.88</v>
      </c>
      <c r="N15900" s="16">
        <v>179.84</v>
      </c>
      <c r="O15900" s="16">
        <v>204</v>
      </c>
      <c r="P15900" s="16">
        <v>179.84</v>
      </c>
      <c r="Q15900" s="16">
        <v>204</v>
      </c>
      <c r="R15900" s="16">
        <v>459</v>
      </c>
      <c r="S15900" s="16">
        <f>ABS(DATA!$R15900-DATA!$O15900)</f>
        <v>255</v>
      </c>
      <c r="T15900" s="20" t="str">
        <f>IF(DATA!$H15900="active",IF(DATA!$L15900&gt;0,1,0),"-")</f>
        <v>-</v>
      </c>
    </row>
    <row r="15901" spans="1:20" s="11" customFormat="1" x14ac:dyDescent="0.75">
      <c r="A15901" s="10">
        <v>43926</v>
      </c>
      <c r="B15901" s="11" t="s">
        <v>628</v>
      </c>
      <c r="C15901" s="15" t="s">
        <v>538</v>
      </c>
      <c r="D15901" s="13" t="s">
        <v>518</v>
      </c>
      <c r="E15901" s="14">
        <v>2020</v>
      </c>
      <c r="F15901" s="15" t="s">
        <v>366</v>
      </c>
      <c r="G15901" s="15" t="s">
        <v>367</v>
      </c>
      <c r="H15901" s="15" t="s">
        <v>24</v>
      </c>
      <c r="I15901" s="15" t="s">
        <v>25</v>
      </c>
      <c r="J15901" s="15" t="s">
        <v>658</v>
      </c>
      <c r="K15901" s="15" t="s">
        <v>39</v>
      </c>
      <c r="L15901" s="19">
        <v>6</v>
      </c>
      <c r="M15901" s="18">
        <v>500.76352941176469</v>
      </c>
      <c r="N15901" s="16">
        <v>0</v>
      </c>
      <c r="O15901" s="16">
        <v>0</v>
      </c>
      <c r="P15901" s="16">
        <v>0</v>
      </c>
      <c r="Q15901" s="16">
        <v>0</v>
      </c>
      <c r="R15901" s="16">
        <v>0</v>
      </c>
      <c r="S15901" s="16">
        <f>ABS(DATA!$R15901-DATA!$O15901)</f>
        <v>0</v>
      </c>
      <c r="T15901" s="20">
        <f>IF(DATA!$H15901="active",IF(DATA!$L15901&gt;0,1,0),"-")</f>
        <v>1</v>
      </c>
    </row>
    <row r="15902" spans="1:20" s="11" customFormat="1" x14ac:dyDescent="0.75">
      <c r="A15902" s="10">
        <v>43926</v>
      </c>
      <c r="B15902" s="11" t="s">
        <v>628</v>
      </c>
      <c r="C15902" s="15" t="s">
        <v>538</v>
      </c>
      <c r="D15902" s="13" t="s">
        <v>518</v>
      </c>
      <c r="E15902" s="14">
        <v>2020</v>
      </c>
      <c r="F15902" s="15" t="s">
        <v>368</v>
      </c>
      <c r="G15902" s="15" t="s">
        <v>369</v>
      </c>
      <c r="H15902" s="15" t="s">
        <v>24</v>
      </c>
      <c r="I15902" s="15" t="s">
        <v>25</v>
      </c>
      <c r="J15902" s="15" t="s">
        <v>660</v>
      </c>
      <c r="K15902" s="15" t="s">
        <v>39</v>
      </c>
      <c r="L15902" s="19">
        <v>270</v>
      </c>
      <c r="M15902" s="18">
        <v>26997.300000000003</v>
      </c>
      <c r="N15902" s="16">
        <v>299.97000000000003</v>
      </c>
      <c r="O15902" s="16">
        <v>384</v>
      </c>
      <c r="P15902" s="16">
        <v>299.97000000000003</v>
      </c>
      <c r="Q15902" s="16">
        <v>384</v>
      </c>
      <c r="R15902" s="16">
        <v>256</v>
      </c>
      <c r="S15902" s="16">
        <f>ABS(DATA!$R15902-DATA!$O15902)</f>
        <v>128</v>
      </c>
      <c r="T15902" s="20">
        <f>IF(DATA!$H15902="active",IF(DATA!$L15902&gt;0,1,0),"-")</f>
        <v>1</v>
      </c>
    </row>
    <row r="15903" spans="1:20" s="11" customFormat="1" x14ac:dyDescent="0.75">
      <c r="A15903" s="10">
        <v>43926</v>
      </c>
      <c r="B15903" s="11" t="s">
        <v>628</v>
      </c>
      <c r="C15903" s="15" t="s">
        <v>538</v>
      </c>
      <c r="D15903" s="13" t="s">
        <v>518</v>
      </c>
      <c r="E15903" s="14">
        <v>2020</v>
      </c>
      <c r="F15903" s="15" t="s">
        <v>370</v>
      </c>
      <c r="G15903" s="15" t="s">
        <v>371</v>
      </c>
      <c r="H15903" s="15" t="s">
        <v>24</v>
      </c>
      <c r="I15903" s="15" t="s">
        <v>25</v>
      </c>
      <c r="J15903" s="15" t="s">
        <v>658</v>
      </c>
      <c r="K15903" s="15" t="s">
        <v>39</v>
      </c>
      <c r="L15903" s="19">
        <v>132</v>
      </c>
      <c r="M15903" s="18">
        <v>6598.68</v>
      </c>
      <c r="N15903" s="16">
        <v>0</v>
      </c>
      <c r="O15903" s="16">
        <v>0</v>
      </c>
      <c r="P15903" s="16">
        <v>0</v>
      </c>
      <c r="Q15903" s="16">
        <v>0</v>
      </c>
      <c r="R15903" s="16">
        <v>0</v>
      </c>
      <c r="S15903" s="16">
        <f>ABS(DATA!$R15903-DATA!$O15903)</f>
        <v>0</v>
      </c>
      <c r="T15903" s="20">
        <f>IF(DATA!$H15903="active",IF(DATA!$L15903&gt;0,1,0),"-")</f>
        <v>1</v>
      </c>
    </row>
    <row r="15904" spans="1:20" s="11" customFormat="1" x14ac:dyDescent="0.75">
      <c r="A15904" s="10">
        <v>43926</v>
      </c>
      <c r="B15904" s="11" t="s">
        <v>628</v>
      </c>
      <c r="C15904" s="15" t="s">
        <v>538</v>
      </c>
      <c r="D15904" s="13" t="s">
        <v>518</v>
      </c>
      <c r="E15904" s="14">
        <v>2020</v>
      </c>
      <c r="F15904" s="15" t="s">
        <v>372</v>
      </c>
      <c r="G15904" s="15" t="s">
        <v>373</v>
      </c>
      <c r="H15904" s="15" t="s">
        <v>38</v>
      </c>
      <c r="I15904" s="15" t="s">
        <v>25</v>
      </c>
      <c r="J15904" s="15" t="s">
        <v>660</v>
      </c>
      <c r="K15904" s="15" t="s">
        <v>39</v>
      </c>
      <c r="L15904" s="19">
        <v>237</v>
      </c>
      <c r="M15904" s="18">
        <v>32915.854852071003</v>
      </c>
      <c r="N15904" s="16">
        <v>0</v>
      </c>
      <c r="O15904" s="16">
        <v>0</v>
      </c>
      <c r="P15904" s="16">
        <v>0</v>
      </c>
      <c r="Q15904" s="16">
        <v>0</v>
      </c>
      <c r="R15904" s="16">
        <v>0</v>
      </c>
      <c r="S15904" s="16">
        <f>ABS(DATA!$R15904-DATA!$O15904)</f>
        <v>0</v>
      </c>
      <c r="T15904" s="20" t="str">
        <f>IF(DATA!$H15904="active",IF(DATA!$L15904&gt;0,1,0),"-")</f>
        <v>-</v>
      </c>
    </row>
    <row r="15905" spans="1:20" s="11" customFormat="1" x14ac:dyDescent="0.75">
      <c r="A15905" s="10">
        <v>43926</v>
      </c>
      <c r="B15905" s="11" t="s">
        <v>628</v>
      </c>
      <c r="C15905" s="15" t="s">
        <v>538</v>
      </c>
      <c r="D15905" s="13" t="s">
        <v>518</v>
      </c>
      <c r="E15905" s="14">
        <v>2020</v>
      </c>
      <c r="F15905" s="15" t="s">
        <v>374</v>
      </c>
      <c r="G15905" s="15" t="s">
        <v>375</v>
      </c>
      <c r="H15905" s="15" t="s">
        <v>24</v>
      </c>
      <c r="I15905" s="15" t="s">
        <v>25</v>
      </c>
      <c r="J15905" s="15" t="s">
        <v>658</v>
      </c>
      <c r="K15905" s="15" t="s">
        <v>39</v>
      </c>
      <c r="L15905" s="19">
        <v>6</v>
      </c>
      <c r="M15905" s="18">
        <v>479.94000000000005</v>
      </c>
      <c r="N15905" s="16">
        <v>0</v>
      </c>
      <c r="O15905" s="16">
        <v>0</v>
      </c>
      <c r="P15905" s="16">
        <v>0</v>
      </c>
      <c r="Q15905" s="16">
        <v>0</v>
      </c>
      <c r="R15905" s="16">
        <v>0</v>
      </c>
      <c r="S15905" s="16">
        <f>ABS(DATA!$R15905-DATA!$O15905)</f>
        <v>0</v>
      </c>
      <c r="T15905" s="20">
        <f>IF(DATA!$H15905="active",IF(DATA!$L15905&gt;0,1,0),"-")</f>
        <v>1</v>
      </c>
    </row>
    <row r="15906" spans="1:20" s="11" customFormat="1" x14ac:dyDescent="0.75">
      <c r="A15906" s="10">
        <v>43926</v>
      </c>
      <c r="B15906" s="11" t="s">
        <v>628</v>
      </c>
      <c r="C15906" s="15" t="s">
        <v>538</v>
      </c>
      <c r="D15906" s="13" t="s">
        <v>518</v>
      </c>
      <c r="E15906" s="14">
        <v>2020</v>
      </c>
      <c r="F15906" s="15" t="s">
        <v>376</v>
      </c>
      <c r="G15906" s="15" t="s">
        <v>377</v>
      </c>
      <c r="H15906" s="15" t="s">
        <v>38</v>
      </c>
      <c r="I15906" s="15" t="s">
        <v>25</v>
      </c>
      <c r="J15906" s="15" t="s">
        <v>659</v>
      </c>
      <c r="K15906" s="15" t="s">
        <v>39</v>
      </c>
      <c r="L15906" s="19">
        <v>21</v>
      </c>
      <c r="M15906" s="18">
        <v>1542.5788000000002</v>
      </c>
      <c r="N15906" s="16">
        <v>220.36840000000001</v>
      </c>
      <c r="O15906" s="16">
        <v>234</v>
      </c>
      <c r="P15906" s="16">
        <v>220.36840000000001</v>
      </c>
      <c r="Q15906" s="16">
        <v>234</v>
      </c>
      <c r="R15906" s="16">
        <v>312</v>
      </c>
      <c r="S15906" s="16">
        <f>ABS(DATA!$R15906-DATA!$O15906)</f>
        <v>78</v>
      </c>
      <c r="T15906" s="20" t="str">
        <f>IF(DATA!$H15906="active",IF(DATA!$L15906&gt;0,1,0),"-")</f>
        <v>-</v>
      </c>
    </row>
    <row r="15907" spans="1:20" s="11" customFormat="1" x14ac:dyDescent="0.75">
      <c r="A15907" s="10">
        <v>43926</v>
      </c>
      <c r="B15907" s="11" t="s">
        <v>628</v>
      </c>
      <c r="C15907" s="15" t="s">
        <v>538</v>
      </c>
      <c r="D15907" s="13" t="s">
        <v>518</v>
      </c>
      <c r="E15907" s="14">
        <v>2020</v>
      </c>
      <c r="F15907" s="15" t="s">
        <v>378</v>
      </c>
      <c r="G15907" s="15" t="s">
        <v>379</v>
      </c>
      <c r="H15907" s="15" t="s">
        <v>24</v>
      </c>
      <c r="I15907" s="15" t="s">
        <v>25</v>
      </c>
      <c r="J15907" s="15" t="s">
        <v>658</v>
      </c>
      <c r="K15907" s="15" t="s">
        <v>39</v>
      </c>
      <c r="L15907" s="19">
        <v>24</v>
      </c>
      <c r="M15907" s="18">
        <v>2138.5835294117646</v>
      </c>
      <c r="N15907" s="16">
        <v>0</v>
      </c>
      <c r="O15907" s="16">
        <v>0</v>
      </c>
      <c r="P15907" s="16">
        <v>0</v>
      </c>
      <c r="Q15907" s="16">
        <v>0</v>
      </c>
      <c r="R15907" s="16">
        <v>0</v>
      </c>
      <c r="S15907" s="16">
        <f>ABS(DATA!$R15907-DATA!$O15907)</f>
        <v>0</v>
      </c>
      <c r="T15907" s="20">
        <f>IF(DATA!$H15907="active",IF(DATA!$L15907&gt;0,1,0),"-")</f>
        <v>1</v>
      </c>
    </row>
    <row r="15908" spans="1:20" s="11" customFormat="1" x14ac:dyDescent="0.75">
      <c r="A15908" s="10">
        <v>43926</v>
      </c>
      <c r="B15908" s="11" t="s">
        <v>628</v>
      </c>
      <c r="C15908" s="15" t="s">
        <v>538</v>
      </c>
      <c r="D15908" s="13" t="s">
        <v>518</v>
      </c>
      <c r="E15908" s="14">
        <v>2020</v>
      </c>
      <c r="F15908" s="15" t="s">
        <v>380</v>
      </c>
      <c r="G15908" s="15" t="s">
        <v>381</v>
      </c>
      <c r="H15908" s="15" t="s">
        <v>24</v>
      </c>
      <c r="I15908" s="15" t="s">
        <v>25</v>
      </c>
      <c r="J15908" s="15" t="s">
        <v>658</v>
      </c>
      <c r="K15908" s="15" t="s">
        <v>39</v>
      </c>
      <c r="L15908" s="19">
        <v>1605</v>
      </c>
      <c r="M15908" s="18">
        <v>104088.53801498128</v>
      </c>
      <c r="N15908" s="16">
        <v>0</v>
      </c>
      <c r="O15908" s="16">
        <v>0</v>
      </c>
      <c r="P15908" s="16">
        <v>0</v>
      </c>
      <c r="Q15908" s="16">
        <v>0</v>
      </c>
      <c r="R15908" s="16">
        <v>0</v>
      </c>
      <c r="S15908" s="16">
        <f>ABS(DATA!$R15908-DATA!$O15908)</f>
        <v>0</v>
      </c>
      <c r="T15908" s="20">
        <f>IF(DATA!$H15908="active",IF(DATA!$L15908&gt;0,1,0),"-")</f>
        <v>1</v>
      </c>
    </row>
    <row r="15909" spans="1:20" s="11" customFormat="1" x14ac:dyDescent="0.75">
      <c r="A15909" s="10">
        <v>43926</v>
      </c>
      <c r="B15909" s="11" t="s">
        <v>628</v>
      </c>
      <c r="C15909" s="15" t="s">
        <v>538</v>
      </c>
      <c r="D15909" s="13" t="s">
        <v>518</v>
      </c>
      <c r="E15909" s="14">
        <v>2020</v>
      </c>
      <c r="F15909" s="15" t="s">
        <v>382</v>
      </c>
      <c r="G15909" s="15" t="s">
        <v>383</v>
      </c>
      <c r="H15909" s="15" t="s">
        <v>24</v>
      </c>
      <c r="I15909" s="15" t="s">
        <v>25</v>
      </c>
      <c r="J15909" s="15" t="s">
        <v>659</v>
      </c>
      <c r="K15909" s="15" t="s">
        <v>39</v>
      </c>
      <c r="L15909" s="19">
        <v>801</v>
      </c>
      <c r="M15909" s="18">
        <v>79755.120841121505</v>
      </c>
      <c r="N15909" s="16">
        <v>0</v>
      </c>
      <c r="O15909" s="16">
        <v>0</v>
      </c>
      <c r="P15909" s="16">
        <v>0</v>
      </c>
      <c r="Q15909" s="16">
        <v>0</v>
      </c>
      <c r="R15909" s="16">
        <v>0</v>
      </c>
      <c r="S15909" s="16">
        <f>ABS(DATA!$R15909-DATA!$O15909)</f>
        <v>0</v>
      </c>
      <c r="T15909" s="20">
        <f>IF(DATA!$H15909="active",IF(DATA!$L15909&gt;0,1,0),"-")</f>
        <v>1</v>
      </c>
    </row>
    <row r="15910" spans="1:20" s="11" customFormat="1" x14ac:dyDescent="0.75">
      <c r="A15910" s="10">
        <v>43926</v>
      </c>
      <c r="B15910" s="11" t="s">
        <v>628</v>
      </c>
      <c r="C15910" s="15" t="s">
        <v>538</v>
      </c>
      <c r="D15910" s="13" t="s">
        <v>518</v>
      </c>
      <c r="E15910" s="14">
        <v>2020</v>
      </c>
      <c r="F15910" s="15" t="s">
        <v>384</v>
      </c>
      <c r="G15910" s="15" t="s">
        <v>385</v>
      </c>
      <c r="H15910" s="15" t="s">
        <v>24</v>
      </c>
      <c r="I15910" s="15" t="s">
        <v>25</v>
      </c>
      <c r="J15910" s="15" t="s">
        <v>660</v>
      </c>
      <c r="K15910" s="15" t="s">
        <v>39</v>
      </c>
      <c r="L15910" s="19">
        <v>21</v>
      </c>
      <c r="M15910" s="18">
        <v>1679.7900000000002</v>
      </c>
      <c r="N15910" s="16">
        <v>0</v>
      </c>
      <c r="O15910" s="16">
        <v>0</v>
      </c>
      <c r="P15910" s="16">
        <v>0</v>
      </c>
      <c r="Q15910" s="16">
        <v>0</v>
      </c>
      <c r="R15910" s="16">
        <v>0</v>
      </c>
      <c r="S15910" s="16">
        <f>ABS(DATA!$R15910-DATA!$O15910)</f>
        <v>0</v>
      </c>
      <c r="T15910" s="20">
        <f>IF(DATA!$H15910="active",IF(DATA!$L15910&gt;0,1,0),"-")</f>
        <v>1</v>
      </c>
    </row>
    <row r="15911" spans="1:20" s="11" customFormat="1" x14ac:dyDescent="0.75">
      <c r="A15911" s="10">
        <v>43926</v>
      </c>
      <c r="B15911" s="11" t="s">
        <v>628</v>
      </c>
      <c r="C15911" s="15" t="s">
        <v>538</v>
      </c>
      <c r="D15911" s="13" t="s">
        <v>518</v>
      </c>
      <c r="E15911" s="14">
        <v>2020</v>
      </c>
      <c r="F15911" s="15" t="s">
        <v>386</v>
      </c>
      <c r="G15911" s="15" t="s">
        <v>387</v>
      </c>
      <c r="H15911" s="15" t="s">
        <v>24</v>
      </c>
      <c r="I15911" s="15" t="s">
        <v>25</v>
      </c>
      <c r="J15911" s="15" t="s">
        <v>660</v>
      </c>
      <c r="K15911" s="15" t="s">
        <v>39</v>
      </c>
      <c r="L15911" s="19">
        <v>432</v>
      </c>
      <c r="M15911" s="18">
        <v>21595.679999999997</v>
      </c>
      <c r="N15911" s="16">
        <v>0</v>
      </c>
      <c r="O15911" s="16">
        <v>0</v>
      </c>
      <c r="P15911" s="16">
        <v>0</v>
      </c>
      <c r="Q15911" s="16">
        <v>0</v>
      </c>
      <c r="R15911" s="16">
        <v>0</v>
      </c>
      <c r="S15911" s="16">
        <f>ABS(DATA!$R15911-DATA!$O15911)</f>
        <v>0</v>
      </c>
      <c r="T15911" s="20">
        <f>IF(DATA!$H15911="active",IF(DATA!$L15911&gt;0,1,0),"-")</f>
        <v>1</v>
      </c>
    </row>
    <row r="15912" spans="1:20" s="11" customFormat="1" x14ac:dyDescent="0.75">
      <c r="A15912" s="10">
        <v>43926</v>
      </c>
      <c r="B15912" s="11" t="s">
        <v>628</v>
      </c>
      <c r="C15912" s="15" t="s">
        <v>538</v>
      </c>
      <c r="D15912" s="13" t="s">
        <v>518</v>
      </c>
      <c r="E15912" s="14">
        <v>2020</v>
      </c>
      <c r="F15912" s="15" t="s">
        <v>388</v>
      </c>
      <c r="G15912" s="15" t="s">
        <v>389</v>
      </c>
      <c r="H15912" s="15" t="s">
        <v>24</v>
      </c>
      <c r="I15912" s="15" t="s">
        <v>25</v>
      </c>
      <c r="J15912" s="15" t="s">
        <v>658</v>
      </c>
      <c r="K15912" s="15" t="s">
        <v>39</v>
      </c>
      <c r="L15912" s="19">
        <v>0</v>
      </c>
      <c r="M15912" s="18">
        <v>0</v>
      </c>
      <c r="N15912" s="16">
        <v>0</v>
      </c>
      <c r="O15912" s="16">
        <v>0</v>
      </c>
      <c r="P15912" s="16">
        <v>0</v>
      </c>
      <c r="Q15912" s="16">
        <v>0</v>
      </c>
      <c r="R15912" s="16">
        <v>0</v>
      </c>
      <c r="S15912" s="16">
        <f>ABS(DATA!$R15912-DATA!$O15912)</f>
        <v>0</v>
      </c>
      <c r="T15912" s="20">
        <f>IF(DATA!$H15912="active",IF(DATA!$L15912&gt;0,1,0),"-")</f>
        <v>0</v>
      </c>
    </row>
    <row r="15913" spans="1:20" s="11" customFormat="1" x14ac:dyDescent="0.75">
      <c r="A15913" s="10">
        <v>43926</v>
      </c>
      <c r="B15913" s="11" t="s">
        <v>628</v>
      </c>
      <c r="C15913" s="15" t="s">
        <v>538</v>
      </c>
      <c r="D15913" s="13" t="s">
        <v>518</v>
      </c>
      <c r="E15913" s="14">
        <v>2020</v>
      </c>
      <c r="F15913" s="15" t="s">
        <v>390</v>
      </c>
      <c r="G15913" s="15" t="s">
        <v>391</v>
      </c>
      <c r="H15913" s="15" t="s">
        <v>24</v>
      </c>
      <c r="I15913" s="15" t="s">
        <v>25</v>
      </c>
      <c r="J15913" s="15" t="s">
        <v>658</v>
      </c>
      <c r="K15913" s="15" t="s">
        <v>39</v>
      </c>
      <c r="L15913" s="19">
        <v>0</v>
      </c>
      <c r="M15913" s="18">
        <v>0</v>
      </c>
      <c r="N15913" s="16">
        <v>0</v>
      </c>
      <c r="O15913" s="16">
        <v>0</v>
      </c>
      <c r="P15913" s="16">
        <v>0</v>
      </c>
      <c r="Q15913" s="16">
        <v>0</v>
      </c>
      <c r="R15913" s="16">
        <v>0</v>
      </c>
      <c r="S15913" s="16">
        <f>ABS(DATA!$R15913-DATA!$O15913)</f>
        <v>0</v>
      </c>
      <c r="T15913" s="20">
        <f>IF(DATA!$H15913="active",IF(DATA!$L15913&gt;0,1,0),"-")</f>
        <v>0</v>
      </c>
    </row>
    <row r="15914" spans="1:20" s="11" customFormat="1" x14ac:dyDescent="0.75">
      <c r="A15914" s="10">
        <v>43926</v>
      </c>
      <c r="B15914" s="11" t="s">
        <v>628</v>
      </c>
      <c r="C15914" s="15" t="s">
        <v>538</v>
      </c>
      <c r="D15914" s="13" t="s">
        <v>518</v>
      </c>
      <c r="E15914" s="14">
        <v>2020</v>
      </c>
      <c r="F15914" s="15" t="s">
        <v>392</v>
      </c>
      <c r="G15914" s="15" t="s">
        <v>393</v>
      </c>
      <c r="H15914" s="15" t="s">
        <v>24</v>
      </c>
      <c r="I15914" s="15" t="s">
        <v>25</v>
      </c>
      <c r="J15914" s="15" t="s">
        <v>660</v>
      </c>
      <c r="K15914" s="15" t="s">
        <v>33</v>
      </c>
      <c r="L15914" s="19">
        <v>20</v>
      </c>
      <c r="M15914" s="18">
        <v>2396.8479704797046</v>
      </c>
      <c r="N15914" s="16">
        <v>0</v>
      </c>
      <c r="O15914" s="16">
        <v>0</v>
      </c>
      <c r="P15914" s="16">
        <v>0</v>
      </c>
      <c r="Q15914" s="16">
        <v>0</v>
      </c>
      <c r="R15914" s="16">
        <v>0</v>
      </c>
      <c r="S15914" s="16">
        <f>ABS(DATA!$R15914-DATA!$O15914)</f>
        <v>0</v>
      </c>
      <c r="T15914" s="20">
        <f>IF(DATA!$H15914="active",IF(DATA!$L15914&gt;0,1,0),"-")</f>
        <v>1</v>
      </c>
    </row>
    <row r="15915" spans="1:20" s="11" customFormat="1" x14ac:dyDescent="0.75">
      <c r="A15915" s="10">
        <v>43926</v>
      </c>
      <c r="B15915" s="11" t="s">
        <v>628</v>
      </c>
      <c r="C15915" s="15" t="s">
        <v>538</v>
      </c>
      <c r="D15915" s="13" t="s">
        <v>518</v>
      </c>
      <c r="E15915" s="14">
        <v>2020</v>
      </c>
      <c r="F15915" s="15" t="s">
        <v>394</v>
      </c>
      <c r="G15915" s="15" t="s">
        <v>395</v>
      </c>
      <c r="H15915" s="15" t="s">
        <v>24</v>
      </c>
      <c r="I15915" s="15" t="s">
        <v>25</v>
      </c>
      <c r="J15915" s="15" t="s">
        <v>658</v>
      </c>
      <c r="K15915" s="15" t="s">
        <v>39</v>
      </c>
      <c r="L15915" s="19">
        <v>123</v>
      </c>
      <c r="M15915" s="18">
        <v>15988.77</v>
      </c>
      <c r="N15915" s="16">
        <v>0</v>
      </c>
      <c r="O15915" s="16">
        <v>0</v>
      </c>
      <c r="P15915" s="16">
        <v>0</v>
      </c>
      <c r="Q15915" s="16">
        <v>0</v>
      </c>
      <c r="R15915" s="16">
        <v>0</v>
      </c>
      <c r="S15915" s="16">
        <f>ABS(DATA!$R15915-DATA!$O15915)</f>
        <v>0</v>
      </c>
      <c r="T15915" s="20">
        <f>IF(DATA!$H15915="active",IF(DATA!$L15915&gt;0,1,0),"-")</f>
        <v>1</v>
      </c>
    </row>
    <row r="15916" spans="1:20" s="11" customFormat="1" x14ac:dyDescent="0.75">
      <c r="A15916" s="10">
        <v>43926</v>
      </c>
      <c r="B15916" s="11" t="s">
        <v>628</v>
      </c>
      <c r="C15916" s="15" t="s">
        <v>538</v>
      </c>
      <c r="D15916" s="13" t="s">
        <v>518</v>
      </c>
      <c r="E15916" s="14">
        <v>2020</v>
      </c>
      <c r="F15916" s="15" t="s">
        <v>396</v>
      </c>
      <c r="G15916" s="15" t="s">
        <v>397</v>
      </c>
      <c r="H15916" s="15" t="s">
        <v>24</v>
      </c>
      <c r="I15916" s="15" t="s">
        <v>25</v>
      </c>
      <c r="J15916" s="15" t="s">
        <v>659</v>
      </c>
      <c r="K15916" s="15" t="s">
        <v>39</v>
      </c>
      <c r="L15916" s="19">
        <v>39</v>
      </c>
      <c r="M15916" s="18">
        <v>4211.933651452282</v>
      </c>
      <c r="N15916" s="16">
        <v>0</v>
      </c>
      <c r="O15916" s="16">
        <v>0</v>
      </c>
      <c r="P15916" s="16">
        <v>0</v>
      </c>
      <c r="Q15916" s="16">
        <v>0</v>
      </c>
      <c r="R15916" s="16">
        <v>0</v>
      </c>
      <c r="S15916" s="16">
        <f>ABS(DATA!$R15916-DATA!$O15916)</f>
        <v>0</v>
      </c>
      <c r="T15916" s="20">
        <f>IF(DATA!$H15916="active",IF(DATA!$L15916&gt;0,1,0),"-")</f>
        <v>1</v>
      </c>
    </row>
    <row r="15917" spans="1:20" s="11" customFormat="1" x14ac:dyDescent="0.75">
      <c r="A15917" s="10">
        <v>43926</v>
      </c>
      <c r="B15917" s="11" t="s">
        <v>628</v>
      </c>
      <c r="C15917" s="15" t="s">
        <v>538</v>
      </c>
      <c r="D15917" s="13" t="s">
        <v>518</v>
      </c>
      <c r="E15917" s="14">
        <v>2020</v>
      </c>
      <c r="F15917" s="15" t="s">
        <v>398</v>
      </c>
      <c r="G15917" s="15" t="s">
        <v>399</v>
      </c>
      <c r="H15917" s="15" t="s">
        <v>24</v>
      </c>
      <c r="I15917" s="15" t="s">
        <v>25</v>
      </c>
      <c r="J15917" s="15" t="s">
        <v>658</v>
      </c>
      <c r="K15917" s="15" t="s">
        <v>39</v>
      </c>
      <c r="L15917" s="19">
        <v>129</v>
      </c>
      <c r="M15917" s="18">
        <v>8929.1957142857136</v>
      </c>
      <c r="N15917" s="16">
        <v>0</v>
      </c>
      <c r="O15917" s="16">
        <v>0</v>
      </c>
      <c r="P15917" s="16">
        <v>0</v>
      </c>
      <c r="Q15917" s="16">
        <v>0</v>
      </c>
      <c r="R15917" s="16">
        <v>0</v>
      </c>
      <c r="S15917" s="16">
        <f>ABS(DATA!$R15917-DATA!$O15917)</f>
        <v>0</v>
      </c>
      <c r="T15917" s="20">
        <f>IF(DATA!$H15917="active",IF(DATA!$L15917&gt;0,1,0),"-")</f>
        <v>1</v>
      </c>
    </row>
    <row r="15918" spans="1:20" s="11" customFormat="1" x14ac:dyDescent="0.75">
      <c r="A15918" s="10">
        <v>43926</v>
      </c>
      <c r="B15918" s="11" t="s">
        <v>628</v>
      </c>
      <c r="C15918" s="15" t="s">
        <v>538</v>
      </c>
      <c r="D15918" s="13" t="s">
        <v>518</v>
      </c>
      <c r="E15918" s="14">
        <v>2020</v>
      </c>
      <c r="F15918" s="15" t="s">
        <v>400</v>
      </c>
      <c r="G15918" s="15" t="s">
        <v>401</v>
      </c>
      <c r="H15918" s="15" t="s">
        <v>38</v>
      </c>
      <c r="I15918" s="15" t="s">
        <v>25</v>
      </c>
      <c r="J15918" s="15" t="s">
        <v>660</v>
      </c>
      <c r="K15918" s="15" t="s">
        <v>39</v>
      </c>
      <c r="L15918" s="19">
        <v>459</v>
      </c>
      <c r="M15918" s="18">
        <v>39744.881859099805</v>
      </c>
      <c r="N15918" s="16">
        <v>0</v>
      </c>
      <c r="O15918" s="16">
        <v>0</v>
      </c>
      <c r="P15918" s="16">
        <v>0</v>
      </c>
      <c r="Q15918" s="16">
        <v>0</v>
      </c>
      <c r="R15918" s="16">
        <v>0</v>
      </c>
      <c r="S15918" s="16">
        <f>ABS(DATA!$R15918-DATA!$O15918)</f>
        <v>0</v>
      </c>
      <c r="T15918" s="20" t="str">
        <f>IF(DATA!$H15918="active",IF(DATA!$L15918&gt;0,1,0),"-")</f>
        <v>-</v>
      </c>
    </row>
    <row r="15919" spans="1:20" s="11" customFormat="1" x14ac:dyDescent="0.75">
      <c r="A15919" s="10">
        <v>43926</v>
      </c>
      <c r="B15919" s="11" t="s">
        <v>628</v>
      </c>
      <c r="C15919" s="15" t="s">
        <v>538</v>
      </c>
      <c r="D15919" s="13" t="s">
        <v>518</v>
      </c>
      <c r="E15919" s="14">
        <v>2020</v>
      </c>
      <c r="F15919" s="15" t="s">
        <v>402</v>
      </c>
      <c r="G15919" s="15" t="s">
        <v>403</v>
      </c>
      <c r="H15919" s="15" t="s">
        <v>24</v>
      </c>
      <c r="I15919" s="15" t="s">
        <v>25</v>
      </c>
      <c r="J15919" s="15" t="s">
        <v>658</v>
      </c>
      <c r="K15919" s="15" t="s">
        <v>39</v>
      </c>
      <c r="L15919" s="19">
        <v>108</v>
      </c>
      <c r="M15919" s="18">
        <v>9636.5881614349764</v>
      </c>
      <c r="N15919" s="16">
        <v>0</v>
      </c>
      <c r="O15919" s="16">
        <v>0</v>
      </c>
      <c r="P15919" s="16">
        <v>0</v>
      </c>
      <c r="Q15919" s="16">
        <v>0</v>
      </c>
      <c r="R15919" s="16">
        <v>0</v>
      </c>
      <c r="S15919" s="16">
        <f>ABS(DATA!$R15919-DATA!$O15919)</f>
        <v>0</v>
      </c>
      <c r="T15919" s="20">
        <f>IF(DATA!$H15919="active",IF(DATA!$L15919&gt;0,1,0),"-")</f>
        <v>1</v>
      </c>
    </row>
    <row r="15920" spans="1:20" s="11" customFormat="1" x14ac:dyDescent="0.75">
      <c r="A15920" s="10">
        <v>43926</v>
      </c>
      <c r="B15920" s="11" t="s">
        <v>628</v>
      </c>
      <c r="C15920" s="15" t="s">
        <v>538</v>
      </c>
      <c r="D15920" s="13" t="s">
        <v>518</v>
      </c>
      <c r="E15920" s="14">
        <v>2020</v>
      </c>
      <c r="F15920" s="15" t="s">
        <v>404</v>
      </c>
      <c r="G15920" s="15" t="s">
        <v>405</v>
      </c>
      <c r="H15920" s="15" t="s">
        <v>24</v>
      </c>
      <c r="I15920" s="15" t="s">
        <v>25</v>
      </c>
      <c r="J15920" s="15" t="s">
        <v>660</v>
      </c>
      <c r="K15920" s="15" t="s">
        <v>39</v>
      </c>
      <c r="L15920" s="19">
        <v>357</v>
      </c>
      <c r="M15920" s="18">
        <v>24986.429999999997</v>
      </c>
      <c r="N15920" s="16">
        <v>0</v>
      </c>
      <c r="O15920" s="16">
        <v>0</v>
      </c>
      <c r="P15920" s="16">
        <v>0</v>
      </c>
      <c r="Q15920" s="16">
        <v>0</v>
      </c>
      <c r="R15920" s="16">
        <v>0</v>
      </c>
      <c r="S15920" s="16">
        <f>ABS(DATA!$R15920-DATA!$O15920)</f>
        <v>0</v>
      </c>
      <c r="T15920" s="20">
        <f>IF(DATA!$H15920="active",IF(DATA!$L15920&gt;0,1,0),"-")</f>
        <v>1</v>
      </c>
    </row>
    <row r="15921" spans="1:20" s="11" customFormat="1" x14ac:dyDescent="0.75">
      <c r="A15921" s="10">
        <v>43926</v>
      </c>
      <c r="B15921" s="11" t="s">
        <v>628</v>
      </c>
      <c r="C15921" s="15" t="s">
        <v>538</v>
      </c>
      <c r="D15921" s="13" t="s">
        <v>518</v>
      </c>
      <c r="E15921" s="14">
        <v>2020</v>
      </c>
      <c r="F15921" s="15" t="s">
        <v>406</v>
      </c>
      <c r="G15921" s="15" t="s">
        <v>407</v>
      </c>
      <c r="H15921" s="15" t="s">
        <v>24</v>
      </c>
      <c r="I15921" s="15" t="s">
        <v>25</v>
      </c>
      <c r="J15921" s="15" t="s">
        <v>660</v>
      </c>
      <c r="K15921" s="15" t="s">
        <v>39</v>
      </c>
      <c r="L15921" s="19">
        <v>45</v>
      </c>
      <c r="M15921" s="18">
        <v>5399.55</v>
      </c>
      <c r="N15921" s="16">
        <v>0</v>
      </c>
      <c r="O15921" s="16">
        <v>0</v>
      </c>
      <c r="P15921" s="16">
        <v>0</v>
      </c>
      <c r="Q15921" s="16">
        <v>0</v>
      </c>
      <c r="R15921" s="16">
        <v>0</v>
      </c>
      <c r="S15921" s="16">
        <f>ABS(DATA!$R15921-DATA!$O15921)</f>
        <v>0</v>
      </c>
      <c r="T15921" s="20">
        <f>IF(DATA!$H15921="active",IF(DATA!$L15921&gt;0,1,0),"-")</f>
        <v>1</v>
      </c>
    </row>
    <row r="15922" spans="1:20" s="11" customFormat="1" x14ac:dyDescent="0.75">
      <c r="A15922" s="10">
        <v>43926</v>
      </c>
      <c r="B15922" s="11" t="s">
        <v>628</v>
      </c>
      <c r="C15922" s="15" t="s">
        <v>538</v>
      </c>
      <c r="D15922" s="13" t="s">
        <v>518</v>
      </c>
      <c r="E15922" s="14">
        <v>2020</v>
      </c>
      <c r="F15922" s="15" t="s">
        <v>408</v>
      </c>
      <c r="G15922" s="15" t="s">
        <v>409</v>
      </c>
      <c r="H15922" s="15" t="s">
        <v>24</v>
      </c>
      <c r="I15922" s="15" t="s">
        <v>25</v>
      </c>
      <c r="J15922" s="15" t="s">
        <v>660</v>
      </c>
      <c r="K15922" s="15" t="s">
        <v>39</v>
      </c>
      <c r="L15922" s="19">
        <v>261</v>
      </c>
      <c r="M15922" s="18">
        <v>39147.389999999992</v>
      </c>
      <c r="N15922" s="16">
        <v>0</v>
      </c>
      <c r="O15922" s="16">
        <v>0</v>
      </c>
      <c r="P15922" s="16">
        <v>0</v>
      </c>
      <c r="Q15922" s="16">
        <v>0</v>
      </c>
      <c r="R15922" s="16">
        <v>0</v>
      </c>
      <c r="S15922" s="16">
        <f>ABS(DATA!$R15922-DATA!$O15922)</f>
        <v>0</v>
      </c>
      <c r="T15922" s="20">
        <f>IF(DATA!$H15922="active",IF(DATA!$L15922&gt;0,1,0),"-")</f>
        <v>1</v>
      </c>
    </row>
    <row r="15923" spans="1:20" s="11" customFormat="1" x14ac:dyDescent="0.75">
      <c r="A15923" s="10">
        <v>43926</v>
      </c>
      <c r="B15923" s="11" t="s">
        <v>628</v>
      </c>
      <c r="C15923" s="15" t="s">
        <v>538</v>
      </c>
      <c r="D15923" s="13" t="s">
        <v>518</v>
      </c>
      <c r="E15923" s="14">
        <v>2020</v>
      </c>
      <c r="F15923" s="15" t="s">
        <v>410</v>
      </c>
      <c r="G15923" s="15" t="s">
        <v>411</v>
      </c>
      <c r="H15923" s="15" t="s">
        <v>24</v>
      </c>
      <c r="I15923" s="15" t="s">
        <v>25</v>
      </c>
      <c r="J15923" s="15" t="s">
        <v>659</v>
      </c>
      <c r="K15923" s="15" t="s">
        <v>39</v>
      </c>
      <c r="L15923" s="19">
        <v>240</v>
      </c>
      <c r="M15923" s="18">
        <v>19197.600000000002</v>
      </c>
      <c r="N15923" s="16">
        <v>0</v>
      </c>
      <c r="O15923" s="16">
        <v>0</v>
      </c>
      <c r="P15923" s="16">
        <v>0</v>
      </c>
      <c r="Q15923" s="16">
        <v>0</v>
      </c>
      <c r="R15923" s="16">
        <v>0</v>
      </c>
      <c r="S15923" s="16">
        <f>ABS(DATA!$R15923-DATA!$O15923)</f>
        <v>0</v>
      </c>
      <c r="T15923" s="20">
        <f>IF(DATA!$H15923="active",IF(DATA!$L15923&gt;0,1,0),"-")</f>
        <v>1</v>
      </c>
    </row>
    <row r="15924" spans="1:20" s="11" customFormat="1" x14ac:dyDescent="0.75">
      <c r="A15924" s="10">
        <v>43926</v>
      </c>
      <c r="B15924" s="11" t="s">
        <v>628</v>
      </c>
      <c r="C15924" s="15" t="s">
        <v>538</v>
      </c>
      <c r="D15924" s="13" t="s">
        <v>518</v>
      </c>
      <c r="E15924" s="14">
        <v>2020</v>
      </c>
      <c r="F15924" s="15" t="s">
        <v>412</v>
      </c>
      <c r="G15924" s="15" t="s">
        <v>413</v>
      </c>
      <c r="H15924" s="15" t="s">
        <v>24</v>
      </c>
      <c r="I15924" s="15" t="s">
        <v>25</v>
      </c>
      <c r="J15924" s="15" t="s">
        <v>659</v>
      </c>
      <c r="K15924" s="15" t="s">
        <v>39</v>
      </c>
      <c r="L15924" s="19">
        <v>27</v>
      </c>
      <c r="M15924" s="18">
        <v>5399.73</v>
      </c>
      <c r="N15924" s="16">
        <v>0</v>
      </c>
      <c r="O15924" s="16">
        <v>0</v>
      </c>
      <c r="P15924" s="16">
        <v>0</v>
      </c>
      <c r="Q15924" s="16">
        <v>0</v>
      </c>
      <c r="R15924" s="16">
        <v>0</v>
      </c>
      <c r="S15924" s="16">
        <f>ABS(DATA!$R15924-DATA!$O15924)</f>
        <v>0</v>
      </c>
      <c r="T15924" s="20">
        <f>IF(DATA!$H15924="active",IF(DATA!$L15924&gt;0,1,0),"-")</f>
        <v>1</v>
      </c>
    </row>
    <row r="15925" spans="1:20" s="11" customFormat="1" x14ac:dyDescent="0.75">
      <c r="A15925" s="10">
        <v>43926</v>
      </c>
      <c r="B15925" s="11" t="s">
        <v>628</v>
      </c>
      <c r="C15925" s="15" t="s">
        <v>538</v>
      </c>
      <c r="D15925" s="13" t="s">
        <v>518</v>
      </c>
      <c r="E15925" s="14">
        <v>2020</v>
      </c>
      <c r="F15925" s="15" t="s">
        <v>414</v>
      </c>
      <c r="G15925" s="15" t="s">
        <v>415</v>
      </c>
      <c r="H15925" s="15" t="s">
        <v>24</v>
      </c>
      <c r="I15925" s="15" t="s">
        <v>25</v>
      </c>
      <c r="J15925" s="15" t="s">
        <v>659</v>
      </c>
      <c r="K15925" s="15" t="s">
        <v>39</v>
      </c>
      <c r="L15925" s="19">
        <v>39</v>
      </c>
      <c r="M15925" s="18">
        <v>7799.6100000000006</v>
      </c>
      <c r="N15925" s="16">
        <v>0</v>
      </c>
      <c r="O15925" s="16">
        <v>0</v>
      </c>
      <c r="P15925" s="16">
        <v>0</v>
      </c>
      <c r="Q15925" s="16">
        <v>0</v>
      </c>
      <c r="R15925" s="16">
        <v>0</v>
      </c>
      <c r="S15925" s="16">
        <f>ABS(DATA!$R15925-DATA!$O15925)</f>
        <v>0</v>
      </c>
      <c r="T15925" s="20">
        <f>IF(DATA!$H15925="active",IF(DATA!$L15925&gt;0,1,0),"-")</f>
        <v>1</v>
      </c>
    </row>
    <row r="15926" spans="1:20" s="11" customFormat="1" x14ac:dyDescent="0.75">
      <c r="A15926" s="10">
        <v>43926</v>
      </c>
      <c r="B15926" s="11" t="s">
        <v>628</v>
      </c>
      <c r="C15926" s="15" t="s">
        <v>538</v>
      </c>
      <c r="D15926" s="13" t="s">
        <v>518</v>
      </c>
      <c r="E15926" s="14">
        <v>2020</v>
      </c>
      <c r="F15926" s="15" t="s">
        <v>416</v>
      </c>
      <c r="G15926" s="15" t="s">
        <v>417</v>
      </c>
      <c r="H15926" s="15" t="s">
        <v>24</v>
      </c>
      <c r="I15926" s="15" t="s">
        <v>25</v>
      </c>
      <c r="J15926" s="15" t="s">
        <v>660</v>
      </c>
      <c r="K15926" s="15" t="s">
        <v>39</v>
      </c>
      <c r="L15926" s="19">
        <v>558</v>
      </c>
      <c r="M15926" s="18">
        <v>27894.42</v>
      </c>
      <c r="N15926" s="16">
        <v>0</v>
      </c>
      <c r="O15926" s="16">
        <v>0</v>
      </c>
      <c r="P15926" s="16">
        <v>0</v>
      </c>
      <c r="Q15926" s="16">
        <v>0</v>
      </c>
      <c r="R15926" s="16">
        <v>0</v>
      </c>
      <c r="S15926" s="16">
        <f>ABS(DATA!$R15926-DATA!$O15926)</f>
        <v>0</v>
      </c>
      <c r="T15926" s="20">
        <f>IF(DATA!$H15926="active",IF(DATA!$L15926&gt;0,1,0),"-")</f>
        <v>1</v>
      </c>
    </row>
    <row r="15927" spans="1:20" s="11" customFormat="1" x14ac:dyDescent="0.75">
      <c r="A15927" s="10">
        <v>43926</v>
      </c>
      <c r="B15927" s="11" t="s">
        <v>628</v>
      </c>
      <c r="C15927" s="15" t="s">
        <v>538</v>
      </c>
      <c r="D15927" s="13" t="s">
        <v>518</v>
      </c>
      <c r="E15927" s="14">
        <v>2020</v>
      </c>
      <c r="F15927" s="15" t="s">
        <v>418</v>
      </c>
      <c r="G15927" s="15" t="s">
        <v>419</v>
      </c>
      <c r="H15927" s="15" t="s">
        <v>24</v>
      </c>
      <c r="I15927" s="15" t="s">
        <v>25</v>
      </c>
      <c r="J15927" s="15" t="s">
        <v>660</v>
      </c>
      <c r="K15927" s="15" t="s">
        <v>39</v>
      </c>
      <c r="L15927" s="19">
        <v>312</v>
      </c>
      <c r="M15927" s="18">
        <v>37436.879999999997</v>
      </c>
      <c r="N15927" s="16">
        <v>0</v>
      </c>
      <c r="O15927" s="16">
        <v>0</v>
      </c>
      <c r="P15927" s="16">
        <v>0</v>
      </c>
      <c r="Q15927" s="16">
        <v>0</v>
      </c>
      <c r="R15927" s="16">
        <v>0</v>
      </c>
      <c r="S15927" s="16">
        <f>ABS(DATA!$R15927-DATA!$O15927)</f>
        <v>0</v>
      </c>
      <c r="T15927" s="20">
        <f>IF(DATA!$H15927="active",IF(DATA!$L15927&gt;0,1,0),"-")</f>
        <v>1</v>
      </c>
    </row>
    <row r="15928" spans="1:20" s="11" customFormat="1" x14ac:dyDescent="0.75">
      <c r="A15928" s="10">
        <v>43926</v>
      </c>
      <c r="B15928" s="11" t="s">
        <v>628</v>
      </c>
      <c r="C15928" s="15" t="s">
        <v>538</v>
      </c>
      <c r="D15928" s="13" t="s">
        <v>518</v>
      </c>
      <c r="E15928" s="14">
        <v>2020</v>
      </c>
      <c r="F15928" s="15" t="s">
        <v>420</v>
      </c>
      <c r="G15928" s="15" t="s">
        <v>421</v>
      </c>
      <c r="H15928" s="15" t="s">
        <v>24</v>
      </c>
      <c r="I15928" s="15" t="s">
        <v>25</v>
      </c>
      <c r="J15928" s="15" t="s">
        <v>658</v>
      </c>
      <c r="K15928" s="15" t="s">
        <v>39</v>
      </c>
      <c r="L15928" s="19">
        <v>231</v>
      </c>
      <c r="M15928" s="18">
        <v>23014.363346693386</v>
      </c>
      <c r="N15928" s="16">
        <v>0</v>
      </c>
      <c r="O15928" s="16">
        <v>0</v>
      </c>
      <c r="P15928" s="16">
        <v>0</v>
      </c>
      <c r="Q15928" s="16">
        <v>0</v>
      </c>
      <c r="R15928" s="16">
        <v>0</v>
      </c>
      <c r="S15928" s="16">
        <f>ABS(DATA!$R15928-DATA!$O15928)</f>
        <v>0</v>
      </c>
      <c r="T15928" s="20">
        <f>IF(DATA!$H15928="active",IF(DATA!$L15928&gt;0,1,0),"-")</f>
        <v>1</v>
      </c>
    </row>
    <row r="15929" spans="1:20" s="11" customFormat="1" x14ac:dyDescent="0.75">
      <c r="A15929" s="10">
        <v>43926</v>
      </c>
      <c r="B15929" s="11" t="s">
        <v>628</v>
      </c>
      <c r="C15929" s="15" t="s">
        <v>538</v>
      </c>
      <c r="D15929" s="13" t="s">
        <v>518</v>
      </c>
      <c r="E15929" s="14">
        <v>2020</v>
      </c>
      <c r="F15929" s="15" t="s">
        <v>422</v>
      </c>
      <c r="G15929" s="15" t="s">
        <v>423</v>
      </c>
      <c r="H15929" s="15" t="s">
        <v>24</v>
      </c>
      <c r="I15929" s="15" t="s">
        <v>25</v>
      </c>
      <c r="J15929" s="15" t="s">
        <v>660</v>
      </c>
      <c r="K15929" s="15" t="s">
        <v>39</v>
      </c>
      <c r="L15929" s="19">
        <v>171</v>
      </c>
      <c r="M15929" s="18">
        <v>13678.289999999999</v>
      </c>
      <c r="N15929" s="16">
        <v>0</v>
      </c>
      <c r="O15929" s="16">
        <v>0</v>
      </c>
      <c r="P15929" s="16">
        <v>0</v>
      </c>
      <c r="Q15929" s="16">
        <v>0</v>
      </c>
      <c r="R15929" s="16">
        <v>0</v>
      </c>
      <c r="S15929" s="16">
        <f>ABS(DATA!$R15929-DATA!$O15929)</f>
        <v>0</v>
      </c>
      <c r="T15929" s="20">
        <f>IF(DATA!$H15929="active",IF(DATA!$L15929&gt;0,1,0),"-")</f>
        <v>1</v>
      </c>
    </row>
    <row r="15930" spans="1:20" s="11" customFormat="1" x14ac:dyDescent="0.75">
      <c r="A15930" s="10">
        <v>43926</v>
      </c>
      <c r="B15930" s="11" t="s">
        <v>628</v>
      </c>
      <c r="C15930" s="15" t="s">
        <v>538</v>
      </c>
      <c r="D15930" s="13" t="s">
        <v>518</v>
      </c>
      <c r="E15930" s="14">
        <v>2020</v>
      </c>
      <c r="F15930" s="15" t="s">
        <v>424</v>
      </c>
      <c r="G15930" s="15" t="s">
        <v>425</v>
      </c>
      <c r="H15930" s="15" t="s">
        <v>24</v>
      </c>
      <c r="I15930" s="15" t="s">
        <v>25</v>
      </c>
      <c r="J15930" s="15" t="s">
        <v>658</v>
      </c>
      <c r="K15930" s="15" t="s">
        <v>39</v>
      </c>
      <c r="L15930" s="19">
        <v>0</v>
      </c>
      <c r="M15930" s="18">
        <v>0</v>
      </c>
      <c r="N15930" s="16">
        <v>0</v>
      </c>
      <c r="O15930" s="16">
        <v>0</v>
      </c>
      <c r="P15930" s="16">
        <v>0</v>
      </c>
      <c r="Q15930" s="16">
        <v>0</v>
      </c>
      <c r="R15930" s="16">
        <v>0</v>
      </c>
      <c r="S15930" s="16">
        <f>ABS(DATA!$R15930-DATA!$O15930)</f>
        <v>0</v>
      </c>
      <c r="T15930" s="20">
        <f>IF(DATA!$H15930="active",IF(DATA!$L15930&gt;0,1,0),"-")</f>
        <v>0</v>
      </c>
    </row>
    <row r="15931" spans="1:20" s="11" customFormat="1" x14ac:dyDescent="0.75">
      <c r="A15931" s="10">
        <v>43926</v>
      </c>
      <c r="B15931" s="11" t="s">
        <v>628</v>
      </c>
      <c r="C15931" s="15" t="s">
        <v>538</v>
      </c>
      <c r="D15931" s="13" t="s">
        <v>518</v>
      </c>
      <c r="E15931" s="14">
        <v>2020</v>
      </c>
      <c r="F15931" s="15" t="s">
        <v>426</v>
      </c>
      <c r="G15931" s="15" t="s">
        <v>427</v>
      </c>
      <c r="H15931" s="15" t="s">
        <v>24</v>
      </c>
      <c r="I15931" s="15" t="s">
        <v>25</v>
      </c>
      <c r="J15931" s="15" t="s">
        <v>659</v>
      </c>
      <c r="K15931" s="15" t="s">
        <v>39</v>
      </c>
      <c r="L15931" s="19">
        <v>0</v>
      </c>
      <c r="M15931" s="18">
        <v>0</v>
      </c>
      <c r="N15931" s="16">
        <v>0</v>
      </c>
      <c r="O15931" s="16">
        <v>0</v>
      </c>
      <c r="P15931" s="16">
        <v>0</v>
      </c>
      <c r="Q15931" s="16">
        <v>0</v>
      </c>
      <c r="R15931" s="16">
        <v>0</v>
      </c>
      <c r="S15931" s="16">
        <f>ABS(DATA!$R15931-DATA!$O15931)</f>
        <v>0</v>
      </c>
      <c r="T15931" s="20">
        <f>IF(DATA!$H15931="active",IF(DATA!$L15931&gt;0,1,0),"-")</f>
        <v>0</v>
      </c>
    </row>
    <row r="15932" spans="1:20" s="11" customFormat="1" x14ac:dyDescent="0.75">
      <c r="A15932" s="10">
        <v>43926</v>
      </c>
      <c r="B15932" s="11" t="s">
        <v>628</v>
      </c>
      <c r="C15932" s="15" t="s">
        <v>538</v>
      </c>
      <c r="D15932" s="13" t="s">
        <v>518</v>
      </c>
      <c r="E15932" s="14">
        <v>2020</v>
      </c>
      <c r="F15932" s="15" t="s">
        <v>428</v>
      </c>
      <c r="G15932" s="15" t="s">
        <v>429</v>
      </c>
      <c r="H15932" s="15" t="s">
        <v>24</v>
      </c>
      <c r="I15932" s="15" t="s">
        <v>25</v>
      </c>
      <c r="J15932" s="15" t="s">
        <v>659</v>
      </c>
      <c r="K15932" s="15" t="s">
        <v>33</v>
      </c>
      <c r="L15932" s="19">
        <v>22</v>
      </c>
      <c r="M15932" s="18">
        <v>1759.7800000000002</v>
      </c>
      <c r="N15932" s="16">
        <v>0</v>
      </c>
      <c r="O15932" s="16">
        <v>0</v>
      </c>
      <c r="P15932" s="16">
        <v>0</v>
      </c>
      <c r="Q15932" s="16">
        <v>0</v>
      </c>
      <c r="R15932" s="16">
        <v>0</v>
      </c>
      <c r="S15932" s="16">
        <f>ABS(DATA!$R15932-DATA!$O15932)</f>
        <v>0</v>
      </c>
      <c r="T15932" s="20">
        <f>IF(DATA!$H15932="active",IF(DATA!$L15932&gt;0,1,0),"-")</f>
        <v>1</v>
      </c>
    </row>
    <row r="15933" spans="1:20" s="11" customFormat="1" x14ac:dyDescent="0.75">
      <c r="A15933" s="10">
        <v>43926</v>
      </c>
      <c r="B15933" s="11" t="s">
        <v>628</v>
      </c>
      <c r="C15933" s="15" t="s">
        <v>538</v>
      </c>
      <c r="D15933" s="13" t="s">
        <v>518</v>
      </c>
      <c r="E15933" s="14">
        <v>2020</v>
      </c>
      <c r="F15933" s="15" t="s">
        <v>430</v>
      </c>
      <c r="G15933" s="15" t="s">
        <v>431</v>
      </c>
      <c r="H15933" s="15" t="s">
        <v>24</v>
      </c>
      <c r="I15933" s="15" t="s">
        <v>25</v>
      </c>
      <c r="J15933" s="15" t="s">
        <v>659</v>
      </c>
      <c r="K15933" s="15" t="s">
        <v>39</v>
      </c>
      <c r="L15933" s="19">
        <v>1728</v>
      </c>
      <c r="M15933" s="18">
        <v>172463.90081180813</v>
      </c>
      <c r="N15933" s="16">
        <v>0</v>
      </c>
      <c r="O15933" s="16">
        <v>0</v>
      </c>
      <c r="P15933" s="16">
        <v>0</v>
      </c>
      <c r="Q15933" s="16">
        <v>0</v>
      </c>
      <c r="R15933" s="16">
        <v>0</v>
      </c>
      <c r="S15933" s="16">
        <f>ABS(DATA!$R15933-DATA!$O15933)</f>
        <v>0</v>
      </c>
      <c r="T15933" s="20">
        <f>IF(DATA!$H15933="active",IF(DATA!$L15933&gt;0,1,0),"-")</f>
        <v>1</v>
      </c>
    </row>
    <row r="15934" spans="1:20" s="11" customFormat="1" x14ac:dyDescent="0.75">
      <c r="A15934" s="10">
        <v>43926</v>
      </c>
      <c r="B15934" s="11" t="s">
        <v>628</v>
      </c>
      <c r="C15934" s="15" t="s">
        <v>538</v>
      </c>
      <c r="D15934" s="13" t="s">
        <v>518</v>
      </c>
      <c r="E15934" s="14">
        <v>2020</v>
      </c>
      <c r="F15934" s="15" t="s">
        <v>432</v>
      </c>
      <c r="G15934" s="15" t="s">
        <v>433</v>
      </c>
      <c r="H15934" s="15" t="s">
        <v>38</v>
      </c>
      <c r="I15934" s="15" t="s">
        <v>25</v>
      </c>
      <c r="J15934" s="15" t="s">
        <v>658</v>
      </c>
      <c r="K15934" s="15" t="s">
        <v>39</v>
      </c>
      <c r="L15934" s="19">
        <v>0</v>
      </c>
      <c r="M15934" s="18">
        <v>0</v>
      </c>
      <c r="N15934" s="16">
        <v>0</v>
      </c>
      <c r="O15934" s="16">
        <v>0</v>
      </c>
      <c r="P15934" s="16">
        <v>0</v>
      </c>
      <c r="Q15934" s="16">
        <v>0</v>
      </c>
      <c r="R15934" s="16">
        <v>0</v>
      </c>
      <c r="S15934" s="16">
        <f>ABS(DATA!$R15934-DATA!$O15934)</f>
        <v>0</v>
      </c>
      <c r="T15934" s="20" t="str">
        <f>IF(DATA!$H15934="active",IF(DATA!$L15934&gt;0,1,0),"-")</f>
        <v>-</v>
      </c>
    </row>
    <row r="15935" spans="1:20" s="11" customFormat="1" x14ac:dyDescent="0.75">
      <c r="A15935" s="10">
        <v>43926</v>
      </c>
      <c r="B15935" s="11" t="s">
        <v>628</v>
      </c>
      <c r="C15935" s="15" t="s">
        <v>538</v>
      </c>
      <c r="D15935" s="13" t="s">
        <v>518</v>
      </c>
      <c r="E15935" s="14">
        <v>2020</v>
      </c>
      <c r="F15935" s="15" t="s">
        <v>434</v>
      </c>
      <c r="G15935" s="15" t="s">
        <v>435</v>
      </c>
      <c r="H15935" s="15" t="s">
        <v>24</v>
      </c>
      <c r="I15935" s="15" t="s">
        <v>25</v>
      </c>
      <c r="J15935" s="15" t="s">
        <v>658</v>
      </c>
      <c r="K15935" s="15" t="s">
        <v>39</v>
      </c>
      <c r="L15935" s="19">
        <v>231</v>
      </c>
      <c r="M15935" s="18">
        <v>20680.525051546392</v>
      </c>
      <c r="N15935" s="16">
        <v>0</v>
      </c>
      <c r="O15935" s="16">
        <v>0</v>
      </c>
      <c r="P15935" s="16">
        <v>0</v>
      </c>
      <c r="Q15935" s="16">
        <v>0</v>
      </c>
      <c r="R15935" s="16">
        <v>0</v>
      </c>
      <c r="S15935" s="16">
        <f>ABS(DATA!$R15935-DATA!$O15935)</f>
        <v>0</v>
      </c>
      <c r="T15935" s="20">
        <f>IF(DATA!$H15935="active",IF(DATA!$L15935&gt;0,1,0),"-")</f>
        <v>1</v>
      </c>
    </row>
    <row r="15936" spans="1:20" s="11" customFormat="1" x14ac:dyDescent="0.75">
      <c r="A15936" s="10">
        <v>43926</v>
      </c>
      <c r="B15936" s="11" t="s">
        <v>628</v>
      </c>
      <c r="C15936" s="15" t="s">
        <v>538</v>
      </c>
      <c r="D15936" s="13" t="s">
        <v>518</v>
      </c>
      <c r="E15936" s="14">
        <v>2020</v>
      </c>
      <c r="F15936" s="15" t="s">
        <v>436</v>
      </c>
      <c r="G15936" s="15" t="s">
        <v>437</v>
      </c>
      <c r="H15936" s="15" t="s">
        <v>38</v>
      </c>
      <c r="I15936" s="15" t="s">
        <v>25</v>
      </c>
      <c r="J15936" s="15" t="s">
        <v>660</v>
      </c>
      <c r="K15936" s="15" t="s">
        <v>39</v>
      </c>
      <c r="L15936" s="19">
        <v>0</v>
      </c>
      <c r="M15936" s="18">
        <v>0</v>
      </c>
      <c r="N15936" s="16">
        <v>0</v>
      </c>
      <c r="O15936" s="16">
        <v>0</v>
      </c>
      <c r="P15936" s="16">
        <v>0</v>
      </c>
      <c r="Q15936" s="16">
        <v>0</v>
      </c>
      <c r="R15936" s="16">
        <v>0</v>
      </c>
      <c r="S15936" s="16">
        <f>ABS(DATA!$R15936-DATA!$O15936)</f>
        <v>0</v>
      </c>
      <c r="T15936" s="20" t="str">
        <f>IF(DATA!$H15936="active",IF(DATA!$L15936&gt;0,1,0),"-")</f>
        <v>-</v>
      </c>
    </row>
    <row r="15937" spans="1:20" s="11" customFormat="1" x14ac:dyDescent="0.75">
      <c r="A15937" s="10">
        <v>43926</v>
      </c>
      <c r="B15937" s="11" t="s">
        <v>628</v>
      </c>
      <c r="C15937" s="15" t="s">
        <v>538</v>
      </c>
      <c r="D15937" s="13" t="s">
        <v>518</v>
      </c>
      <c r="E15937" s="14">
        <v>2020</v>
      </c>
      <c r="F15937" s="15" t="s">
        <v>438</v>
      </c>
      <c r="G15937" s="15" t="s">
        <v>439</v>
      </c>
      <c r="H15937" s="15" t="s">
        <v>24</v>
      </c>
      <c r="I15937" s="15" t="s">
        <v>25</v>
      </c>
      <c r="J15937" s="15" t="s">
        <v>660</v>
      </c>
      <c r="K15937" s="15" t="s">
        <v>39</v>
      </c>
      <c r="L15937" s="19">
        <v>201</v>
      </c>
      <c r="M15937" s="18">
        <v>26127.989999999994</v>
      </c>
      <c r="N15937" s="16">
        <v>0</v>
      </c>
      <c r="O15937" s="16">
        <v>0</v>
      </c>
      <c r="P15937" s="16">
        <v>0</v>
      </c>
      <c r="Q15937" s="16">
        <v>0</v>
      </c>
      <c r="R15937" s="16">
        <v>0</v>
      </c>
      <c r="S15937" s="16">
        <f>ABS(DATA!$R15937-DATA!$O15937)</f>
        <v>0</v>
      </c>
      <c r="T15937" s="20">
        <f>IF(DATA!$H15937="active",IF(DATA!$L15937&gt;0,1,0),"-")</f>
        <v>1</v>
      </c>
    </row>
    <row r="15938" spans="1:20" s="11" customFormat="1" x14ac:dyDescent="0.75">
      <c r="A15938" s="10">
        <v>43926</v>
      </c>
      <c r="B15938" s="11" t="s">
        <v>628</v>
      </c>
      <c r="C15938" s="15" t="s">
        <v>538</v>
      </c>
      <c r="D15938" s="13" t="s">
        <v>518</v>
      </c>
      <c r="E15938" s="14">
        <v>2020</v>
      </c>
      <c r="F15938" s="15" t="s">
        <v>440</v>
      </c>
      <c r="G15938" s="15" t="s">
        <v>441</v>
      </c>
      <c r="H15938" s="15" t="s">
        <v>38</v>
      </c>
      <c r="I15938" s="15" t="s">
        <v>25</v>
      </c>
      <c r="J15938" s="15" t="s">
        <v>660</v>
      </c>
      <c r="K15938" s="15" t="s">
        <v>39</v>
      </c>
      <c r="L15938" s="19">
        <v>0</v>
      </c>
      <c r="M15938" s="18">
        <v>0</v>
      </c>
      <c r="N15938" s="16">
        <v>203.245</v>
      </c>
      <c r="O15938" s="16">
        <v>217</v>
      </c>
      <c r="P15938" s="16">
        <v>203.245</v>
      </c>
      <c r="Q15938" s="16">
        <v>217</v>
      </c>
      <c r="R15938" s="16">
        <v>93</v>
      </c>
      <c r="S15938" s="16">
        <f>ABS(DATA!$R15938-DATA!$O15938)</f>
        <v>124</v>
      </c>
      <c r="T15938" s="20" t="str">
        <f>IF(DATA!$H15938="active",IF(DATA!$L15938&gt;0,1,0),"-")</f>
        <v>-</v>
      </c>
    </row>
    <row r="15939" spans="1:20" s="11" customFormat="1" x14ac:dyDescent="0.75">
      <c r="A15939" s="10">
        <v>43926</v>
      </c>
      <c r="B15939" s="11" t="s">
        <v>628</v>
      </c>
      <c r="C15939" s="15" t="s">
        <v>538</v>
      </c>
      <c r="D15939" s="13" t="s">
        <v>518</v>
      </c>
      <c r="E15939" s="14">
        <v>2020</v>
      </c>
      <c r="F15939" s="15" t="s">
        <v>442</v>
      </c>
      <c r="G15939" s="15" t="s">
        <v>443</v>
      </c>
      <c r="H15939" s="15" t="s">
        <v>24</v>
      </c>
      <c r="I15939" s="15" t="s">
        <v>25</v>
      </c>
      <c r="J15939" s="15" t="s">
        <v>660</v>
      </c>
      <c r="K15939" s="15" t="s">
        <v>39</v>
      </c>
      <c r="L15939" s="19">
        <v>393</v>
      </c>
      <c r="M15939" s="18">
        <v>47101.821533742324</v>
      </c>
      <c r="N15939" s="16">
        <v>0</v>
      </c>
      <c r="O15939" s="16">
        <v>0</v>
      </c>
      <c r="P15939" s="16">
        <v>0</v>
      </c>
      <c r="Q15939" s="16">
        <v>0</v>
      </c>
      <c r="R15939" s="16">
        <v>0</v>
      </c>
      <c r="S15939" s="16">
        <f>ABS(DATA!$R15939-DATA!$O15939)</f>
        <v>0</v>
      </c>
      <c r="T15939" s="20">
        <f>IF(DATA!$H15939="active",IF(DATA!$L15939&gt;0,1,0),"-")</f>
        <v>1</v>
      </c>
    </row>
    <row r="15940" spans="1:20" s="11" customFormat="1" x14ac:dyDescent="0.75">
      <c r="A15940" s="10">
        <v>43926</v>
      </c>
      <c r="B15940" s="11" t="s">
        <v>628</v>
      </c>
      <c r="C15940" s="15" t="s">
        <v>538</v>
      </c>
      <c r="D15940" s="13" t="s">
        <v>518</v>
      </c>
      <c r="E15940" s="14">
        <v>2020</v>
      </c>
      <c r="F15940" s="15" t="s">
        <v>444</v>
      </c>
      <c r="G15940" s="15" t="s">
        <v>445</v>
      </c>
      <c r="H15940" s="15" t="s">
        <v>38</v>
      </c>
      <c r="I15940" s="15" t="s">
        <v>25</v>
      </c>
      <c r="J15940" s="15" t="s">
        <v>659</v>
      </c>
      <c r="K15940" s="15" t="s">
        <v>39</v>
      </c>
      <c r="L15940" s="19">
        <v>0</v>
      </c>
      <c r="M15940" s="18">
        <v>0</v>
      </c>
      <c r="N15940" s="16">
        <v>373.08953488372094</v>
      </c>
      <c r="O15940" s="16">
        <v>405</v>
      </c>
      <c r="P15940" s="16">
        <v>373.08953488372094</v>
      </c>
      <c r="Q15940" s="16">
        <v>405</v>
      </c>
      <c r="R15940" s="16">
        <v>810</v>
      </c>
      <c r="S15940" s="16">
        <f>ABS(DATA!$R15940-DATA!$O15940)</f>
        <v>405</v>
      </c>
      <c r="T15940" s="20" t="str">
        <f>IF(DATA!$H15940="active",IF(DATA!$L15940&gt;0,1,0),"-")</f>
        <v>-</v>
      </c>
    </row>
    <row r="15941" spans="1:20" s="11" customFormat="1" x14ac:dyDescent="0.75">
      <c r="A15941" s="10">
        <v>43926</v>
      </c>
      <c r="B15941" s="11" t="s">
        <v>628</v>
      </c>
      <c r="C15941" s="15" t="s">
        <v>538</v>
      </c>
      <c r="D15941" s="13" t="s">
        <v>518</v>
      </c>
      <c r="E15941" s="14">
        <v>2020</v>
      </c>
      <c r="F15941" s="15" t="s">
        <v>446</v>
      </c>
      <c r="G15941" s="15" t="s">
        <v>447</v>
      </c>
      <c r="H15941" s="15" t="s">
        <v>24</v>
      </c>
      <c r="I15941" s="15" t="s">
        <v>25</v>
      </c>
      <c r="J15941" s="15" t="s">
        <v>660</v>
      </c>
      <c r="K15941" s="15" t="s">
        <v>39</v>
      </c>
      <c r="L15941" s="19">
        <v>249</v>
      </c>
      <c r="M15941" s="18">
        <v>24897.51</v>
      </c>
      <c r="N15941" s="16">
        <v>0</v>
      </c>
      <c r="O15941" s="16">
        <v>0</v>
      </c>
      <c r="P15941" s="16">
        <v>0</v>
      </c>
      <c r="Q15941" s="16">
        <v>0</v>
      </c>
      <c r="R15941" s="16">
        <v>0</v>
      </c>
      <c r="S15941" s="16">
        <f>ABS(DATA!$R15941-DATA!$O15941)</f>
        <v>0</v>
      </c>
      <c r="T15941" s="20">
        <f>IF(DATA!$H15941="active",IF(DATA!$L15941&gt;0,1,0),"-")</f>
        <v>1</v>
      </c>
    </row>
    <row r="15942" spans="1:20" s="11" customFormat="1" x14ac:dyDescent="0.75">
      <c r="A15942" s="10">
        <v>43926</v>
      </c>
      <c r="B15942" s="11" t="s">
        <v>628</v>
      </c>
      <c r="C15942" s="15" t="s">
        <v>538</v>
      </c>
      <c r="D15942" s="13" t="s">
        <v>518</v>
      </c>
      <c r="E15942" s="14">
        <v>2020</v>
      </c>
      <c r="F15942" s="15" t="s">
        <v>448</v>
      </c>
      <c r="G15942" s="15" t="s">
        <v>449</v>
      </c>
      <c r="H15942" s="15" t="s">
        <v>38</v>
      </c>
      <c r="I15942" s="15" t="s">
        <v>25</v>
      </c>
      <c r="J15942" s="15" t="s">
        <v>658</v>
      </c>
      <c r="K15942" s="15" t="s">
        <v>39</v>
      </c>
      <c r="L15942" s="19">
        <v>0</v>
      </c>
      <c r="M15942" s="18">
        <v>0</v>
      </c>
      <c r="N15942" s="16">
        <v>0</v>
      </c>
      <c r="O15942" s="16">
        <v>0</v>
      </c>
      <c r="P15942" s="16">
        <v>0</v>
      </c>
      <c r="Q15942" s="16">
        <v>0</v>
      </c>
      <c r="R15942" s="16">
        <v>0</v>
      </c>
      <c r="S15942" s="16">
        <f>ABS(DATA!$R15942-DATA!$O15942)</f>
        <v>0</v>
      </c>
      <c r="T15942" s="20" t="str">
        <f>IF(DATA!$H15942="active",IF(DATA!$L15942&gt;0,1,0),"-")</f>
        <v>-</v>
      </c>
    </row>
    <row r="15943" spans="1:20" s="11" customFormat="1" x14ac:dyDescent="0.75">
      <c r="A15943" s="10">
        <v>43926</v>
      </c>
      <c r="B15943" s="11" t="s">
        <v>628</v>
      </c>
      <c r="C15943" s="15" t="s">
        <v>538</v>
      </c>
      <c r="D15943" s="13" t="s">
        <v>518</v>
      </c>
      <c r="E15943" s="14">
        <v>2020</v>
      </c>
      <c r="F15943" s="15" t="s">
        <v>450</v>
      </c>
      <c r="G15943" s="15" t="s">
        <v>451</v>
      </c>
      <c r="H15943" s="15" t="s">
        <v>38</v>
      </c>
      <c r="I15943" s="15" t="s">
        <v>25</v>
      </c>
      <c r="J15943" s="15" t="s">
        <v>660</v>
      </c>
      <c r="K15943" s="15" t="s">
        <v>39</v>
      </c>
      <c r="L15943" s="19">
        <v>0</v>
      </c>
      <c r="M15943" s="18">
        <v>0</v>
      </c>
      <c r="N15943" s="16">
        <v>59.233333333333334</v>
      </c>
      <c r="O15943" s="16">
        <v>70</v>
      </c>
      <c r="P15943" s="16">
        <v>59.233333333333334</v>
      </c>
      <c r="Q15943" s="16">
        <v>70</v>
      </c>
      <c r="R15943" s="16">
        <v>175</v>
      </c>
      <c r="S15943" s="16">
        <f>ABS(DATA!$R15943-DATA!$O15943)</f>
        <v>105</v>
      </c>
      <c r="T15943" s="20" t="str">
        <f>IF(DATA!$H15943="active",IF(DATA!$L15943&gt;0,1,0),"-")</f>
        <v>-</v>
      </c>
    </row>
    <row r="15944" spans="1:20" s="11" customFormat="1" x14ac:dyDescent="0.75">
      <c r="A15944" s="10">
        <v>43926</v>
      </c>
      <c r="B15944" s="11" t="s">
        <v>628</v>
      </c>
      <c r="C15944" s="15" t="s">
        <v>538</v>
      </c>
      <c r="D15944" s="13" t="s">
        <v>518</v>
      </c>
      <c r="E15944" s="14">
        <v>2020</v>
      </c>
      <c r="F15944" s="15" t="s">
        <v>452</v>
      </c>
      <c r="G15944" s="15" t="s">
        <v>453</v>
      </c>
      <c r="H15944" s="15" t="s">
        <v>38</v>
      </c>
      <c r="I15944" s="15" t="s">
        <v>25</v>
      </c>
      <c r="J15944" s="15" t="s">
        <v>659</v>
      </c>
      <c r="K15944" s="15" t="s">
        <v>39</v>
      </c>
      <c r="L15944" s="19">
        <v>0</v>
      </c>
      <c r="M15944" s="18">
        <v>0</v>
      </c>
      <c r="N15944" s="16">
        <v>95.586666666666659</v>
      </c>
      <c r="O15944" s="16">
        <v>99</v>
      </c>
      <c r="P15944" s="16">
        <v>95.586666666666659</v>
      </c>
      <c r="Q15944" s="16">
        <v>99</v>
      </c>
      <c r="R15944" s="16">
        <v>297</v>
      </c>
      <c r="S15944" s="16">
        <f>ABS(DATA!$R15944-DATA!$O15944)</f>
        <v>198</v>
      </c>
      <c r="T15944" s="20" t="str">
        <f>IF(DATA!$H15944="active",IF(DATA!$L15944&gt;0,1,0),"-")</f>
        <v>-</v>
      </c>
    </row>
    <row r="15945" spans="1:20" s="11" customFormat="1" x14ac:dyDescent="0.75">
      <c r="A15945" s="10">
        <v>43926</v>
      </c>
      <c r="B15945" s="11" t="s">
        <v>628</v>
      </c>
      <c r="C15945" s="15" t="s">
        <v>538</v>
      </c>
      <c r="D15945" s="13" t="s">
        <v>518</v>
      </c>
      <c r="E15945" s="14">
        <v>2020</v>
      </c>
      <c r="F15945" s="15" t="s">
        <v>454</v>
      </c>
      <c r="G15945" s="15" t="s">
        <v>455</v>
      </c>
      <c r="H15945" s="15" t="s">
        <v>38</v>
      </c>
      <c r="I15945" s="15" t="s">
        <v>25</v>
      </c>
      <c r="J15945" s="15" t="s">
        <v>660</v>
      </c>
      <c r="K15945" s="15" t="s">
        <v>39</v>
      </c>
      <c r="L15945" s="19">
        <v>0</v>
      </c>
      <c r="M15945" s="18">
        <v>0</v>
      </c>
      <c r="N15945" s="16">
        <v>0</v>
      </c>
      <c r="O15945" s="16">
        <v>0</v>
      </c>
      <c r="P15945" s="16">
        <v>0</v>
      </c>
      <c r="Q15945" s="16">
        <v>0</v>
      </c>
      <c r="R15945" s="16">
        <v>0</v>
      </c>
      <c r="S15945" s="16">
        <f>ABS(DATA!$R15945-DATA!$O15945)</f>
        <v>0</v>
      </c>
      <c r="T15945" s="20" t="str">
        <f>IF(DATA!$H15945="active",IF(DATA!$L15945&gt;0,1,0),"-")</f>
        <v>-</v>
      </c>
    </row>
    <row r="15946" spans="1:20" s="11" customFormat="1" x14ac:dyDescent="0.75">
      <c r="A15946" s="10">
        <v>43926</v>
      </c>
      <c r="B15946" s="11" t="s">
        <v>628</v>
      </c>
      <c r="C15946" s="15" t="s">
        <v>538</v>
      </c>
      <c r="D15946" s="13" t="s">
        <v>518</v>
      </c>
      <c r="E15946" s="14">
        <v>2020</v>
      </c>
      <c r="F15946" s="15" t="s">
        <v>456</v>
      </c>
      <c r="G15946" s="15" t="s">
        <v>457</v>
      </c>
      <c r="H15946" s="15" t="s">
        <v>38</v>
      </c>
      <c r="I15946" s="15" t="s">
        <v>25</v>
      </c>
      <c r="J15946" s="15" t="s">
        <v>658</v>
      </c>
      <c r="K15946" s="15" t="s">
        <v>39</v>
      </c>
      <c r="L15946" s="19">
        <v>0</v>
      </c>
      <c r="M15946" s="18">
        <v>0</v>
      </c>
      <c r="N15946" s="16">
        <v>0</v>
      </c>
      <c r="O15946" s="16">
        <v>0</v>
      </c>
      <c r="P15946" s="16">
        <v>0</v>
      </c>
      <c r="Q15946" s="16">
        <v>0</v>
      </c>
      <c r="R15946" s="16">
        <v>0</v>
      </c>
      <c r="S15946" s="16">
        <f>ABS(DATA!$R15946-DATA!$O15946)</f>
        <v>0</v>
      </c>
      <c r="T15946" s="20" t="str">
        <f>IF(DATA!$H15946="active",IF(DATA!$L15946&gt;0,1,0),"-")</f>
        <v>-</v>
      </c>
    </row>
    <row r="15947" spans="1:20" s="11" customFormat="1" x14ac:dyDescent="0.75">
      <c r="A15947" s="10">
        <v>43926</v>
      </c>
      <c r="B15947" s="11" t="s">
        <v>628</v>
      </c>
      <c r="C15947" s="15" t="s">
        <v>538</v>
      </c>
      <c r="D15947" s="13" t="s">
        <v>518</v>
      </c>
      <c r="E15947" s="14">
        <v>2020</v>
      </c>
      <c r="F15947" s="15" t="s">
        <v>458</v>
      </c>
      <c r="G15947" s="15" t="s">
        <v>459</v>
      </c>
      <c r="H15947" s="15" t="s">
        <v>38</v>
      </c>
      <c r="I15947" s="15" t="s">
        <v>25</v>
      </c>
      <c r="J15947" s="15" t="s">
        <v>658</v>
      </c>
      <c r="K15947" s="15" t="s">
        <v>39</v>
      </c>
      <c r="L15947" s="19">
        <v>0</v>
      </c>
      <c r="M15947" s="18">
        <v>0</v>
      </c>
      <c r="N15947" s="16">
        <v>0</v>
      </c>
      <c r="O15947" s="16">
        <v>0</v>
      </c>
      <c r="P15947" s="16">
        <v>0</v>
      </c>
      <c r="Q15947" s="16">
        <v>0</v>
      </c>
      <c r="R15947" s="16">
        <v>0</v>
      </c>
      <c r="S15947" s="16">
        <f>ABS(DATA!$R15947-DATA!$O15947)</f>
        <v>0</v>
      </c>
      <c r="T15947" s="20" t="str">
        <f>IF(DATA!$H15947="active",IF(DATA!$L15947&gt;0,1,0),"-")</f>
        <v>-</v>
      </c>
    </row>
    <row r="15948" spans="1:20" s="11" customFormat="1" x14ac:dyDescent="0.75">
      <c r="A15948" s="10">
        <v>43926</v>
      </c>
      <c r="B15948" s="11" t="s">
        <v>628</v>
      </c>
      <c r="C15948" s="15" t="s">
        <v>538</v>
      </c>
      <c r="D15948" s="13" t="s">
        <v>518</v>
      </c>
      <c r="E15948" s="14">
        <v>2020</v>
      </c>
      <c r="F15948" s="15" t="s">
        <v>460</v>
      </c>
      <c r="G15948" s="15" t="s">
        <v>461</v>
      </c>
      <c r="H15948" s="15" t="s">
        <v>38</v>
      </c>
      <c r="I15948" s="15" t="s">
        <v>25</v>
      </c>
      <c r="J15948" s="15" t="s">
        <v>658</v>
      </c>
      <c r="K15948" s="15" t="s">
        <v>39</v>
      </c>
      <c r="L15948" s="19">
        <v>0</v>
      </c>
      <c r="M15948" s="18">
        <v>0</v>
      </c>
      <c r="N15948" s="16">
        <v>0</v>
      </c>
      <c r="O15948" s="16">
        <v>0</v>
      </c>
      <c r="P15948" s="16">
        <v>0</v>
      </c>
      <c r="Q15948" s="16">
        <v>0</v>
      </c>
      <c r="R15948" s="16">
        <v>0</v>
      </c>
      <c r="S15948" s="16">
        <f>ABS(DATA!$R15948-DATA!$O15948)</f>
        <v>0</v>
      </c>
      <c r="T15948" s="20" t="str">
        <f>IF(DATA!$H15948="active",IF(DATA!$L15948&gt;0,1,0),"-")</f>
        <v>-</v>
      </c>
    </row>
    <row r="15949" spans="1:20" s="11" customFormat="1" x14ac:dyDescent="0.75">
      <c r="A15949" s="10">
        <v>43926</v>
      </c>
      <c r="B15949" s="11" t="s">
        <v>628</v>
      </c>
      <c r="C15949" s="15" t="s">
        <v>538</v>
      </c>
      <c r="D15949" s="13" t="s">
        <v>518</v>
      </c>
      <c r="E15949" s="14">
        <v>2020</v>
      </c>
      <c r="F15949" s="15" t="s">
        <v>462</v>
      </c>
      <c r="G15949" s="15" t="s">
        <v>463</v>
      </c>
      <c r="H15949" s="15" t="s">
        <v>38</v>
      </c>
      <c r="I15949" s="15" t="s">
        <v>25</v>
      </c>
      <c r="J15949" s="15" t="s">
        <v>658</v>
      </c>
      <c r="K15949" s="15" t="s">
        <v>39</v>
      </c>
      <c r="L15949" s="19">
        <v>0</v>
      </c>
      <c r="M15949" s="18">
        <v>0</v>
      </c>
      <c r="N15949" s="16">
        <v>0</v>
      </c>
      <c r="O15949" s="16">
        <v>0</v>
      </c>
      <c r="P15949" s="16">
        <v>0</v>
      </c>
      <c r="Q15949" s="16">
        <v>0</v>
      </c>
      <c r="R15949" s="16">
        <v>0</v>
      </c>
      <c r="S15949" s="16">
        <f>ABS(DATA!$R15949-DATA!$O15949)</f>
        <v>0</v>
      </c>
      <c r="T15949" s="20" t="str">
        <f>IF(DATA!$H15949="active",IF(DATA!$L15949&gt;0,1,0),"-")</f>
        <v>-</v>
      </c>
    </row>
    <row r="15950" spans="1:20" s="11" customFormat="1" x14ac:dyDescent="0.75">
      <c r="A15950" s="10">
        <v>43926</v>
      </c>
      <c r="B15950" s="11" t="s">
        <v>628</v>
      </c>
      <c r="C15950" s="15" t="s">
        <v>538</v>
      </c>
      <c r="D15950" s="13" t="s">
        <v>518</v>
      </c>
      <c r="E15950" s="14">
        <v>2020</v>
      </c>
      <c r="F15950" s="15" t="s">
        <v>464</v>
      </c>
      <c r="G15950" s="15" t="s">
        <v>465</v>
      </c>
      <c r="H15950" s="15" t="s">
        <v>38</v>
      </c>
      <c r="I15950" s="15" t="s">
        <v>25</v>
      </c>
      <c r="J15950" s="15" t="s">
        <v>660</v>
      </c>
      <c r="K15950" s="15" t="s">
        <v>39</v>
      </c>
      <c r="L15950" s="19">
        <v>0</v>
      </c>
      <c r="M15950" s="18">
        <v>0</v>
      </c>
      <c r="N15950" s="16">
        <v>302.86399999999998</v>
      </c>
      <c r="O15950" s="16">
        <v>360</v>
      </c>
      <c r="P15950" s="16">
        <v>151.43199999999999</v>
      </c>
      <c r="Q15950" s="16">
        <v>180</v>
      </c>
      <c r="R15950" s="16">
        <v>900</v>
      </c>
      <c r="S15950" s="16">
        <f>ABS(DATA!$R15950-DATA!$O15950)</f>
        <v>540</v>
      </c>
      <c r="T15950" s="20" t="str">
        <f>IF(DATA!$H15950="active",IF(DATA!$L15950&gt;0,1,0),"-")</f>
        <v>-</v>
      </c>
    </row>
    <row r="15951" spans="1:20" s="11" customFormat="1" x14ac:dyDescent="0.75">
      <c r="A15951" s="10">
        <v>43926</v>
      </c>
      <c r="B15951" s="11" t="s">
        <v>628</v>
      </c>
      <c r="C15951" s="15" t="s">
        <v>538</v>
      </c>
      <c r="D15951" s="13" t="s">
        <v>518</v>
      </c>
      <c r="E15951" s="14">
        <v>2020</v>
      </c>
      <c r="F15951" s="15" t="s">
        <v>466</v>
      </c>
      <c r="G15951" s="15" t="s">
        <v>467</v>
      </c>
      <c r="H15951" s="15" t="s">
        <v>38</v>
      </c>
      <c r="I15951" s="15" t="s">
        <v>25</v>
      </c>
      <c r="J15951" s="15" t="s">
        <v>658</v>
      </c>
      <c r="K15951" s="15" t="s">
        <v>39</v>
      </c>
      <c r="L15951" s="19">
        <v>0</v>
      </c>
      <c r="M15951" s="18">
        <v>0</v>
      </c>
      <c r="N15951" s="16">
        <v>0</v>
      </c>
      <c r="O15951" s="16">
        <v>0</v>
      </c>
      <c r="P15951" s="16">
        <v>0</v>
      </c>
      <c r="Q15951" s="16">
        <v>0</v>
      </c>
      <c r="R15951" s="16">
        <v>0</v>
      </c>
      <c r="S15951" s="16">
        <f>ABS(DATA!$R15951-DATA!$O15951)</f>
        <v>0</v>
      </c>
      <c r="T15951" s="20" t="str">
        <f>IF(DATA!$H15951="active",IF(DATA!$L15951&gt;0,1,0),"-")</f>
        <v>-</v>
      </c>
    </row>
    <row r="15952" spans="1:20" s="11" customFormat="1" x14ac:dyDescent="0.75">
      <c r="A15952" s="10">
        <v>43926</v>
      </c>
      <c r="B15952" s="11" t="s">
        <v>628</v>
      </c>
      <c r="C15952" s="15" t="s">
        <v>538</v>
      </c>
      <c r="D15952" s="13" t="s">
        <v>518</v>
      </c>
      <c r="E15952" s="14">
        <v>2020</v>
      </c>
      <c r="F15952" s="15" t="s">
        <v>468</v>
      </c>
      <c r="G15952" s="15" t="s">
        <v>469</v>
      </c>
      <c r="H15952" s="15" t="s">
        <v>38</v>
      </c>
      <c r="I15952" s="15" t="s">
        <v>25</v>
      </c>
      <c r="J15952" s="15" t="s">
        <v>658</v>
      </c>
      <c r="K15952" s="15" t="s">
        <v>39</v>
      </c>
      <c r="L15952" s="19">
        <v>0</v>
      </c>
      <c r="M15952" s="18">
        <v>0</v>
      </c>
      <c r="N15952" s="16">
        <v>0</v>
      </c>
      <c r="O15952" s="16">
        <v>0</v>
      </c>
      <c r="P15952" s="16">
        <v>0</v>
      </c>
      <c r="Q15952" s="16">
        <v>0</v>
      </c>
      <c r="R15952" s="16">
        <v>0</v>
      </c>
      <c r="S15952" s="16">
        <f>ABS(DATA!$R15952-DATA!$O15952)</f>
        <v>0</v>
      </c>
      <c r="T15952" s="20" t="str">
        <f>IF(DATA!$H15952="active",IF(DATA!$L15952&gt;0,1,0),"-")</f>
        <v>-</v>
      </c>
    </row>
    <row r="15953" spans="1:20" s="11" customFormat="1" x14ac:dyDescent="0.75">
      <c r="A15953" s="10">
        <v>43926</v>
      </c>
      <c r="B15953" s="11" t="s">
        <v>628</v>
      </c>
      <c r="C15953" s="15" t="s">
        <v>538</v>
      </c>
      <c r="D15953" s="13" t="s">
        <v>518</v>
      </c>
      <c r="E15953" s="14">
        <v>2020</v>
      </c>
      <c r="F15953" s="15" t="s">
        <v>470</v>
      </c>
      <c r="G15953" s="15" t="s">
        <v>471</v>
      </c>
      <c r="H15953" s="15" t="s">
        <v>24</v>
      </c>
      <c r="I15953" s="15" t="s">
        <v>25</v>
      </c>
      <c r="J15953" s="15" t="s">
        <v>658</v>
      </c>
      <c r="K15953" s="15" t="s">
        <v>39</v>
      </c>
      <c r="L15953" s="19">
        <v>66</v>
      </c>
      <c r="M15953" s="18">
        <v>4600.1166990291267</v>
      </c>
      <c r="N15953" s="16">
        <v>0</v>
      </c>
      <c r="O15953" s="16">
        <v>0</v>
      </c>
      <c r="P15953" s="16">
        <v>0</v>
      </c>
      <c r="Q15953" s="16">
        <v>0</v>
      </c>
      <c r="R15953" s="16">
        <v>0</v>
      </c>
      <c r="S15953" s="16">
        <f>ABS(DATA!$R15953-DATA!$O15953)</f>
        <v>0</v>
      </c>
      <c r="T15953" s="20">
        <f>IF(DATA!$H15953="active",IF(DATA!$L15953&gt;0,1,0),"-")</f>
        <v>1</v>
      </c>
    </row>
    <row r="15954" spans="1:20" s="11" customFormat="1" x14ac:dyDescent="0.75">
      <c r="A15954" s="10">
        <v>43926</v>
      </c>
      <c r="B15954" s="11" t="s">
        <v>628</v>
      </c>
      <c r="C15954" s="15" t="s">
        <v>538</v>
      </c>
      <c r="D15954" s="13" t="s">
        <v>518</v>
      </c>
      <c r="E15954" s="14">
        <v>2020</v>
      </c>
      <c r="F15954" s="15" t="s">
        <v>472</v>
      </c>
      <c r="G15954" s="15" t="s">
        <v>473</v>
      </c>
      <c r="H15954" s="15" t="s">
        <v>38</v>
      </c>
      <c r="I15954" s="15" t="s">
        <v>25</v>
      </c>
      <c r="J15954" s="15" t="s">
        <v>658</v>
      </c>
      <c r="K15954" s="15" t="s">
        <v>39</v>
      </c>
      <c r="L15954" s="19">
        <v>0</v>
      </c>
      <c r="M15954" s="18">
        <v>0</v>
      </c>
      <c r="N15954" s="16">
        <v>0</v>
      </c>
      <c r="O15954" s="16">
        <v>0</v>
      </c>
      <c r="P15954" s="16">
        <v>0</v>
      </c>
      <c r="Q15954" s="16">
        <v>0</v>
      </c>
      <c r="R15954" s="16">
        <v>0</v>
      </c>
      <c r="S15954" s="16">
        <f>ABS(DATA!$R15954-DATA!$O15954)</f>
        <v>0</v>
      </c>
      <c r="T15954" s="20" t="str">
        <f>IF(DATA!$H15954="active",IF(DATA!$L15954&gt;0,1,0),"-")</f>
        <v>-</v>
      </c>
    </row>
    <row r="15955" spans="1:20" s="11" customFormat="1" x14ac:dyDescent="0.75">
      <c r="A15955" s="10">
        <v>43926</v>
      </c>
      <c r="B15955" s="11" t="s">
        <v>628</v>
      </c>
      <c r="C15955" s="15" t="s">
        <v>538</v>
      </c>
      <c r="D15955" s="13" t="s">
        <v>518</v>
      </c>
      <c r="E15955" s="14">
        <v>2020</v>
      </c>
      <c r="F15955" s="15" t="s">
        <v>474</v>
      </c>
      <c r="G15955" s="15" t="s">
        <v>475</v>
      </c>
      <c r="H15955" s="15" t="s">
        <v>38</v>
      </c>
      <c r="I15955" s="15" t="s">
        <v>25</v>
      </c>
      <c r="J15955" s="15" t="s">
        <v>658</v>
      </c>
      <c r="K15955" s="15" t="s">
        <v>39</v>
      </c>
      <c r="L15955" s="19">
        <v>0</v>
      </c>
      <c r="M15955" s="18">
        <v>0</v>
      </c>
      <c r="N15955" s="16">
        <v>0</v>
      </c>
      <c r="O15955" s="16">
        <v>0</v>
      </c>
      <c r="P15955" s="16">
        <v>0</v>
      </c>
      <c r="Q15955" s="16">
        <v>0</v>
      </c>
      <c r="R15955" s="16">
        <v>0</v>
      </c>
      <c r="S15955" s="16">
        <f>ABS(DATA!$R15955-DATA!$O15955)</f>
        <v>0</v>
      </c>
      <c r="T15955" s="20" t="str">
        <f>IF(DATA!$H15955="active",IF(DATA!$L15955&gt;0,1,0),"-")</f>
        <v>-</v>
      </c>
    </row>
    <row r="15956" spans="1:20" s="11" customFormat="1" x14ac:dyDescent="0.75">
      <c r="A15956" s="10">
        <v>43926</v>
      </c>
      <c r="B15956" s="11" t="s">
        <v>628</v>
      </c>
      <c r="C15956" s="15" t="s">
        <v>538</v>
      </c>
      <c r="D15956" s="13" t="s">
        <v>518</v>
      </c>
      <c r="E15956" s="14">
        <v>2020</v>
      </c>
      <c r="F15956" s="15" t="s">
        <v>476</v>
      </c>
      <c r="G15956" s="15" t="s">
        <v>477</v>
      </c>
      <c r="H15956" s="15" t="s">
        <v>38</v>
      </c>
      <c r="I15956" s="15" t="s">
        <v>25</v>
      </c>
      <c r="J15956" s="15" t="s">
        <v>660</v>
      </c>
      <c r="K15956" s="15" t="s">
        <v>39</v>
      </c>
      <c r="L15956" s="19">
        <v>0</v>
      </c>
      <c r="M15956" s="18">
        <v>0</v>
      </c>
      <c r="N15956" s="16">
        <v>0</v>
      </c>
      <c r="O15956" s="16">
        <v>0</v>
      </c>
      <c r="P15956" s="16">
        <v>0</v>
      </c>
      <c r="Q15956" s="16">
        <v>0</v>
      </c>
      <c r="R15956" s="16">
        <v>0</v>
      </c>
      <c r="S15956" s="16">
        <f>ABS(DATA!$R15956-DATA!$O15956)</f>
        <v>0</v>
      </c>
      <c r="T15956" s="20" t="str">
        <f>IF(DATA!$H15956="active",IF(DATA!$L15956&gt;0,1,0),"-")</f>
        <v>-</v>
      </c>
    </row>
    <row r="15957" spans="1:20" s="11" customFormat="1" x14ac:dyDescent="0.75">
      <c r="A15957" s="10">
        <v>43926</v>
      </c>
      <c r="B15957" s="11" t="s">
        <v>628</v>
      </c>
      <c r="C15957" s="15" t="s">
        <v>538</v>
      </c>
      <c r="D15957" s="13" t="s">
        <v>518</v>
      </c>
      <c r="E15957" s="14">
        <v>2020</v>
      </c>
      <c r="F15957" s="15" t="s">
        <v>478</v>
      </c>
      <c r="G15957" s="15" t="s">
        <v>479</v>
      </c>
      <c r="H15957" s="15" t="s">
        <v>38</v>
      </c>
      <c r="I15957" s="15" t="s">
        <v>25</v>
      </c>
      <c r="J15957" s="15" t="s">
        <v>658</v>
      </c>
      <c r="K15957" s="15" t="s">
        <v>39</v>
      </c>
      <c r="L15957" s="19">
        <v>0</v>
      </c>
      <c r="M15957" s="18">
        <v>0</v>
      </c>
      <c r="N15957" s="16">
        <v>0</v>
      </c>
      <c r="O15957" s="16">
        <v>0</v>
      </c>
      <c r="P15957" s="16">
        <v>0</v>
      </c>
      <c r="Q15957" s="16">
        <v>0</v>
      </c>
      <c r="R15957" s="16">
        <v>0</v>
      </c>
      <c r="S15957" s="16">
        <f>ABS(DATA!$R15957-DATA!$O15957)</f>
        <v>0</v>
      </c>
      <c r="T15957" s="20" t="str">
        <f>IF(DATA!$H15957="active",IF(DATA!$L15957&gt;0,1,0),"-")</f>
        <v>-</v>
      </c>
    </row>
    <row r="15958" spans="1:20" s="11" customFormat="1" x14ac:dyDescent="0.75">
      <c r="A15958" s="10">
        <v>43926</v>
      </c>
      <c r="B15958" s="11" t="s">
        <v>628</v>
      </c>
      <c r="C15958" s="15" t="s">
        <v>538</v>
      </c>
      <c r="D15958" s="13" t="s">
        <v>518</v>
      </c>
      <c r="E15958" s="14">
        <v>2020</v>
      </c>
      <c r="F15958" s="15" t="s">
        <v>480</v>
      </c>
      <c r="G15958" s="15" t="s">
        <v>481</v>
      </c>
      <c r="H15958" s="15" t="s">
        <v>38</v>
      </c>
      <c r="I15958" s="15" t="s">
        <v>25</v>
      </c>
      <c r="J15958" s="15" t="s">
        <v>658</v>
      </c>
      <c r="K15958" s="15" t="s">
        <v>39</v>
      </c>
      <c r="L15958" s="19">
        <v>0</v>
      </c>
      <c r="M15958" s="18">
        <v>0</v>
      </c>
      <c r="N15958" s="16">
        <v>0</v>
      </c>
      <c r="O15958" s="16">
        <v>0</v>
      </c>
      <c r="P15958" s="16">
        <v>0</v>
      </c>
      <c r="Q15958" s="16">
        <v>0</v>
      </c>
      <c r="R15958" s="16">
        <v>0</v>
      </c>
      <c r="S15958" s="16">
        <f>ABS(DATA!$R15958-DATA!$O15958)</f>
        <v>0</v>
      </c>
      <c r="T15958" s="20" t="str">
        <f>IF(DATA!$H15958="active",IF(DATA!$L15958&gt;0,1,0),"-")</f>
        <v>-</v>
      </c>
    </row>
    <row r="15959" spans="1:20" s="11" customFormat="1" x14ac:dyDescent="0.75">
      <c r="A15959" s="10">
        <v>43926</v>
      </c>
      <c r="B15959" s="11" t="s">
        <v>628</v>
      </c>
      <c r="C15959" s="15" t="s">
        <v>538</v>
      </c>
      <c r="D15959" s="13" t="s">
        <v>518</v>
      </c>
      <c r="E15959" s="14">
        <v>2020</v>
      </c>
      <c r="F15959" s="15" t="s">
        <v>482</v>
      </c>
      <c r="G15959" s="15" t="s">
        <v>483</v>
      </c>
      <c r="H15959" s="15" t="s">
        <v>38</v>
      </c>
      <c r="I15959" s="15" t="s">
        <v>25</v>
      </c>
      <c r="J15959" s="15" t="s">
        <v>658</v>
      </c>
      <c r="K15959" s="15" t="s">
        <v>39</v>
      </c>
      <c r="L15959" s="19">
        <v>0</v>
      </c>
      <c r="M15959" s="18">
        <v>0</v>
      </c>
      <c r="N15959" s="16">
        <v>0</v>
      </c>
      <c r="O15959" s="16">
        <v>0</v>
      </c>
      <c r="P15959" s="16">
        <v>0</v>
      </c>
      <c r="Q15959" s="16">
        <v>0</v>
      </c>
      <c r="R15959" s="16">
        <v>0</v>
      </c>
      <c r="S15959" s="16">
        <f>ABS(DATA!$R15959-DATA!$O15959)</f>
        <v>0</v>
      </c>
      <c r="T15959" s="20" t="str">
        <f>IF(DATA!$H15959="active",IF(DATA!$L15959&gt;0,1,0),"-")</f>
        <v>-</v>
      </c>
    </row>
    <row r="15960" spans="1:20" s="11" customFormat="1" x14ac:dyDescent="0.75">
      <c r="A15960" s="10">
        <v>43926</v>
      </c>
      <c r="B15960" s="11" t="s">
        <v>628</v>
      </c>
      <c r="C15960" s="15" t="s">
        <v>538</v>
      </c>
      <c r="D15960" s="13" t="s">
        <v>518</v>
      </c>
      <c r="E15960" s="14">
        <v>2020</v>
      </c>
      <c r="F15960" s="15" t="s">
        <v>484</v>
      </c>
      <c r="G15960" s="15" t="s">
        <v>485</v>
      </c>
      <c r="H15960" s="15" t="s">
        <v>38</v>
      </c>
      <c r="I15960" s="15" t="s">
        <v>25</v>
      </c>
      <c r="J15960" s="15" t="s">
        <v>658</v>
      </c>
      <c r="K15960" s="15" t="s">
        <v>39</v>
      </c>
      <c r="L15960" s="19">
        <v>0</v>
      </c>
      <c r="M15960" s="18">
        <v>0</v>
      </c>
      <c r="N15960" s="16">
        <v>0</v>
      </c>
      <c r="O15960" s="16">
        <v>0</v>
      </c>
      <c r="P15960" s="16">
        <v>0</v>
      </c>
      <c r="Q15960" s="16">
        <v>0</v>
      </c>
      <c r="R15960" s="16">
        <v>0</v>
      </c>
      <c r="S15960" s="16">
        <f>ABS(DATA!$R15960-DATA!$O15960)</f>
        <v>0</v>
      </c>
      <c r="T15960" s="20" t="str">
        <f>IF(DATA!$H15960="active",IF(DATA!$L15960&gt;0,1,0),"-")</f>
        <v>-</v>
      </c>
    </row>
    <row r="15961" spans="1:20" s="11" customFormat="1" x14ac:dyDescent="0.75">
      <c r="A15961" s="10">
        <v>43926</v>
      </c>
      <c r="B15961" s="11" t="s">
        <v>628</v>
      </c>
      <c r="C15961" s="15" t="s">
        <v>538</v>
      </c>
      <c r="D15961" s="13" t="s">
        <v>518</v>
      </c>
      <c r="E15961" s="14">
        <v>2020</v>
      </c>
      <c r="F15961" s="15" t="s">
        <v>486</v>
      </c>
      <c r="G15961" s="15" t="s">
        <v>487</v>
      </c>
      <c r="H15961" s="15" t="s">
        <v>38</v>
      </c>
      <c r="I15961" s="15" t="s">
        <v>25</v>
      </c>
      <c r="J15961" s="15" t="s">
        <v>658</v>
      </c>
      <c r="K15961" s="15" t="s">
        <v>39</v>
      </c>
      <c r="L15961" s="19">
        <v>0</v>
      </c>
      <c r="M15961" s="18">
        <v>0</v>
      </c>
      <c r="N15961" s="16">
        <v>0</v>
      </c>
      <c r="O15961" s="16">
        <v>0</v>
      </c>
      <c r="P15961" s="16">
        <v>0</v>
      </c>
      <c r="Q15961" s="16">
        <v>0</v>
      </c>
      <c r="R15961" s="16">
        <v>0</v>
      </c>
      <c r="S15961" s="16">
        <f>ABS(DATA!$R15961-DATA!$O15961)</f>
        <v>0</v>
      </c>
      <c r="T15961" s="20" t="str">
        <f>IF(DATA!$H15961="active",IF(DATA!$L15961&gt;0,1,0),"-")</f>
        <v>-</v>
      </c>
    </row>
    <row r="15962" spans="1:20" s="11" customFormat="1" x14ac:dyDescent="0.75">
      <c r="A15962" s="10">
        <v>43926</v>
      </c>
      <c r="B15962" s="11" t="s">
        <v>628</v>
      </c>
      <c r="C15962" s="15" t="s">
        <v>538</v>
      </c>
      <c r="D15962" s="13" t="s">
        <v>518</v>
      </c>
      <c r="E15962" s="14">
        <v>2020</v>
      </c>
      <c r="F15962" s="15" t="s">
        <v>488</v>
      </c>
      <c r="G15962" s="15" t="s">
        <v>489</v>
      </c>
      <c r="H15962" s="15" t="s">
        <v>24</v>
      </c>
      <c r="I15962" s="15" t="s">
        <v>25</v>
      </c>
      <c r="J15962" s="15" t="s">
        <v>660</v>
      </c>
      <c r="K15962" s="15" t="s">
        <v>39</v>
      </c>
      <c r="L15962" s="19">
        <v>0</v>
      </c>
      <c r="M15962" s="18">
        <v>0</v>
      </c>
      <c r="N15962" s="16">
        <v>0</v>
      </c>
      <c r="O15962" s="16">
        <v>0</v>
      </c>
      <c r="P15962" s="16">
        <v>0</v>
      </c>
      <c r="Q15962" s="16">
        <v>0</v>
      </c>
      <c r="R15962" s="16">
        <v>0</v>
      </c>
      <c r="S15962" s="16">
        <f>ABS(DATA!$R15962-DATA!$O15962)</f>
        <v>0</v>
      </c>
      <c r="T15962" s="20">
        <f>IF(DATA!$H15962="active",IF(DATA!$L15962&gt;0,1,0),"-")</f>
        <v>0</v>
      </c>
    </row>
    <row r="15963" spans="1:20" s="11" customFormat="1" x14ac:dyDescent="0.75">
      <c r="A15963" s="10">
        <v>43926</v>
      </c>
      <c r="B15963" s="11" t="s">
        <v>628</v>
      </c>
      <c r="C15963" s="15" t="s">
        <v>538</v>
      </c>
      <c r="D15963" s="13" t="s">
        <v>518</v>
      </c>
      <c r="E15963" s="14">
        <v>2020</v>
      </c>
      <c r="F15963" s="15" t="s">
        <v>490</v>
      </c>
      <c r="G15963" s="15" t="s">
        <v>491</v>
      </c>
      <c r="H15963" s="15" t="s">
        <v>492</v>
      </c>
      <c r="I15963" s="15" t="s">
        <v>25</v>
      </c>
      <c r="J15963" s="15" t="s">
        <v>660</v>
      </c>
      <c r="K15963" s="15" t="s">
        <v>39</v>
      </c>
      <c r="L15963" s="19">
        <v>0</v>
      </c>
      <c r="M15963" s="18">
        <v>0</v>
      </c>
      <c r="N15963" s="16">
        <v>0</v>
      </c>
      <c r="O15963" s="16">
        <v>0</v>
      </c>
      <c r="P15963" s="16">
        <v>0</v>
      </c>
      <c r="Q15963" s="16">
        <v>0</v>
      </c>
      <c r="R15963" s="16">
        <v>0</v>
      </c>
      <c r="S15963" s="16">
        <f>ABS(DATA!$R15963-DATA!$O15963)</f>
        <v>0</v>
      </c>
      <c r="T15963" s="20" t="str">
        <f>IF(DATA!$H15963="active",IF(DATA!$L15963&gt;0,1,0),"-")</f>
        <v>-</v>
      </c>
    </row>
    <row r="15964" spans="1:20" s="11" customFormat="1" x14ac:dyDescent="0.75">
      <c r="A15964" s="10">
        <v>43926</v>
      </c>
      <c r="B15964" s="11" t="s">
        <v>628</v>
      </c>
      <c r="C15964" s="15" t="s">
        <v>538</v>
      </c>
      <c r="D15964" s="13" t="s">
        <v>518</v>
      </c>
      <c r="E15964" s="14">
        <v>2020</v>
      </c>
      <c r="F15964" s="15" t="s">
        <v>493</v>
      </c>
      <c r="G15964" s="15" t="s">
        <v>494</v>
      </c>
      <c r="H15964" s="15" t="s">
        <v>38</v>
      </c>
      <c r="I15964" s="15" t="s">
        <v>25</v>
      </c>
      <c r="J15964" s="15" t="s">
        <v>658</v>
      </c>
      <c r="K15964" s="15" t="s">
        <v>39</v>
      </c>
      <c r="L15964" s="19">
        <v>0</v>
      </c>
      <c r="M15964" s="18">
        <v>0</v>
      </c>
      <c r="N15964" s="16">
        <v>6441.3719157419036</v>
      </c>
      <c r="O15964" s="16">
        <v>7316</v>
      </c>
      <c r="P15964" s="16">
        <v>6285.5322726191152</v>
      </c>
      <c r="Q15964" s="16">
        <v>7139</v>
      </c>
      <c r="R15964" s="16">
        <v>12272</v>
      </c>
      <c r="S15964" s="16">
        <f>ABS(DATA!$R15964-DATA!$O15964)</f>
        <v>4956</v>
      </c>
      <c r="T15964" s="20" t="str">
        <f>IF(DATA!$H15964="active",IF(DATA!$L15964&gt;0,1,0),"-")</f>
        <v>-</v>
      </c>
    </row>
    <row r="15965" spans="1:20" s="11" customFormat="1" x14ac:dyDescent="0.75">
      <c r="A15965" s="10">
        <v>43926</v>
      </c>
      <c r="B15965" s="11" t="s">
        <v>628</v>
      </c>
      <c r="C15965" s="15" t="s">
        <v>538</v>
      </c>
      <c r="D15965" s="13" t="s">
        <v>518</v>
      </c>
      <c r="E15965" s="14">
        <v>2020</v>
      </c>
      <c r="F15965" s="15" t="s">
        <v>495</v>
      </c>
      <c r="G15965" s="15" t="s">
        <v>496</v>
      </c>
      <c r="H15965" s="15" t="s">
        <v>38</v>
      </c>
      <c r="I15965" s="15" t="s">
        <v>25</v>
      </c>
      <c r="J15965" s="15" t="s">
        <v>658</v>
      </c>
      <c r="K15965" s="15" t="s">
        <v>39</v>
      </c>
      <c r="L15965" s="19">
        <v>0</v>
      </c>
      <c r="M15965" s="18">
        <v>0</v>
      </c>
      <c r="N15965" s="16">
        <v>11220.454304840736</v>
      </c>
      <c r="O15965" s="16">
        <v>13392</v>
      </c>
      <c r="P15965" s="16">
        <v>10752.935375472371</v>
      </c>
      <c r="Q15965" s="16">
        <v>12834</v>
      </c>
      <c r="R15965" s="16">
        <v>29512</v>
      </c>
      <c r="S15965" s="16">
        <f>ABS(DATA!$R15965-DATA!$O15965)</f>
        <v>16120</v>
      </c>
      <c r="T15965" s="20" t="str">
        <f>IF(DATA!$H15965="active",IF(DATA!$L15965&gt;0,1,0),"-")</f>
        <v>-</v>
      </c>
    </row>
    <row r="15966" spans="1:20" s="11" customFormat="1" x14ac:dyDescent="0.75">
      <c r="A15966" s="10">
        <v>43926</v>
      </c>
      <c r="B15966" s="11" t="s">
        <v>628</v>
      </c>
      <c r="C15966" s="15" t="s">
        <v>538</v>
      </c>
      <c r="D15966" s="13" t="s">
        <v>518</v>
      </c>
      <c r="E15966" s="14">
        <v>2020</v>
      </c>
      <c r="F15966" s="15" t="s">
        <v>497</v>
      </c>
      <c r="G15966" s="15" t="s">
        <v>498</v>
      </c>
      <c r="H15966" s="15" t="s">
        <v>38</v>
      </c>
      <c r="I15966" s="15" t="s">
        <v>25</v>
      </c>
      <c r="J15966" s="15" t="s">
        <v>658</v>
      </c>
      <c r="K15966" s="15" t="s">
        <v>39</v>
      </c>
      <c r="L15966" s="19">
        <v>0</v>
      </c>
      <c r="M15966" s="18">
        <v>0</v>
      </c>
      <c r="N15966" s="16">
        <v>10337.362993811603</v>
      </c>
      <c r="O15966" s="16">
        <v>12338</v>
      </c>
      <c r="P15966" s="16">
        <v>10337.362993811603</v>
      </c>
      <c r="Q15966" s="16">
        <v>12338</v>
      </c>
      <c r="R15966" s="16">
        <v>29884</v>
      </c>
      <c r="S15966" s="16">
        <f>ABS(DATA!$R15966-DATA!$O15966)</f>
        <v>17546</v>
      </c>
      <c r="T15966" s="20" t="str">
        <f>IF(DATA!$H15966="active",IF(DATA!$L15966&gt;0,1,0),"-")</f>
        <v>-</v>
      </c>
    </row>
    <row r="15967" spans="1:20" s="11" customFormat="1" x14ac:dyDescent="0.75">
      <c r="A15967" s="10">
        <v>43926</v>
      </c>
      <c r="B15967" s="11" t="s">
        <v>628</v>
      </c>
      <c r="C15967" s="15" t="s">
        <v>538</v>
      </c>
      <c r="D15967" s="13" t="s">
        <v>518</v>
      </c>
      <c r="E15967" s="14">
        <v>2020</v>
      </c>
      <c r="F15967" s="15" t="s">
        <v>499</v>
      </c>
      <c r="G15967" s="15" t="s">
        <v>500</v>
      </c>
      <c r="H15967" s="15" t="s">
        <v>38</v>
      </c>
      <c r="I15967" s="15" t="s">
        <v>25</v>
      </c>
      <c r="J15967" s="15" t="s">
        <v>658</v>
      </c>
      <c r="K15967" s="15" t="s">
        <v>39</v>
      </c>
      <c r="L15967" s="19">
        <v>0</v>
      </c>
      <c r="M15967" s="18">
        <v>0</v>
      </c>
      <c r="N15967" s="16">
        <v>4779.0823890988313</v>
      </c>
      <c r="O15967" s="16">
        <v>4968</v>
      </c>
      <c r="P15967" s="16">
        <v>4519.3496505608518</v>
      </c>
      <c r="Q15967" s="16">
        <v>4698</v>
      </c>
      <c r="R15967" s="16">
        <v>702</v>
      </c>
      <c r="S15967" s="16">
        <f>ABS(DATA!$R15967-DATA!$O15967)</f>
        <v>4266</v>
      </c>
      <c r="T15967" s="20" t="str">
        <f>IF(DATA!$H15967="active",IF(DATA!$L15967&gt;0,1,0),"-")</f>
        <v>-</v>
      </c>
    </row>
    <row r="15968" spans="1:20" s="11" customFormat="1" x14ac:dyDescent="0.75">
      <c r="A15968" s="10">
        <v>43926</v>
      </c>
      <c r="B15968" s="11" t="s">
        <v>628</v>
      </c>
      <c r="C15968" s="15" t="s">
        <v>538</v>
      </c>
      <c r="D15968" s="13" t="s">
        <v>518</v>
      </c>
      <c r="E15968" s="14">
        <v>2020</v>
      </c>
      <c r="F15968" s="15" t="s">
        <v>501</v>
      </c>
      <c r="G15968" s="15" t="s">
        <v>502</v>
      </c>
      <c r="H15968" s="15" t="s">
        <v>38</v>
      </c>
      <c r="I15968" s="15" t="s">
        <v>25</v>
      </c>
      <c r="J15968" s="15" t="s">
        <v>658</v>
      </c>
      <c r="K15968" s="15" t="s">
        <v>39</v>
      </c>
      <c r="L15968" s="19">
        <v>0</v>
      </c>
      <c r="M15968" s="18">
        <v>0</v>
      </c>
      <c r="N15968" s="16">
        <v>10649.04228005718</v>
      </c>
      <c r="O15968" s="16">
        <v>10660</v>
      </c>
      <c r="P15968" s="16">
        <v>9869.8440644432394</v>
      </c>
      <c r="Q15968" s="16">
        <v>9880</v>
      </c>
      <c r="R15968" s="16">
        <v>18356</v>
      </c>
      <c r="S15968" s="16">
        <f>ABS(DATA!$R15968-DATA!$O15968)</f>
        <v>7696</v>
      </c>
      <c r="T15968" s="20" t="str">
        <f>IF(DATA!$H15968="active",IF(DATA!$L15968&gt;0,1,0),"-")</f>
        <v>-</v>
      </c>
    </row>
    <row r="15969" spans="1:20" s="11" customFormat="1" x14ac:dyDescent="0.75">
      <c r="A15969" s="10">
        <v>43926</v>
      </c>
      <c r="B15969" s="11" t="s">
        <v>628</v>
      </c>
      <c r="C15969" s="15" t="s">
        <v>538</v>
      </c>
      <c r="D15969" s="13" t="s">
        <v>518</v>
      </c>
      <c r="E15969" s="14">
        <v>2020</v>
      </c>
      <c r="F15969" s="15" t="s">
        <v>503</v>
      </c>
      <c r="G15969" s="15" t="s">
        <v>504</v>
      </c>
      <c r="H15969" s="15" t="s">
        <v>38</v>
      </c>
      <c r="I15969" s="15" t="s">
        <v>25</v>
      </c>
      <c r="J15969" s="15" t="s">
        <v>658</v>
      </c>
      <c r="K15969" s="15" t="s">
        <v>39</v>
      </c>
      <c r="L15969" s="19">
        <v>0</v>
      </c>
      <c r="M15969" s="18">
        <v>0</v>
      </c>
      <c r="N15969" s="16">
        <v>11584.080138793906</v>
      </c>
      <c r="O15969" s="16">
        <v>14718</v>
      </c>
      <c r="P15969" s="16">
        <v>10752.935375472371</v>
      </c>
      <c r="Q15969" s="16">
        <v>13662</v>
      </c>
      <c r="R15969" s="16">
        <v>34782</v>
      </c>
      <c r="S15969" s="16">
        <f>ABS(DATA!$R15969-DATA!$O15969)</f>
        <v>20064</v>
      </c>
      <c r="T15969" s="20" t="str">
        <f>IF(DATA!$H15969="active",IF(DATA!$L15969&gt;0,1,0),"-")</f>
        <v>-</v>
      </c>
    </row>
    <row r="15970" spans="1:20" s="11" customFormat="1" x14ac:dyDescent="0.75">
      <c r="A15970" s="10">
        <v>43926</v>
      </c>
      <c r="B15970" s="11" t="s">
        <v>628</v>
      </c>
      <c r="C15970" s="15" t="s">
        <v>538</v>
      </c>
      <c r="D15970" s="13" t="s">
        <v>518</v>
      </c>
      <c r="E15970" s="14">
        <v>2020</v>
      </c>
      <c r="F15970" s="15" t="s">
        <v>505</v>
      </c>
      <c r="G15970" s="15" t="s">
        <v>506</v>
      </c>
      <c r="H15970" s="15" t="s">
        <v>38</v>
      </c>
      <c r="I15970" s="15" t="s">
        <v>25</v>
      </c>
      <c r="J15970" s="15" t="s">
        <v>658</v>
      </c>
      <c r="K15970" s="15" t="s">
        <v>39</v>
      </c>
      <c r="L15970" s="19">
        <v>0</v>
      </c>
      <c r="M15970" s="18">
        <v>0</v>
      </c>
      <c r="N15970" s="16">
        <v>7012.7839405254599</v>
      </c>
      <c r="O15970" s="16">
        <v>7830</v>
      </c>
      <c r="P15970" s="16">
        <v>6753.0512019874795</v>
      </c>
      <c r="Q15970" s="16">
        <v>7540</v>
      </c>
      <c r="R15970" s="16">
        <v>7946</v>
      </c>
      <c r="S15970" s="16">
        <f>ABS(DATA!$R15970-DATA!$O15970)</f>
        <v>116</v>
      </c>
      <c r="T15970" s="20" t="str">
        <f>IF(DATA!$H15970="active",IF(DATA!$L15970&gt;0,1,0),"-")</f>
        <v>-</v>
      </c>
    </row>
    <row r="15971" spans="1:20" s="11" customFormat="1" x14ac:dyDescent="0.75">
      <c r="A15971" s="10">
        <v>43926</v>
      </c>
      <c r="B15971" s="11" t="s">
        <v>628</v>
      </c>
      <c r="C15971" s="15" t="s">
        <v>538</v>
      </c>
      <c r="D15971" s="13" t="s">
        <v>518</v>
      </c>
      <c r="E15971" s="14">
        <v>2020</v>
      </c>
      <c r="F15971" s="15" t="s">
        <v>507</v>
      </c>
      <c r="G15971" s="15" t="s">
        <v>508</v>
      </c>
      <c r="H15971" s="15" t="s">
        <v>38</v>
      </c>
      <c r="I15971" s="15" t="s">
        <v>25</v>
      </c>
      <c r="J15971" s="15" t="s">
        <v>658</v>
      </c>
      <c r="K15971" s="15" t="s">
        <v>39</v>
      </c>
      <c r="L15971" s="19">
        <v>0</v>
      </c>
      <c r="M15971" s="18">
        <v>0</v>
      </c>
      <c r="N15971" s="16">
        <v>3740.1514349469116</v>
      </c>
      <c r="O15971" s="16">
        <v>4896</v>
      </c>
      <c r="P15971" s="16">
        <v>3584.3117918241237</v>
      </c>
      <c r="Q15971" s="16">
        <v>4692</v>
      </c>
      <c r="R15971" s="16">
        <v>11560</v>
      </c>
      <c r="S15971" s="16">
        <f>ABS(DATA!$R15971-DATA!$O15971)</f>
        <v>6664</v>
      </c>
      <c r="T15971" s="20" t="str">
        <f>IF(DATA!$H15971="active",IF(DATA!$L15971&gt;0,1,0),"-")</f>
        <v>-</v>
      </c>
    </row>
    <row r="15972" spans="1:20" s="11" customFormat="1" x14ac:dyDescent="0.75">
      <c r="A15972" s="10">
        <v>43926</v>
      </c>
      <c r="B15972" s="11" t="s">
        <v>628</v>
      </c>
      <c r="C15972" s="15" t="s">
        <v>538</v>
      </c>
      <c r="D15972" s="13" t="s">
        <v>518</v>
      </c>
      <c r="E15972" s="14">
        <v>2020</v>
      </c>
      <c r="F15972" s="15" t="s">
        <v>509</v>
      </c>
      <c r="G15972" s="15" t="s">
        <v>510</v>
      </c>
      <c r="H15972" s="15" t="s">
        <v>38</v>
      </c>
      <c r="I15972" s="15" t="s">
        <v>25</v>
      </c>
      <c r="J15972" s="15" t="s">
        <v>658</v>
      </c>
      <c r="K15972" s="15" t="s">
        <v>39</v>
      </c>
      <c r="L15972" s="19">
        <v>0</v>
      </c>
      <c r="M15972" s="18">
        <v>0</v>
      </c>
      <c r="N15972" s="16">
        <v>8882.8596579989153</v>
      </c>
      <c r="O15972" s="16">
        <v>9234</v>
      </c>
      <c r="P15972" s="16">
        <v>8519.2338240457429</v>
      </c>
      <c r="Q15972" s="16">
        <v>8856</v>
      </c>
      <c r="R15972" s="16">
        <v>8640</v>
      </c>
      <c r="S15972" s="16">
        <f>ABS(DATA!$R15972-DATA!$O15972)</f>
        <v>594</v>
      </c>
      <c r="T15972" s="20" t="str">
        <f>IF(DATA!$H15972="active",IF(DATA!$L15972&gt;0,1,0),"-")</f>
        <v>-</v>
      </c>
    </row>
    <row r="15973" spans="1:20" s="11" customFormat="1" x14ac:dyDescent="0.75">
      <c r="A15973" s="10">
        <v>43926</v>
      </c>
      <c r="B15973" s="11" t="s">
        <v>628</v>
      </c>
      <c r="C15973" s="15" t="s">
        <v>538</v>
      </c>
      <c r="D15973" s="13" t="s">
        <v>518</v>
      </c>
      <c r="E15973" s="14">
        <v>2020</v>
      </c>
      <c r="F15973" s="15" t="s">
        <v>511</v>
      </c>
      <c r="G15973" s="15" t="s">
        <v>512</v>
      </c>
      <c r="H15973" s="15" t="s">
        <v>38</v>
      </c>
      <c r="I15973" s="15" t="s">
        <v>25</v>
      </c>
      <c r="J15973" s="15" t="s">
        <v>658</v>
      </c>
      <c r="K15973" s="15" t="s">
        <v>39</v>
      </c>
      <c r="L15973" s="19">
        <v>0</v>
      </c>
      <c r="M15973" s="18">
        <v>0</v>
      </c>
      <c r="N15973" s="16">
        <v>11012.668114010352</v>
      </c>
      <c r="O15973" s="16">
        <v>12932</v>
      </c>
      <c r="P15973" s="16">
        <v>10752.935375472371</v>
      </c>
      <c r="Q15973" s="16">
        <v>12627</v>
      </c>
      <c r="R15973" s="16">
        <v>28243</v>
      </c>
      <c r="S15973" s="16">
        <f>ABS(DATA!$R15973-DATA!$O15973)</f>
        <v>15311</v>
      </c>
      <c r="T15973" s="20" t="str">
        <f>IF(DATA!$H15973="active",IF(DATA!$L15973&gt;0,1,0),"-")</f>
        <v>-</v>
      </c>
    </row>
    <row r="15974" spans="1:20" s="11" customFormat="1" x14ac:dyDescent="0.75">
      <c r="A15974" s="10">
        <v>43933</v>
      </c>
      <c r="B15974" s="11" t="s">
        <v>629</v>
      </c>
      <c r="C15974" s="15" t="s">
        <v>540</v>
      </c>
      <c r="D15974" s="13" t="s">
        <v>518</v>
      </c>
      <c r="E15974" s="14">
        <v>2020</v>
      </c>
      <c r="F15974" s="15" t="s">
        <v>22</v>
      </c>
      <c r="G15974" s="15" t="s">
        <v>23</v>
      </c>
      <c r="H15974" s="15" t="s">
        <v>24</v>
      </c>
      <c r="I15974" s="15" t="s">
        <v>25</v>
      </c>
      <c r="J15974" s="15" t="s">
        <v>658</v>
      </c>
      <c r="K15974" s="15" t="s">
        <v>26</v>
      </c>
      <c r="L15974" s="19">
        <v>6682</v>
      </c>
      <c r="M15974" s="18">
        <v>464718.08449136274</v>
      </c>
      <c r="N15974" s="16">
        <v>39224.93260298243</v>
      </c>
      <c r="O15974" s="16">
        <v>55272</v>
      </c>
      <c r="P15974" s="16">
        <v>39224.93260298243</v>
      </c>
      <c r="Q15974" s="16">
        <v>55272</v>
      </c>
      <c r="R15974" s="16">
        <v>39298</v>
      </c>
      <c r="S15974" s="16">
        <f>ABS(DATA!$R15974-DATA!$O15974)</f>
        <v>15974</v>
      </c>
      <c r="T15974" s="20">
        <f>IF(DATA!$H15974="active",IF(DATA!$L15974&gt;0,1,0),"-")</f>
        <v>1</v>
      </c>
    </row>
    <row r="15975" spans="1:20" s="11" customFormat="1" x14ac:dyDescent="0.75">
      <c r="A15975" s="10">
        <v>43933</v>
      </c>
      <c r="B15975" s="11" t="s">
        <v>629</v>
      </c>
      <c r="C15975" s="15" t="s">
        <v>540</v>
      </c>
      <c r="D15975" s="13" t="s">
        <v>518</v>
      </c>
      <c r="E15975" s="14">
        <v>2020</v>
      </c>
      <c r="F15975" s="15" t="s">
        <v>27</v>
      </c>
      <c r="G15975" s="15" t="s">
        <v>28</v>
      </c>
      <c r="H15975" s="15" t="s">
        <v>24</v>
      </c>
      <c r="I15975" s="15" t="s">
        <v>25</v>
      </c>
      <c r="J15975" s="15" t="s">
        <v>658</v>
      </c>
      <c r="K15975" s="15" t="s">
        <v>26</v>
      </c>
      <c r="L15975" s="19">
        <v>3059</v>
      </c>
      <c r="M15975" s="18">
        <v>104022.34531458977</v>
      </c>
      <c r="N15975" s="16">
        <v>17240.709079600201</v>
      </c>
      <c r="O15975" s="16">
        <v>28899</v>
      </c>
      <c r="P15975" s="16">
        <v>17240.709079600201</v>
      </c>
      <c r="Q15975" s="16">
        <v>28899</v>
      </c>
      <c r="R15975" s="16">
        <v>27759</v>
      </c>
      <c r="S15975" s="16">
        <f>ABS(DATA!$R15975-DATA!$O15975)</f>
        <v>1140</v>
      </c>
      <c r="T15975" s="20">
        <f>IF(DATA!$H15975="active",IF(DATA!$L15975&gt;0,1,0),"-")</f>
        <v>1</v>
      </c>
    </row>
    <row r="15976" spans="1:20" s="11" customFormat="1" x14ac:dyDescent="0.75">
      <c r="A15976" s="10">
        <v>43933</v>
      </c>
      <c r="B15976" s="11" t="s">
        <v>629</v>
      </c>
      <c r="C15976" s="15" t="s">
        <v>540</v>
      </c>
      <c r="D15976" s="13" t="s">
        <v>518</v>
      </c>
      <c r="E15976" s="14">
        <v>2020</v>
      </c>
      <c r="F15976" s="15" t="s">
        <v>29</v>
      </c>
      <c r="G15976" s="15" t="s">
        <v>30</v>
      </c>
      <c r="H15976" s="15" t="s">
        <v>24</v>
      </c>
      <c r="I15976" s="15" t="s">
        <v>25</v>
      </c>
      <c r="J15976" s="15" t="s">
        <v>658</v>
      </c>
      <c r="K15976" s="15" t="s">
        <v>26</v>
      </c>
      <c r="L15976" s="19">
        <v>2451</v>
      </c>
      <c r="M15976" s="18">
        <v>99931.88977997801</v>
      </c>
      <c r="N15976" s="16">
        <v>11946.16226255959</v>
      </c>
      <c r="O15976" s="16">
        <v>18459</v>
      </c>
      <c r="P15976" s="16">
        <v>11946.16226255959</v>
      </c>
      <c r="Q15976" s="16">
        <v>18459</v>
      </c>
      <c r="R15976" s="16">
        <v>14805</v>
      </c>
      <c r="S15976" s="16">
        <f>ABS(DATA!$R15976-DATA!$O15976)</f>
        <v>3654</v>
      </c>
      <c r="T15976" s="20">
        <f>IF(DATA!$H15976="active",IF(DATA!$L15976&gt;0,1,0),"-")</f>
        <v>1</v>
      </c>
    </row>
    <row r="15977" spans="1:20" s="11" customFormat="1" x14ac:dyDescent="0.75">
      <c r="A15977" s="10">
        <v>43933</v>
      </c>
      <c r="B15977" s="11" t="s">
        <v>629</v>
      </c>
      <c r="C15977" s="15" t="s">
        <v>540</v>
      </c>
      <c r="D15977" s="13" t="s">
        <v>518</v>
      </c>
      <c r="E15977" s="14">
        <v>2020</v>
      </c>
      <c r="F15977" s="15" t="s">
        <v>31</v>
      </c>
      <c r="G15977" s="15" t="s">
        <v>32</v>
      </c>
      <c r="H15977" s="15" t="s">
        <v>24</v>
      </c>
      <c r="I15977" s="15" t="s">
        <v>25</v>
      </c>
      <c r="J15977" s="15" t="s">
        <v>660</v>
      </c>
      <c r="K15977" s="15" t="s">
        <v>33</v>
      </c>
      <c r="L15977" s="19">
        <v>473</v>
      </c>
      <c r="M15977" s="18">
        <v>9455.27</v>
      </c>
      <c r="N15977" s="16">
        <v>4517.7400000000007</v>
      </c>
      <c r="O15977" s="16">
        <v>6102</v>
      </c>
      <c r="P15977" s="16">
        <v>4377.8100000000004</v>
      </c>
      <c r="Q15977" s="16">
        <v>5913</v>
      </c>
      <c r="R15977" s="16">
        <v>11070</v>
      </c>
      <c r="S15977" s="16">
        <f>ABS(DATA!$R15977-DATA!$O15977)</f>
        <v>4968</v>
      </c>
      <c r="T15977" s="20">
        <f>IF(DATA!$H15977="active",IF(DATA!$L15977&gt;0,1,0),"-")</f>
        <v>1</v>
      </c>
    </row>
    <row r="15978" spans="1:20" s="11" customFormat="1" x14ac:dyDescent="0.75">
      <c r="A15978" s="10">
        <v>43933</v>
      </c>
      <c r="B15978" s="11" t="s">
        <v>629</v>
      </c>
      <c r="C15978" s="15" t="s">
        <v>540</v>
      </c>
      <c r="D15978" s="13" t="s">
        <v>518</v>
      </c>
      <c r="E15978" s="14">
        <v>2020</v>
      </c>
      <c r="F15978" s="15" t="s">
        <v>34</v>
      </c>
      <c r="G15978" s="15" t="s">
        <v>35</v>
      </c>
      <c r="H15978" s="15" t="s">
        <v>24</v>
      </c>
      <c r="I15978" s="15" t="s">
        <v>25</v>
      </c>
      <c r="J15978" s="15" t="s">
        <v>658</v>
      </c>
      <c r="K15978" s="15" t="s">
        <v>26</v>
      </c>
      <c r="L15978" s="19">
        <v>1101</v>
      </c>
      <c r="M15978" s="18">
        <v>87985.283656450469</v>
      </c>
      <c r="N15978" s="16">
        <v>11747.353948681397</v>
      </c>
      <c r="O15978" s="16">
        <v>15876</v>
      </c>
      <c r="P15978" s="16">
        <v>10228.988472321216</v>
      </c>
      <c r="Q15978" s="16">
        <v>13824</v>
      </c>
      <c r="R15978" s="16">
        <v>20412</v>
      </c>
      <c r="S15978" s="16">
        <f>ABS(DATA!$R15978-DATA!$O15978)</f>
        <v>4536</v>
      </c>
      <c r="T15978" s="20">
        <f>IF(DATA!$H15978="active",IF(DATA!$L15978&gt;0,1,0),"-")</f>
        <v>1</v>
      </c>
    </row>
    <row r="15979" spans="1:20" s="11" customFormat="1" x14ac:dyDescent="0.75">
      <c r="A15979" s="10">
        <v>43933</v>
      </c>
      <c r="B15979" s="11" t="s">
        <v>629</v>
      </c>
      <c r="C15979" s="15" t="s">
        <v>540</v>
      </c>
      <c r="D15979" s="13" t="s">
        <v>518</v>
      </c>
      <c r="E15979" s="14">
        <v>2020</v>
      </c>
      <c r="F15979" s="15" t="s">
        <v>36</v>
      </c>
      <c r="G15979" s="15" t="s">
        <v>37</v>
      </c>
      <c r="H15979" s="15" t="s">
        <v>38</v>
      </c>
      <c r="I15979" s="15" t="s">
        <v>25</v>
      </c>
      <c r="J15979" s="15" t="s">
        <v>660</v>
      </c>
      <c r="K15979" s="15" t="s">
        <v>39</v>
      </c>
      <c r="L15979" s="19">
        <v>10572</v>
      </c>
      <c r="M15979" s="18">
        <v>665503.59712230216</v>
      </c>
      <c r="N15979" s="16">
        <v>8372.3021582733818</v>
      </c>
      <c r="O15979" s="16">
        <v>12901</v>
      </c>
      <c r="P15979" s="16">
        <v>6798.5611510791368</v>
      </c>
      <c r="Q15979" s="16">
        <v>10476</v>
      </c>
      <c r="R15979" s="16">
        <v>31428</v>
      </c>
      <c r="S15979" s="16">
        <f>ABS(DATA!$R15979-DATA!$O15979)</f>
        <v>18527</v>
      </c>
      <c r="T15979" s="20" t="str">
        <f>IF(DATA!$H15979="active",IF(DATA!$L15979&gt;0,1,0),"-")</f>
        <v>-</v>
      </c>
    </row>
    <row r="15980" spans="1:20" s="11" customFormat="1" x14ac:dyDescent="0.75">
      <c r="A15980" s="10">
        <v>43933</v>
      </c>
      <c r="B15980" s="11" t="s">
        <v>629</v>
      </c>
      <c r="C15980" s="15" t="s">
        <v>540</v>
      </c>
      <c r="D15980" s="13" t="s">
        <v>518</v>
      </c>
      <c r="E15980" s="14">
        <v>2020</v>
      </c>
      <c r="F15980" s="15" t="s">
        <v>40</v>
      </c>
      <c r="G15980" s="15" t="s">
        <v>41</v>
      </c>
      <c r="H15980" s="15" t="s">
        <v>24</v>
      </c>
      <c r="I15980" s="15" t="s">
        <v>25</v>
      </c>
      <c r="J15980" s="15" t="s">
        <v>660</v>
      </c>
      <c r="K15980" s="15" t="s">
        <v>33</v>
      </c>
      <c r="L15980" s="19">
        <v>854</v>
      </c>
      <c r="M15980" s="18">
        <v>25611.46</v>
      </c>
      <c r="N15980" s="16">
        <v>2099.2999999999997</v>
      </c>
      <c r="O15980" s="16">
        <v>7350</v>
      </c>
      <c r="P15980" s="16">
        <v>1949.35</v>
      </c>
      <c r="Q15980" s="16">
        <v>6825</v>
      </c>
      <c r="R15980" s="16">
        <v>12705</v>
      </c>
      <c r="S15980" s="16">
        <f>ABS(DATA!$R15980-DATA!$O15980)</f>
        <v>5355</v>
      </c>
      <c r="T15980" s="20">
        <f>IF(DATA!$H15980="active",IF(DATA!$L15980&gt;0,1,0),"-")</f>
        <v>1</v>
      </c>
    </row>
    <row r="15981" spans="1:20" s="11" customFormat="1" x14ac:dyDescent="0.75">
      <c r="A15981" s="10">
        <v>43933</v>
      </c>
      <c r="B15981" s="11" t="s">
        <v>629</v>
      </c>
      <c r="C15981" s="15" t="s">
        <v>540</v>
      </c>
      <c r="D15981" s="13" t="s">
        <v>518</v>
      </c>
      <c r="E15981" s="14">
        <v>2020</v>
      </c>
      <c r="F15981" s="15" t="s">
        <v>42</v>
      </c>
      <c r="G15981" s="15" t="s">
        <v>43</v>
      </c>
      <c r="H15981" s="15" t="s">
        <v>24</v>
      </c>
      <c r="I15981" s="15" t="s">
        <v>25</v>
      </c>
      <c r="J15981" s="15" t="s">
        <v>658</v>
      </c>
      <c r="K15981" s="15" t="s">
        <v>26</v>
      </c>
      <c r="L15981" s="19">
        <v>2862</v>
      </c>
      <c r="M15981" s="18">
        <v>114451.38</v>
      </c>
      <c r="N15981" s="16">
        <v>2119.4700000000003</v>
      </c>
      <c r="O15981" s="16">
        <v>2703</v>
      </c>
      <c r="P15981" s="16">
        <v>1559.6100000000001</v>
      </c>
      <c r="Q15981" s="16">
        <v>1989</v>
      </c>
      <c r="R15981" s="16">
        <v>3876</v>
      </c>
      <c r="S15981" s="16">
        <f>ABS(DATA!$R15981-DATA!$O15981)</f>
        <v>1173</v>
      </c>
      <c r="T15981" s="20">
        <f>IF(DATA!$H15981="active",IF(DATA!$L15981&gt;0,1,0),"-")</f>
        <v>1</v>
      </c>
    </row>
    <row r="15982" spans="1:20" s="11" customFormat="1" x14ac:dyDescent="0.75">
      <c r="A15982" s="10">
        <v>43933</v>
      </c>
      <c r="B15982" s="11" t="s">
        <v>629</v>
      </c>
      <c r="C15982" s="15" t="s">
        <v>540</v>
      </c>
      <c r="D15982" s="13" t="s">
        <v>518</v>
      </c>
      <c r="E15982" s="14">
        <v>2020</v>
      </c>
      <c r="F15982" s="15" t="s">
        <v>44</v>
      </c>
      <c r="G15982" s="15" t="s">
        <v>45</v>
      </c>
      <c r="H15982" s="15" t="s">
        <v>24</v>
      </c>
      <c r="I15982" s="15" t="s">
        <v>25</v>
      </c>
      <c r="J15982" s="15" t="s">
        <v>660</v>
      </c>
      <c r="K15982" s="15" t="s">
        <v>33</v>
      </c>
      <c r="L15982" s="19">
        <v>2504</v>
      </c>
      <c r="M15982" s="18">
        <v>75093.92419902439</v>
      </c>
      <c r="N15982" s="16">
        <v>2339.1877346341462</v>
      </c>
      <c r="O15982" s="16">
        <v>2964</v>
      </c>
      <c r="P15982" s="16">
        <v>1919.3335258536586</v>
      </c>
      <c r="Q15982" s="16">
        <v>2432</v>
      </c>
      <c r="R15982" s="16">
        <v>5662</v>
      </c>
      <c r="S15982" s="16">
        <f>ABS(DATA!$R15982-DATA!$O15982)</f>
        <v>2698</v>
      </c>
      <c r="T15982" s="20">
        <f>IF(DATA!$H15982="active",IF(DATA!$L15982&gt;0,1,0),"-")</f>
        <v>1</v>
      </c>
    </row>
    <row r="15983" spans="1:20" s="11" customFormat="1" x14ac:dyDescent="0.75">
      <c r="A15983" s="10">
        <v>43933</v>
      </c>
      <c r="B15983" s="11" t="s">
        <v>629</v>
      </c>
      <c r="C15983" s="15" t="s">
        <v>540</v>
      </c>
      <c r="D15983" s="13" t="s">
        <v>518</v>
      </c>
      <c r="E15983" s="14">
        <v>2020</v>
      </c>
      <c r="F15983" s="15" t="s">
        <v>46</v>
      </c>
      <c r="G15983" s="15" t="s">
        <v>47</v>
      </c>
      <c r="H15983" s="15" t="s">
        <v>24</v>
      </c>
      <c r="I15983" s="15" t="s">
        <v>25</v>
      </c>
      <c r="J15983" s="15" t="s">
        <v>660</v>
      </c>
      <c r="K15983" s="15" t="s">
        <v>33</v>
      </c>
      <c r="L15983" s="19">
        <v>150</v>
      </c>
      <c r="M15983" s="18">
        <v>5998.4999999999991</v>
      </c>
      <c r="N15983" s="16">
        <v>4798.7999999999993</v>
      </c>
      <c r="O15983" s="16">
        <v>7920</v>
      </c>
      <c r="P15983" s="16">
        <v>4398.8999999999996</v>
      </c>
      <c r="Q15983" s="16">
        <v>7260</v>
      </c>
      <c r="R15983" s="16">
        <v>10494</v>
      </c>
      <c r="S15983" s="16">
        <f>ABS(DATA!$R15983-DATA!$O15983)</f>
        <v>2574</v>
      </c>
      <c r="T15983" s="20">
        <f>IF(DATA!$H15983="active",IF(DATA!$L15983&gt;0,1,0),"-")</f>
        <v>1</v>
      </c>
    </row>
    <row r="15984" spans="1:20" s="11" customFormat="1" x14ac:dyDescent="0.75">
      <c r="A15984" s="10">
        <v>43933</v>
      </c>
      <c r="B15984" s="11" t="s">
        <v>629</v>
      </c>
      <c r="C15984" s="15" t="s">
        <v>540</v>
      </c>
      <c r="D15984" s="13" t="s">
        <v>518</v>
      </c>
      <c r="E15984" s="14">
        <v>2020</v>
      </c>
      <c r="F15984" s="15" t="s">
        <v>48</v>
      </c>
      <c r="G15984" s="15" t="s">
        <v>49</v>
      </c>
      <c r="H15984" s="15" t="s">
        <v>24</v>
      </c>
      <c r="I15984" s="15" t="s">
        <v>25</v>
      </c>
      <c r="J15984" s="15" t="s">
        <v>658</v>
      </c>
      <c r="K15984" s="15" t="s">
        <v>26</v>
      </c>
      <c r="L15984" s="19">
        <v>15</v>
      </c>
      <c r="M15984" s="18">
        <v>599.84999999999991</v>
      </c>
      <c r="N15984" s="16">
        <v>7318.1699999999992</v>
      </c>
      <c r="O15984" s="16">
        <v>10980</v>
      </c>
      <c r="P15984" s="16">
        <v>6278.4299999999994</v>
      </c>
      <c r="Q15984" s="16">
        <v>9420</v>
      </c>
      <c r="R15984" s="16">
        <v>10020</v>
      </c>
      <c r="S15984" s="16">
        <f>ABS(DATA!$R15984-DATA!$O15984)</f>
        <v>960</v>
      </c>
      <c r="T15984" s="20">
        <f>IF(DATA!$H15984="active",IF(DATA!$L15984&gt;0,1,0),"-")</f>
        <v>1</v>
      </c>
    </row>
    <row r="15985" spans="1:20" s="11" customFormat="1" x14ac:dyDescent="0.75">
      <c r="A15985" s="10">
        <v>43933</v>
      </c>
      <c r="B15985" s="11" t="s">
        <v>629</v>
      </c>
      <c r="C15985" s="15" t="s">
        <v>540</v>
      </c>
      <c r="D15985" s="13" t="s">
        <v>518</v>
      </c>
      <c r="E15985" s="14">
        <v>2020</v>
      </c>
      <c r="F15985" s="15" t="s">
        <v>50</v>
      </c>
      <c r="G15985" s="15" t="s">
        <v>51</v>
      </c>
      <c r="H15985" s="15" t="s">
        <v>24</v>
      </c>
      <c r="I15985" s="15" t="s">
        <v>25</v>
      </c>
      <c r="J15985" s="15" t="s">
        <v>658</v>
      </c>
      <c r="K15985" s="15" t="s">
        <v>33</v>
      </c>
      <c r="L15985" s="19">
        <v>298</v>
      </c>
      <c r="M15985" s="18">
        <v>14897.02</v>
      </c>
      <c r="N15985" s="16">
        <v>7698.46</v>
      </c>
      <c r="O15985" s="16">
        <v>11704</v>
      </c>
      <c r="P15985" s="16">
        <v>7248.55</v>
      </c>
      <c r="Q15985" s="16">
        <v>11020</v>
      </c>
      <c r="R15985" s="16">
        <v>10488</v>
      </c>
      <c r="S15985" s="16">
        <f>ABS(DATA!$R15985-DATA!$O15985)</f>
        <v>1216</v>
      </c>
      <c r="T15985" s="20">
        <f>IF(DATA!$H15985="active",IF(DATA!$L15985&gt;0,1,0),"-")</f>
        <v>1</v>
      </c>
    </row>
    <row r="15986" spans="1:20" s="11" customFormat="1" x14ac:dyDescent="0.75">
      <c r="A15986" s="10">
        <v>43933</v>
      </c>
      <c r="B15986" s="11" t="s">
        <v>629</v>
      </c>
      <c r="C15986" s="15" t="s">
        <v>540</v>
      </c>
      <c r="D15986" s="13" t="s">
        <v>518</v>
      </c>
      <c r="E15986" s="14">
        <v>2020</v>
      </c>
      <c r="F15986" s="15" t="s">
        <v>52</v>
      </c>
      <c r="G15986" s="15" t="s">
        <v>53</v>
      </c>
      <c r="H15986" s="15" t="s">
        <v>24</v>
      </c>
      <c r="I15986" s="15" t="s">
        <v>25</v>
      </c>
      <c r="J15986" s="15" t="s">
        <v>658</v>
      </c>
      <c r="K15986" s="15" t="s">
        <v>33</v>
      </c>
      <c r="L15986" s="19">
        <v>2363</v>
      </c>
      <c r="M15986" s="18">
        <v>94496.37000000001</v>
      </c>
      <c r="N15986" s="16">
        <v>5158.71</v>
      </c>
      <c r="O15986" s="16">
        <v>7353</v>
      </c>
      <c r="P15986" s="16">
        <v>4678.83</v>
      </c>
      <c r="Q15986" s="16">
        <v>6669</v>
      </c>
      <c r="R15986" s="16">
        <v>11856</v>
      </c>
      <c r="S15986" s="16">
        <f>ABS(DATA!$R15986-DATA!$O15986)</f>
        <v>4503</v>
      </c>
      <c r="T15986" s="20">
        <f>IF(DATA!$H15986="active",IF(DATA!$L15986&gt;0,1,0),"-")</f>
        <v>1</v>
      </c>
    </row>
    <row r="15987" spans="1:20" s="11" customFormat="1" x14ac:dyDescent="0.75">
      <c r="A15987" s="10">
        <v>43933</v>
      </c>
      <c r="B15987" s="11" t="s">
        <v>629</v>
      </c>
      <c r="C15987" s="15" t="s">
        <v>540</v>
      </c>
      <c r="D15987" s="13" t="s">
        <v>518</v>
      </c>
      <c r="E15987" s="14">
        <v>2020</v>
      </c>
      <c r="F15987" s="15" t="s">
        <v>54</v>
      </c>
      <c r="G15987" s="15" t="s">
        <v>55</v>
      </c>
      <c r="H15987" s="15" t="s">
        <v>24</v>
      </c>
      <c r="I15987" s="15" t="s">
        <v>25</v>
      </c>
      <c r="J15987" s="15" t="s">
        <v>660</v>
      </c>
      <c r="K15987" s="15" t="s">
        <v>33</v>
      </c>
      <c r="L15987" s="19">
        <v>2031</v>
      </c>
      <c r="M15987" s="18">
        <v>60909.69</v>
      </c>
      <c r="N15987" s="16">
        <v>6957.68</v>
      </c>
      <c r="O15987" s="16">
        <v>7888</v>
      </c>
      <c r="P15987" s="16">
        <v>6267.9100000000008</v>
      </c>
      <c r="Q15987" s="16">
        <v>7106</v>
      </c>
      <c r="R15987" s="16">
        <v>7106</v>
      </c>
      <c r="S15987" s="16">
        <f>ABS(DATA!$R15987-DATA!$O15987)</f>
        <v>782</v>
      </c>
      <c r="T15987" s="20">
        <f>IF(DATA!$H15987="active",IF(DATA!$L15987&gt;0,1,0),"-")</f>
        <v>1</v>
      </c>
    </row>
    <row r="15988" spans="1:20" s="11" customFormat="1" x14ac:dyDescent="0.75">
      <c r="A15988" s="10">
        <v>43933</v>
      </c>
      <c r="B15988" s="11" t="s">
        <v>629</v>
      </c>
      <c r="C15988" s="15" t="s">
        <v>540</v>
      </c>
      <c r="D15988" s="13" t="s">
        <v>518</v>
      </c>
      <c r="E15988" s="14">
        <v>2020</v>
      </c>
      <c r="F15988" s="15" t="s">
        <v>56</v>
      </c>
      <c r="G15988" s="15" t="s">
        <v>57</v>
      </c>
      <c r="H15988" s="15" t="s">
        <v>24</v>
      </c>
      <c r="I15988" s="15" t="s">
        <v>25</v>
      </c>
      <c r="J15988" s="15" t="s">
        <v>658</v>
      </c>
      <c r="K15988" s="15" t="s">
        <v>33</v>
      </c>
      <c r="L15988" s="19">
        <v>9697</v>
      </c>
      <c r="M15988" s="18">
        <v>630162.49832914793</v>
      </c>
      <c r="N15988" s="16">
        <v>4548.9713192781637</v>
      </c>
      <c r="O15988" s="16">
        <v>7000</v>
      </c>
      <c r="P15988" s="16">
        <v>3899.1182736669971</v>
      </c>
      <c r="Q15988" s="16">
        <v>6000</v>
      </c>
      <c r="R15988" s="16">
        <v>7600</v>
      </c>
      <c r="S15988" s="16">
        <f>ABS(DATA!$R15988-DATA!$O15988)</f>
        <v>600</v>
      </c>
      <c r="T15988" s="20">
        <f>IF(DATA!$H15988="active",IF(DATA!$L15988&gt;0,1,0),"-")</f>
        <v>1</v>
      </c>
    </row>
    <row r="15989" spans="1:20" s="11" customFormat="1" x14ac:dyDescent="0.75">
      <c r="A15989" s="10">
        <v>43933</v>
      </c>
      <c r="B15989" s="11" t="s">
        <v>629</v>
      </c>
      <c r="C15989" s="15" t="s">
        <v>540</v>
      </c>
      <c r="D15989" s="13" t="s">
        <v>518</v>
      </c>
      <c r="E15989" s="14">
        <v>2020</v>
      </c>
      <c r="F15989" s="15" t="s">
        <v>58</v>
      </c>
      <c r="G15989" s="15" t="s">
        <v>59</v>
      </c>
      <c r="H15989" s="15" t="s">
        <v>24</v>
      </c>
      <c r="I15989" s="15" t="s">
        <v>25</v>
      </c>
      <c r="J15989" s="15" t="s">
        <v>660</v>
      </c>
      <c r="K15989" s="15" t="s">
        <v>33</v>
      </c>
      <c r="L15989" s="19">
        <v>1032</v>
      </c>
      <c r="M15989" s="18">
        <v>61909.68</v>
      </c>
      <c r="N15989" s="16">
        <v>6418.93</v>
      </c>
      <c r="O15989" s="16">
        <v>8560</v>
      </c>
      <c r="P15989" s="16">
        <v>4619.2300000000005</v>
      </c>
      <c r="Q15989" s="16">
        <v>6160</v>
      </c>
      <c r="R15989" s="16">
        <v>13280</v>
      </c>
      <c r="S15989" s="16">
        <f>ABS(DATA!$R15989-DATA!$O15989)</f>
        <v>4720</v>
      </c>
      <c r="T15989" s="20">
        <f>IF(DATA!$H15989="active",IF(DATA!$L15989&gt;0,1,0),"-")</f>
        <v>1</v>
      </c>
    </row>
    <row r="15990" spans="1:20" s="11" customFormat="1" x14ac:dyDescent="0.75">
      <c r="A15990" s="10">
        <v>43933</v>
      </c>
      <c r="B15990" s="11" t="s">
        <v>629</v>
      </c>
      <c r="C15990" s="15" t="s">
        <v>540</v>
      </c>
      <c r="D15990" s="13" t="s">
        <v>518</v>
      </c>
      <c r="E15990" s="14">
        <v>2020</v>
      </c>
      <c r="F15990" s="15" t="s">
        <v>60</v>
      </c>
      <c r="G15990" s="15" t="s">
        <v>61</v>
      </c>
      <c r="H15990" s="15" t="s">
        <v>24</v>
      </c>
      <c r="I15990" s="15" t="s">
        <v>25</v>
      </c>
      <c r="J15990" s="15" t="s">
        <v>658</v>
      </c>
      <c r="K15990" s="15" t="s">
        <v>26</v>
      </c>
      <c r="L15990" s="19">
        <v>26</v>
      </c>
      <c r="M15990" s="18">
        <v>1817.822400813835</v>
      </c>
      <c r="N15990" s="16">
        <v>2516.9848626653102</v>
      </c>
      <c r="O15990" s="16">
        <v>3420</v>
      </c>
      <c r="P15990" s="16">
        <v>2307.2361241098674</v>
      </c>
      <c r="Q15990" s="16">
        <v>3135</v>
      </c>
      <c r="R15990" s="16">
        <v>3705</v>
      </c>
      <c r="S15990" s="16">
        <f>ABS(DATA!$R15990-DATA!$O15990)</f>
        <v>285</v>
      </c>
      <c r="T15990" s="20">
        <f>IF(DATA!$H15990="active",IF(DATA!$L15990&gt;0,1,0),"-")</f>
        <v>1</v>
      </c>
    </row>
    <row r="15991" spans="1:20" s="11" customFormat="1" x14ac:dyDescent="0.75">
      <c r="A15991" s="10">
        <v>43933</v>
      </c>
      <c r="B15991" s="11" t="s">
        <v>629</v>
      </c>
      <c r="C15991" s="15" t="s">
        <v>540</v>
      </c>
      <c r="D15991" s="13" t="s">
        <v>518</v>
      </c>
      <c r="E15991" s="14">
        <v>2020</v>
      </c>
      <c r="F15991" s="15" t="s">
        <v>62</v>
      </c>
      <c r="G15991" s="15" t="s">
        <v>63</v>
      </c>
      <c r="H15991" s="15" t="s">
        <v>24</v>
      </c>
      <c r="I15991" s="15" t="s">
        <v>25</v>
      </c>
      <c r="J15991" s="15" t="s">
        <v>660</v>
      </c>
      <c r="K15991" s="15" t="s">
        <v>33</v>
      </c>
      <c r="L15991" s="19">
        <v>2865</v>
      </c>
      <c r="M15991" s="18">
        <v>85921.349999999991</v>
      </c>
      <c r="N15991" s="16">
        <v>299.89999999999998</v>
      </c>
      <c r="O15991" s="16">
        <v>380</v>
      </c>
      <c r="P15991" s="16">
        <v>239.92</v>
      </c>
      <c r="Q15991" s="16">
        <v>304</v>
      </c>
      <c r="R15991" s="16">
        <v>266</v>
      </c>
      <c r="S15991" s="16">
        <f>ABS(DATA!$R15991-DATA!$O15991)</f>
        <v>114</v>
      </c>
      <c r="T15991" s="20">
        <f>IF(DATA!$H15991="active",IF(DATA!$L15991&gt;0,1,0),"-")</f>
        <v>1</v>
      </c>
    </row>
    <row r="15992" spans="1:20" s="11" customFormat="1" x14ac:dyDescent="0.75">
      <c r="A15992" s="10">
        <v>43933</v>
      </c>
      <c r="B15992" s="11" t="s">
        <v>629</v>
      </c>
      <c r="C15992" s="15" t="s">
        <v>540</v>
      </c>
      <c r="D15992" s="13" t="s">
        <v>518</v>
      </c>
      <c r="E15992" s="14">
        <v>2020</v>
      </c>
      <c r="F15992" s="15" t="s">
        <v>64</v>
      </c>
      <c r="G15992" s="15" t="s">
        <v>65</v>
      </c>
      <c r="H15992" s="15" t="s">
        <v>38</v>
      </c>
      <c r="I15992" s="15" t="s">
        <v>25</v>
      </c>
      <c r="J15992" s="15" t="s">
        <v>658</v>
      </c>
      <c r="K15992" s="15" t="s">
        <v>39</v>
      </c>
      <c r="L15992" s="19">
        <v>0</v>
      </c>
      <c r="M15992" s="18">
        <v>0</v>
      </c>
      <c r="N15992" s="16">
        <v>2875.77</v>
      </c>
      <c r="O15992" s="16">
        <v>3915</v>
      </c>
      <c r="P15992" s="16">
        <v>2620.1459999999997</v>
      </c>
      <c r="Q15992" s="16">
        <v>3567</v>
      </c>
      <c r="R15992" s="16">
        <v>3393</v>
      </c>
      <c r="S15992" s="16">
        <f>ABS(DATA!$R15992-DATA!$O15992)</f>
        <v>522</v>
      </c>
      <c r="T15992" s="20" t="str">
        <f>IF(DATA!$H15992="active",IF(DATA!$L15992&gt;0,1,0),"-")</f>
        <v>-</v>
      </c>
    </row>
    <row r="15993" spans="1:20" s="11" customFormat="1" x14ac:dyDescent="0.75">
      <c r="A15993" s="10">
        <v>43933</v>
      </c>
      <c r="B15993" s="11" t="s">
        <v>629</v>
      </c>
      <c r="C15993" s="15" t="s">
        <v>540</v>
      </c>
      <c r="D15993" s="13" t="s">
        <v>518</v>
      </c>
      <c r="E15993" s="14">
        <v>2020</v>
      </c>
      <c r="F15993" s="15" t="s">
        <v>66</v>
      </c>
      <c r="G15993" s="15" t="s">
        <v>67</v>
      </c>
      <c r="H15993" s="15" t="s">
        <v>24</v>
      </c>
      <c r="I15993" s="15" t="s">
        <v>25</v>
      </c>
      <c r="J15993" s="15" t="s">
        <v>658</v>
      </c>
      <c r="K15993" s="15" t="s">
        <v>33</v>
      </c>
      <c r="L15993" s="19">
        <v>704</v>
      </c>
      <c r="M15993" s="18">
        <v>31478.978575851397</v>
      </c>
      <c r="N15993" s="16">
        <v>4963.3048606811153</v>
      </c>
      <c r="O15993" s="16">
        <v>7215</v>
      </c>
      <c r="P15993" s="16">
        <v>4426.7313622291031</v>
      </c>
      <c r="Q15993" s="16">
        <v>6435</v>
      </c>
      <c r="R15993" s="16">
        <v>10855</v>
      </c>
      <c r="S15993" s="16">
        <f>ABS(DATA!$R15993-DATA!$O15993)</f>
        <v>3640</v>
      </c>
      <c r="T15993" s="20">
        <f>IF(DATA!$H15993="active",IF(DATA!$L15993&gt;0,1,0),"-")</f>
        <v>1</v>
      </c>
    </row>
    <row r="15994" spans="1:20" s="11" customFormat="1" x14ac:dyDescent="0.75">
      <c r="A15994" s="10">
        <v>43933</v>
      </c>
      <c r="B15994" s="11" t="s">
        <v>629</v>
      </c>
      <c r="C15994" s="15" t="s">
        <v>540</v>
      </c>
      <c r="D15994" s="13" t="s">
        <v>518</v>
      </c>
      <c r="E15994" s="14">
        <v>2020</v>
      </c>
      <c r="F15994" s="15" t="s">
        <v>68</v>
      </c>
      <c r="G15994" s="15" t="s">
        <v>69</v>
      </c>
      <c r="H15994" s="15" t="s">
        <v>24</v>
      </c>
      <c r="I15994" s="15" t="s">
        <v>25</v>
      </c>
      <c r="J15994" s="15" t="s">
        <v>658</v>
      </c>
      <c r="K15994" s="15" t="s">
        <v>39</v>
      </c>
      <c r="L15994" s="19">
        <v>1272</v>
      </c>
      <c r="M15994" s="18">
        <v>28729.107343460539</v>
      </c>
      <c r="N15994" s="16">
        <v>1422.9039014449795</v>
      </c>
      <c r="O15994" s="16">
        <v>1638</v>
      </c>
      <c r="P15994" s="16">
        <v>1355.1465728047424</v>
      </c>
      <c r="Q15994" s="16">
        <v>1560</v>
      </c>
      <c r="R15994" s="16">
        <v>2522</v>
      </c>
      <c r="S15994" s="16">
        <f>ABS(DATA!$R15994-DATA!$O15994)</f>
        <v>884</v>
      </c>
      <c r="T15994" s="20">
        <f>IF(DATA!$H15994="active",IF(DATA!$L15994&gt;0,1,0),"-")</f>
        <v>1</v>
      </c>
    </row>
    <row r="15995" spans="1:20" s="11" customFormat="1" x14ac:dyDescent="0.75">
      <c r="A15995" s="10">
        <v>43933</v>
      </c>
      <c r="B15995" s="11" t="s">
        <v>629</v>
      </c>
      <c r="C15995" s="15" t="s">
        <v>540</v>
      </c>
      <c r="D15995" s="13" t="s">
        <v>518</v>
      </c>
      <c r="E15995" s="14">
        <v>2020</v>
      </c>
      <c r="F15995" s="15" t="s">
        <v>70</v>
      </c>
      <c r="G15995" s="15" t="s">
        <v>71</v>
      </c>
      <c r="H15995" s="15" t="s">
        <v>24</v>
      </c>
      <c r="I15995" s="15" t="s">
        <v>25</v>
      </c>
      <c r="J15995" s="15" t="s">
        <v>658</v>
      </c>
      <c r="K15995" s="15" t="s">
        <v>39</v>
      </c>
      <c r="L15995" s="19">
        <v>1212</v>
      </c>
      <c r="M15995" s="18">
        <v>26023.794567537727</v>
      </c>
      <c r="N15995" s="16">
        <v>1696.2704379830695</v>
      </c>
      <c r="O15995" s="16">
        <v>2291</v>
      </c>
      <c r="P15995" s="16">
        <v>1588.9115495031285</v>
      </c>
      <c r="Q15995" s="16">
        <v>2146</v>
      </c>
      <c r="R15995" s="16">
        <v>5278</v>
      </c>
      <c r="S15995" s="16">
        <f>ABS(DATA!$R15995-DATA!$O15995)</f>
        <v>2987</v>
      </c>
      <c r="T15995" s="20">
        <f>IF(DATA!$H15995="active",IF(DATA!$L15995&gt;0,1,0),"-")</f>
        <v>1</v>
      </c>
    </row>
    <row r="15996" spans="1:20" s="11" customFormat="1" x14ac:dyDescent="0.75">
      <c r="A15996" s="10">
        <v>43933</v>
      </c>
      <c r="B15996" s="11" t="s">
        <v>629</v>
      </c>
      <c r="C15996" s="15" t="s">
        <v>540</v>
      </c>
      <c r="D15996" s="13" t="s">
        <v>518</v>
      </c>
      <c r="E15996" s="14">
        <v>2020</v>
      </c>
      <c r="F15996" s="15" t="s">
        <v>72</v>
      </c>
      <c r="G15996" s="15" t="s">
        <v>73</v>
      </c>
      <c r="H15996" s="15" t="s">
        <v>24</v>
      </c>
      <c r="I15996" s="15" t="s">
        <v>25</v>
      </c>
      <c r="J15996" s="15" t="s">
        <v>658</v>
      </c>
      <c r="K15996" s="15" t="s">
        <v>33</v>
      </c>
      <c r="L15996" s="19">
        <v>499</v>
      </c>
      <c r="M15996" s="18">
        <v>17460.010000000002</v>
      </c>
      <c r="N15996" s="16">
        <v>5528.42</v>
      </c>
      <c r="O15996" s="16">
        <v>8374</v>
      </c>
      <c r="P15996" s="16">
        <v>4688.66</v>
      </c>
      <c r="Q15996" s="16">
        <v>7102</v>
      </c>
      <c r="R15996" s="16">
        <v>14098</v>
      </c>
      <c r="S15996" s="16">
        <f>ABS(DATA!$R15996-DATA!$O15996)</f>
        <v>5724</v>
      </c>
      <c r="T15996" s="20">
        <f>IF(DATA!$H15996="active",IF(DATA!$L15996&gt;0,1,0),"-")</f>
        <v>1</v>
      </c>
    </row>
    <row r="15997" spans="1:20" s="11" customFormat="1" x14ac:dyDescent="0.75">
      <c r="A15997" s="10">
        <v>43933</v>
      </c>
      <c r="B15997" s="11" t="s">
        <v>629</v>
      </c>
      <c r="C15997" s="15" t="s">
        <v>540</v>
      </c>
      <c r="D15997" s="13" t="s">
        <v>518</v>
      </c>
      <c r="E15997" s="14">
        <v>2020</v>
      </c>
      <c r="F15997" s="15" t="s">
        <v>74</v>
      </c>
      <c r="G15997" s="15" t="s">
        <v>75</v>
      </c>
      <c r="H15997" s="15" t="s">
        <v>24</v>
      </c>
      <c r="I15997" s="15" t="s">
        <v>25</v>
      </c>
      <c r="J15997" s="15" t="s">
        <v>658</v>
      </c>
      <c r="K15997" s="15" t="s">
        <v>33</v>
      </c>
      <c r="L15997" s="19">
        <v>146</v>
      </c>
      <c r="M15997" s="18">
        <v>7298.54</v>
      </c>
      <c r="N15997" s="16">
        <v>4999</v>
      </c>
      <c r="O15997" s="16">
        <v>7700</v>
      </c>
      <c r="P15997" s="16">
        <v>4999</v>
      </c>
      <c r="Q15997" s="16">
        <v>7700</v>
      </c>
      <c r="R15997" s="16">
        <v>2926</v>
      </c>
      <c r="S15997" s="16">
        <f>ABS(DATA!$R15997-DATA!$O15997)</f>
        <v>4774</v>
      </c>
      <c r="T15997" s="20">
        <f>IF(DATA!$H15997="active",IF(DATA!$L15997&gt;0,1,0),"-")</f>
        <v>1</v>
      </c>
    </row>
    <row r="15998" spans="1:20" s="11" customFormat="1" x14ac:dyDescent="0.75">
      <c r="A15998" s="10">
        <v>43933</v>
      </c>
      <c r="B15998" s="11" t="s">
        <v>629</v>
      </c>
      <c r="C15998" s="15" t="s">
        <v>540</v>
      </c>
      <c r="D15998" s="13" t="s">
        <v>518</v>
      </c>
      <c r="E15998" s="14">
        <v>2020</v>
      </c>
      <c r="F15998" s="15" t="s">
        <v>76</v>
      </c>
      <c r="G15998" s="15" t="s">
        <v>77</v>
      </c>
      <c r="H15998" s="15" t="s">
        <v>24</v>
      </c>
      <c r="I15998" s="15" t="s">
        <v>25</v>
      </c>
      <c r="J15998" s="15" t="s">
        <v>658</v>
      </c>
      <c r="K15998" s="15" t="s">
        <v>26</v>
      </c>
      <c r="L15998" s="19">
        <v>0</v>
      </c>
      <c r="M15998" s="18">
        <v>0</v>
      </c>
      <c r="N15998" s="16">
        <v>8158.98</v>
      </c>
      <c r="O15998" s="16">
        <v>11424</v>
      </c>
      <c r="P15998" s="16">
        <v>8158.98</v>
      </c>
      <c r="Q15998" s="16">
        <v>11424</v>
      </c>
      <c r="R15998" s="16">
        <v>14448</v>
      </c>
      <c r="S15998" s="16">
        <f>ABS(DATA!$R15998-DATA!$O15998)</f>
        <v>3024</v>
      </c>
      <c r="T15998" s="20">
        <f>IF(DATA!$H15998="active",IF(DATA!$L15998&gt;0,1,0),"-")</f>
        <v>0</v>
      </c>
    </row>
    <row r="15999" spans="1:20" s="11" customFormat="1" x14ac:dyDescent="0.75">
      <c r="A15999" s="10">
        <v>43933</v>
      </c>
      <c r="B15999" s="11" t="s">
        <v>629</v>
      </c>
      <c r="C15999" s="15" t="s">
        <v>540</v>
      </c>
      <c r="D15999" s="13" t="s">
        <v>518</v>
      </c>
      <c r="E15999" s="14">
        <v>2020</v>
      </c>
      <c r="F15999" s="15" t="s">
        <v>78</v>
      </c>
      <c r="G15999" s="15" t="s">
        <v>79</v>
      </c>
      <c r="H15999" s="15" t="s">
        <v>24</v>
      </c>
      <c r="I15999" s="15" t="s">
        <v>25</v>
      </c>
      <c r="J15999" s="15" t="s">
        <v>658</v>
      </c>
      <c r="K15999" s="15" t="s">
        <v>39</v>
      </c>
      <c r="L15999" s="19">
        <v>2157</v>
      </c>
      <c r="M15999" s="18">
        <v>45136.446185935638</v>
      </c>
      <c r="N15999" s="16">
        <v>1422.9384982121574</v>
      </c>
      <c r="O15999" s="16">
        <v>1836</v>
      </c>
      <c r="P15999" s="16">
        <v>1297.3851013110846</v>
      </c>
      <c r="Q15999" s="16">
        <v>1674</v>
      </c>
      <c r="R15999" s="16">
        <v>297</v>
      </c>
      <c r="S15999" s="16">
        <f>ABS(DATA!$R15999-DATA!$O15999)</f>
        <v>1539</v>
      </c>
      <c r="T15999" s="20">
        <f>IF(DATA!$H15999="active",IF(DATA!$L15999&gt;0,1,0),"-")</f>
        <v>1</v>
      </c>
    </row>
    <row r="16000" spans="1:20" s="11" customFormat="1" x14ac:dyDescent="0.75">
      <c r="A16000" s="10">
        <v>43933</v>
      </c>
      <c r="B16000" s="11" t="s">
        <v>629</v>
      </c>
      <c r="C16000" s="15" t="s">
        <v>540</v>
      </c>
      <c r="D16000" s="13" t="s">
        <v>518</v>
      </c>
      <c r="E16000" s="14">
        <v>2020</v>
      </c>
      <c r="F16000" s="15" t="s">
        <v>80</v>
      </c>
      <c r="G16000" s="15" t="s">
        <v>81</v>
      </c>
      <c r="H16000" s="15" t="s">
        <v>24</v>
      </c>
      <c r="I16000" s="15" t="s">
        <v>25</v>
      </c>
      <c r="J16000" s="15" t="s">
        <v>658</v>
      </c>
      <c r="K16000" s="15" t="s">
        <v>33</v>
      </c>
      <c r="L16000" s="19">
        <v>94</v>
      </c>
      <c r="M16000" s="18">
        <v>3756.698190954774</v>
      </c>
      <c r="N16000" s="16">
        <v>3516.9089447236179</v>
      </c>
      <c r="O16000" s="16">
        <v>5280</v>
      </c>
      <c r="P16000" s="16">
        <v>3436.9791959798995</v>
      </c>
      <c r="Q16000" s="16">
        <v>5160</v>
      </c>
      <c r="R16000" s="16">
        <v>7560</v>
      </c>
      <c r="S16000" s="16">
        <f>ABS(DATA!$R16000-DATA!$O16000)</f>
        <v>2280</v>
      </c>
      <c r="T16000" s="20">
        <f>IF(DATA!$H16000="active",IF(DATA!$L16000&gt;0,1,0),"-")</f>
        <v>1</v>
      </c>
    </row>
    <row r="16001" spans="1:20" s="11" customFormat="1" x14ac:dyDescent="0.75">
      <c r="A16001" s="10">
        <v>43933</v>
      </c>
      <c r="B16001" s="11" t="s">
        <v>629</v>
      </c>
      <c r="C16001" s="15" t="s">
        <v>540</v>
      </c>
      <c r="D16001" s="13" t="s">
        <v>518</v>
      </c>
      <c r="E16001" s="14">
        <v>2020</v>
      </c>
      <c r="F16001" s="15" t="s">
        <v>82</v>
      </c>
      <c r="G16001" s="15" t="s">
        <v>83</v>
      </c>
      <c r="H16001" s="15" t="s">
        <v>24</v>
      </c>
      <c r="I16001" s="15" t="s">
        <v>25</v>
      </c>
      <c r="J16001" s="15" t="s">
        <v>658</v>
      </c>
      <c r="K16001" s="15" t="s">
        <v>33</v>
      </c>
      <c r="L16001" s="19">
        <v>1615</v>
      </c>
      <c r="M16001" s="18">
        <v>64583.850000000006</v>
      </c>
      <c r="N16001" s="16">
        <v>2039.49</v>
      </c>
      <c r="O16001" s="16">
        <v>3162</v>
      </c>
      <c r="P16001" s="16">
        <v>1559.6100000000001</v>
      </c>
      <c r="Q16001" s="16">
        <v>2418</v>
      </c>
      <c r="R16001" s="16">
        <v>1488</v>
      </c>
      <c r="S16001" s="16">
        <f>ABS(DATA!$R16001-DATA!$O16001)</f>
        <v>1674</v>
      </c>
      <c r="T16001" s="20">
        <f>IF(DATA!$H16001="active",IF(DATA!$L16001&gt;0,1,0),"-")</f>
        <v>1</v>
      </c>
    </row>
    <row r="16002" spans="1:20" s="11" customFormat="1" x14ac:dyDescent="0.75">
      <c r="A16002" s="10">
        <v>43933</v>
      </c>
      <c r="B16002" s="11" t="s">
        <v>629</v>
      </c>
      <c r="C16002" s="15" t="s">
        <v>540</v>
      </c>
      <c r="D16002" s="13" t="s">
        <v>518</v>
      </c>
      <c r="E16002" s="14">
        <v>2020</v>
      </c>
      <c r="F16002" s="15" t="s">
        <v>84</v>
      </c>
      <c r="G16002" s="15" t="s">
        <v>85</v>
      </c>
      <c r="H16002" s="15" t="s">
        <v>24</v>
      </c>
      <c r="I16002" s="15" t="s">
        <v>25</v>
      </c>
      <c r="J16002" s="15" t="s">
        <v>659</v>
      </c>
      <c r="K16002" s="15" t="s">
        <v>26</v>
      </c>
      <c r="L16002" s="19">
        <v>322</v>
      </c>
      <c r="M16002" s="18">
        <v>41728.898126272907</v>
      </c>
      <c r="N16002" s="16">
        <v>1036.7428105906313</v>
      </c>
      <c r="O16002" s="16">
        <v>1504</v>
      </c>
      <c r="P16002" s="16">
        <v>907.1499592668024</v>
      </c>
      <c r="Q16002" s="16">
        <v>1316</v>
      </c>
      <c r="R16002" s="16">
        <v>1316</v>
      </c>
      <c r="S16002" s="16">
        <f>ABS(DATA!$R16002-DATA!$O16002)</f>
        <v>188</v>
      </c>
      <c r="T16002" s="20">
        <f>IF(DATA!$H16002="active",IF(DATA!$L16002&gt;0,1,0),"-")</f>
        <v>1</v>
      </c>
    </row>
    <row r="16003" spans="1:20" s="11" customFormat="1" x14ac:dyDescent="0.75">
      <c r="A16003" s="10">
        <v>43933</v>
      </c>
      <c r="B16003" s="11" t="s">
        <v>629</v>
      </c>
      <c r="C16003" s="15" t="s">
        <v>540</v>
      </c>
      <c r="D16003" s="13" t="s">
        <v>518</v>
      </c>
      <c r="E16003" s="14">
        <v>2020</v>
      </c>
      <c r="F16003" s="15" t="s">
        <v>86</v>
      </c>
      <c r="G16003" s="15" t="s">
        <v>87</v>
      </c>
      <c r="H16003" s="15" t="s">
        <v>24</v>
      </c>
      <c r="I16003" s="15" t="s">
        <v>25</v>
      </c>
      <c r="J16003" s="15" t="s">
        <v>659</v>
      </c>
      <c r="K16003" s="15" t="s">
        <v>33</v>
      </c>
      <c r="L16003" s="19">
        <v>0</v>
      </c>
      <c r="M16003" s="18">
        <v>0</v>
      </c>
      <c r="N16003" s="16">
        <v>0</v>
      </c>
      <c r="O16003" s="16">
        <v>0</v>
      </c>
      <c r="P16003" s="16">
        <v>0</v>
      </c>
      <c r="Q16003" s="16">
        <v>0</v>
      </c>
      <c r="R16003" s="16">
        <v>0</v>
      </c>
      <c r="S16003" s="16">
        <f>ABS(DATA!$R16003-DATA!$O16003)</f>
        <v>0</v>
      </c>
      <c r="T16003" s="20">
        <f>IF(DATA!$H16003="active",IF(DATA!$L16003&gt;0,1,0),"-")</f>
        <v>0</v>
      </c>
    </row>
    <row r="16004" spans="1:20" s="11" customFormat="1" x14ac:dyDescent="0.75">
      <c r="A16004" s="10">
        <v>43933</v>
      </c>
      <c r="B16004" s="11" t="s">
        <v>629</v>
      </c>
      <c r="C16004" s="15" t="s">
        <v>540</v>
      </c>
      <c r="D16004" s="13" t="s">
        <v>518</v>
      </c>
      <c r="E16004" s="14">
        <v>2020</v>
      </c>
      <c r="F16004" s="15" t="s">
        <v>88</v>
      </c>
      <c r="G16004" s="15" t="s">
        <v>89</v>
      </c>
      <c r="H16004" s="15" t="s">
        <v>24</v>
      </c>
      <c r="I16004" s="15" t="s">
        <v>25</v>
      </c>
      <c r="J16004" s="15" t="s">
        <v>660</v>
      </c>
      <c r="K16004" s="15" t="s">
        <v>39</v>
      </c>
      <c r="L16004" s="19">
        <v>7929</v>
      </c>
      <c r="M16004" s="18">
        <v>317080.71000000002</v>
      </c>
      <c r="N16004" s="16">
        <v>79.98</v>
      </c>
      <c r="O16004" s="16">
        <v>116</v>
      </c>
      <c r="P16004" s="16">
        <v>79.98</v>
      </c>
      <c r="Q16004" s="16">
        <v>116</v>
      </c>
      <c r="R16004" s="16">
        <v>174</v>
      </c>
      <c r="S16004" s="16">
        <f>ABS(DATA!$R16004-DATA!$O16004)</f>
        <v>58</v>
      </c>
      <c r="T16004" s="20">
        <f>IF(DATA!$H16004="active",IF(DATA!$L16004&gt;0,1,0),"-")</f>
        <v>1</v>
      </c>
    </row>
    <row r="16005" spans="1:20" s="11" customFormat="1" x14ac:dyDescent="0.75">
      <c r="A16005" s="10">
        <v>43933</v>
      </c>
      <c r="B16005" s="11" t="s">
        <v>629</v>
      </c>
      <c r="C16005" s="15" t="s">
        <v>540</v>
      </c>
      <c r="D16005" s="13" t="s">
        <v>518</v>
      </c>
      <c r="E16005" s="14">
        <v>2020</v>
      </c>
      <c r="F16005" s="15" t="s">
        <v>90</v>
      </c>
      <c r="G16005" s="15" t="s">
        <v>91</v>
      </c>
      <c r="H16005" s="15" t="s">
        <v>38</v>
      </c>
      <c r="I16005" s="15" t="s">
        <v>25</v>
      </c>
      <c r="J16005" s="15" t="s">
        <v>658</v>
      </c>
      <c r="K16005" s="15" t="s">
        <v>39</v>
      </c>
      <c r="L16005" s="19">
        <v>96</v>
      </c>
      <c r="M16005" s="18">
        <v>2442.6763636363639</v>
      </c>
      <c r="N16005" s="16">
        <v>1323.1163636363638</v>
      </c>
      <c r="O16005" s="16">
        <v>1404</v>
      </c>
      <c r="P16005" s="16">
        <v>1221.338181818182</v>
      </c>
      <c r="Q16005" s="16">
        <v>1296</v>
      </c>
      <c r="R16005" s="16">
        <v>1269</v>
      </c>
      <c r="S16005" s="16">
        <f>ABS(DATA!$R16005-DATA!$O16005)</f>
        <v>135</v>
      </c>
      <c r="T16005" s="20" t="str">
        <f>IF(DATA!$H16005="active",IF(DATA!$L16005&gt;0,1,0),"-")</f>
        <v>-</v>
      </c>
    </row>
    <row r="16006" spans="1:20" s="11" customFormat="1" x14ac:dyDescent="0.75">
      <c r="A16006" s="10">
        <v>43933</v>
      </c>
      <c r="B16006" s="11" t="s">
        <v>629</v>
      </c>
      <c r="C16006" s="15" t="s">
        <v>540</v>
      </c>
      <c r="D16006" s="13" t="s">
        <v>518</v>
      </c>
      <c r="E16006" s="14">
        <v>2020</v>
      </c>
      <c r="F16006" s="15" t="s">
        <v>92</v>
      </c>
      <c r="G16006" s="15" t="s">
        <v>93</v>
      </c>
      <c r="H16006" s="15" t="s">
        <v>24</v>
      </c>
      <c r="I16006" s="15" t="s">
        <v>25</v>
      </c>
      <c r="J16006" s="15" t="s">
        <v>658</v>
      </c>
      <c r="K16006" s="15" t="s">
        <v>39</v>
      </c>
      <c r="L16006" s="19">
        <v>0</v>
      </c>
      <c r="M16006" s="18">
        <v>0</v>
      </c>
      <c r="N16006" s="16">
        <v>109.4972263868066</v>
      </c>
      <c r="O16006" s="16">
        <v>145</v>
      </c>
      <c r="P16006" s="16">
        <v>109.4972263868066</v>
      </c>
      <c r="Q16006" s="16">
        <v>145</v>
      </c>
      <c r="R16006" s="16">
        <v>87</v>
      </c>
      <c r="S16006" s="16">
        <f>ABS(DATA!$R16006-DATA!$O16006)</f>
        <v>58</v>
      </c>
      <c r="T16006" s="20">
        <f>IF(DATA!$H16006="active",IF(DATA!$L16006&gt;0,1,0),"-")</f>
        <v>0</v>
      </c>
    </row>
    <row r="16007" spans="1:20" s="11" customFormat="1" x14ac:dyDescent="0.75">
      <c r="A16007" s="10">
        <v>43933</v>
      </c>
      <c r="B16007" s="11" t="s">
        <v>629</v>
      </c>
      <c r="C16007" s="15" t="s">
        <v>540</v>
      </c>
      <c r="D16007" s="13" t="s">
        <v>518</v>
      </c>
      <c r="E16007" s="14">
        <v>2020</v>
      </c>
      <c r="F16007" s="15" t="s">
        <v>94</v>
      </c>
      <c r="G16007" s="15" t="s">
        <v>95</v>
      </c>
      <c r="H16007" s="15" t="s">
        <v>24</v>
      </c>
      <c r="I16007" s="15" t="s">
        <v>25</v>
      </c>
      <c r="J16007" s="15" t="s">
        <v>659</v>
      </c>
      <c r="K16007" s="15" t="s">
        <v>26</v>
      </c>
      <c r="L16007" s="19">
        <v>201</v>
      </c>
      <c r="M16007" s="18">
        <v>26014.277715517241</v>
      </c>
      <c r="N16007" s="16">
        <v>1294.2426724137931</v>
      </c>
      <c r="O16007" s="16">
        <v>1790</v>
      </c>
      <c r="P16007" s="16">
        <v>776.54560344827587</v>
      </c>
      <c r="Q16007" s="16">
        <v>1074</v>
      </c>
      <c r="R16007" s="16">
        <v>1074</v>
      </c>
      <c r="S16007" s="16">
        <f>ABS(DATA!$R16007-DATA!$O16007)</f>
        <v>716</v>
      </c>
      <c r="T16007" s="20">
        <f>IF(DATA!$H16007="active",IF(DATA!$L16007&gt;0,1,0),"-")</f>
        <v>1</v>
      </c>
    </row>
    <row r="16008" spans="1:20" s="11" customFormat="1" x14ac:dyDescent="0.75">
      <c r="A16008" s="10">
        <v>43933</v>
      </c>
      <c r="B16008" s="11" t="s">
        <v>629</v>
      </c>
      <c r="C16008" s="15" t="s">
        <v>540</v>
      </c>
      <c r="D16008" s="13" t="s">
        <v>518</v>
      </c>
      <c r="E16008" s="14">
        <v>2020</v>
      </c>
      <c r="F16008" s="15" t="s">
        <v>96</v>
      </c>
      <c r="G16008" s="15" t="s">
        <v>97</v>
      </c>
      <c r="H16008" s="15" t="s">
        <v>24</v>
      </c>
      <c r="I16008" s="15" t="s">
        <v>25</v>
      </c>
      <c r="J16008" s="15" t="s">
        <v>658</v>
      </c>
      <c r="K16008" s="15" t="s">
        <v>33</v>
      </c>
      <c r="L16008" s="19">
        <v>146</v>
      </c>
      <c r="M16008" s="18">
        <v>6565.4951616266953</v>
      </c>
      <c r="N16008" s="16">
        <v>2563.2412617309701</v>
      </c>
      <c r="O16008" s="16">
        <v>3933</v>
      </c>
      <c r="P16008" s="16">
        <v>2293.4263920750786</v>
      </c>
      <c r="Q16008" s="16">
        <v>3519</v>
      </c>
      <c r="R16008" s="16">
        <v>3519</v>
      </c>
      <c r="S16008" s="16">
        <f>ABS(DATA!$R16008-DATA!$O16008)</f>
        <v>414</v>
      </c>
      <c r="T16008" s="20">
        <f>IF(DATA!$H16008="active",IF(DATA!$L16008&gt;0,1,0),"-")</f>
        <v>1</v>
      </c>
    </row>
    <row r="16009" spans="1:20" s="11" customFormat="1" x14ac:dyDescent="0.75">
      <c r="A16009" s="10">
        <v>43933</v>
      </c>
      <c r="B16009" s="11" t="s">
        <v>629</v>
      </c>
      <c r="C16009" s="15" t="s">
        <v>540</v>
      </c>
      <c r="D16009" s="13" t="s">
        <v>518</v>
      </c>
      <c r="E16009" s="14">
        <v>2020</v>
      </c>
      <c r="F16009" s="15" t="s">
        <v>98</v>
      </c>
      <c r="G16009" s="15" t="s">
        <v>99</v>
      </c>
      <c r="H16009" s="15" t="s">
        <v>24</v>
      </c>
      <c r="I16009" s="15" t="s">
        <v>25</v>
      </c>
      <c r="J16009" s="15" t="s">
        <v>659</v>
      </c>
      <c r="K16009" s="15" t="s">
        <v>33</v>
      </c>
      <c r="L16009" s="19">
        <v>899</v>
      </c>
      <c r="M16009" s="18">
        <v>71814.030496224368</v>
      </c>
      <c r="N16009" s="16">
        <v>10145.029892125134</v>
      </c>
      <c r="O16009" s="16">
        <v>15367</v>
      </c>
      <c r="P16009" s="16">
        <v>9426.0907659115419</v>
      </c>
      <c r="Q16009" s="16">
        <v>14278</v>
      </c>
      <c r="R16009" s="16">
        <v>12100</v>
      </c>
      <c r="S16009" s="16">
        <f>ABS(DATA!$R16009-DATA!$O16009)</f>
        <v>3267</v>
      </c>
      <c r="T16009" s="20">
        <f>IF(DATA!$H16009="active",IF(DATA!$L16009&gt;0,1,0),"-")</f>
        <v>1</v>
      </c>
    </row>
    <row r="16010" spans="1:20" s="11" customFormat="1" x14ac:dyDescent="0.75">
      <c r="A16010" s="10">
        <v>43933</v>
      </c>
      <c r="B16010" s="11" t="s">
        <v>629</v>
      </c>
      <c r="C16010" s="15" t="s">
        <v>540</v>
      </c>
      <c r="D16010" s="13" t="s">
        <v>518</v>
      </c>
      <c r="E16010" s="14">
        <v>2020</v>
      </c>
      <c r="F16010" s="15" t="s">
        <v>100</v>
      </c>
      <c r="G16010" s="15" t="s">
        <v>101</v>
      </c>
      <c r="H16010" s="15" t="s">
        <v>24</v>
      </c>
      <c r="I16010" s="15" t="s">
        <v>25</v>
      </c>
      <c r="J16010" s="15" t="s">
        <v>660</v>
      </c>
      <c r="K16010" s="15" t="s">
        <v>33</v>
      </c>
      <c r="L16010" s="19">
        <v>789</v>
      </c>
      <c r="M16010" s="18">
        <v>23662.11</v>
      </c>
      <c r="N16010" s="16">
        <v>1439.52</v>
      </c>
      <c r="O16010" s="16">
        <v>1968</v>
      </c>
      <c r="P16010" s="16">
        <v>1349.55</v>
      </c>
      <c r="Q16010" s="16">
        <v>1845</v>
      </c>
      <c r="R16010" s="16">
        <v>2091</v>
      </c>
      <c r="S16010" s="16">
        <f>ABS(DATA!$R16010-DATA!$O16010)</f>
        <v>123</v>
      </c>
      <c r="T16010" s="20">
        <f>IF(DATA!$H16010="active",IF(DATA!$L16010&gt;0,1,0),"-")</f>
        <v>1</v>
      </c>
    </row>
    <row r="16011" spans="1:20" s="11" customFormat="1" x14ac:dyDescent="0.75">
      <c r="A16011" s="10">
        <v>43933</v>
      </c>
      <c r="B16011" s="11" t="s">
        <v>629</v>
      </c>
      <c r="C16011" s="15" t="s">
        <v>540</v>
      </c>
      <c r="D16011" s="13" t="s">
        <v>518</v>
      </c>
      <c r="E16011" s="14">
        <v>2020</v>
      </c>
      <c r="F16011" s="15" t="s">
        <v>102</v>
      </c>
      <c r="G16011" s="15" t="s">
        <v>103</v>
      </c>
      <c r="H16011" s="15" t="s">
        <v>38</v>
      </c>
      <c r="I16011" s="15" t="s">
        <v>25</v>
      </c>
      <c r="J16011" s="15" t="s">
        <v>658</v>
      </c>
      <c r="K16011" s="15" t="s">
        <v>39</v>
      </c>
      <c r="L16011" s="19">
        <v>315</v>
      </c>
      <c r="M16011" s="18">
        <v>10749.564659685864</v>
      </c>
      <c r="N16011" s="16">
        <v>1603.9032984293194</v>
      </c>
      <c r="O16011" s="16">
        <v>1692</v>
      </c>
      <c r="P16011" s="16">
        <v>1603.9032984293194</v>
      </c>
      <c r="Q16011" s="16">
        <v>1692</v>
      </c>
      <c r="R16011" s="16">
        <v>2664</v>
      </c>
      <c r="S16011" s="16">
        <f>ABS(DATA!$R16011-DATA!$O16011)</f>
        <v>972</v>
      </c>
      <c r="T16011" s="20" t="str">
        <f>IF(DATA!$H16011="active",IF(DATA!$L16011&gt;0,1,0),"-")</f>
        <v>-</v>
      </c>
    </row>
    <row r="16012" spans="1:20" s="11" customFormat="1" x14ac:dyDescent="0.75">
      <c r="A16012" s="10">
        <v>43933</v>
      </c>
      <c r="B16012" s="11" t="s">
        <v>629</v>
      </c>
      <c r="C16012" s="15" t="s">
        <v>540</v>
      </c>
      <c r="D16012" s="13" t="s">
        <v>518</v>
      </c>
      <c r="E16012" s="14">
        <v>2020</v>
      </c>
      <c r="F16012" s="15" t="s">
        <v>104</v>
      </c>
      <c r="G16012" s="15" t="s">
        <v>105</v>
      </c>
      <c r="H16012" s="15" t="s">
        <v>24</v>
      </c>
      <c r="I16012" s="15" t="s">
        <v>25</v>
      </c>
      <c r="J16012" s="15" t="s">
        <v>659</v>
      </c>
      <c r="K16012" s="15" t="s">
        <v>33</v>
      </c>
      <c r="L16012" s="19">
        <v>171</v>
      </c>
      <c r="M16012" s="18">
        <v>9117.5840240963862</v>
      </c>
      <c r="N16012" s="16">
        <v>426.55363855421689</v>
      </c>
      <c r="O16012" s="16">
        <v>560</v>
      </c>
      <c r="P16012" s="16">
        <v>426.55363855421689</v>
      </c>
      <c r="Q16012" s="16">
        <v>560</v>
      </c>
      <c r="R16012" s="16">
        <v>700</v>
      </c>
      <c r="S16012" s="16">
        <f>ABS(DATA!$R16012-DATA!$O16012)</f>
        <v>140</v>
      </c>
      <c r="T16012" s="20">
        <f>IF(DATA!$H16012="active",IF(DATA!$L16012&gt;0,1,0),"-")</f>
        <v>1</v>
      </c>
    </row>
    <row r="16013" spans="1:20" s="11" customFormat="1" x14ac:dyDescent="0.75">
      <c r="A16013" s="10">
        <v>43933</v>
      </c>
      <c r="B16013" s="11" t="s">
        <v>629</v>
      </c>
      <c r="C16013" s="15" t="s">
        <v>540</v>
      </c>
      <c r="D16013" s="13" t="s">
        <v>518</v>
      </c>
      <c r="E16013" s="14">
        <v>2020</v>
      </c>
      <c r="F16013" s="15" t="s">
        <v>106</v>
      </c>
      <c r="G16013" s="15" t="s">
        <v>107</v>
      </c>
      <c r="H16013" s="15" t="s">
        <v>24</v>
      </c>
      <c r="I16013" s="15" t="s">
        <v>25</v>
      </c>
      <c r="J16013" s="15" t="s">
        <v>658</v>
      </c>
      <c r="K16013" s="15" t="s">
        <v>33</v>
      </c>
      <c r="L16013" s="19">
        <v>0</v>
      </c>
      <c r="M16013" s="18">
        <v>0</v>
      </c>
      <c r="N16013" s="16">
        <v>2319.3883887468032</v>
      </c>
      <c r="O16013" s="16">
        <v>3618</v>
      </c>
      <c r="P16013" s="16">
        <v>2233.4851150895142</v>
      </c>
      <c r="Q16013" s="16">
        <v>3484</v>
      </c>
      <c r="R16013" s="16">
        <v>6365</v>
      </c>
      <c r="S16013" s="16">
        <f>ABS(DATA!$R16013-DATA!$O16013)</f>
        <v>2747</v>
      </c>
      <c r="T16013" s="20">
        <f>IF(DATA!$H16013="active",IF(DATA!$L16013&gt;0,1,0),"-")</f>
        <v>0</v>
      </c>
    </row>
    <row r="16014" spans="1:20" s="11" customFormat="1" x14ac:dyDescent="0.75">
      <c r="A16014" s="10">
        <v>43933</v>
      </c>
      <c r="B16014" s="11" t="s">
        <v>629</v>
      </c>
      <c r="C16014" s="15" t="s">
        <v>540</v>
      </c>
      <c r="D16014" s="13" t="s">
        <v>518</v>
      </c>
      <c r="E16014" s="14">
        <v>2020</v>
      </c>
      <c r="F16014" s="15" t="s">
        <v>108</v>
      </c>
      <c r="G16014" s="15" t="s">
        <v>109</v>
      </c>
      <c r="H16014" s="15" t="s">
        <v>38</v>
      </c>
      <c r="I16014" s="15" t="s">
        <v>25</v>
      </c>
      <c r="J16014" s="15" t="s">
        <v>660</v>
      </c>
      <c r="K16014" s="15" t="s">
        <v>39</v>
      </c>
      <c r="L16014" s="19">
        <v>1107</v>
      </c>
      <c r="M16014" s="18">
        <v>66047.897717797969</v>
      </c>
      <c r="N16014" s="16">
        <v>2147.8991127739178</v>
      </c>
      <c r="O16014" s="16">
        <v>2808</v>
      </c>
      <c r="P16014" s="16">
        <v>2028.5713842864777</v>
      </c>
      <c r="Q16014" s="16">
        <v>2652</v>
      </c>
      <c r="R16014" s="16">
        <v>4446</v>
      </c>
      <c r="S16014" s="16">
        <f>ABS(DATA!$R16014-DATA!$O16014)</f>
        <v>1638</v>
      </c>
      <c r="T16014" s="20" t="str">
        <f>IF(DATA!$H16014="active",IF(DATA!$L16014&gt;0,1,0),"-")</f>
        <v>-</v>
      </c>
    </row>
    <row r="16015" spans="1:20" s="11" customFormat="1" x14ac:dyDescent="0.75">
      <c r="A16015" s="10">
        <v>43933</v>
      </c>
      <c r="B16015" s="11" t="s">
        <v>629</v>
      </c>
      <c r="C16015" s="15" t="s">
        <v>540</v>
      </c>
      <c r="D16015" s="13" t="s">
        <v>518</v>
      </c>
      <c r="E16015" s="14">
        <v>2020</v>
      </c>
      <c r="F16015" s="15" t="s">
        <v>110</v>
      </c>
      <c r="G16015" s="15" t="s">
        <v>111</v>
      </c>
      <c r="H16015" s="15" t="s">
        <v>38</v>
      </c>
      <c r="I16015" s="15" t="s">
        <v>25</v>
      </c>
      <c r="J16015" s="15" t="s">
        <v>659</v>
      </c>
      <c r="K16015" s="15" t="s">
        <v>39</v>
      </c>
      <c r="L16015" s="19">
        <v>117</v>
      </c>
      <c r="M16015" s="18">
        <v>6691.5572727272729</v>
      </c>
      <c r="N16015" s="16">
        <v>0</v>
      </c>
      <c r="O16015" s="16">
        <v>0</v>
      </c>
      <c r="P16015" s="16">
        <v>0</v>
      </c>
      <c r="Q16015" s="16">
        <v>0</v>
      </c>
      <c r="R16015" s="16">
        <v>0</v>
      </c>
      <c r="S16015" s="16">
        <f>ABS(DATA!$R16015-DATA!$O16015)</f>
        <v>0</v>
      </c>
      <c r="T16015" s="20" t="str">
        <f>IF(DATA!$H16015="active",IF(DATA!$L16015&gt;0,1,0),"-")</f>
        <v>-</v>
      </c>
    </row>
    <row r="16016" spans="1:20" s="11" customFormat="1" x14ac:dyDescent="0.75">
      <c r="A16016" s="10">
        <v>43933</v>
      </c>
      <c r="B16016" s="11" t="s">
        <v>629</v>
      </c>
      <c r="C16016" s="15" t="s">
        <v>540</v>
      </c>
      <c r="D16016" s="13" t="s">
        <v>518</v>
      </c>
      <c r="E16016" s="14">
        <v>2020</v>
      </c>
      <c r="F16016" s="15" t="s">
        <v>112</v>
      </c>
      <c r="G16016" s="15" t="s">
        <v>113</v>
      </c>
      <c r="H16016" s="15" t="s">
        <v>24</v>
      </c>
      <c r="I16016" s="15" t="s">
        <v>25</v>
      </c>
      <c r="J16016" s="15" t="s">
        <v>660</v>
      </c>
      <c r="K16016" s="15" t="s">
        <v>33</v>
      </c>
      <c r="L16016" s="19">
        <v>377</v>
      </c>
      <c r="M16016" s="18">
        <v>11306.23</v>
      </c>
      <c r="N16016" s="16">
        <v>0</v>
      </c>
      <c r="O16016" s="16">
        <v>0</v>
      </c>
      <c r="P16016" s="16">
        <v>0</v>
      </c>
      <c r="Q16016" s="16">
        <v>0</v>
      </c>
      <c r="R16016" s="16">
        <v>0</v>
      </c>
      <c r="S16016" s="16">
        <f>ABS(DATA!$R16016-DATA!$O16016)</f>
        <v>0</v>
      </c>
      <c r="T16016" s="20">
        <f>IF(DATA!$H16016="active",IF(DATA!$L16016&gt;0,1,0),"-")</f>
        <v>1</v>
      </c>
    </row>
    <row r="16017" spans="1:20" s="11" customFormat="1" x14ac:dyDescent="0.75">
      <c r="A16017" s="10">
        <v>43933</v>
      </c>
      <c r="B16017" s="11" t="s">
        <v>629</v>
      </c>
      <c r="C16017" s="15" t="s">
        <v>540</v>
      </c>
      <c r="D16017" s="13" t="s">
        <v>518</v>
      </c>
      <c r="E16017" s="14">
        <v>2020</v>
      </c>
      <c r="F16017" s="15" t="s">
        <v>114</v>
      </c>
      <c r="G16017" s="15" t="s">
        <v>115</v>
      </c>
      <c r="H16017" s="15" t="s">
        <v>38</v>
      </c>
      <c r="I16017" s="15" t="s">
        <v>25</v>
      </c>
      <c r="J16017" s="15" t="s">
        <v>658</v>
      </c>
      <c r="K16017" s="15" t="s">
        <v>39</v>
      </c>
      <c r="L16017" s="19">
        <v>174</v>
      </c>
      <c r="M16017" s="18">
        <v>5950.1296103896102</v>
      </c>
      <c r="N16017" s="16">
        <v>1914.9842424242424</v>
      </c>
      <c r="O16017" s="16">
        <v>2184</v>
      </c>
      <c r="P16017" s="16">
        <v>1709.8073593073593</v>
      </c>
      <c r="Q16017" s="16">
        <v>1950</v>
      </c>
      <c r="R16017" s="16">
        <v>2496</v>
      </c>
      <c r="S16017" s="16">
        <f>ABS(DATA!$R16017-DATA!$O16017)</f>
        <v>312</v>
      </c>
      <c r="T16017" s="20" t="str">
        <f>IF(DATA!$H16017="active",IF(DATA!$L16017&gt;0,1,0),"-")</f>
        <v>-</v>
      </c>
    </row>
    <row r="16018" spans="1:20" s="11" customFormat="1" x14ac:dyDescent="0.75">
      <c r="A16018" s="10">
        <v>43933</v>
      </c>
      <c r="B16018" s="11" t="s">
        <v>629</v>
      </c>
      <c r="C16018" s="15" t="s">
        <v>540</v>
      </c>
      <c r="D16018" s="13" t="s">
        <v>518</v>
      </c>
      <c r="E16018" s="14">
        <v>2020</v>
      </c>
      <c r="F16018" s="15" t="s">
        <v>116</v>
      </c>
      <c r="G16018" s="15" t="s">
        <v>117</v>
      </c>
      <c r="H16018" s="15" t="s">
        <v>24</v>
      </c>
      <c r="I16018" s="15" t="s">
        <v>25</v>
      </c>
      <c r="J16018" s="15" t="s">
        <v>660</v>
      </c>
      <c r="K16018" s="15" t="s">
        <v>33</v>
      </c>
      <c r="L16018" s="19">
        <v>424</v>
      </c>
      <c r="M16018" s="18">
        <v>21195.759999999998</v>
      </c>
      <c r="N16018" s="16">
        <v>649.86999999999989</v>
      </c>
      <c r="O16018" s="16">
        <v>897</v>
      </c>
      <c r="P16018" s="16">
        <v>449.90999999999997</v>
      </c>
      <c r="Q16018" s="16">
        <v>621</v>
      </c>
      <c r="R16018" s="16">
        <v>1725</v>
      </c>
      <c r="S16018" s="16">
        <f>ABS(DATA!$R16018-DATA!$O16018)</f>
        <v>828</v>
      </c>
      <c r="T16018" s="20">
        <f>IF(DATA!$H16018="active",IF(DATA!$L16018&gt;0,1,0),"-")</f>
        <v>1</v>
      </c>
    </row>
    <row r="16019" spans="1:20" s="11" customFormat="1" x14ac:dyDescent="0.75">
      <c r="A16019" s="10">
        <v>43933</v>
      </c>
      <c r="B16019" s="11" t="s">
        <v>629</v>
      </c>
      <c r="C16019" s="15" t="s">
        <v>540</v>
      </c>
      <c r="D16019" s="13" t="s">
        <v>518</v>
      </c>
      <c r="E16019" s="14">
        <v>2020</v>
      </c>
      <c r="F16019" s="15" t="s">
        <v>118</v>
      </c>
      <c r="G16019" s="15" t="s">
        <v>119</v>
      </c>
      <c r="H16019" s="15" t="s">
        <v>24</v>
      </c>
      <c r="I16019" s="15" t="s">
        <v>25</v>
      </c>
      <c r="J16019" s="15" t="s">
        <v>658</v>
      </c>
      <c r="K16019" s="15" t="s">
        <v>33</v>
      </c>
      <c r="L16019" s="19">
        <v>120</v>
      </c>
      <c r="M16019" s="18">
        <v>4194.7821428571424</v>
      </c>
      <c r="N16019" s="16">
        <v>1188.5216071428572</v>
      </c>
      <c r="O16019" s="16">
        <v>1802</v>
      </c>
      <c r="P16019" s="16">
        <v>1083.6520535714285</v>
      </c>
      <c r="Q16019" s="16">
        <v>1643</v>
      </c>
      <c r="R16019" s="16">
        <v>1272</v>
      </c>
      <c r="S16019" s="16">
        <f>ABS(DATA!$R16019-DATA!$O16019)</f>
        <v>530</v>
      </c>
      <c r="T16019" s="20">
        <f>IF(DATA!$H16019="active",IF(DATA!$L16019&gt;0,1,0),"-")</f>
        <v>1</v>
      </c>
    </row>
    <row r="16020" spans="1:20" s="11" customFormat="1" x14ac:dyDescent="0.75">
      <c r="A16020" s="10">
        <v>43933</v>
      </c>
      <c r="B16020" s="11" t="s">
        <v>629</v>
      </c>
      <c r="C16020" s="15" t="s">
        <v>540</v>
      </c>
      <c r="D16020" s="13" t="s">
        <v>518</v>
      </c>
      <c r="E16020" s="14">
        <v>2020</v>
      </c>
      <c r="F16020" s="15" t="s">
        <v>120</v>
      </c>
      <c r="G16020" s="15" t="s">
        <v>121</v>
      </c>
      <c r="H16020" s="15" t="s">
        <v>24</v>
      </c>
      <c r="I16020" s="15" t="s">
        <v>25</v>
      </c>
      <c r="J16020" s="15" t="s">
        <v>658</v>
      </c>
      <c r="K16020" s="15" t="s">
        <v>33</v>
      </c>
      <c r="L16020" s="19">
        <v>471</v>
      </c>
      <c r="M16020" s="18">
        <v>11788.581262135922</v>
      </c>
      <c r="N16020" s="16">
        <v>0</v>
      </c>
      <c r="O16020" s="16">
        <v>0</v>
      </c>
      <c r="P16020" s="16">
        <v>0</v>
      </c>
      <c r="Q16020" s="16">
        <v>0</v>
      </c>
      <c r="R16020" s="16">
        <v>0</v>
      </c>
      <c r="S16020" s="16">
        <f>ABS(DATA!$R16020-DATA!$O16020)</f>
        <v>0</v>
      </c>
      <c r="T16020" s="20">
        <f>IF(DATA!$H16020="active",IF(DATA!$L16020&gt;0,1,0),"-")</f>
        <v>1</v>
      </c>
    </row>
    <row r="16021" spans="1:20" s="11" customFormat="1" x14ac:dyDescent="0.75">
      <c r="A16021" s="10">
        <v>43933</v>
      </c>
      <c r="B16021" s="11" t="s">
        <v>629</v>
      </c>
      <c r="C16021" s="15" t="s">
        <v>540</v>
      </c>
      <c r="D16021" s="13" t="s">
        <v>518</v>
      </c>
      <c r="E16021" s="14">
        <v>2020</v>
      </c>
      <c r="F16021" s="15" t="s">
        <v>122</v>
      </c>
      <c r="G16021" s="15" t="s">
        <v>123</v>
      </c>
      <c r="H16021" s="15" t="s">
        <v>38</v>
      </c>
      <c r="I16021" s="15" t="s">
        <v>25</v>
      </c>
      <c r="J16021" s="15" t="s">
        <v>659</v>
      </c>
      <c r="K16021" s="15" t="s">
        <v>39</v>
      </c>
      <c r="L16021" s="19">
        <v>27</v>
      </c>
      <c r="M16021" s="18">
        <v>793.01347826086965</v>
      </c>
      <c r="N16021" s="16">
        <v>2467.1530434782612</v>
      </c>
      <c r="O16021" s="16">
        <v>2520</v>
      </c>
      <c r="P16021" s="16">
        <v>2379.0404347826088</v>
      </c>
      <c r="Q16021" s="16">
        <v>2430</v>
      </c>
      <c r="R16021" s="16">
        <v>1260</v>
      </c>
      <c r="S16021" s="16">
        <f>ABS(DATA!$R16021-DATA!$O16021)</f>
        <v>1260</v>
      </c>
      <c r="T16021" s="20" t="str">
        <f>IF(DATA!$H16021="active",IF(DATA!$L16021&gt;0,1,0),"-")</f>
        <v>-</v>
      </c>
    </row>
    <row r="16022" spans="1:20" s="11" customFormat="1" x14ac:dyDescent="0.75">
      <c r="A16022" s="10">
        <v>43933</v>
      </c>
      <c r="B16022" s="11" t="s">
        <v>629</v>
      </c>
      <c r="C16022" s="15" t="s">
        <v>540</v>
      </c>
      <c r="D16022" s="13" t="s">
        <v>518</v>
      </c>
      <c r="E16022" s="14">
        <v>2020</v>
      </c>
      <c r="F16022" s="15" t="s">
        <v>124</v>
      </c>
      <c r="G16022" s="15" t="s">
        <v>125</v>
      </c>
      <c r="H16022" s="15" t="s">
        <v>38</v>
      </c>
      <c r="I16022" s="15" t="s">
        <v>25</v>
      </c>
      <c r="J16022" s="15" t="s">
        <v>660</v>
      </c>
      <c r="K16022" s="15" t="s">
        <v>39</v>
      </c>
      <c r="L16022" s="19">
        <v>537</v>
      </c>
      <c r="M16022" s="18">
        <v>26815.721260053615</v>
      </c>
      <c r="N16022" s="16">
        <v>2047.3828150134045</v>
      </c>
      <c r="O16022" s="16">
        <v>2378</v>
      </c>
      <c r="P16022" s="16">
        <v>1847.6381501340481</v>
      </c>
      <c r="Q16022" s="16">
        <v>2146</v>
      </c>
      <c r="R16022" s="16">
        <v>1856</v>
      </c>
      <c r="S16022" s="16">
        <f>ABS(DATA!$R16022-DATA!$O16022)</f>
        <v>522</v>
      </c>
      <c r="T16022" s="20" t="str">
        <f>IF(DATA!$H16022="active",IF(DATA!$L16022&gt;0,1,0),"-")</f>
        <v>-</v>
      </c>
    </row>
    <row r="16023" spans="1:20" s="11" customFormat="1" x14ac:dyDescent="0.75">
      <c r="A16023" s="10">
        <v>43933</v>
      </c>
      <c r="B16023" s="11" t="s">
        <v>629</v>
      </c>
      <c r="C16023" s="15" t="s">
        <v>540</v>
      </c>
      <c r="D16023" s="13" t="s">
        <v>518</v>
      </c>
      <c r="E16023" s="14">
        <v>2020</v>
      </c>
      <c r="F16023" s="15" t="s">
        <v>126</v>
      </c>
      <c r="G16023" s="15" t="s">
        <v>127</v>
      </c>
      <c r="H16023" s="15" t="s">
        <v>24</v>
      </c>
      <c r="I16023" s="15" t="s">
        <v>25</v>
      </c>
      <c r="J16023" s="15" t="s">
        <v>660</v>
      </c>
      <c r="K16023" s="15" t="s">
        <v>39</v>
      </c>
      <c r="L16023" s="19">
        <v>90</v>
      </c>
      <c r="M16023" s="18">
        <v>4499.0999999999995</v>
      </c>
      <c r="N16023" s="16">
        <v>699.8599999999999</v>
      </c>
      <c r="O16023" s="16">
        <v>1008</v>
      </c>
      <c r="P16023" s="16">
        <v>649.86999999999989</v>
      </c>
      <c r="Q16023" s="16">
        <v>936</v>
      </c>
      <c r="R16023" s="16">
        <v>648</v>
      </c>
      <c r="S16023" s="16">
        <f>ABS(DATA!$R16023-DATA!$O16023)</f>
        <v>360</v>
      </c>
      <c r="T16023" s="20">
        <f>IF(DATA!$H16023="active",IF(DATA!$L16023&gt;0,1,0),"-")</f>
        <v>1</v>
      </c>
    </row>
    <row r="16024" spans="1:20" s="11" customFormat="1" x14ac:dyDescent="0.75">
      <c r="A16024" s="10">
        <v>43933</v>
      </c>
      <c r="B16024" s="11" t="s">
        <v>629</v>
      </c>
      <c r="C16024" s="15" t="s">
        <v>540</v>
      </c>
      <c r="D16024" s="13" t="s">
        <v>518</v>
      </c>
      <c r="E16024" s="14">
        <v>2020</v>
      </c>
      <c r="F16024" s="15" t="s">
        <v>128</v>
      </c>
      <c r="G16024" s="15" t="s">
        <v>129</v>
      </c>
      <c r="H16024" s="15" t="s">
        <v>38</v>
      </c>
      <c r="I16024" s="15" t="s">
        <v>25</v>
      </c>
      <c r="J16024" s="15" t="s">
        <v>658</v>
      </c>
      <c r="K16024" s="15" t="s">
        <v>39</v>
      </c>
      <c r="L16024" s="19">
        <v>3</v>
      </c>
      <c r="M16024" s="18">
        <v>82.377692307692314</v>
      </c>
      <c r="N16024" s="16">
        <v>1345.5023076923078</v>
      </c>
      <c r="O16024" s="16">
        <v>1666</v>
      </c>
      <c r="P16024" s="16">
        <v>1345.5023076923078</v>
      </c>
      <c r="Q16024" s="16">
        <v>1666</v>
      </c>
      <c r="R16024" s="16">
        <v>1598</v>
      </c>
      <c r="S16024" s="16">
        <f>ABS(DATA!$R16024-DATA!$O16024)</f>
        <v>68</v>
      </c>
      <c r="T16024" s="20" t="str">
        <f>IF(DATA!$H16024="active",IF(DATA!$L16024&gt;0,1,0),"-")</f>
        <v>-</v>
      </c>
    </row>
    <row r="16025" spans="1:20" s="11" customFormat="1" x14ac:dyDescent="0.75">
      <c r="A16025" s="10">
        <v>43933</v>
      </c>
      <c r="B16025" s="11" t="s">
        <v>629</v>
      </c>
      <c r="C16025" s="15" t="s">
        <v>540</v>
      </c>
      <c r="D16025" s="13" t="s">
        <v>518</v>
      </c>
      <c r="E16025" s="14">
        <v>2020</v>
      </c>
      <c r="F16025" s="15" t="s">
        <v>130</v>
      </c>
      <c r="G16025" s="15" t="s">
        <v>131</v>
      </c>
      <c r="H16025" s="15" t="s">
        <v>24</v>
      </c>
      <c r="I16025" s="15" t="s">
        <v>25</v>
      </c>
      <c r="J16025" s="15" t="s">
        <v>658</v>
      </c>
      <c r="K16025" s="15" t="s">
        <v>39</v>
      </c>
      <c r="L16025" s="19">
        <v>81</v>
      </c>
      <c r="M16025" s="18">
        <v>4421.5177310924373</v>
      </c>
      <c r="N16025" s="16">
        <v>2783.9185714285718</v>
      </c>
      <c r="O16025" s="16">
        <v>4335</v>
      </c>
      <c r="P16025" s="16">
        <v>2510.9853781512606</v>
      </c>
      <c r="Q16025" s="16">
        <v>3910</v>
      </c>
      <c r="R16025" s="16">
        <v>6545</v>
      </c>
      <c r="S16025" s="16">
        <f>ABS(DATA!$R16025-DATA!$O16025)</f>
        <v>2210</v>
      </c>
      <c r="T16025" s="20">
        <f>IF(DATA!$H16025="active",IF(DATA!$L16025&gt;0,1,0),"-")</f>
        <v>1</v>
      </c>
    </row>
    <row r="16026" spans="1:20" s="11" customFormat="1" x14ac:dyDescent="0.75">
      <c r="A16026" s="10">
        <v>43933</v>
      </c>
      <c r="B16026" s="11" t="s">
        <v>629</v>
      </c>
      <c r="C16026" s="15" t="s">
        <v>540</v>
      </c>
      <c r="D16026" s="13" t="s">
        <v>518</v>
      </c>
      <c r="E16026" s="14">
        <v>2020</v>
      </c>
      <c r="F16026" s="15" t="s">
        <v>132</v>
      </c>
      <c r="G16026" s="15" t="s">
        <v>133</v>
      </c>
      <c r="H16026" s="15" t="s">
        <v>24</v>
      </c>
      <c r="I16026" s="15" t="s">
        <v>25</v>
      </c>
      <c r="J16026" s="15" t="s">
        <v>660</v>
      </c>
      <c r="K16026" s="15" t="s">
        <v>39</v>
      </c>
      <c r="L16026" s="19">
        <v>42</v>
      </c>
      <c r="M16026" s="18">
        <v>2519.58</v>
      </c>
      <c r="N16026" s="16">
        <v>1259.79</v>
      </c>
      <c r="O16026" s="16">
        <v>1764</v>
      </c>
      <c r="P16026" s="16">
        <v>1139.81</v>
      </c>
      <c r="Q16026" s="16">
        <v>1596</v>
      </c>
      <c r="R16026" s="16">
        <v>2436</v>
      </c>
      <c r="S16026" s="16">
        <f>ABS(DATA!$R16026-DATA!$O16026)</f>
        <v>672</v>
      </c>
      <c r="T16026" s="20">
        <f>IF(DATA!$H16026="active",IF(DATA!$L16026&gt;0,1,0),"-")</f>
        <v>1</v>
      </c>
    </row>
    <row r="16027" spans="1:20" s="11" customFormat="1" x14ac:dyDescent="0.75">
      <c r="A16027" s="10">
        <v>43933</v>
      </c>
      <c r="B16027" s="11" t="s">
        <v>629</v>
      </c>
      <c r="C16027" s="15" t="s">
        <v>540</v>
      </c>
      <c r="D16027" s="13" t="s">
        <v>518</v>
      </c>
      <c r="E16027" s="14">
        <v>2020</v>
      </c>
      <c r="F16027" s="15" t="s">
        <v>134</v>
      </c>
      <c r="G16027" s="15" t="s">
        <v>135</v>
      </c>
      <c r="H16027" s="15" t="s">
        <v>38</v>
      </c>
      <c r="I16027" s="15" t="s">
        <v>25</v>
      </c>
      <c r="J16027" s="15" t="s">
        <v>658</v>
      </c>
      <c r="K16027" s="15" t="s">
        <v>39</v>
      </c>
      <c r="L16027" s="19">
        <v>0</v>
      </c>
      <c r="M16027" s="18">
        <v>0</v>
      </c>
      <c r="N16027" s="16">
        <v>434.35058823529414</v>
      </c>
      <c r="O16027" s="16">
        <v>456</v>
      </c>
      <c r="P16027" s="16">
        <v>434.35058823529414</v>
      </c>
      <c r="Q16027" s="16">
        <v>456</v>
      </c>
      <c r="R16027" s="16">
        <v>684</v>
      </c>
      <c r="S16027" s="16">
        <f>ABS(DATA!$R16027-DATA!$O16027)</f>
        <v>228</v>
      </c>
      <c r="T16027" s="20" t="str">
        <f>IF(DATA!$H16027="active",IF(DATA!$L16027&gt;0,1,0),"-")</f>
        <v>-</v>
      </c>
    </row>
    <row r="16028" spans="1:20" s="11" customFormat="1" x14ac:dyDescent="0.75">
      <c r="A16028" s="10">
        <v>43933</v>
      </c>
      <c r="B16028" s="11" t="s">
        <v>629</v>
      </c>
      <c r="C16028" s="15" t="s">
        <v>540</v>
      </c>
      <c r="D16028" s="13" t="s">
        <v>518</v>
      </c>
      <c r="E16028" s="14">
        <v>2020</v>
      </c>
      <c r="F16028" s="15" t="s">
        <v>136</v>
      </c>
      <c r="G16028" s="15" t="s">
        <v>137</v>
      </c>
      <c r="H16028" s="15" t="s">
        <v>24</v>
      </c>
      <c r="I16028" s="15" t="s">
        <v>25</v>
      </c>
      <c r="J16028" s="15" t="s">
        <v>658</v>
      </c>
      <c r="K16028" s="15" t="s">
        <v>33</v>
      </c>
      <c r="L16028" s="19">
        <v>850</v>
      </c>
      <c r="M16028" s="18">
        <v>21270.216216216213</v>
      </c>
      <c r="N16028" s="16">
        <v>0</v>
      </c>
      <c r="O16028" s="16">
        <v>0</v>
      </c>
      <c r="P16028" s="16">
        <v>0</v>
      </c>
      <c r="Q16028" s="16">
        <v>0</v>
      </c>
      <c r="R16028" s="16">
        <v>0</v>
      </c>
      <c r="S16028" s="16">
        <f>ABS(DATA!$R16028-DATA!$O16028)</f>
        <v>0</v>
      </c>
      <c r="T16028" s="20">
        <f>IF(DATA!$H16028="active",IF(DATA!$L16028&gt;0,1,0),"-")</f>
        <v>1</v>
      </c>
    </row>
    <row r="16029" spans="1:20" s="11" customFormat="1" x14ac:dyDescent="0.75">
      <c r="A16029" s="10">
        <v>43933</v>
      </c>
      <c r="B16029" s="11" t="s">
        <v>629</v>
      </c>
      <c r="C16029" s="15" t="s">
        <v>540</v>
      </c>
      <c r="D16029" s="13" t="s">
        <v>518</v>
      </c>
      <c r="E16029" s="14">
        <v>2020</v>
      </c>
      <c r="F16029" s="15" t="s">
        <v>138</v>
      </c>
      <c r="G16029" s="15" t="s">
        <v>139</v>
      </c>
      <c r="H16029" s="15" t="s">
        <v>24</v>
      </c>
      <c r="I16029" s="15" t="s">
        <v>25</v>
      </c>
      <c r="J16029" s="15" t="s">
        <v>658</v>
      </c>
      <c r="K16029" s="15" t="s">
        <v>33</v>
      </c>
      <c r="L16029" s="19">
        <v>642</v>
      </c>
      <c r="M16029" s="18">
        <v>25673.58</v>
      </c>
      <c r="N16029" s="16">
        <v>0</v>
      </c>
      <c r="O16029" s="16">
        <v>0</v>
      </c>
      <c r="P16029" s="16">
        <v>0</v>
      </c>
      <c r="Q16029" s="16">
        <v>0</v>
      </c>
      <c r="R16029" s="16">
        <v>0</v>
      </c>
      <c r="S16029" s="16">
        <f>ABS(DATA!$R16029-DATA!$O16029)</f>
        <v>0</v>
      </c>
      <c r="T16029" s="20">
        <f>IF(DATA!$H16029="active",IF(DATA!$L16029&gt;0,1,0),"-")</f>
        <v>1</v>
      </c>
    </row>
    <row r="16030" spans="1:20" s="11" customFormat="1" x14ac:dyDescent="0.75">
      <c r="A16030" s="10">
        <v>43933</v>
      </c>
      <c r="B16030" s="11" t="s">
        <v>629</v>
      </c>
      <c r="C16030" s="15" t="s">
        <v>540</v>
      </c>
      <c r="D16030" s="13" t="s">
        <v>518</v>
      </c>
      <c r="E16030" s="14">
        <v>2020</v>
      </c>
      <c r="F16030" s="15" t="s">
        <v>140</v>
      </c>
      <c r="G16030" s="15" t="s">
        <v>141</v>
      </c>
      <c r="H16030" s="15" t="s">
        <v>24</v>
      </c>
      <c r="I16030" s="15" t="s">
        <v>25</v>
      </c>
      <c r="J16030" s="15" t="s">
        <v>658</v>
      </c>
      <c r="K16030" s="15" t="s">
        <v>33</v>
      </c>
      <c r="L16030" s="19">
        <v>864</v>
      </c>
      <c r="M16030" s="18">
        <v>77602.975925058548</v>
      </c>
      <c r="N16030" s="16">
        <v>2335.2747384855579</v>
      </c>
      <c r="O16030" s="16">
        <v>3172</v>
      </c>
      <c r="P16030" s="16">
        <v>2245.4564793130367</v>
      </c>
      <c r="Q16030" s="16">
        <v>3050</v>
      </c>
      <c r="R16030" s="16">
        <v>3782</v>
      </c>
      <c r="S16030" s="16">
        <f>ABS(DATA!$R16030-DATA!$O16030)</f>
        <v>610</v>
      </c>
      <c r="T16030" s="20">
        <f>IF(DATA!$H16030="active",IF(DATA!$L16030&gt;0,1,0),"-")</f>
        <v>1</v>
      </c>
    </row>
    <row r="16031" spans="1:20" s="11" customFormat="1" x14ac:dyDescent="0.75">
      <c r="A16031" s="10">
        <v>43933</v>
      </c>
      <c r="B16031" s="11" t="s">
        <v>629</v>
      </c>
      <c r="C16031" s="15" t="s">
        <v>540</v>
      </c>
      <c r="D16031" s="13" t="s">
        <v>518</v>
      </c>
      <c r="E16031" s="14">
        <v>2020</v>
      </c>
      <c r="F16031" s="15" t="s">
        <v>142</v>
      </c>
      <c r="G16031" s="15" t="s">
        <v>143</v>
      </c>
      <c r="H16031" s="15" t="s">
        <v>38</v>
      </c>
      <c r="I16031" s="15" t="s">
        <v>25</v>
      </c>
      <c r="J16031" s="15" t="s">
        <v>659</v>
      </c>
      <c r="K16031" s="15" t="s">
        <v>39</v>
      </c>
      <c r="L16031" s="19">
        <v>2427</v>
      </c>
      <c r="M16031" s="18">
        <v>142934.94234699308</v>
      </c>
      <c r="N16031" s="16">
        <v>0</v>
      </c>
      <c r="O16031" s="16">
        <v>0</v>
      </c>
      <c r="P16031" s="16">
        <v>0</v>
      </c>
      <c r="Q16031" s="16">
        <v>0</v>
      </c>
      <c r="R16031" s="16">
        <v>0</v>
      </c>
      <c r="S16031" s="16">
        <f>ABS(DATA!$R16031-DATA!$O16031)</f>
        <v>0</v>
      </c>
      <c r="T16031" s="20" t="str">
        <f>IF(DATA!$H16031="active",IF(DATA!$L16031&gt;0,1,0),"-")</f>
        <v>-</v>
      </c>
    </row>
    <row r="16032" spans="1:20" s="11" customFormat="1" x14ac:dyDescent="0.75">
      <c r="A16032" s="10">
        <v>43933</v>
      </c>
      <c r="B16032" s="11" t="s">
        <v>629</v>
      </c>
      <c r="C16032" s="15" t="s">
        <v>540</v>
      </c>
      <c r="D16032" s="13" t="s">
        <v>518</v>
      </c>
      <c r="E16032" s="14">
        <v>2020</v>
      </c>
      <c r="F16032" s="15" t="s">
        <v>144</v>
      </c>
      <c r="G16032" s="15" t="s">
        <v>145</v>
      </c>
      <c r="H16032" s="15" t="s">
        <v>38</v>
      </c>
      <c r="I16032" s="15" t="s">
        <v>25</v>
      </c>
      <c r="J16032" s="15" t="s">
        <v>660</v>
      </c>
      <c r="K16032" s="15" t="s">
        <v>39</v>
      </c>
      <c r="L16032" s="19">
        <v>51</v>
      </c>
      <c r="M16032" s="18">
        <v>1245.2277049180327</v>
      </c>
      <c r="N16032" s="16">
        <v>463.90836065573774</v>
      </c>
      <c r="O16032" s="16">
        <v>494</v>
      </c>
      <c r="P16032" s="16">
        <v>463.90836065573774</v>
      </c>
      <c r="Q16032" s="16">
        <v>494</v>
      </c>
      <c r="R16032" s="16">
        <v>598</v>
      </c>
      <c r="S16032" s="16">
        <f>ABS(DATA!$R16032-DATA!$O16032)</f>
        <v>104</v>
      </c>
      <c r="T16032" s="20" t="str">
        <f>IF(DATA!$H16032="active",IF(DATA!$L16032&gt;0,1,0),"-")</f>
        <v>-</v>
      </c>
    </row>
    <row r="16033" spans="1:20" s="11" customFormat="1" x14ac:dyDescent="0.75">
      <c r="A16033" s="10">
        <v>43933</v>
      </c>
      <c r="B16033" s="11" t="s">
        <v>629</v>
      </c>
      <c r="C16033" s="15" t="s">
        <v>540</v>
      </c>
      <c r="D16033" s="13" t="s">
        <v>518</v>
      </c>
      <c r="E16033" s="14">
        <v>2020</v>
      </c>
      <c r="F16033" s="15" t="s">
        <v>146</v>
      </c>
      <c r="G16033" s="15" t="s">
        <v>147</v>
      </c>
      <c r="H16033" s="15" t="s">
        <v>24</v>
      </c>
      <c r="I16033" s="15" t="s">
        <v>25</v>
      </c>
      <c r="J16033" s="15" t="s">
        <v>658</v>
      </c>
      <c r="K16033" s="15" t="s">
        <v>33</v>
      </c>
      <c r="L16033" s="19">
        <v>40</v>
      </c>
      <c r="M16033" s="18">
        <v>3999.6</v>
      </c>
      <c r="N16033" s="16">
        <v>4099.59</v>
      </c>
      <c r="O16033" s="16">
        <v>6642</v>
      </c>
      <c r="P16033" s="16">
        <v>3999.6</v>
      </c>
      <c r="Q16033" s="16">
        <v>6480</v>
      </c>
      <c r="R16033" s="16">
        <v>9720</v>
      </c>
      <c r="S16033" s="16">
        <f>ABS(DATA!$R16033-DATA!$O16033)</f>
        <v>3078</v>
      </c>
      <c r="T16033" s="20">
        <f>IF(DATA!$H16033="active",IF(DATA!$L16033&gt;0,1,0),"-")</f>
        <v>1</v>
      </c>
    </row>
    <row r="16034" spans="1:20" s="11" customFormat="1" x14ac:dyDescent="0.75">
      <c r="A16034" s="10">
        <v>43933</v>
      </c>
      <c r="B16034" s="11" t="s">
        <v>629</v>
      </c>
      <c r="C16034" s="15" t="s">
        <v>540</v>
      </c>
      <c r="D16034" s="13" t="s">
        <v>518</v>
      </c>
      <c r="E16034" s="14">
        <v>2020</v>
      </c>
      <c r="F16034" s="15" t="s">
        <v>148</v>
      </c>
      <c r="G16034" s="15" t="s">
        <v>149</v>
      </c>
      <c r="H16034" s="15" t="s">
        <v>24</v>
      </c>
      <c r="I16034" s="15" t="s">
        <v>25</v>
      </c>
      <c r="J16034" s="15" t="s">
        <v>660</v>
      </c>
      <c r="K16034" s="15" t="s">
        <v>33</v>
      </c>
      <c r="L16034" s="19">
        <v>703</v>
      </c>
      <c r="M16034" s="18">
        <v>49132.293056300259</v>
      </c>
      <c r="N16034" s="16">
        <v>2166.5733780160854</v>
      </c>
      <c r="O16034" s="16">
        <v>2976</v>
      </c>
      <c r="P16034" s="16">
        <v>1887.0155227882035</v>
      </c>
      <c r="Q16034" s="16">
        <v>2592</v>
      </c>
      <c r="R16034" s="16">
        <v>4512</v>
      </c>
      <c r="S16034" s="16">
        <f>ABS(DATA!$R16034-DATA!$O16034)</f>
        <v>1536</v>
      </c>
      <c r="T16034" s="20">
        <f>IF(DATA!$H16034="active",IF(DATA!$L16034&gt;0,1,0),"-")</f>
        <v>1</v>
      </c>
    </row>
    <row r="16035" spans="1:20" s="11" customFormat="1" x14ac:dyDescent="0.75">
      <c r="A16035" s="10">
        <v>43933</v>
      </c>
      <c r="B16035" s="11" t="s">
        <v>629</v>
      </c>
      <c r="C16035" s="15" t="s">
        <v>540</v>
      </c>
      <c r="D16035" s="13" t="s">
        <v>518</v>
      </c>
      <c r="E16035" s="14">
        <v>2020</v>
      </c>
      <c r="F16035" s="15" t="s">
        <v>150</v>
      </c>
      <c r="G16035" s="15" t="s">
        <v>151</v>
      </c>
      <c r="H16035" s="15" t="s">
        <v>38</v>
      </c>
      <c r="I16035" s="15" t="s">
        <v>25</v>
      </c>
      <c r="J16035" s="15" t="s">
        <v>660</v>
      </c>
      <c r="K16035" s="15" t="s">
        <v>39</v>
      </c>
      <c r="L16035" s="19">
        <v>33</v>
      </c>
      <c r="M16035" s="18">
        <v>777.77526315789476</v>
      </c>
      <c r="N16035" s="16">
        <v>542.08578947368426</v>
      </c>
      <c r="O16035" s="16">
        <v>575</v>
      </c>
      <c r="P16035" s="16">
        <v>518.51684210526321</v>
      </c>
      <c r="Q16035" s="16">
        <v>550</v>
      </c>
      <c r="R16035" s="16">
        <v>575</v>
      </c>
      <c r="S16035" s="16">
        <f>ABS(DATA!$R16035-DATA!$O16035)</f>
        <v>0</v>
      </c>
      <c r="T16035" s="20" t="str">
        <f>IF(DATA!$H16035="active",IF(DATA!$L16035&gt;0,1,0),"-")</f>
        <v>-</v>
      </c>
    </row>
    <row r="16036" spans="1:20" s="11" customFormat="1" x14ac:dyDescent="0.75">
      <c r="A16036" s="10">
        <v>43933</v>
      </c>
      <c r="B16036" s="11" t="s">
        <v>629</v>
      </c>
      <c r="C16036" s="15" t="s">
        <v>540</v>
      </c>
      <c r="D16036" s="13" t="s">
        <v>518</v>
      </c>
      <c r="E16036" s="14">
        <v>2020</v>
      </c>
      <c r="F16036" s="15" t="s">
        <v>152</v>
      </c>
      <c r="G16036" s="15" t="s">
        <v>153</v>
      </c>
      <c r="H16036" s="15" t="s">
        <v>24</v>
      </c>
      <c r="I16036" s="15" t="s">
        <v>25</v>
      </c>
      <c r="J16036" s="15" t="s">
        <v>660</v>
      </c>
      <c r="K16036" s="15" t="s">
        <v>39</v>
      </c>
      <c r="L16036" s="19">
        <v>0</v>
      </c>
      <c r="M16036" s="18">
        <v>0</v>
      </c>
      <c r="N16036" s="16">
        <v>651.02044247787614</v>
      </c>
      <c r="O16036" s="16">
        <v>936</v>
      </c>
      <c r="P16036" s="16">
        <v>500.7849557522124</v>
      </c>
      <c r="Q16036" s="16">
        <v>720</v>
      </c>
      <c r="R16036" s="16">
        <v>1368</v>
      </c>
      <c r="S16036" s="16">
        <f>ABS(DATA!$R16036-DATA!$O16036)</f>
        <v>432</v>
      </c>
      <c r="T16036" s="20">
        <f>IF(DATA!$H16036="active",IF(DATA!$L16036&gt;0,1,0),"-")</f>
        <v>0</v>
      </c>
    </row>
    <row r="16037" spans="1:20" s="11" customFormat="1" x14ac:dyDescent="0.75">
      <c r="A16037" s="10">
        <v>43933</v>
      </c>
      <c r="B16037" s="11" t="s">
        <v>629</v>
      </c>
      <c r="C16037" s="15" t="s">
        <v>540</v>
      </c>
      <c r="D16037" s="13" t="s">
        <v>518</v>
      </c>
      <c r="E16037" s="14">
        <v>2020</v>
      </c>
      <c r="F16037" s="15" t="s">
        <v>154</v>
      </c>
      <c r="G16037" s="15" t="s">
        <v>155</v>
      </c>
      <c r="H16037" s="15" t="s">
        <v>38</v>
      </c>
      <c r="I16037" s="15" t="s">
        <v>25</v>
      </c>
      <c r="J16037" s="15" t="s">
        <v>658</v>
      </c>
      <c r="K16037" s="15" t="s">
        <v>39</v>
      </c>
      <c r="L16037" s="19">
        <v>24</v>
      </c>
      <c r="M16037" s="18">
        <v>553.62092307692308</v>
      </c>
      <c r="N16037" s="16">
        <v>738.16123076923077</v>
      </c>
      <c r="O16037" s="16">
        <v>800</v>
      </c>
      <c r="P16037" s="16">
        <v>668.95861538461543</v>
      </c>
      <c r="Q16037" s="16">
        <v>725</v>
      </c>
      <c r="R16037" s="16">
        <v>400</v>
      </c>
      <c r="S16037" s="16">
        <f>ABS(DATA!$R16037-DATA!$O16037)</f>
        <v>400</v>
      </c>
      <c r="T16037" s="20" t="str">
        <f>IF(DATA!$H16037="active",IF(DATA!$L16037&gt;0,1,0),"-")</f>
        <v>-</v>
      </c>
    </row>
    <row r="16038" spans="1:20" s="11" customFormat="1" x14ac:dyDescent="0.75">
      <c r="A16038" s="10">
        <v>43933</v>
      </c>
      <c r="B16038" s="11" t="s">
        <v>629</v>
      </c>
      <c r="C16038" s="15" t="s">
        <v>540</v>
      </c>
      <c r="D16038" s="13" t="s">
        <v>518</v>
      </c>
      <c r="E16038" s="14">
        <v>2020</v>
      </c>
      <c r="F16038" s="15" t="s">
        <v>156</v>
      </c>
      <c r="G16038" s="15" t="s">
        <v>157</v>
      </c>
      <c r="H16038" s="15" t="s">
        <v>24</v>
      </c>
      <c r="I16038" s="15" t="s">
        <v>25</v>
      </c>
      <c r="J16038" s="15" t="s">
        <v>658</v>
      </c>
      <c r="K16038" s="15" t="s">
        <v>33</v>
      </c>
      <c r="L16038" s="19">
        <v>0</v>
      </c>
      <c r="M16038" s="18">
        <v>0</v>
      </c>
      <c r="N16038" s="16">
        <v>1749.7499999999998</v>
      </c>
      <c r="O16038" s="16">
        <v>2875</v>
      </c>
      <c r="P16038" s="16">
        <v>1609.77</v>
      </c>
      <c r="Q16038" s="16">
        <v>2645</v>
      </c>
      <c r="R16038" s="16">
        <v>5175</v>
      </c>
      <c r="S16038" s="16">
        <f>ABS(DATA!$R16038-DATA!$O16038)</f>
        <v>2300</v>
      </c>
      <c r="T16038" s="20">
        <f>IF(DATA!$H16038="active",IF(DATA!$L16038&gt;0,1,0),"-")</f>
        <v>0</v>
      </c>
    </row>
    <row r="16039" spans="1:20" s="11" customFormat="1" x14ac:dyDescent="0.75">
      <c r="A16039" s="10">
        <v>43933</v>
      </c>
      <c r="B16039" s="11" t="s">
        <v>629</v>
      </c>
      <c r="C16039" s="15" t="s">
        <v>540</v>
      </c>
      <c r="D16039" s="13" t="s">
        <v>518</v>
      </c>
      <c r="E16039" s="14">
        <v>2020</v>
      </c>
      <c r="F16039" s="15" t="s">
        <v>158</v>
      </c>
      <c r="G16039" s="15" t="s">
        <v>159</v>
      </c>
      <c r="H16039" s="15" t="s">
        <v>24</v>
      </c>
      <c r="I16039" s="15" t="s">
        <v>25</v>
      </c>
      <c r="J16039" s="15" t="s">
        <v>658</v>
      </c>
      <c r="K16039" s="15" t="s">
        <v>39</v>
      </c>
      <c r="L16039" s="19">
        <v>933</v>
      </c>
      <c r="M16039" s="18">
        <v>40064.543035066497</v>
      </c>
      <c r="N16039" s="16">
        <v>772.94938331318008</v>
      </c>
      <c r="O16039" s="16">
        <v>1170</v>
      </c>
      <c r="P16039" s="16">
        <v>730.00775090689228</v>
      </c>
      <c r="Q16039" s="16">
        <v>1105</v>
      </c>
      <c r="R16039" s="16">
        <v>1560</v>
      </c>
      <c r="S16039" s="16">
        <f>ABS(DATA!$R16039-DATA!$O16039)</f>
        <v>390</v>
      </c>
      <c r="T16039" s="20">
        <f>IF(DATA!$H16039="active",IF(DATA!$L16039&gt;0,1,0),"-")</f>
        <v>1</v>
      </c>
    </row>
    <row r="16040" spans="1:20" s="11" customFormat="1" x14ac:dyDescent="0.75">
      <c r="A16040" s="10">
        <v>43933</v>
      </c>
      <c r="B16040" s="11" t="s">
        <v>629</v>
      </c>
      <c r="C16040" s="15" t="s">
        <v>540</v>
      </c>
      <c r="D16040" s="13" t="s">
        <v>518</v>
      </c>
      <c r="E16040" s="14">
        <v>2020</v>
      </c>
      <c r="F16040" s="15" t="s">
        <v>160</v>
      </c>
      <c r="G16040" s="15" t="s">
        <v>161</v>
      </c>
      <c r="H16040" s="15" t="s">
        <v>38</v>
      </c>
      <c r="I16040" s="15" t="s">
        <v>25</v>
      </c>
      <c r="J16040" s="15" t="s">
        <v>660</v>
      </c>
      <c r="K16040" s="15" t="s">
        <v>39</v>
      </c>
      <c r="L16040" s="19">
        <v>108</v>
      </c>
      <c r="M16040" s="18">
        <v>8570.8559999999998</v>
      </c>
      <c r="N16040" s="16">
        <v>1904.6346666666668</v>
      </c>
      <c r="O16040" s="16">
        <v>2016</v>
      </c>
      <c r="P16040" s="16">
        <v>1904.6346666666668</v>
      </c>
      <c r="Q16040" s="16">
        <v>2016</v>
      </c>
      <c r="R16040" s="16">
        <v>3696</v>
      </c>
      <c r="S16040" s="16">
        <f>ABS(DATA!$R16040-DATA!$O16040)</f>
        <v>1680</v>
      </c>
      <c r="T16040" s="20" t="str">
        <f>IF(DATA!$H16040="active",IF(DATA!$L16040&gt;0,1,0),"-")</f>
        <v>-</v>
      </c>
    </row>
    <row r="16041" spans="1:20" s="11" customFormat="1" x14ac:dyDescent="0.75">
      <c r="A16041" s="10">
        <v>43933</v>
      </c>
      <c r="B16041" s="11" t="s">
        <v>629</v>
      </c>
      <c r="C16041" s="15" t="s">
        <v>540</v>
      </c>
      <c r="D16041" s="13" t="s">
        <v>518</v>
      </c>
      <c r="E16041" s="14">
        <v>2020</v>
      </c>
      <c r="F16041" s="15" t="s">
        <v>162</v>
      </c>
      <c r="G16041" s="15" t="s">
        <v>163</v>
      </c>
      <c r="H16041" s="15" t="s">
        <v>24</v>
      </c>
      <c r="I16041" s="15" t="s">
        <v>25</v>
      </c>
      <c r="J16041" s="15" t="s">
        <v>660</v>
      </c>
      <c r="K16041" s="15" t="s">
        <v>39</v>
      </c>
      <c r="L16041" s="19">
        <v>1659</v>
      </c>
      <c r="M16041" s="18">
        <v>74590.252419006472</v>
      </c>
      <c r="N16041" s="16">
        <v>44.960971922246216</v>
      </c>
      <c r="O16041" s="16">
        <v>64</v>
      </c>
      <c r="P16041" s="16">
        <v>44.960971922246216</v>
      </c>
      <c r="Q16041" s="16">
        <v>64</v>
      </c>
      <c r="R16041" s="16">
        <v>192</v>
      </c>
      <c r="S16041" s="16">
        <f>ABS(DATA!$R16041-DATA!$O16041)</f>
        <v>128</v>
      </c>
      <c r="T16041" s="20">
        <f>IF(DATA!$H16041="active",IF(DATA!$L16041&gt;0,1,0),"-")</f>
        <v>1</v>
      </c>
    </row>
    <row r="16042" spans="1:20" s="11" customFormat="1" x14ac:dyDescent="0.75">
      <c r="A16042" s="10">
        <v>43933</v>
      </c>
      <c r="B16042" s="11" t="s">
        <v>629</v>
      </c>
      <c r="C16042" s="15" t="s">
        <v>540</v>
      </c>
      <c r="D16042" s="13" t="s">
        <v>518</v>
      </c>
      <c r="E16042" s="14">
        <v>2020</v>
      </c>
      <c r="F16042" s="15" t="s">
        <v>164</v>
      </c>
      <c r="G16042" s="15" t="s">
        <v>165</v>
      </c>
      <c r="H16042" s="15" t="s">
        <v>24</v>
      </c>
      <c r="I16042" s="15" t="s">
        <v>25</v>
      </c>
      <c r="J16042" s="15" t="s">
        <v>658</v>
      </c>
      <c r="K16042" s="15" t="s">
        <v>33</v>
      </c>
      <c r="L16042" s="19">
        <v>103</v>
      </c>
      <c r="M16042" s="18">
        <v>8238.9699999999993</v>
      </c>
      <c r="N16042" s="16">
        <v>2639.6699999999996</v>
      </c>
      <c r="O16042" s="16">
        <v>4323</v>
      </c>
      <c r="P16042" s="16">
        <v>2319.71</v>
      </c>
      <c r="Q16042" s="16">
        <v>3799</v>
      </c>
      <c r="R16042" s="16">
        <v>7729</v>
      </c>
      <c r="S16042" s="16">
        <f>ABS(DATA!$R16042-DATA!$O16042)</f>
        <v>3406</v>
      </c>
      <c r="T16042" s="20">
        <f>IF(DATA!$H16042="active",IF(DATA!$L16042&gt;0,1,0),"-")</f>
        <v>1</v>
      </c>
    </row>
    <row r="16043" spans="1:20" s="11" customFormat="1" x14ac:dyDescent="0.75">
      <c r="A16043" s="10">
        <v>43933</v>
      </c>
      <c r="B16043" s="11" t="s">
        <v>629</v>
      </c>
      <c r="C16043" s="15" t="s">
        <v>540</v>
      </c>
      <c r="D16043" s="13" t="s">
        <v>518</v>
      </c>
      <c r="E16043" s="14">
        <v>2020</v>
      </c>
      <c r="F16043" s="15" t="s">
        <v>166</v>
      </c>
      <c r="G16043" s="15" t="s">
        <v>167</v>
      </c>
      <c r="H16043" s="15" t="s">
        <v>24</v>
      </c>
      <c r="I16043" s="15" t="s">
        <v>25</v>
      </c>
      <c r="J16043" s="15" t="s">
        <v>659</v>
      </c>
      <c r="K16043" s="15" t="s">
        <v>39</v>
      </c>
      <c r="L16043" s="19">
        <v>204</v>
      </c>
      <c r="M16043" s="18">
        <v>15892.069918699186</v>
      </c>
      <c r="N16043" s="16">
        <v>0</v>
      </c>
      <c r="O16043" s="16">
        <v>0</v>
      </c>
      <c r="P16043" s="16">
        <v>0</v>
      </c>
      <c r="Q16043" s="16">
        <v>0</v>
      </c>
      <c r="R16043" s="16">
        <v>0</v>
      </c>
      <c r="S16043" s="16">
        <f>ABS(DATA!$R16043-DATA!$O16043)</f>
        <v>0</v>
      </c>
      <c r="T16043" s="20">
        <f>IF(DATA!$H16043="active",IF(DATA!$L16043&gt;0,1,0),"-")</f>
        <v>1</v>
      </c>
    </row>
    <row r="16044" spans="1:20" s="11" customFormat="1" x14ac:dyDescent="0.75">
      <c r="A16044" s="10">
        <v>43933</v>
      </c>
      <c r="B16044" s="11" t="s">
        <v>629</v>
      </c>
      <c r="C16044" s="15" t="s">
        <v>540</v>
      </c>
      <c r="D16044" s="13" t="s">
        <v>518</v>
      </c>
      <c r="E16044" s="14">
        <v>2020</v>
      </c>
      <c r="F16044" s="15" t="s">
        <v>168</v>
      </c>
      <c r="G16044" s="15" t="s">
        <v>169</v>
      </c>
      <c r="H16044" s="15" t="s">
        <v>38</v>
      </c>
      <c r="I16044" s="15" t="s">
        <v>25</v>
      </c>
      <c r="J16044" s="15" t="s">
        <v>658</v>
      </c>
      <c r="K16044" s="15" t="s">
        <v>39</v>
      </c>
      <c r="L16044" s="19">
        <v>0</v>
      </c>
      <c r="M16044" s="18">
        <v>0</v>
      </c>
      <c r="N16044" s="16">
        <v>976.57758620689651</v>
      </c>
      <c r="O16044" s="16">
        <v>1035</v>
      </c>
      <c r="P16044" s="16">
        <v>954.87586206896549</v>
      </c>
      <c r="Q16044" s="16">
        <v>1012</v>
      </c>
      <c r="R16044" s="16">
        <v>2369</v>
      </c>
      <c r="S16044" s="16">
        <f>ABS(DATA!$R16044-DATA!$O16044)</f>
        <v>1334</v>
      </c>
      <c r="T16044" s="20" t="str">
        <f>IF(DATA!$H16044="active",IF(DATA!$L16044&gt;0,1,0),"-")</f>
        <v>-</v>
      </c>
    </row>
    <row r="16045" spans="1:20" s="11" customFormat="1" x14ac:dyDescent="0.75">
      <c r="A16045" s="10">
        <v>43933</v>
      </c>
      <c r="B16045" s="11" t="s">
        <v>629</v>
      </c>
      <c r="C16045" s="15" t="s">
        <v>540</v>
      </c>
      <c r="D16045" s="13" t="s">
        <v>518</v>
      </c>
      <c r="E16045" s="14">
        <v>2020</v>
      </c>
      <c r="F16045" s="15" t="s">
        <v>170</v>
      </c>
      <c r="G16045" s="15" t="s">
        <v>171</v>
      </c>
      <c r="H16045" s="15" t="s">
        <v>38</v>
      </c>
      <c r="I16045" s="15" t="s">
        <v>25</v>
      </c>
      <c r="J16045" s="15" t="s">
        <v>658</v>
      </c>
      <c r="K16045" s="15" t="s">
        <v>39</v>
      </c>
      <c r="L16045" s="19">
        <v>327</v>
      </c>
      <c r="M16045" s="18">
        <v>6347.1255178268257</v>
      </c>
      <c r="N16045" s="16">
        <v>427.02373514431241</v>
      </c>
      <c r="O16045" s="16">
        <v>462</v>
      </c>
      <c r="P16045" s="16">
        <v>427.02373514431241</v>
      </c>
      <c r="Q16045" s="16">
        <v>462</v>
      </c>
      <c r="R16045" s="16">
        <v>420</v>
      </c>
      <c r="S16045" s="16">
        <f>ABS(DATA!$R16045-DATA!$O16045)</f>
        <v>42</v>
      </c>
      <c r="T16045" s="20" t="str">
        <f>IF(DATA!$H16045="active",IF(DATA!$L16045&gt;0,1,0),"-")</f>
        <v>-</v>
      </c>
    </row>
    <row r="16046" spans="1:20" s="11" customFormat="1" x14ac:dyDescent="0.75">
      <c r="A16046" s="10">
        <v>43933</v>
      </c>
      <c r="B16046" s="11" t="s">
        <v>629</v>
      </c>
      <c r="C16046" s="15" t="s">
        <v>540</v>
      </c>
      <c r="D16046" s="13" t="s">
        <v>518</v>
      </c>
      <c r="E16046" s="14">
        <v>2020</v>
      </c>
      <c r="F16046" s="15" t="s">
        <v>172</v>
      </c>
      <c r="G16046" s="15" t="s">
        <v>173</v>
      </c>
      <c r="H16046" s="15" t="s">
        <v>38</v>
      </c>
      <c r="I16046" s="15" t="s">
        <v>25</v>
      </c>
      <c r="J16046" s="15" t="s">
        <v>659</v>
      </c>
      <c r="K16046" s="15" t="s">
        <v>39</v>
      </c>
      <c r="L16046" s="19">
        <v>105</v>
      </c>
      <c r="M16046" s="18">
        <v>7992.299494949496</v>
      </c>
      <c r="N16046" s="16">
        <v>0</v>
      </c>
      <c r="O16046" s="16">
        <v>0</v>
      </c>
      <c r="P16046" s="16">
        <v>0</v>
      </c>
      <c r="Q16046" s="16">
        <v>0</v>
      </c>
      <c r="R16046" s="16">
        <v>0</v>
      </c>
      <c r="S16046" s="16">
        <f>ABS(DATA!$R16046-DATA!$O16046)</f>
        <v>0</v>
      </c>
      <c r="T16046" s="20" t="str">
        <f>IF(DATA!$H16046="active",IF(DATA!$L16046&gt;0,1,0),"-")</f>
        <v>-</v>
      </c>
    </row>
    <row r="16047" spans="1:20" s="11" customFormat="1" x14ac:dyDescent="0.75">
      <c r="A16047" s="10">
        <v>43933</v>
      </c>
      <c r="B16047" s="11" t="s">
        <v>629</v>
      </c>
      <c r="C16047" s="15" t="s">
        <v>540</v>
      </c>
      <c r="D16047" s="13" t="s">
        <v>518</v>
      </c>
      <c r="E16047" s="14">
        <v>2020</v>
      </c>
      <c r="F16047" s="15" t="s">
        <v>174</v>
      </c>
      <c r="G16047" s="15" t="s">
        <v>175</v>
      </c>
      <c r="H16047" s="15" t="s">
        <v>24</v>
      </c>
      <c r="I16047" s="15" t="s">
        <v>25</v>
      </c>
      <c r="J16047" s="15" t="s">
        <v>660</v>
      </c>
      <c r="K16047" s="15" t="s">
        <v>39</v>
      </c>
      <c r="L16047" s="19">
        <v>558</v>
      </c>
      <c r="M16047" s="18">
        <v>33474.42</v>
      </c>
      <c r="N16047" s="16">
        <v>2339.61</v>
      </c>
      <c r="O16047" s="16">
        <v>3549</v>
      </c>
      <c r="P16047" s="16">
        <v>1919.68</v>
      </c>
      <c r="Q16047" s="16">
        <v>2912</v>
      </c>
      <c r="R16047" s="16">
        <v>1820</v>
      </c>
      <c r="S16047" s="16">
        <f>ABS(DATA!$R16047-DATA!$O16047)</f>
        <v>1729</v>
      </c>
      <c r="T16047" s="20">
        <f>IF(DATA!$H16047="active",IF(DATA!$L16047&gt;0,1,0),"-")</f>
        <v>1</v>
      </c>
    </row>
    <row r="16048" spans="1:20" s="11" customFormat="1" x14ac:dyDescent="0.75">
      <c r="A16048" s="10">
        <v>43933</v>
      </c>
      <c r="B16048" s="11" t="s">
        <v>629</v>
      </c>
      <c r="C16048" s="15" t="s">
        <v>540</v>
      </c>
      <c r="D16048" s="13" t="s">
        <v>518</v>
      </c>
      <c r="E16048" s="14">
        <v>2020</v>
      </c>
      <c r="F16048" s="15" t="s">
        <v>176</v>
      </c>
      <c r="G16048" s="15" t="s">
        <v>177</v>
      </c>
      <c r="H16048" s="15" t="s">
        <v>38</v>
      </c>
      <c r="I16048" s="15" t="s">
        <v>25</v>
      </c>
      <c r="J16048" s="15" t="s">
        <v>659</v>
      </c>
      <c r="K16048" s="15" t="s">
        <v>39</v>
      </c>
      <c r="L16048" s="19">
        <v>3</v>
      </c>
      <c r="M16048" s="18">
        <v>86.843207547169811</v>
      </c>
      <c r="N16048" s="16">
        <v>289.47735849056602</v>
      </c>
      <c r="O16048" s="16">
        <v>310</v>
      </c>
      <c r="P16048" s="16">
        <v>260.52962264150943</v>
      </c>
      <c r="Q16048" s="16">
        <v>279</v>
      </c>
      <c r="R16048" s="16">
        <v>279</v>
      </c>
      <c r="S16048" s="16">
        <f>ABS(DATA!$R16048-DATA!$O16048)</f>
        <v>31</v>
      </c>
      <c r="T16048" s="20" t="str">
        <f>IF(DATA!$H16048="active",IF(DATA!$L16048&gt;0,1,0),"-")</f>
        <v>-</v>
      </c>
    </row>
    <row r="16049" spans="1:20" s="11" customFormat="1" x14ac:dyDescent="0.75">
      <c r="A16049" s="10">
        <v>43933</v>
      </c>
      <c r="B16049" s="11" t="s">
        <v>629</v>
      </c>
      <c r="C16049" s="15" t="s">
        <v>540</v>
      </c>
      <c r="D16049" s="13" t="s">
        <v>518</v>
      </c>
      <c r="E16049" s="14">
        <v>2020</v>
      </c>
      <c r="F16049" s="15" t="s">
        <v>178</v>
      </c>
      <c r="G16049" s="15" t="s">
        <v>179</v>
      </c>
      <c r="H16049" s="15" t="s">
        <v>24</v>
      </c>
      <c r="I16049" s="15" t="s">
        <v>25</v>
      </c>
      <c r="J16049" s="15" t="s">
        <v>660</v>
      </c>
      <c r="K16049" s="15" t="s">
        <v>39</v>
      </c>
      <c r="L16049" s="19">
        <v>1524</v>
      </c>
      <c r="M16049" s="18">
        <v>30464.76</v>
      </c>
      <c r="N16049" s="16">
        <v>0</v>
      </c>
      <c r="O16049" s="16">
        <v>0</v>
      </c>
      <c r="P16049" s="16">
        <v>0</v>
      </c>
      <c r="Q16049" s="16">
        <v>0</v>
      </c>
      <c r="R16049" s="16">
        <v>0</v>
      </c>
      <c r="S16049" s="16">
        <f>ABS(DATA!$R16049-DATA!$O16049)</f>
        <v>0</v>
      </c>
      <c r="T16049" s="20">
        <f>IF(DATA!$H16049="active",IF(DATA!$L16049&gt;0,1,0),"-")</f>
        <v>1</v>
      </c>
    </row>
    <row r="16050" spans="1:20" s="11" customFormat="1" x14ac:dyDescent="0.75">
      <c r="A16050" s="10">
        <v>43933</v>
      </c>
      <c r="B16050" s="11" t="s">
        <v>629</v>
      </c>
      <c r="C16050" s="15" t="s">
        <v>540</v>
      </c>
      <c r="D16050" s="13" t="s">
        <v>518</v>
      </c>
      <c r="E16050" s="14">
        <v>2020</v>
      </c>
      <c r="F16050" s="15" t="s">
        <v>180</v>
      </c>
      <c r="G16050" s="15" t="s">
        <v>181</v>
      </c>
      <c r="H16050" s="15" t="s">
        <v>38</v>
      </c>
      <c r="I16050" s="15" t="s">
        <v>25</v>
      </c>
      <c r="J16050" s="15" t="s">
        <v>660</v>
      </c>
      <c r="K16050" s="15" t="s">
        <v>39</v>
      </c>
      <c r="L16050" s="19">
        <v>6</v>
      </c>
      <c r="M16050" s="18">
        <v>114.81</v>
      </c>
      <c r="N16050" s="16">
        <v>57.405000000000001</v>
      </c>
      <c r="O16050" s="16">
        <v>66</v>
      </c>
      <c r="P16050" s="16">
        <v>57.405000000000001</v>
      </c>
      <c r="Q16050" s="16">
        <v>66</v>
      </c>
      <c r="R16050" s="16">
        <v>110</v>
      </c>
      <c r="S16050" s="16">
        <f>ABS(DATA!$R16050-DATA!$O16050)</f>
        <v>44</v>
      </c>
      <c r="T16050" s="20" t="str">
        <f>IF(DATA!$H16050="active",IF(DATA!$L16050&gt;0,1,0),"-")</f>
        <v>-</v>
      </c>
    </row>
    <row r="16051" spans="1:20" s="11" customFormat="1" x14ac:dyDescent="0.75">
      <c r="A16051" s="10">
        <v>43933</v>
      </c>
      <c r="B16051" s="11" t="s">
        <v>629</v>
      </c>
      <c r="C16051" s="15" t="s">
        <v>540</v>
      </c>
      <c r="D16051" s="13" t="s">
        <v>518</v>
      </c>
      <c r="E16051" s="14">
        <v>2020</v>
      </c>
      <c r="F16051" s="15" t="s">
        <v>182</v>
      </c>
      <c r="G16051" s="15" t="s">
        <v>183</v>
      </c>
      <c r="H16051" s="15" t="s">
        <v>38</v>
      </c>
      <c r="I16051" s="15" t="s">
        <v>25</v>
      </c>
      <c r="J16051" s="15" t="s">
        <v>659</v>
      </c>
      <c r="K16051" s="15" t="s">
        <v>39</v>
      </c>
      <c r="L16051" s="19">
        <v>603</v>
      </c>
      <c r="M16051" s="18">
        <v>35061.146113360322</v>
      </c>
      <c r="N16051" s="16">
        <v>0</v>
      </c>
      <c r="O16051" s="16">
        <v>0</v>
      </c>
      <c r="P16051" s="16">
        <v>0</v>
      </c>
      <c r="Q16051" s="16">
        <v>0</v>
      </c>
      <c r="R16051" s="16">
        <v>0</v>
      </c>
      <c r="S16051" s="16">
        <f>ABS(DATA!$R16051-DATA!$O16051)</f>
        <v>0</v>
      </c>
      <c r="T16051" s="20" t="str">
        <f>IF(DATA!$H16051="active",IF(DATA!$L16051&gt;0,1,0),"-")</f>
        <v>-</v>
      </c>
    </row>
    <row r="16052" spans="1:20" s="11" customFormat="1" x14ac:dyDescent="0.75">
      <c r="A16052" s="10">
        <v>43933</v>
      </c>
      <c r="B16052" s="11" t="s">
        <v>629</v>
      </c>
      <c r="C16052" s="15" t="s">
        <v>540</v>
      </c>
      <c r="D16052" s="13" t="s">
        <v>518</v>
      </c>
      <c r="E16052" s="14">
        <v>2020</v>
      </c>
      <c r="F16052" s="15" t="s">
        <v>184</v>
      </c>
      <c r="G16052" s="15" t="s">
        <v>185</v>
      </c>
      <c r="H16052" s="15" t="s">
        <v>24</v>
      </c>
      <c r="I16052" s="15" t="s">
        <v>25</v>
      </c>
      <c r="J16052" s="15" t="s">
        <v>660</v>
      </c>
      <c r="K16052" s="15" t="s">
        <v>39</v>
      </c>
      <c r="L16052" s="19">
        <v>507</v>
      </c>
      <c r="M16052" s="18">
        <v>30414.93</v>
      </c>
      <c r="N16052" s="16">
        <v>1679.72</v>
      </c>
      <c r="O16052" s="16">
        <v>1848</v>
      </c>
      <c r="P16052" s="16">
        <v>1499.75</v>
      </c>
      <c r="Q16052" s="16">
        <v>1650</v>
      </c>
      <c r="R16052" s="16">
        <v>1716</v>
      </c>
      <c r="S16052" s="16">
        <f>ABS(DATA!$R16052-DATA!$O16052)</f>
        <v>132</v>
      </c>
      <c r="T16052" s="20">
        <f>IF(DATA!$H16052="active",IF(DATA!$L16052&gt;0,1,0),"-")</f>
        <v>1</v>
      </c>
    </row>
    <row r="16053" spans="1:20" s="11" customFormat="1" x14ac:dyDescent="0.75">
      <c r="A16053" s="10">
        <v>43933</v>
      </c>
      <c r="B16053" s="11" t="s">
        <v>629</v>
      </c>
      <c r="C16053" s="15" t="s">
        <v>540</v>
      </c>
      <c r="D16053" s="13" t="s">
        <v>518</v>
      </c>
      <c r="E16053" s="14">
        <v>2020</v>
      </c>
      <c r="F16053" s="15" t="s">
        <v>186</v>
      </c>
      <c r="G16053" s="15" t="s">
        <v>187</v>
      </c>
      <c r="H16053" s="15" t="s">
        <v>38</v>
      </c>
      <c r="I16053" s="15" t="s">
        <v>25</v>
      </c>
      <c r="J16053" s="15" t="s">
        <v>659</v>
      </c>
      <c r="K16053" s="15" t="s">
        <v>39</v>
      </c>
      <c r="L16053" s="19">
        <v>129</v>
      </c>
      <c r="M16053" s="18">
        <v>10155.849408284023</v>
      </c>
      <c r="N16053" s="16">
        <v>708.54763313609465</v>
      </c>
      <c r="O16053" s="16">
        <v>747</v>
      </c>
      <c r="P16053" s="16">
        <v>629.82011834319519</v>
      </c>
      <c r="Q16053" s="16">
        <v>664</v>
      </c>
      <c r="R16053" s="16">
        <v>1743</v>
      </c>
      <c r="S16053" s="16">
        <f>ABS(DATA!$R16053-DATA!$O16053)</f>
        <v>996</v>
      </c>
      <c r="T16053" s="20" t="str">
        <f>IF(DATA!$H16053="active",IF(DATA!$L16053&gt;0,1,0),"-")</f>
        <v>-</v>
      </c>
    </row>
    <row r="16054" spans="1:20" s="11" customFormat="1" x14ac:dyDescent="0.75">
      <c r="A16054" s="10">
        <v>43933</v>
      </c>
      <c r="B16054" s="11" t="s">
        <v>629</v>
      </c>
      <c r="C16054" s="15" t="s">
        <v>540</v>
      </c>
      <c r="D16054" s="13" t="s">
        <v>518</v>
      </c>
      <c r="E16054" s="14">
        <v>2020</v>
      </c>
      <c r="F16054" s="15" t="s">
        <v>188</v>
      </c>
      <c r="G16054" s="15" t="s">
        <v>189</v>
      </c>
      <c r="H16054" s="15" t="s">
        <v>24</v>
      </c>
      <c r="I16054" s="15" t="s">
        <v>25</v>
      </c>
      <c r="J16054" s="15" t="s">
        <v>658</v>
      </c>
      <c r="K16054" s="15" t="s">
        <v>39</v>
      </c>
      <c r="L16054" s="19">
        <v>192</v>
      </c>
      <c r="M16054" s="18">
        <v>5741.1043902439033</v>
      </c>
      <c r="N16054" s="16">
        <v>0</v>
      </c>
      <c r="O16054" s="16">
        <v>0</v>
      </c>
      <c r="P16054" s="16">
        <v>0</v>
      </c>
      <c r="Q16054" s="16">
        <v>0</v>
      </c>
      <c r="R16054" s="16">
        <v>0</v>
      </c>
      <c r="S16054" s="16">
        <f>ABS(DATA!$R16054-DATA!$O16054)</f>
        <v>0</v>
      </c>
      <c r="T16054" s="20">
        <f>IF(DATA!$H16054="active",IF(DATA!$L16054&gt;0,1,0),"-")</f>
        <v>1</v>
      </c>
    </row>
    <row r="16055" spans="1:20" s="11" customFormat="1" x14ac:dyDescent="0.75">
      <c r="A16055" s="10">
        <v>43933</v>
      </c>
      <c r="B16055" s="11" t="s">
        <v>629</v>
      </c>
      <c r="C16055" s="15" t="s">
        <v>540</v>
      </c>
      <c r="D16055" s="13" t="s">
        <v>518</v>
      </c>
      <c r="E16055" s="14">
        <v>2020</v>
      </c>
      <c r="F16055" s="15" t="s">
        <v>190</v>
      </c>
      <c r="G16055" s="15" t="s">
        <v>191</v>
      </c>
      <c r="H16055" s="15" t="s">
        <v>38</v>
      </c>
      <c r="I16055" s="15" t="s">
        <v>25</v>
      </c>
      <c r="J16055" s="15" t="s">
        <v>658</v>
      </c>
      <c r="K16055" s="15" t="s">
        <v>39</v>
      </c>
      <c r="L16055" s="19">
        <v>0</v>
      </c>
      <c r="M16055" s="18">
        <v>0</v>
      </c>
      <c r="N16055" s="16">
        <v>0</v>
      </c>
      <c r="O16055" s="16">
        <v>0</v>
      </c>
      <c r="P16055" s="16">
        <v>0</v>
      </c>
      <c r="Q16055" s="16">
        <v>0</v>
      </c>
      <c r="R16055" s="16">
        <v>0</v>
      </c>
      <c r="S16055" s="16">
        <f>ABS(DATA!$R16055-DATA!$O16055)</f>
        <v>0</v>
      </c>
      <c r="T16055" s="20" t="str">
        <f>IF(DATA!$H16055="active",IF(DATA!$L16055&gt;0,1,0),"-")</f>
        <v>-</v>
      </c>
    </row>
    <row r="16056" spans="1:20" s="11" customFormat="1" x14ac:dyDescent="0.75">
      <c r="A16056" s="10">
        <v>43933</v>
      </c>
      <c r="B16056" s="11" t="s">
        <v>629</v>
      </c>
      <c r="C16056" s="15" t="s">
        <v>540</v>
      </c>
      <c r="D16056" s="13" t="s">
        <v>518</v>
      </c>
      <c r="E16056" s="14">
        <v>2020</v>
      </c>
      <c r="F16056" s="15" t="s">
        <v>192</v>
      </c>
      <c r="G16056" s="15" t="s">
        <v>193</v>
      </c>
      <c r="H16056" s="15" t="s">
        <v>38</v>
      </c>
      <c r="I16056" s="15" t="s">
        <v>25</v>
      </c>
      <c r="J16056" s="15" t="s">
        <v>658</v>
      </c>
      <c r="K16056" s="15" t="s">
        <v>39</v>
      </c>
      <c r="L16056" s="19">
        <v>282</v>
      </c>
      <c r="M16056" s="18">
        <v>28395.519999999997</v>
      </c>
      <c r="N16056" s="16">
        <v>1208.32</v>
      </c>
      <c r="O16056" s="16">
        <v>1272</v>
      </c>
      <c r="P16056" s="16">
        <v>1208.32</v>
      </c>
      <c r="Q16056" s="16">
        <v>1272</v>
      </c>
      <c r="R16056" s="16">
        <v>2544</v>
      </c>
      <c r="S16056" s="16">
        <f>ABS(DATA!$R16056-DATA!$O16056)</f>
        <v>1272</v>
      </c>
      <c r="T16056" s="20" t="str">
        <f>IF(DATA!$H16056="active",IF(DATA!$L16056&gt;0,1,0),"-")</f>
        <v>-</v>
      </c>
    </row>
    <row r="16057" spans="1:20" s="11" customFormat="1" x14ac:dyDescent="0.75">
      <c r="A16057" s="10">
        <v>43933</v>
      </c>
      <c r="B16057" s="11" t="s">
        <v>629</v>
      </c>
      <c r="C16057" s="15" t="s">
        <v>540</v>
      </c>
      <c r="D16057" s="13" t="s">
        <v>518</v>
      </c>
      <c r="E16057" s="14">
        <v>2020</v>
      </c>
      <c r="F16057" s="15" t="s">
        <v>194</v>
      </c>
      <c r="G16057" s="15" t="s">
        <v>195</v>
      </c>
      <c r="H16057" s="15" t="s">
        <v>38</v>
      </c>
      <c r="I16057" s="15" t="s">
        <v>25</v>
      </c>
      <c r="J16057" s="15" t="s">
        <v>658</v>
      </c>
      <c r="K16057" s="15" t="s">
        <v>39</v>
      </c>
      <c r="L16057" s="19">
        <v>27</v>
      </c>
      <c r="M16057" s="18">
        <v>479.52259615384611</v>
      </c>
      <c r="N16057" s="16">
        <v>301.92163461538462</v>
      </c>
      <c r="O16057" s="16">
        <v>323</v>
      </c>
      <c r="P16057" s="16">
        <v>301.92163461538462</v>
      </c>
      <c r="Q16057" s="16">
        <v>323</v>
      </c>
      <c r="R16057" s="16">
        <v>133</v>
      </c>
      <c r="S16057" s="16">
        <f>ABS(DATA!$R16057-DATA!$O16057)</f>
        <v>190</v>
      </c>
      <c r="T16057" s="20" t="str">
        <f>IF(DATA!$H16057="active",IF(DATA!$L16057&gt;0,1,0),"-")</f>
        <v>-</v>
      </c>
    </row>
    <row r="16058" spans="1:20" s="11" customFormat="1" x14ac:dyDescent="0.75">
      <c r="A16058" s="10">
        <v>43933</v>
      </c>
      <c r="B16058" s="11" t="s">
        <v>629</v>
      </c>
      <c r="C16058" s="15" t="s">
        <v>540</v>
      </c>
      <c r="D16058" s="13" t="s">
        <v>518</v>
      </c>
      <c r="E16058" s="14">
        <v>2020</v>
      </c>
      <c r="F16058" s="15" t="s">
        <v>196</v>
      </c>
      <c r="G16058" s="15" t="s">
        <v>197</v>
      </c>
      <c r="H16058" s="15" t="s">
        <v>38</v>
      </c>
      <c r="I16058" s="15" t="s">
        <v>25</v>
      </c>
      <c r="J16058" s="15" t="s">
        <v>659</v>
      </c>
      <c r="K16058" s="15" t="s">
        <v>39</v>
      </c>
      <c r="L16058" s="19">
        <v>72</v>
      </c>
      <c r="M16058" s="18">
        <v>6672.8692436974798</v>
      </c>
      <c r="N16058" s="16">
        <v>926.78739495798322</v>
      </c>
      <c r="O16058" s="16">
        <v>980</v>
      </c>
      <c r="P16058" s="16">
        <v>834.10865546218497</v>
      </c>
      <c r="Q16058" s="16">
        <v>882</v>
      </c>
      <c r="R16058" s="16">
        <v>1862</v>
      </c>
      <c r="S16058" s="16">
        <f>ABS(DATA!$R16058-DATA!$O16058)</f>
        <v>882</v>
      </c>
      <c r="T16058" s="20" t="str">
        <f>IF(DATA!$H16058="active",IF(DATA!$L16058&gt;0,1,0),"-")</f>
        <v>-</v>
      </c>
    </row>
    <row r="16059" spans="1:20" s="11" customFormat="1" x14ac:dyDescent="0.75">
      <c r="A16059" s="10">
        <v>43933</v>
      </c>
      <c r="B16059" s="11" t="s">
        <v>629</v>
      </c>
      <c r="C16059" s="15" t="s">
        <v>540</v>
      </c>
      <c r="D16059" s="13" t="s">
        <v>518</v>
      </c>
      <c r="E16059" s="14">
        <v>2020</v>
      </c>
      <c r="F16059" s="15" t="s">
        <v>198</v>
      </c>
      <c r="G16059" s="15" t="s">
        <v>199</v>
      </c>
      <c r="H16059" s="15" t="s">
        <v>24</v>
      </c>
      <c r="I16059" s="15" t="s">
        <v>25</v>
      </c>
      <c r="J16059" s="15" t="s">
        <v>658</v>
      </c>
      <c r="K16059" s="15" t="s">
        <v>33</v>
      </c>
      <c r="L16059" s="19">
        <v>2</v>
      </c>
      <c r="M16059" s="18">
        <v>144.11793103448275</v>
      </c>
      <c r="N16059" s="16">
        <v>0</v>
      </c>
      <c r="O16059" s="16">
        <v>0</v>
      </c>
      <c r="P16059" s="16">
        <v>0</v>
      </c>
      <c r="Q16059" s="16">
        <v>0</v>
      </c>
      <c r="R16059" s="16">
        <v>0</v>
      </c>
      <c r="S16059" s="16">
        <f>ABS(DATA!$R16059-DATA!$O16059)</f>
        <v>0</v>
      </c>
      <c r="T16059" s="20">
        <f>IF(DATA!$H16059="active",IF(DATA!$L16059&gt;0,1,0),"-")</f>
        <v>1</v>
      </c>
    </row>
    <row r="16060" spans="1:20" s="11" customFormat="1" x14ac:dyDescent="0.75">
      <c r="A16060" s="10">
        <v>43933</v>
      </c>
      <c r="B16060" s="11" t="s">
        <v>629</v>
      </c>
      <c r="C16060" s="15" t="s">
        <v>540</v>
      </c>
      <c r="D16060" s="13" t="s">
        <v>518</v>
      </c>
      <c r="E16060" s="14">
        <v>2020</v>
      </c>
      <c r="F16060" s="15" t="s">
        <v>200</v>
      </c>
      <c r="G16060" s="15" t="s">
        <v>201</v>
      </c>
      <c r="H16060" s="15" t="s">
        <v>24</v>
      </c>
      <c r="I16060" s="15" t="s">
        <v>25</v>
      </c>
      <c r="J16060" s="15" t="s">
        <v>658</v>
      </c>
      <c r="K16060" s="15" t="s">
        <v>39</v>
      </c>
      <c r="L16060" s="19">
        <v>1509</v>
      </c>
      <c r="M16060" s="18">
        <v>45098.389490806221</v>
      </c>
      <c r="N16060" s="16">
        <v>0</v>
      </c>
      <c r="O16060" s="16">
        <v>0</v>
      </c>
      <c r="P16060" s="16">
        <v>0</v>
      </c>
      <c r="Q16060" s="16">
        <v>0</v>
      </c>
      <c r="R16060" s="16">
        <v>0</v>
      </c>
      <c r="S16060" s="16">
        <f>ABS(DATA!$R16060-DATA!$O16060)</f>
        <v>0</v>
      </c>
      <c r="T16060" s="20">
        <f>IF(DATA!$H16060="active",IF(DATA!$L16060&gt;0,1,0),"-")</f>
        <v>1</v>
      </c>
    </row>
    <row r="16061" spans="1:20" s="11" customFormat="1" x14ac:dyDescent="0.75">
      <c r="A16061" s="10">
        <v>43933</v>
      </c>
      <c r="B16061" s="11" t="s">
        <v>629</v>
      </c>
      <c r="C16061" s="15" t="s">
        <v>540</v>
      </c>
      <c r="D16061" s="13" t="s">
        <v>518</v>
      </c>
      <c r="E16061" s="14">
        <v>2020</v>
      </c>
      <c r="F16061" s="15" t="s">
        <v>202</v>
      </c>
      <c r="G16061" s="15" t="s">
        <v>203</v>
      </c>
      <c r="H16061" s="15" t="s">
        <v>24</v>
      </c>
      <c r="I16061" s="15" t="s">
        <v>25</v>
      </c>
      <c r="J16061" s="15" t="s">
        <v>660</v>
      </c>
      <c r="K16061" s="15" t="s">
        <v>39</v>
      </c>
      <c r="L16061" s="19">
        <v>528</v>
      </c>
      <c r="M16061" s="18">
        <v>36954.719999999994</v>
      </c>
      <c r="N16061" s="16">
        <v>1119.8399999999999</v>
      </c>
      <c r="O16061" s="16">
        <v>1584</v>
      </c>
      <c r="P16061" s="16">
        <v>979.8599999999999</v>
      </c>
      <c r="Q16061" s="16">
        <v>1386</v>
      </c>
      <c r="R16061" s="16">
        <v>2970</v>
      </c>
      <c r="S16061" s="16">
        <f>ABS(DATA!$R16061-DATA!$O16061)</f>
        <v>1386</v>
      </c>
      <c r="T16061" s="20">
        <f>IF(DATA!$H16061="active",IF(DATA!$L16061&gt;0,1,0),"-")</f>
        <v>1</v>
      </c>
    </row>
    <row r="16062" spans="1:20" s="11" customFormat="1" x14ac:dyDescent="0.75">
      <c r="A16062" s="10">
        <v>43933</v>
      </c>
      <c r="B16062" s="11" t="s">
        <v>629</v>
      </c>
      <c r="C16062" s="15" t="s">
        <v>540</v>
      </c>
      <c r="D16062" s="13" t="s">
        <v>518</v>
      </c>
      <c r="E16062" s="14">
        <v>2020</v>
      </c>
      <c r="F16062" s="15" t="s">
        <v>204</v>
      </c>
      <c r="G16062" s="15" t="s">
        <v>205</v>
      </c>
      <c r="H16062" s="15" t="s">
        <v>38</v>
      </c>
      <c r="I16062" s="15" t="s">
        <v>25</v>
      </c>
      <c r="J16062" s="15" t="s">
        <v>659</v>
      </c>
      <c r="K16062" s="15" t="s">
        <v>39</v>
      </c>
      <c r="L16062" s="19">
        <v>186</v>
      </c>
      <c r="M16062" s="18">
        <v>12246.920487804879</v>
      </c>
      <c r="N16062" s="16">
        <v>724.280243902439</v>
      </c>
      <c r="O16062" s="16">
        <v>770</v>
      </c>
      <c r="P16062" s="16">
        <v>724.280243902439</v>
      </c>
      <c r="Q16062" s="16">
        <v>770</v>
      </c>
      <c r="R16062" s="16">
        <v>210</v>
      </c>
      <c r="S16062" s="16">
        <f>ABS(DATA!$R16062-DATA!$O16062)</f>
        <v>560</v>
      </c>
      <c r="T16062" s="20" t="str">
        <f>IF(DATA!$H16062="active",IF(DATA!$L16062&gt;0,1,0),"-")</f>
        <v>-</v>
      </c>
    </row>
    <row r="16063" spans="1:20" s="11" customFormat="1" x14ac:dyDescent="0.75">
      <c r="A16063" s="10">
        <v>43933</v>
      </c>
      <c r="B16063" s="11" t="s">
        <v>629</v>
      </c>
      <c r="C16063" s="15" t="s">
        <v>540</v>
      </c>
      <c r="D16063" s="13" t="s">
        <v>518</v>
      </c>
      <c r="E16063" s="14">
        <v>2020</v>
      </c>
      <c r="F16063" s="15" t="s">
        <v>206</v>
      </c>
      <c r="G16063" s="15" t="s">
        <v>207</v>
      </c>
      <c r="H16063" s="15" t="s">
        <v>24</v>
      </c>
      <c r="I16063" s="15" t="s">
        <v>25</v>
      </c>
      <c r="J16063" s="15" t="s">
        <v>658</v>
      </c>
      <c r="K16063" s="15" t="s">
        <v>33</v>
      </c>
      <c r="L16063" s="19">
        <v>0</v>
      </c>
      <c r="M16063" s="18">
        <v>0</v>
      </c>
      <c r="N16063" s="16">
        <v>0</v>
      </c>
      <c r="O16063" s="16">
        <v>0</v>
      </c>
      <c r="P16063" s="16">
        <v>0</v>
      </c>
      <c r="Q16063" s="16">
        <v>0</v>
      </c>
      <c r="R16063" s="16">
        <v>0</v>
      </c>
      <c r="S16063" s="16">
        <f>ABS(DATA!$R16063-DATA!$O16063)</f>
        <v>0</v>
      </c>
      <c r="T16063" s="20">
        <f>IF(DATA!$H16063="active",IF(DATA!$L16063&gt;0,1,0),"-")</f>
        <v>0</v>
      </c>
    </row>
    <row r="16064" spans="1:20" s="11" customFormat="1" x14ac:dyDescent="0.75">
      <c r="A16064" s="10">
        <v>43933</v>
      </c>
      <c r="B16064" s="11" t="s">
        <v>629</v>
      </c>
      <c r="C16064" s="15" t="s">
        <v>540</v>
      </c>
      <c r="D16064" s="13" t="s">
        <v>518</v>
      </c>
      <c r="E16064" s="14">
        <v>2020</v>
      </c>
      <c r="F16064" s="15" t="s">
        <v>208</v>
      </c>
      <c r="G16064" s="15" t="s">
        <v>209</v>
      </c>
      <c r="H16064" s="15" t="s">
        <v>24</v>
      </c>
      <c r="I16064" s="15" t="s">
        <v>25</v>
      </c>
      <c r="J16064" s="15" t="s">
        <v>658</v>
      </c>
      <c r="K16064" s="15" t="s">
        <v>39</v>
      </c>
      <c r="L16064" s="19">
        <v>819</v>
      </c>
      <c r="M16064" s="18">
        <v>24561.81</v>
      </c>
      <c r="N16064" s="16">
        <v>0</v>
      </c>
      <c r="O16064" s="16">
        <v>0</v>
      </c>
      <c r="P16064" s="16">
        <v>0</v>
      </c>
      <c r="Q16064" s="16">
        <v>0</v>
      </c>
      <c r="R16064" s="16">
        <v>0</v>
      </c>
      <c r="S16064" s="16">
        <f>ABS(DATA!$R16064-DATA!$O16064)</f>
        <v>0</v>
      </c>
      <c r="T16064" s="20">
        <f>IF(DATA!$H16064="active",IF(DATA!$L16064&gt;0,1,0),"-")</f>
        <v>1</v>
      </c>
    </row>
    <row r="16065" spans="1:20" s="11" customFormat="1" x14ac:dyDescent="0.75">
      <c r="A16065" s="10">
        <v>43933</v>
      </c>
      <c r="B16065" s="11" t="s">
        <v>629</v>
      </c>
      <c r="C16065" s="15" t="s">
        <v>540</v>
      </c>
      <c r="D16065" s="13" t="s">
        <v>518</v>
      </c>
      <c r="E16065" s="14">
        <v>2020</v>
      </c>
      <c r="F16065" s="15" t="s">
        <v>210</v>
      </c>
      <c r="G16065" s="15" t="s">
        <v>211</v>
      </c>
      <c r="H16065" s="15" t="s">
        <v>24</v>
      </c>
      <c r="I16065" s="15" t="s">
        <v>25</v>
      </c>
      <c r="J16065" s="15" t="s">
        <v>658</v>
      </c>
      <c r="K16065" s="15" t="s">
        <v>39</v>
      </c>
      <c r="L16065" s="19">
        <v>363</v>
      </c>
      <c r="M16065" s="18">
        <v>36093.13516329704</v>
      </c>
      <c r="N16065" s="16">
        <v>2485.7531104199065</v>
      </c>
      <c r="O16065" s="16">
        <v>3275</v>
      </c>
      <c r="P16065" s="16">
        <v>2187.4627371695178</v>
      </c>
      <c r="Q16065" s="16">
        <v>2882</v>
      </c>
      <c r="R16065" s="16">
        <v>2096</v>
      </c>
      <c r="S16065" s="16">
        <f>ABS(DATA!$R16065-DATA!$O16065)</f>
        <v>1179</v>
      </c>
      <c r="T16065" s="20">
        <f>IF(DATA!$H16065="active",IF(DATA!$L16065&gt;0,1,0),"-")</f>
        <v>1</v>
      </c>
    </row>
    <row r="16066" spans="1:20" s="11" customFormat="1" x14ac:dyDescent="0.75">
      <c r="A16066" s="10">
        <v>43933</v>
      </c>
      <c r="B16066" s="11" t="s">
        <v>629</v>
      </c>
      <c r="C16066" s="15" t="s">
        <v>540</v>
      </c>
      <c r="D16066" s="13" t="s">
        <v>518</v>
      </c>
      <c r="E16066" s="14">
        <v>2020</v>
      </c>
      <c r="F16066" s="15" t="s">
        <v>212</v>
      </c>
      <c r="G16066" s="15" t="s">
        <v>213</v>
      </c>
      <c r="H16066" s="15" t="s">
        <v>38</v>
      </c>
      <c r="I16066" s="15" t="s">
        <v>25</v>
      </c>
      <c r="J16066" s="15" t="s">
        <v>659</v>
      </c>
      <c r="K16066" s="15" t="s">
        <v>39</v>
      </c>
      <c r="L16066" s="19">
        <v>0</v>
      </c>
      <c r="M16066" s="18">
        <v>0</v>
      </c>
      <c r="N16066" s="16">
        <v>1158.0755102040816</v>
      </c>
      <c r="O16066" s="16">
        <v>1232</v>
      </c>
      <c r="P16066" s="16">
        <v>1105.4357142857143</v>
      </c>
      <c r="Q16066" s="16">
        <v>1176</v>
      </c>
      <c r="R16066" s="16">
        <v>952</v>
      </c>
      <c r="S16066" s="16">
        <f>ABS(DATA!$R16066-DATA!$O16066)</f>
        <v>280</v>
      </c>
      <c r="T16066" s="20" t="str">
        <f>IF(DATA!$H16066="active",IF(DATA!$L16066&gt;0,1,0),"-")</f>
        <v>-</v>
      </c>
    </row>
    <row r="16067" spans="1:20" s="11" customFormat="1" x14ac:dyDescent="0.75">
      <c r="A16067" s="10">
        <v>43933</v>
      </c>
      <c r="B16067" s="11" t="s">
        <v>629</v>
      </c>
      <c r="C16067" s="15" t="s">
        <v>540</v>
      </c>
      <c r="D16067" s="13" t="s">
        <v>518</v>
      </c>
      <c r="E16067" s="14">
        <v>2020</v>
      </c>
      <c r="F16067" s="15" t="s">
        <v>214</v>
      </c>
      <c r="G16067" s="15" t="s">
        <v>215</v>
      </c>
      <c r="H16067" s="15" t="s">
        <v>38</v>
      </c>
      <c r="I16067" s="15" t="s">
        <v>25</v>
      </c>
      <c r="J16067" s="15" t="s">
        <v>659</v>
      </c>
      <c r="K16067" s="15" t="s">
        <v>39</v>
      </c>
      <c r="L16067" s="19">
        <v>3</v>
      </c>
      <c r="M16067" s="18">
        <v>88.869459459459463</v>
      </c>
      <c r="N16067" s="16">
        <v>177.73891891891893</v>
      </c>
      <c r="O16067" s="16">
        <v>192</v>
      </c>
      <c r="P16067" s="16">
        <v>177.73891891891893</v>
      </c>
      <c r="Q16067" s="16">
        <v>192</v>
      </c>
      <c r="R16067" s="16">
        <v>384</v>
      </c>
      <c r="S16067" s="16">
        <f>ABS(DATA!$R16067-DATA!$O16067)</f>
        <v>192</v>
      </c>
      <c r="T16067" s="20" t="str">
        <f>IF(DATA!$H16067="active",IF(DATA!$L16067&gt;0,1,0),"-")</f>
        <v>-</v>
      </c>
    </row>
    <row r="16068" spans="1:20" s="11" customFormat="1" x14ac:dyDescent="0.75">
      <c r="A16068" s="10">
        <v>43933</v>
      </c>
      <c r="B16068" s="11" t="s">
        <v>629</v>
      </c>
      <c r="C16068" s="15" t="s">
        <v>540</v>
      </c>
      <c r="D16068" s="13" t="s">
        <v>518</v>
      </c>
      <c r="E16068" s="14">
        <v>2020</v>
      </c>
      <c r="F16068" s="15" t="s">
        <v>216</v>
      </c>
      <c r="G16068" s="15" t="s">
        <v>217</v>
      </c>
      <c r="H16068" s="15" t="s">
        <v>24</v>
      </c>
      <c r="I16068" s="15" t="s">
        <v>25</v>
      </c>
      <c r="J16068" s="15" t="s">
        <v>660</v>
      </c>
      <c r="K16068" s="15" t="s">
        <v>39</v>
      </c>
      <c r="L16068" s="19">
        <v>36</v>
      </c>
      <c r="M16068" s="18">
        <v>2519.64</v>
      </c>
      <c r="N16068" s="16">
        <v>839.87999999999988</v>
      </c>
      <c r="O16068" s="16">
        <v>1236</v>
      </c>
      <c r="P16068" s="16">
        <v>839.87999999999988</v>
      </c>
      <c r="Q16068" s="16">
        <v>1236</v>
      </c>
      <c r="R16068" s="16">
        <v>2266</v>
      </c>
      <c r="S16068" s="16">
        <f>ABS(DATA!$R16068-DATA!$O16068)</f>
        <v>1030</v>
      </c>
      <c r="T16068" s="20">
        <f>IF(DATA!$H16068="active",IF(DATA!$L16068&gt;0,1,0),"-")</f>
        <v>1</v>
      </c>
    </row>
    <row r="16069" spans="1:20" s="11" customFormat="1" x14ac:dyDescent="0.75">
      <c r="A16069" s="10">
        <v>43933</v>
      </c>
      <c r="B16069" s="11" t="s">
        <v>629</v>
      </c>
      <c r="C16069" s="15" t="s">
        <v>540</v>
      </c>
      <c r="D16069" s="13" t="s">
        <v>518</v>
      </c>
      <c r="E16069" s="14">
        <v>2020</v>
      </c>
      <c r="F16069" s="15" t="s">
        <v>218</v>
      </c>
      <c r="G16069" s="15" t="s">
        <v>219</v>
      </c>
      <c r="H16069" s="15" t="s">
        <v>24</v>
      </c>
      <c r="I16069" s="15" t="s">
        <v>25</v>
      </c>
      <c r="J16069" s="15" t="s">
        <v>658</v>
      </c>
      <c r="K16069" s="15" t="s">
        <v>33</v>
      </c>
      <c r="L16069" s="19">
        <v>31</v>
      </c>
      <c r="M16069" s="18">
        <v>3099.69</v>
      </c>
      <c r="N16069" s="16">
        <v>0</v>
      </c>
      <c r="O16069" s="16">
        <v>0</v>
      </c>
      <c r="P16069" s="16">
        <v>0</v>
      </c>
      <c r="Q16069" s="16">
        <v>0</v>
      </c>
      <c r="R16069" s="16">
        <v>0</v>
      </c>
      <c r="S16069" s="16">
        <f>ABS(DATA!$R16069-DATA!$O16069)</f>
        <v>0</v>
      </c>
      <c r="T16069" s="20">
        <f>IF(DATA!$H16069="active",IF(DATA!$L16069&gt;0,1,0),"-")</f>
        <v>1</v>
      </c>
    </row>
    <row r="16070" spans="1:20" s="11" customFormat="1" x14ac:dyDescent="0.75">
      <c r="A16070" s="10">
        <v>43933</v>
      </c>
      <c r="B16070" s="11" t="s">
        <v>629</v>
      </c>
      <c r="C16070" s="15" t="s">
        <v>540</v>
      </c>
      <c r="D16070" s="13" t="s">
        <v>518</v>
      </c>
      <c r="E16070" s="14">
        <v>2020</v>
      </c>
      <c r="F16070" s="15" t="s">
        <v>220</v>
      </c>
      <c r="G16070" s="15" t="s">
        <v>221</v>
      </c>
      <c r="H16070" s="15" t="s">
        <v>24</v>
      </c>
      <c r="I16070" s="15" t="s">
        <v>25</v>
      </c>
      <c r="J16070" s="15" t="s">
        <v>658</v>
      </c>
      <c r="K16070" s="15" t="s">
        <v>33</v>
      </c>
      <c r="L16070" s="19">
        <v>13</v>
      </c>
      <c r="M16070" s="18">
        <v>777.93451612903232</v>
      </c>
      <c r="N16070" s="16">
        <v>0</v>
      </c>
      <c r="O16070" s="16">
        <v>0</v>
      </c>
      <c r="P16070" s="16">
        <v>0</v>
      </c>
      <c r="Q16070" s="16">
        <v>0</v>
      </c>
      <c r="R16070" s="16">
        <v>0</v>
      </c>
      <c r="S16070" s="16">
        <f>ABS(DATA!$R16070-DATA!$O16070)</f>
        <v>0</v>
      </c>
      <c r="T16070" s="20">
        <f>IF(DATA!$H16070="active",IF(DATA!$L16070&gt;0,1,0),"-")</f>
        <v>1</v>
      </c>
    </row>
    <row r="16071" spans="1:20" s="11" customFormat="1" x14ac:dyDescent="0.75">
      <c r="A16071" s="10">
        <v>43933</v>
      </c>
      <c r="B16071" s="11" t="s">
        <v>629</v>
      </c>
      <c r="C16071" s="15" t="s">
        <v>540</v>
      </c>
      <c r="D16071" s="13" t="s">
        <v>518</v>
      </c>
      <c r="E16071" s="14">
        <v>2020</v>
      </c>
      <c r="F16071" s="15" t="s">
        <v>222</v>
      </c>
      <c r="G16071" s="15" t="s">
        <v>223</v>
      </c>
      <c r="H16071" s="15" t="s">
        <v>38</v>
      </c>
      <c r="I16071" s="15" t="s">
        <v>25</v>
      </c>
      <c r="J16071" s="15" t="s">
        <v>658</v>
      </c>
      <c r="K16071" s="15" t="s">
        <v>39</v>
      </c>
      <c r="L16071" s="19">
        <v>0</v>
      </c>
      <c r="M16071" s="18">
        <v>0</v>
      </c>
      <c r="N16071" s="16">
        <v>469.88</v>
      </c>
      <c r="O16071" s="16">
        <v>504</v>
      </c>
      <c r="P16071" s="16">
        <v>430.72333333333336</v>
      </c>
      <c r="Q16071" s="16">
        <v>462</v>
      </c>
      <c r="R16071" s="16">
        <v>84</v>
      </c>
      <c r="S16071" s="16">
        <f>ABS(DATA!$R16071-DATA!$O16071)</f>
        <v>420</v>
      </c>
      <c r="T16071" s="20" t="str">
        <f>IF(DATA!$H16071="active",IF(DATA!$L16071&gt;0,1,0),"-")</f>
        <v>-</v>
      </c>
    </row>
    <row r="16072" spans="1:20" s="11" customFormat="1" x14ac:dyDescent="0.75">
      <c r="A16072" s="10">
        <v>43933</v>
      </c>
      <c r="B16072" s="11" t="s">
        <v>629</v>
      </c>
      <c r="C16072" s="15" t="s">
        <v>540</v>
      </c>
      <c r="D16072" s="13" t="s">
        <v>518</v>
      </c>
      <c r="E16072" s="14">
        <v>2020</v>
      </c>
      <c r="F16072" s="15" t="s">
        <v>224</v>
      </c>
      <c r="G16072" s="15" t="s">
        <v>225</v>
      </c>
      <c r="H16072" s="15" t="s">
        <v>24</v>
      </c>
      <c r="I16072" s="15" t="s">
        <v>25</v>
      </c>
      <c r="J16072" s="15" t="s">
        <v>660</v>
      </c>
      <c r="K16072" s="15" t="s">
        <v>39</v>
      </c>
      <c r="L16072" s="19">
        <v>216</v>
      </c>
      <c r="M16072" s="18">
        <v>27889.593795918368</v>
      </c>
      <c r="N16072" s="16">
        <v>129.11848979591838</v>
      </c>
      <c r="O16072" s="16">
        <v>185</v>
      </c>
      <c r="P16072" s="16">
        <v>129.11848979591838</v>
      </c>
      <c r="Q16072" s="16">
        <v>185</v>
      </c>
      <c r="R16072" s="16">
        <v>555</v>
      </c>
      <c r="S16072" s="16">
        <f>ABS(DATA!$R16072-DATA!$O16072)</f>
        <v>370</v>
      </c>
      <c r="T16072" s="20">
        <f>IF(DATA!$H16072="active",IF(DATA!$L16072&gt;0,1,0),"-")</f>
        <v>1</v>
      </c>
    </row>
    <row r="16073" spans="1:20" s="11" customFormat="1" x14ac:dyDescent="0.75">
      <c r="A16073" s="10">
        <v>43933</v>
      </c>
      <c r="B16073" s="11" t="s">
        <v>629</v>
      </c>
      <c r="C16073" s="15" t="s">
        <v>540</v>
      </c>
      <c r="D16073" s="13" t="s">
        <v>518</v>
      </c>
      <c r="E16073" s="14">
        <v>2020</v>
      </c>
      <c r="F16073" s="15" t="s">
        <v>226</v>
      </c>
      <c r="G16073" s="15" t="s">
        <v>227</v>
      </c>
      <c r="H16073" s="15" t="s">
        <v>24</v>
      </c>
      <c r="I16073" s="15" t="s">
        <v>25</v>
      </c>
      <c r="J16073" s="15" t="s">
        <v>658</v>
      </c>
      <c r="K16073" s="15" t="s">
        <v>33</v>
      </c>
      <c r="L16073" s="19">
        <v>15</v>
      </c>
      <c r="M16073" s="18">
        <v>1064.3481412639403</v>
      </c>
      <c r="N16073" s="16">
        <v>0</v>
      </c>
      <c r="O16073" s="16">
        <v>0</v>
      </c>
      <c r="P16073" s="16">
        <v>0</v>
      </c>
      <c r="Q16073" s="16">
        <v>0</v>
      </c>
      <c r="R16073" s="16">
        <v>0</v>
      </c>
      <c r="S16073" s="16">
        <f>ABS(DATA!$R16073-DATA!$O16073)</f>
        <v>0</v>
      </c>
      <c r="T16073" s="20">
        <f>IF(DATA!$H16073="active",IF(DATA!$L16073&gt;0,1,0),"-")</f>
        <v>1</v>
      </c>
    </row>
    <row r="16074" spans="1:20" s="11" customFormat="1" x14ac:dyDescent="0.75">
      <c r="A16074" s="10">
        <v>43933</v>
      </c>
      <c r="B16074" s="11" t="s">
        <v>629</v>
      </c>
      <c r="C16074" s="15" t="s">
        <v>540</v>
      </c>
      <c r="D16074" s="13" t="s">
        <v>518</v>
      </c>
      <c r="E16074" s="14">
        <v>2020</v>
      </c>
      <c r="F16074" s="15" t="s">
        <v>228</v>
      </c>
      <c r="G16074" s="15" t="s">
        <v>229</v>
      </c>
      <c r="H16074" s="15" t="s">
        <v>24</v>
      </c>
      <c r="I16074" s="15" t="s">
        <v>25</v>
      </c>
      <c r="J16074" s="15" t="s">
        <v>659</v>
      </c>
      <c r="K16074" s="15" t="s">
        <v>33</v>
      </c>
      <c r="L16074" s="19">
        <v>10</v>
      </c>
      <c r="M16074" s="18">
        <v>799.52838283828385</v>
      </c>
      <c r="N16074" s="16">
        <v>79.952838283828385</v>
      </c>
      <c r="O16074" s="16">
        <v>80</v>
      </c>
      <c r="P16074" s="16">
        <v>79.952838283828385</v>
      </c>
      <c r="Q16074" s="16">
        <v>80</v>
      </c>
      <c r="R16074" s="16">
        <v>160</v>
      </c>
      <c r="S16074" s="16">
        <f>ABS(DATA!$R16074-DATA!$O16074)</f>
        <v>80</v>
      </c>
      <c r="T16074" s="20">
        <f>IF(DATA!$H16074="active",IF(DATA!$L16074&gt;0,1,0),"-")</f>
        <v>1</v>
      </c>
    </row>
    <row r="16075" spans="1:20" s="11" customFormat="1" x14ac:dyDescent="0.75">
      <c r="A16075" s="10">
        <v>43933</v>
      </c>
      <c r="B16075" s="11" t="s">
        <v>629</v>
      </c>
      <c r="C16075" s="15" t="s">
        <v>540</v>
      </c>
      <c r="D16075" s="13" t="s">
        <v>518</v>
      </c>
      <c r="E16075" s="14">
        <v>2020</v>
      </c>
      <c r="F16075" s="15" t="s">
        <v>230</v>
      </c>
      <c r="G16075" s="15" t="s">
        <v>231</v>
      </c>
      <c r="H16075" s="15" t="s">
        <v>24</v>
      </c>
      <c r="I16075" s="15" t="s">
        <v>25</v>
      </c>
      <c r="J16075" s="15" t="s">
        <v>660</v>
      </c>
      <c r="K16075" s="15" t="s">
        <v>39</v>
      </c>
      <c r="L16075" s="19">
        <v>420</v>
      </c>
      <c r="M16075" s="18">
        <v>29395.800000000003</v>
      </c>
      <c r="N16075" s="16">
        <v>1539.7800000000002</v>
      </c>
      <c r="O16075" s="16">
        <v>2376</v>
      </c>
      <c r="P16075" s="16">
        <v>1329.8100000000002</v>
      </c>
      <c r="Q16075" s="16">
        <v>2052</v>
      </c>
      <c r="R16075" s="16">
        <v>3132</v>
      </c>
      <c r="S16075" s="16">
        <f>ABS(DATA!$R16075-DATA!$O16075)</f>
        <v>756</v>
      </c>
      <c r="T16075" s="20">
        <f>IF(DATA!$H16075="active",IF(DATA!$L16075&gt;0,1,0),"-")</f>
        <v>1</v>
      </c>
    </row>
    <row r="16076" spans="1:20" s="11" customFormat="1" x14ac:dyDescent="0.75">
      <c r="A16076" s="10">
        <v>43933</v>
      </c>
      <c r="B16076" s="11" t="s">
        <v>629</v>
      </c>
      <c r="C16076" s="15" t="s">
        <v>540</v>
      </c>
      <c r="D16076" s="13" t="s">
        <v>518</v>
      </c>
      <c r="E16076" s="14">
        <v>2020</v>
      </c>
      <c r="F16076" s="15" t="s">
        <v>232</v>
      </c>
      <c r="G16076" s="15" t="s">
        <v>233</v>
      </c>
      <c r="H16076" s="15" t="s">
        <v>24</v>
      </c>
      <c r="I16076" s="15" t="s">
        <v>25</v>
      </c>
      <c r="J16076" s="15" t="s">
        <v>658</v>
      </c>
      <c r="K16076" s="15" t="s">
        <v>33</v>
      </c>
      <c r="L16076" s="19">
        <v>5</v>
      </c>
      <c r="M16076" s="18">
        <v>449.95</v>
      </c>
      <c r="N16076" s="16">
        <v>0</v>
      </c>
      <c r="O16076" s="16">
        <v>0</v>
      </c>
      <c r="P16076" s="16">
        <v>0</v>
      </c>
      <c r="Q16076" s="16">
        <v>0</v>
      </c>
      <c r="R16076" s="16">
        <v>0</v>
      </c>
      <c r="S16076" s="16">
        <f>ABS(DATA!$R16076-DATA!$O16076)</f>
        <v>0</v>
      </c>
      <c r="T16076" s="20">
        <f>IF(DATA!$H16076="active",IF(DATA!$L16076&gt;0,1,0),"-")</f>
        <v>1</v>
      </c>
    </row>
    <row r="16077" spans="1:20" s="11" customFormat="1" x14ac:dyDescent="0.75">
      <c r="A16077" s="10">
        <v>43933</v>
      </c>
      <c r="B16077" s="11" t="s">
        <v>629</v>
      </c>
      <c r="C16077" s="15" t="s">
        <v>540</v>
      </c>
      <c r="D16077" s="13" t="s">
        <v>518</v>
      </c>
      <c r="E16077" s="14">
        <v>2020</v>
      </c>
      <c r="F16077" s="15" t="s">
        <v>234</v>
      </c>
      <c r="G16077" s="15" t="s">
        <v>235</v>
      </c>
      <c r="H16077" s="15" t="s">
        <v>24</v>
      </c>
      <c r="I16077" s="15" t="s">
        <v>25</v>
      </c>
      <c r="J16077" s="15" t="s">
        <v>660</v>
      </c>
      <c r="K16077" s="15" t="s">
        <v>39</v>
      </c>
      <c r="L16077" s="19">
        <v>312</v>
      </c>
      <c r="M16077" s="18">
        <v>12476.88</v>
      </c>
      <c r="N16077" s="16">
        <v>0</v>
      </c>
      <c r="O16077" s="16">
        <v>0</v>
      </c>
      <c r="P16077" s="16">
        <v>0</v>
      </c>
      <c r="Q16077" s="16">
        <v>0</v>
      </c>
      <c r="R16077" s="16">
        <v>0</v>
      </c>
      <c r="S16077" s="16">
        <f>ABS(DATA!$R16077-DATA!$O16077)</f>
        <v>0</v>
      </c>
      <c r="T16077" s="20">
        <f>IF(DATA!$H16077="active",IF(DATA!$L16077&gt;0,1,0),"-")</f>
        <v>1</v>
      </c>
    </row>
    <row r="16078" spans="1:20" s="11" customFormat="1" x14ac:dyDescent="0.75">
      <c r="A16078" s="10">
        <v>43933</v>
      </c>
      <c r="B16078" s="11" t="s">
        <v>629</v>
      </c>
      <c r="C16078" s="15" t="s">
        <v>540</v>
      </c>
      <c r="D16078" s="13" t="s">
        <v>518</v>
      </c>
      <c r="E16078" s="14">
        <v>2020</v>
      </c>
      <c r="F16078" s="15" t="s">
        <v>236</v>
      </c>
      <c r="G16078" s="15" t="s">
        <v>237</v>
      </c>
      <c r="H16078" s="15" t="s">
        <v>24</v>
      </c>
      <c r="I16078" s="15" t="s">
        <v>25</v>
      </c>
      <c r="J16078" s="15" t="s">
        <v>658</v>
      </c>
      <c r="K16078" s="15" t="s">
        <v>39</v>
      </c>
      <c r="L16078" s="19">
        <v>333</v>
      </c>
      <c r="M16078" s="18">
        <v>14981.669999999998</v>
      </c>
      <c r="N16078" s="16">
        <v>0</v>
      </c>
      <c r="O16078" s="16">
        <v>0</v>
      </c>
      <c r="P16078" s="16">
        <v>0</v>
      </c>
      <c r="Q16078" s="16">
        <v>0</v>
      </c>
      <c r="R16078" s="16">
        <v>0</v>
      </c>
      <c r="S16078" s="16">
        <f>ABS(DATA!$R16078-DATA!$O16078)</f>
        <v>0</v>
      </c>
      <c r="T16078" s="20">
        <f>IF(DATA!$H16078="active",IF(DATA!$L16078&gt;0,1,0),"-")</f>
        <v>1</v>
      </c>
    </row>
    <row r="16079" spans="1:20" s="11" customFormat="1" x14ac:dyDescent="0.75">
      <c r="A16079" s="10">
        <v>43933</v>
      </c>
      <c r="B16079" s="11" t="s">
        <v>629</v>
      </c>
      <c r="C16079" s="15" t="s">
        <v>540</v>
      </c>
      <c r="D16079" s="13" t="s">
        <v>518</v>
      </c>
      <c r="E16079" s="14">
        <v>2020</v>
      </c>
      <c r="F16079" s="15" t="s">
        <v>238</v>
      </c>
      <c r="G16079" s="15" t="s">
        <v>239</v>
      </c>
      <c r="H16079" s="15" t="s">
        <v>38</v>
      </c>
      <c r="I16079" s="15" t="s">
        <v>25</v>
      </c>
      <c r="J16079" s="15" t="s">
        <v>659</v>
      </c>
      <c r="K16079" s="15" t="s">
        <v>39</v>
      </c>
      <c r="L16079" s="19">
        <v>273</v>
      </c>
      <c r="M16079" s="18">
        <v>20263.197500000002</v>
      </c>
      <c r="N16079" s="16">
        <v>0</v>
      </c>
      <c r="O16079" s="16">
        <v>0</v>
      </c>
      <c r="P16079" s="16">
        <v>0</v>
      </c>
      <c r="Q16079" s="16">
        <v>0</v>
      </c>
      <c r="R16079" s="16">
        <v>0</v>
      </c>
      <c r="S16079" s="16">
        <f>ABS(DATA!$R16079-DATA!$O16079)</f>
        <v>0</v>
      </c>
      <c r="T16079" s="20" t="str">
        <f>IF(DATA!$H16079="active",IF(DATA!$L16079&gt;0,1,0),"-")</f>
        <v>-</v>
      </c>
    </row>
    <row r="16080" spans="1:20" s="11" customFormat="1" x14ac:dyDescent="0.75">
      <c r="A16080" s="10">
        <v>43933</v>
      </c>
      <c r="B16080" s="11" t="s">
        <v>629</v>
      </c>
      <c r="C16080" s="15" t="s">
        <v>540</v>
      </c>
      <c r="D16080" s="13" t="s">
        <v>518</v>
      </c>
      <c r="E16080" s="14">
        <v>2020</v>
      </c>
      <c r="F16080" s="15" t="s">
        <v>240</v>
      </c>
      <c r="G16080" s="15" t="s">
        <v>241</v>
      </c>
      <c r="H16080" s="15" t="s">
        <v>24</v>
      </c>
      <c r="I16080" s="15" t="s">
        <v>25</v>
      </c>
      <c r="J16080" s="15" t="s">
        <v>660</v>
      </c>
      <c r="K16080" s="15" t="s">
        <v>39</v>
      </c>
      <c r="L16080" s="19">
        <v>1338</v>
      </c>
      <c r="M16080" s="18">
        <v>66886.62000000001</v>
      </c>
      <c r="N16080" s="16">
        <v>899.82</v>
      </c>
      <c r="O16080" s="16">
        <v>1224</v>
      </c>
      <c r="P16080" s="16">
        <v>799.84</v>
      </c>
      <c r="Q16080" s="16">
        <v>1088</v>
      </c>
      <c r="R16080" s="16">
        <v>1904</v>
      </c>
      <c r="S16080" s="16">
        <f>ABS(DATA!$R16080-DATA!$O16080)</f>
        <v>680</v>
      </c>
      <c r="T16080" s="20">
        <f>IF(DATA!$H16080="active",IF(DATA!$L16080&gt;0,1,0),"-")</f>
        <v>1</v>
      </c>
    </row>
    <row r="16081" spans="1:20" s="11" customFormat="1" x14ac:dyDescent="0.75">
      <c r="A16081" s="10">
        <v>43933</v>
      </c>
      <c r="B16081" s="11" t="s">
        <v>629</v>
      </c>
      <c r="C16081" s="15" t="s">
        <v>540</v>
      </c>
      <c r="D16081" s="13" t="s">
        <v>518</v>
      </c>
      <c r="E16081" s="14">
        <v>2020</v>
      </c>
      <c r="F16081" s="15" t="s">
        <v>242</v>
      </c>
      <c r="G16081" s="15" t="s">
        <v>243</v>
      </c>
      <c r="H16081" s="15" t="s">
        <v>24</v>
      </c>
      <c r="I16081" s="15" t="s">
        <v>25</v>
      </c>
      <c r="J16081" s="15" t="s">
        <v>658</v>
      </c>
      <c r="K16081" s="15" t="s">
        <v>33</v>
      </c>
      <c r="L16081" s="19">
        <v>258</v>
      </c>
      <c r="M16081" s="18">
        <v>30957.419999999995</v>
      </c>
      <c r="N16081" s="16">
        <v>0</v>
      </c>
      <c r="O16081" s="16">
        <v>0</v>
      </c>
      <c r="P16081" s="16">
        <v>0</v>
      </c>
      <c r="Q16081" s="16">
        <v>0</v>
      </c>
      <c r="R16081" s="16">
        <v>0</v>
      </c>
      <c r="S16081" s="16">
        <f>ABS(DATA!$R16081-DATA!$O16081)</f>
        <v>0</v>
      </c>
      <c r="T16081" s="20">
        <f>IF(DATA!$H16081="active",IF(DATA!$L16081&gt;0,1,0),"-")</f>
        <v>1</v>
      </c>
    </row>
    <row r="16082" spans="1:20" s="11" customFormat="1" x14ac:dyDescent="0.75">
      <c r="A16082" s="10">
        <v>43933</v>
      </c>
      <c r="B16082" s="11" t="s">
        <v>629</v>
      </c>
      <c r="C16082" s="15" t="s">
        <v>540</v>
      </c>
      <c r="D16082" s="13" t="s">
        <v>518</v>
      </c>
      <c r="E16082" s="14">
        <v>2020</v>
      </c>
      <c r="F16082" s="15" t="s">
        <v>244</v>
      </c>
      <c r="G16082" s="15" t="s">
        <v>245</v>
      </c>
      <c r="H16082" s="15" t="s">
        <v>24</v>
      </c>
      <c r="I16082" s="15" t="s">
        <v>25</v>
      </c>
      <c r="J16082" s="15" t="s">
        <v>660</v>
      </c>
      <c r="K16082" s="15" t="s">
        <v>39</v>
      </c>
      <c r="L16082" s="19">
        <v>0</v>
      </c>
      <c r="M16082" s="18">
        <v>0</v>
      </c>
      <c r="N16082" s="16">
        <v>489.69386806596708</v>
      </c>
      <c r="O16082" s="16">
        <v>637</v>
      </c>
      <c r="P16082" s="16">
        <v>489.69386806596708</v>
      </c>
      <c r="Q16082" s="16">
        <v>637</v>
      </c>
      <c r="R16082" s="16">
        <v>1456</v>
      </c>
      <c r="S16082" s="16">
        <f>ABS(DATA!$R16082-DATA!$O16082)</f>
        <v>819</v>
      </c>
      <c r="T16082" s="20">
        <f>IF(DATA!$H16082="active",IF(DATA!$L16082&gt;0,1,0),"-")</f>
        <v>0</v>
      </c>
    </row>
    <row r="16083" spans="1:20" s="11" customFormat="1" x14ac:dyDescent="0.75">
      <c r="A16083" s="10">
        <v>43933</v>
      </c>
      <c r="B16083" s="11" t="s">
        <v>629</v>
      </c>
      <c r="C16083" s="15" t="s">
        <v>540</v>
      </c>
      <c r="D16083" s="13" t="s">
        <v>518</v>
      </c>
      <c r="E16083" s="14">
        <v>2020</v>
      </c>
      <c r="F16083" s="15" t="s">
        <v>246</v>
      </c>
      <c r="G16083" s="15" t="s">
        <v>247</v>
      </c>
      <c r="H16083" s="15" t="s">
        <v>24</v>
      </c>
      <c r="I16083" s="15" t="s">
        <v>25</v>
      </c>
      <c r="J16083" s="15" t="s">
        <v>658</v>
      </c>
      <c r="K16083" s="15" t="s">
        <v>33</v>
      </c>
      <c r="L16083" s="19">
        <v>2</v>
      </c>
      <c r="M16083" s="18">
        <v>149.37393939393937</v>
      </c>
      <c r="N16083" s="16">
        <v>0</v>
      </c>
      <c r="O16083" s="16">
        <v>0</v>
      </c>
      <c r="P16083" s="16">
        <v>0</v>
      </c>
      <c r="Q16083" s="16">
        <v>0</v>
      </c>
      <c r="R16083" s="16">
        <v>0</v>
      </c>
      <c r="S16083" s="16">
        <f>ABS(DATA!$R16083-DATA!$O16083)</f>
        <v>0</v>
      </c>
      <c r="T16083" s="20">
        <f>IF(DATA!$H16083="active",IF(DATA!$L16083&gt;0,1,0),"-")</f>
        <v>1</v>
      </c>
    </row>
    <row r="16084" spans="1:20" s="11" customFormat="1" x14ac:dyDescent="0.75">
      <c r="A16084" s="10">
        <v>43933</v>
      </c>
      <c r="B16084" s="11" t="s">
        <v>629</v>
      </c>
      <c r="C16084" s="15" t="s">
        <v>540</v>
      </c>
      <c r="D16084" s="13" t="s">
        <v>518</v>
      </c>
      <c r="E16084" s="14">
        <v>2020</v>
      </c>
      <c r="F16084" s="15" t="s">
        <v>248</v>
      </c>
      <c r="G16084" s="15" t="s">
        <v>249</v>
      </c>
      <c r="H16084" s="15" t="s">
        <v>38</v>
      </c>
      <c r="I16084" s="15" t="s">
        <v>25</v>
      </c>
      <c r="J16084" s="15" t="s">
        <v>658</v>
      </c>
      <c r="K16084" s="15" t="s">
        <v>39</v>
      </c>
      <c r="L16084" s="19">
        <v>0</v>
      </c>
      <c r="M16084" s="18">
        <v>0</v>
      </c>
      <c r="N16084" s="16">
        <v>0</v>
      </c>
      <c r="O16084" s="16">
        <v>0</v>
      </c>
      <c r="P16084" s="16">
        <v>0</v>
      </c>
      <c r="Q16084" s="16">
        <v>0</v>
      </c>
      <c r="R16084" s="16">
        <v>0</v>
      </c>
      <c r="S16084" s="16">
        <f>ABS(DATA!$R16084-DATA!$O16084)</f>
        <v>0</v>
      </c>
      <c r="T16084" s="20" t="str">
        <f>IF(DATA!$H16084="active",IF(DATA!$L16084&gt;0,1,0),"-")</f>
        <v>-</v>
      </c>
    </row>
    <row r="16085" spans="1:20" s="11" customFormat="1" x14ac:dyDescent="0.75">
      <c r="A16085" s="10">
        <v>43933</v>
      </c>
      <c r="B16085" s="11" t="s">
        <v>629</v>
      </c>
      <c r="C16085" s="15" t="s">
        <v>540</v>
      </c>
      <c r="D16085" s="13" t="s">
        <v>518</v>
      </c>
      <c r="E16085" s="14">
        <v>2020</v>
      </c>
      <c r="F16085" s="15" t="s">
        <v>250</v>
      </c>
      <c r="G16085" s="15" t="s">
        <v>251</v>
      </c>
      <c r="H16085" s="15" t="s">
        <v>38</v>
      </c>
      <c r="I16085" s="15" t="s">
        <v>25</v>
      </c>
      <c r="J16085" s="15" t="s">
        <v>659</v>
      </c>
      <c r="K16085" s="15" t="s">
        <v>39</v>
      </c>
      <c r="L16085" s="19">
        <v>24</v>
      </c>
      <c r="M16085" s="18">
        <v>1748.2892307692309</v>
      </c>
      <c r="N16085" s="16">
        <v>364.22692307692307</v>
      </c>
      <c r="O16085" s="16">
        <v>385</v>
      </c>
      <c r="P16085" s="16">
        <v>364.22692307692307</v>
      </c>
      <c r="Q16085" s="16">
        <v>385</v>
      </c>
      <c r="R16085" s="16">
        <v>693</v>
      </c>
      <c r="S16085" s="16">
        <f>ABS(DATA!$R16085-DATA!$O16085)</f>
        <v>308</v>
      </c>
      <c r="T16085" s="20" t="str">
        <f>IF(DATA!$H16085="active",IF(DATA!$L16085&gt;0,1,0),"-")</f>
        <v>-</v>
      </c>
    </row>
    <row r="16086" spans="1:20" s="11" customFormat="1" x14ac:dyDescent="0.75">
      <c r="A16086" s="10">
        <v>43933</v>
      </c>
      <c r="B16086" s="11" t="s">
        <v>629</v>
      </c>
      <c r="C16086" s="15" t="s">
        <v>540</v>
      </c>
      <c r="D16086" s="13" t="s">
        <v>518</v>
      </c>
      <c r="E16086" s="14">
        <v>2020</v>
      </c>
      <c r="F16086" s="15" t="s">
        <v>252</v>
      </c>
      <c r="G16086" s="15" t="s">
        <v>253</v>
      </c>
      <c r="H16086" s="15" t="s">
        <v>38</v>
      </c>
      <c r="I16086" s="15" t="s">
        <v>25</v>
      </c>
      <c r="J16086" s="15" t="s">
        <v>660</v>
      </c>
      <c r="K16086" s="15" t="s">
        <v>39</v>
      </c>
      <c r="L16086" s="19">
        <v>195</v>
      </c>
      <c r="M16086" s="18">
        <v>13570.607142857143</v>
      </c>
      <c r="N16086" s="16">
        <v>417.55714285714282</v>
      </c>
      <c r="O16086" s="16">
        <v>444</v>
      </c>
      <c r="P16086" s="16">
        <v>417.55714285714282</v>
      </c>
      <c r="Q16086" s="16">
        <v>444</v>
      </c>
      <c r="R16086" s="16">
        <v>666</v>
      </c>
      <c r="S16086" s="16">
        <f>ABS(DATA!$R16086-DATA!$O16086)</f>
        <v>222</v>
      </c>
      <c r="T16086" s="20" t="str">
        <f>IF(DATA!$H16086="active",IF(DATA!$L16086&gt;0,1,0),"-")</f>
        <v>-</v>
      </c>
    </row>
    <row r="16087" spans="1:20" s="11" customFormat="1" x14ac:dyDescent="0.75">
      <c r="A16087" s="10">
        <v>43933</v>
      </c>
      <c r="B16087" s="11" t="s">
        <v>629</v>
      </c>
      <c r="C16087" s="15" t="s">
        <v>540</v>
      </c>
      <c r="D16087" s="13" t="s">
        <v>518</v>
      </c>
      <c r="E16087" s="14">
        <v>2020</v>
      </c>
      <c r="F16087" s="15" t="s">
        <v>254</v>
      </c>
      <c r="G16087" s="15" t="s">
        <v>255</v>
      </c>
      <c r="H16087" s="15" t="s">
        <v>24</v>
      </c>
      <c r="I16087" s="15" t="s">
        <v>25</v>
      </c>
      <c r="J16087" s="15" t="s">
        <v>658</v>
      </c>
      <c r="K16087" s="15" t="s">
        <v>39</v>
      </c>
      <c r="L16087" s="19">
        <v>0</v>
      </c>
      <c r="M16087" s="18">
        <v>0</v>
      </c>
      <c r="N16087" s="16">
        <v>0</v>
      </c>
      <c r="O16087" s="16">
        <v>0</v>
      </c>
      <c r="P16087" s="16">
        <v>0</v>
      </c>
      <c r="Q16087" s="16">
        <v>0</v>
      </c>
      <c r="R16087" s="16">
        <v>0</v>
      </c>
      <c r="S16087" s="16">
        <f>ABS(DATA!$R16087-DATA!$O16087)</f>
        <v>0</v>
      </c>
      <c r="T16087" s="20">
        <f>IF(DATA!$H16087="active",IF(DATA!$L16087&gt;0,1,0),"-")</f>
        <v>0</v>
      </c>
    </row>
    <row r="16088" spans="1:20" s="11" customFormat="1" x14ac:dyDescent="0.75">
      <c r="A16088" s="10">
        <v>43933</v>
      </c>
      <c r="B16088" s="11" t="s">
        <v>629</v>
      </c>
      <c r="C16088" s="15" t="s">
        <v>540</v>
      </c>
      <c r="D16088" s="13" t="s">
        <v>518</v>
      </c>
      <c r="E16088" s="14">
        <v>2020</v>
      </c>
      <c r="F16088" s="15" t="s">
        <v>256</v>
      </c>
      <c r="G16088" s="15" t="s">
        <v>257</v>
      </c>
      <c r="H16088" s="15" t="s">
        <v>24</v>
      </c>
      <c r="I16088" s="15" t="s">
        <v>25</v>
      </c>
      <c r="J16088" s="15" t="s">
        <v>660</v>
      </c>
      <c r="K16088" s="15" t="s">
        <v>39</v>
      </c>
      <c r="L16088" s="19">
        <v>219</v>
      </c>
      <c r="M16088" s="18">
        <v>10947.810000000001</v>
      </c>
      <c r="N16088" s="16">
        <v>0</v>
      </c>
      <c r="O16088" s="16">
        <v>0</v>
      </c>
      <c r="P16088" s="16">
        <v>0</v>
      </c>
      <c r="Q16088" s="16">
        <v>0</v>
      </c>
      <c r="R16088" s="16">
        <v>0</v>
      </c>
      <c r="S16088" s="16">
        <f>ABS(DATA!$R16088-DATA!$O16088)</f>
        <v>0</v>
      </c>
      <c r="T16088" s="20">
        <f>IF(DATA!$H16088="active",IF(DATA!$L16088&gt;0,1,0),"-")</f>
        <v>1</v>
      </c>
    </row>
    <row r="16089" spans="1:20" s="11" customFormat="1" x14ac:dyDescent="0.75">
      <c r="A16089" s="10">
        <v>43933</v>
      </c>
      <c r="B16089" s="11" t="s">
        <v>629</v>
      </c>
      <c r="C16089" s="15" t="s">
        <v>540</v>
      </c>
      <c r="D16089" s="13" t="s">
        <v>518</v>
      </c>
      <c r="E16089" s="14">
        <v>2020</v>
      </c>
      <c r="F16089" s="15" t="s">
        <v>258</v>
      </c>
      <c r="G16089" s="15" t="s">
        <v>259</v>
      </c>
      <c r="H16089" s="15" t="s">
        <v>24</v>
      </c>
      <c r="I16089" s="15" t="s">
        <v>25</v>
      </c>
      <c r="J16089" s="15" t="s">
        <v>658</v>
      </c>
      <c r="K16089" s="15" t="s">
        <v>39</v>
      </c>
      <c r="L16089" s="19">
        <v>6</v>
      </c>
      <c r="M16089" s="18">
        <v>269.94</v>
      </c>
      <c r="N16089" s="16">
        <v>0</v>
      </c>
      <c r="O16089" s="16">
        <v>0</v>
      </c>
      <c r="P16089" s="16">
        <v>0</v>
      </c>
      <c r="Q16089" s="16">
        <v>0</v>
      </c>
      <c r="R16089" s="16">
        <v>0</v>
      </c>
      <c r="S16089" s="16">
        <f>ABS(DATA!$R16089-DATA!$O16089)</f>
        <v>0</v>
      </c>
      <c r="T16089" s="20">
        <f>IF(DATA!$H16089="active",IF(DATA!$L16089&gt;0,1,0),"-")</f>
        <v>1</v>
      </c>
    </row>
    <row r="16090" spans="1:20" s="11" customFormat="1" x14ac:dyDescent="0.75">
      <c r="A16090" s="10">
        <v>43933</v>
      </c>
      <c r="B16090" s="11" t="s">
        <v>629</v>
      </c>
      <c r="C16090" s="15" t="s">
        <v>540</v>
      </c>
      <c r="D16090" s="13" t="s">
        <v>518</v>
      </c>
      <c r="E16090" s="14">
        <v>2020</v>
      </c>
      <c r="F16090" s="15" t="s">
        <v>260</v>
      </c>
      <c r="G16090" s="15" t="s">
        <v>261</v>
      </c>
      <c r="H16090" s="15" t="s">
        <v>24</v>
      </c>
      <c r="I16090" s="15" t="s">
        <v>25</v>
      </c>
      <c r="J16090" s="15" t="s">
        <v>658</v>
      </c>
      <c r="K16090" s="15" t="s">
        <v>39</v>
      </c>
      <c r="L16090" s="19">
        <v>423</v>
      </c>
      <c r="M16090" s="18">
        <v>25306.477371556219</v>
      </c>
      <c r="N16090" s="16">
        <v>0</v>
      </c>
      <c r="O16090" s="16">
        <v>0</v>
      </c>
      <c r="P16090" s="16">
        <v>0</v>
      </c>
      <c r="Q16090" s="16">
        <v>0</v>
      </c>
      <c r="R16090" s="16">
        <v>0</v>
      </c>
      <c r="S16090" s="16">
        <f>ABS(DATA!$R16090-DATA!$O16090)</f>
        <v>0</v>
      </c>
      <c r="T16090" s="20">
        <f>IF(DATA!$H16090="active",IF(DATA!$L16090&gt;0,1,0),"-")</f>
        <v>1</v>
      </c>
    </row>
    <row r="16091" spans="1:20" s="11" customFormat="1" x14ac:dyDescent="0.75">
      <c r="A16091" s="10">
        <v>43933</v>
      </c>
      <c r="B16091" s="11" t="s">
        <v>629</v>
      </c>
      <c r="C16091" s="15" t="s">
        <v>540</v>
      </c>
      <c r="D16091" s="13" t="s">
        <v>518</v>
      </c>
      <c r="E16091" s="14">
        <v>2020</v>
      </c>
      <c r="F16091" s="15" t="s">
        <v>262</v>
      </c>
      <c r="G16091" s="15" t="s">
        <v>263</v>
      </c>
      <c r="H16091" s="15" t="s">
        <v>24</v>
      </c>
      <c r="I16091" s="15" t="s">
        <v>25</v>
      </c>
      <c r="J16091" s="15" t="s">
        <v>659</v>
      </c>
      <c r="K16091" s="15" t="s">
        <v>33</v>
      </c>
      <c r="L16091" s="19">
        <v>149</v>
      </c>
      <c r="M16091" s="18">
        <v>13319.72761658031</v>
      </c>
      <c r="N16091" s="16">
        <v>0</v>
      </c>
      <c r="O16091" s="16">
        <v>0</v>
      </c>
      <c r="P16091" s="16">
        <v>0</v>
      </c>
      <c r="Q16091" s="16">
        <v>0</v>
      </c>
      <c r="R16091" s="16">
        <v>0</v>
      </c>
      <c r="S16091" s="16">
        <f>ABS(DATA!$R16091-DATA!$O16091)</f>
        <v>0</v>
      </c>
      <c r="T16091" s="20">
        <f>IF(DATA!$H16091="active",IF(DATA!$L16091&gt;0,1,0),"-")</f>
        <v>1</v>
      </c>
    </row>
    <row r="16092" spans="1:20" s="11" customFormat="1" x14ac:dyDescent="0.75">
      <c r="A16092" s="10">
        <v>43933</v>
      </c>
      <c r="B16092" s="11" t="s">
        <v>629</v>
      </c>
      <c r="C16092" s="15" t="s">
        <v>540</v>
      </c>
      <c r="D16092" s="13" t="s">
        <v>518</v>
      </c>
      <c r="E16092" s="14">
        <v>2020</v>
      </c>
      <c r="F16092" s="15" t="s">
        <v>264</v>
      </c>
      <c r="G16092" s="15" t="s">
        <v>265</v>
      </c>
      <c r="H16092" s="15" t="s">
        <v>24</v>
      </c>
      <c r="I16092" s="15" t="s">
        <v>25</v>
      </c>
      <c r="J16092" s="15" t="s">
        <v>660</v>
      </c>
      <c r="K16092" s="15" t="s">
        <v>39</v>
      </c>
      <c r="L16092" s="19">
        <v>579</v>
      </c>
      <c r="M16092" s="18">
        <v>26049.210000000003</v>
      </c>
      <c r="N16092" s="16">
        <v>719.84</v>
      </c>
      <c r="O16092" s="16">
        <v>896</v>
      </c>
      <c r="P16092" s="16">
        <v>674.85</v>
      </c>
      <c r="Q16092" s="16">
        <v>840</v>
      </c>
      <c r="R16092" s="16">
        <v>1232</v>
      </c>
      <c r="S16092" s="16">
        <f>ABS(DATA!$R16092-DATA!$O16092)</f>
        <v>336</v>
      </c>
      <c r="T16092" s="20">
        <f>IF(DATA!$H16092="active",IF(DATA!$L16092&gt;0,1,0),"-")</f>
        <v>1</v>
      </c>
    </row>
    <row r="16093" spans="1:20" s="11" customFormat="1" x14ac:dyDescent="0.75">
      <c r="A16093" s="10">
        <v>43933</v>
      </c>
      <c r="B16093" s="11" t="s">
        <v>629</v>
      </c>
      <c r="C16093" s="15" t="s">
        <v>540</v>
      </c>
      <c r="D16093" s="13" t="s">
        <v>518</v>
      </c>
      <c r="E16093" s="14">
        <v>2020</v>
      </c>
      <c r="F16093" s="15" t="s">
        <v>266</v>
      </c>
      <c r="G16093" s="15" t="s">
        <v>267</v>
      </c>
      <c r="H16093" s="15" t="s">
        <v>38</v>
      </c>
      <c r="I16093" s="15" t="s">
        <v>25</v>
      </c>
      <c r="J16093" s="15" t="s">
        <v>660</v>
      </c>
      <c r="K16093" s="15" t="s">
        <v>39</v>
      </c>
      <c r="L16093" s="19">
        <v>108</v>
      </c>
      <c r="M16093" s="18">
        <v>7554.742050290135</v>
      </c>
      <c r="N16093" s="16">
        <v>559.61052224371372</v>
      </c>
      <c r="O16093" s="16">
        <v>632</v>
      </c>
      <c r="P16093" s="16">
        <v>489.65920696324952</v>
      </c>
      <c r="Q16093" s="16">
        <v>553</v>
      </c>
      <c r="R16093" s="16">
        <v>711</v>
      </c>
      <c r="S16093" s="16">
        <f>ABS(DATA!$R16093-DATA!$O16093)</f>
        <v>79</v>
      </c>
      <c r="T16093" s="20" t="str">
        <f>IF(DATA!$H16093="active",IF(DATA!$L16093&gt;0,1,0),"-")</f>
        <v>-</v>
      </c>
    </row>
    <row r="16094" spans="1:20" s="11" customFormat="1" x14ac:dyDescent="0.75">
      <c r="A16094" s="10">
        <v>43933</v>
      </c>
      <c r="B16094" s="11" t="s">
        <v>629</v>
      </c>
      <c r="C16094" s="15" t="s">
        <v>540</v>
      </c>
      <c r="D16094" s="13" t="s">
        <v>518</v>
      </c>
      <c r="E16094" s="14">
        <v>2020</v>
      </c>
      <c r="F16094" s="15" t="s">
        <v>268</v>
      </c>
      <c r="G16094" s="15" t="s">
        <v>269</v>
      </c>
      <c r="H16094" s="15" t="s">
        <v>24</v>
      </c>
      <c r="I16094" s="15" t="s">
        <v>25</v>
      </c>
      <c r="J16094" s="15" t="s">
        <v>658</v>
      </c>
      <c r="K16094" s="15" t="s">
        <v>39</v>
      </c>
      <c r="L16094" s="19">
        <v>99</v>
      </c>
      <c r="M16094" s="18">
        <v>6929.0100000000011</v>
      </c>
      <c r="N16094" s="16">
        <v>0</v>
      </c>
      <c r="O16094" s="16">
        <v>0</v>
      </c>
      <c r="P16094" s="16">
        <v>0</v>
      </c>
      <c r="Q16094" s="16">
        <v>0</v>
      </c>
      <c r="R16094" s="16">
        <v>0</v>
      </c>
      <c r="S16094" s="16">
        <f>ABS(DATA!$R16094-DATA!$O16094)</f>
        <v>0</v>
      </c>
      <c r="T16094" s="20">
        <f>IF(DATA!$H16094="active",IF(DATA!$L16094&gt;0,1,0),"-")</f>
        <v>1</v>
      </c>
    </row>
    <row r="16095" spans="1:20" s="11" customFormat="1" x14ac:dyDescent="0.75">
      <c r="A16095" s="10">
        <v>43933</v>
      </c>
      <c r="B16095" s="11" t="s">
        <v>629</v>
      </c>
      <c r="C16095" s="15" t="s">
        <v>540</v>
      </c>
      <c r="D16095" s="13" t="s">
        <v>518</v>
      </c>
      <c r="E16095" s="14">
        <v>2020</v>
      </c>
      <c r="F16095" s="15" t="s">
        <v>270</v>
      </c>
      <c r="G16095" s="15" t="s">
        <v>271</v>
      </c>
      <c r="H16095" s="15" t="s">
        <v>24</v>
      </c>
      <c r="I16095" s="15" t="s">
        <v>25</v>
      </c>
      <c r="J16095" s="15" t="s">
        <v>658</v>
      </c>
      <c r="K16095" s="15" t="s">
        <v>39</v>
      </c>
      <c r="L16095" s="19">
        <v>201</v>
      </c>
      <c r="M16095" s="18">
        <v>9042.99</v>
      </c>
      <c r="N16095" s="16">
        <v>0</v>
      </c>
      <c r="O16095" s="16">
        <v>0</v>
      </c>
      <c r="P16095" s="16">
        <v>0</v>
      </c>
      <c r="Q16095" s="16">
        <v>0</v>
      </c>
      <c r="R16095" s="16">
        <v>0</v>
      </c>
      <c r="S16095" s="16">
        <f>ABS(DATA!$R16095-DATA!$O16095)</f>
        <v>0</v>
      </c>
      <c r="T16095" s="20">
        <f>IF(DATA!$H16095="active",IF(DATA!$L16095&gt;0,1,0),"-")</f>
        <v>1</v>
      </c>
    </row>
    <row r="16096" spans="1:20" s="11" customFormat="1" x14ac:dyDescent="0.75">
      <c r="A16096" s="10">
        <v>43933</v>
      </c>
      <c r="B16096" s="11" t="s">
        <v>629</v>
      </c>
      <c r="C16096" s="15" t="s">
        <v>540</v>
      </c>
      <c r="D16096" s="13" t="s">
        <v>518</v>
      </c>
      <c r="E16096" s="14">
        <v>2020</v>
      </c>
      <c r="F16096" s="15" t="s">
        <v>272</v>
      </c>
      <c r="G16096" s="15" t="s">
        <v>273</v>
      </c>
      <c r="H16096" s="15" t="s">
        <v>24</v>
      </c>
      <c r="I16096" s="15" t="s">
        <v>25</v>
      </c>
      <c r="J16096" s="15" t="s">
        <v>658</v>
      </c>
      <c r="K16096" s="15" t="s">
        <v>39</v>
      </c>
      <c r="L16096" s="19">
        <v>99</v>
      </c>
      <c r="M16096" s="18">
        <v>2557.4810951979784</v>
      </c>
      <c r="N16096" s="16">
        <v>0</v>
      </c>
      <c r="O16096" s="16">
        <v>0</v>
      </c>
      <c r="P16096" s="16">
        <v>0</v>
      </c>
      <c r="Q16096" s="16">
        <v>0</v>
      </c>
      <c r="R16096" s="16">
        <v>0</v>
      </c>
      <c r="S16096" s="16">
        <f>ABS(DATA!$R16096-DATA!$O16096)</f>
        <v>0</v>
      </c>
      <c r="T16096" s="20">
        <f>IF(DATA!$H16096="active",IF(DATA!$L16096&gt;0,1,0),"-")</f>
        <v>1</v>
      </c>
    </row>
    <row r="16097" spans="1:20" s="11" customFormat="1" x14ac:dyDescent="0.75">
      <c r="A16097" s="10">
        <v>43933</v>
      </c>
      <c r="B16097" s="11" t="s">
        <v>629</v>
      </c>
      <c r="C16097" s="15" t="s">
        <v>540</v>
      </c>
      <c r="D16097" s="13" t="s">
        <v>518</v>
      </c>
      <c r="E16097" s="14">
        <v>2020</v>
      </c>
      <c r="F16097" s="15" t="s">
        <v>274</v>
      </c>
      <c r="G16097" s="15" t="s">
        <v>275</v>
      </c>
      <c r="H16097" s="15" t="s">
        <v>38</v>
      </c>
      <c r="I16097" s="15" t="s">
        <v>25</v>
      </c>
      <c r="J16097" s="15" t="s">
        <v>658</v>
      </c>
      <c r="K16097" s="15" t="s">
        <v>39</v>
      </c>
      <c r="L16097" s="19">
        <v>3</v>
      </c>
      <c r="M16097" s="18">
        <v>114.38379310344827</v>
      </c>
      <c r="N16097" s="16">
        <v>76.255862068965513</v>
      </c>
      <c r="O16097" s="16">
        <v>86</v>
      </c>
      <c r="P16097" s="16">
        <v>76.255862068965513</v>
      </c>
      <c r="Q16097" s="16">
        <v>86</v>
      </c>
      <c r="R16097" s="16">
        <v>43</v>
      </c>
      <c r="S16097" s="16">
        <f>ABS(DATA!$R16097-DATA!$O16097)</f>
        <v>43</v>
      </c>
      <c r="T16097" s="20" t="str">
        <f>IF(DATA!$H16097="active",IF(DATA!$L16097&gt;0,1,0),"-")</f>
        <v>-</v>
      </c>
    </row>
    <row r="16098" spans="1:20" s="11" customFormat="1" x14ac:dyDescent="0.75">
      <c r="A16098" s="10">
        <v>43933</v>
      </c>
      <c r="B16098" s="11" t="s">
        <v>629</v>
      </c>
      <c r="C16098" s="15" t="s">
        <v>540</v>
      </c>
      <c r="D16098" s="13" t="s">
        <v>518</v>
      </c>
      <c r="E16098" s="14">
        <v>2020</v>
      </c>
      <c r="F16098" s="15" t="s">
        <v>276</v>
      </c>
      <c r="G16098" s="15" t="s">
        <v>277</v>
      </c>
      <c r="H16098" s="15" t="s">
        <v>24</v>
      </c>
      <c r="I16098" s="15" t="s">
        <v>25</v>
      </c>
      <c r="J16098" s="15" t="s">
        <v>658</v>
      </c>
      <c r="K16098" s="15" t="s">
        <v>39</v>
      </c>
      <c r="L16098" s="19">
        <v>117</v>
      </c>
      <c r="M16098" s="18">
        <v>9285.9895330739291</v>
      </c>
      <c r="N16098" s="16">
        <v>0</v>
      </c>
      <c r="O16098" s="16">
        <v>0</v>
      </c>
      <c r="P16098" s="16">
        <v>0</v>
      </c>
      <c r="Q16098" s="16">
        <v>0</v>
      </c>
      <c r="R16098" s="16">
        <v>0</v>
      </c>
      <c r="S16098" s="16">
        <f>ABS(DATA!$R16098-DATA!$O16098)</f>
        <v>0</v>
      </c>
      <c r="T16098" s="20">
        <f>IF(DATA!$H16098="active",IF(DATA!$L16098&gt;0,1,0),"-")</f>
        <v>1</v>
      </c>
    </row>
    <row r="16099" spans="1:20" s="11" customFormat="1" x14ac:dyDescent="0.75">
      <c r="A16099" s="10">
        <v>43933</v>
      </c>
      <c r="B16099" s="11" t="s">
        <v>629</v>
      </c>
      <c r="C16099" s="15" t="s">
        <v>540</v>
      </c>
      <c r="D16099" s="13" t="s">
        <v>518</v>
      </c>
      <c r="E16099" s="14">
        <v>2020</v>
      </c>
      <c r="F16099" s="15" t="s">
        <v>278</v>
      </c>
      <c r="G16099" s="15" t="s">
        <v>279</v>
      </c>
      <c r="H16099" s="15" t="s">
        <v>24</v>
      </c>
      <c r="I16099" s="15" t="s">
        <v>25</v>
      </c>
      <c r="J16099" s="15" t="s">
        <v>658</v>
      </c>
      <c r="K16099" s="15" t="s">
        <v>33</v>
      </c>
      <c r="L16099" s="19">
        <v>597</v>
      </c>
      <c r="M16099" s="18">
        <v>41651.363333333335</v>
      </c>
      <c r="N16099" s="16">
        <v>0</v>
      </c>
      <c r="O16099" s="16">
        <v>0</v>
      </c>
      <c r="P16099" s="16">
        <v>0</v>
      </c>
      <c r="Q16099" s="16">
        <v>0</v>
      </c>
      <c r="R16099" s="16">
        <v>0</v>
      </c>
      <c r="S16099" s="16">
        <f>ABS(DATA!$R16099-DATA!$O16099)</f>
        <v>0</v>
      </c>
      <c r="T16099" s="20">
        <f>IF(DATA!$H16099="active",IF(DATA!$L16099&gt;0,1,0),"-")</f>
        <v>1</v>
      </c>
    </row>
    <row r="16100" spans="1:20" s="11" customFormat="1" x14ac:dyDescent="0.75">
      <c r="A16100" s="10">
        <v>43933</v>
      </c>
      <c r="B16100" s="11" t="s">
        <v>629</v>
      </c>
      <c r="C16100" s="15" t="s">
        <v>540</v>
      </c>
      <c r="D16100" s="13" t="s">
        <v>518</v>
      </c>
      <c r="E16100" s="14">
        <v>2020</v>
      </c>
      <c r="F16100" s="15" t="s">
        <v>280</v>
      </c>
      <c r="G16100" s="15" t="s">
        <v>281</v>
      </c>
      <c r="H16100" s="15" t="s">
        <v>24</v>
      </c>
      <c r="I16100" s="15" t="s">
        <v>25</v>
      </c>
      <c r="J16100" s="15" t="s">
        <v>660</v>
      </c>
      <c r="K16100" s="15" t="s">
        <v>39</v>
      </c>
      <c r="L16100" s="19">
        <v>1710</v>
      </c>
      <c r="M16100" s="18">
        <v>68701.71355932203</v>
      </c>
      <c r="N16100" s="16">
        <v>602.64661016949151</v>
      </c>
      <c r="O16100" s="16">
        <v>765</v>
      </c>
      <c r="P16100" s="16">
        <v>562.47016949152544</v>
      </c>
      <c r="Q16100" s="16">
        <v>714</v>
      </c>
      <c r="R16100" s="16">
        <v>459</v>
      </c>
      <c r="S16100" s="16">
        <f>ABS(DATA!$R16100-DATA!$O16100)</f>
        <v>306</v>
      </c>
      <c r="T16100" s="20">
        <f>IF(DATA!$H16100="active",IF(DATA!$L16100&gt;0,1,0),"-")</f>
        <v>1</v>
      </c>
    </row>
    <row r="16101" spans="1:20" s="11" customFormat="1" x14ac:dyDescent="0.75">
      <c r="A16101" s="10">
        <v>43933</v>
      </c>
      <c r="B16101" s="11" t="s">
        <v>629</v>
      </c>
      <c r="C16101" s="15" t="s">
        <v>540</v>
      </c>
      <c r="D16101" s="13" t="s">
        <v>518</v>
      </c>
      <c r="E16101" s="14">
        <v>2020</v>
      </c>
      <c r="F16101" s="15" t="s">
        <v>282</v>
      </c>
      <c r="G16101" s="15" t="s">
        <v>283</v>
      </c>
      <c r="H16101" s="15" t="s">
        <v>38</v>
      </c>
      <c r="I16101" s="15" t="s">
        <v>25</v>
      </c>
      <c r="J16101" s="15" t="s">
        <v>658</v>
      </c>
      <c r="K16101" s="15" t="s">
        <v>39</v>
      </c>
      <c r="L16101" s="19">
        <v>0</v>
      </c>
      <c r="M16101" s="18">
        <v>0</v>
      </c>
      <c r="N16101" s="16">
        <v>0</v>
      </c>
      <c r="O16101" s="16">
        <v>0</v>
      </c>
      <c r="P16101" s="16">
        <v>0</v>
      </c>
      <c r="Q16101" s="16">
        <v>0</v>
      </c>
      <c r="R16101" s="16">
        <v>0</v>
      </c>
      <c r="S16101" s="16">
        <f>ABS(DATA!$R16101-DATA!$O16101)</f>
        <v>0</v>
      </c>
      <c r="T16101" s="20" t="str">
        <f>IF(DATA!$H16101="active",IF(DATA!$L16101&gt;0,1,0),"-")</f>
        <v>-</v>
      </c>
    </row>
    <row r="16102" spans="1:20" s="11" customFormat="1" x14ac:dyDescent="0.75">
      <c r="A16102" s="10">
        <v>43933</v>
      </c>
      <c r="B16102" s="11" t="s">
        <v>629</v>
      </c>
      <c r="C16102" s="15" t="s">
        <v>540</v>
      </c>
      <c r="D16102" s="13" t="s">
        <v>518</v>
      </c>
      <c r="E16102" s="14">
        <v>2020</v>
      </c>
      <c r="F16102" s="15" t="s">
        <v>284</v>
      </c>
      <c r="G16102" s="15" t="s">
        <v>285</v>
      </c>
      <c r="H16102" s="15" t="s">
        <v>24</v>
      </c>
      <c r="I16102" s="15" t="s">
        <v>25</v>
      </c>
      <c r="J16102" s="15" t="s">
        <v>660</v>
      </c>
      <c r="K16102" s="15" t="s">
        <v>39</v>
      </c>
      <c r="L16102" s="19">
        <v>594</v>
      </c>
      <c r="M16102" s="18">
        <v>35598.70285714286</v>
      </c>
      <c r="N16102" s="16">
        <v>419.51333333333332</v>
      </c>
      <c r="O16102" s="16">
        <v>427</v>
      </c>
      <c r="P16102" s="16">
        <v>419.51333333333332</v>
      </c>
      <c r="Q16102" s="16">
        <v>427</v>
      </c>
      <c r="R16102" s="16">
        <v>122</v>
      </c>
      <c r="S16102" s="16">
        <f>ABS(DATA!$R16102-DATA!$O16102)</f>
        <v>305</v>
      </c>
      <c r="T16102" s="20">
        <f>IF(DATA!$H16102="active",IF(DATA!$L16102&gt;0,1,0),"-")</f>
        <v>1</v>
      </c>
    </row>
    <row r="16103" spans="1:20" s="11" customFormat="1" x14ac:dyDescent="0.75">
      <c r="A16103" s="10">
        <v>43933</v>
      </c>
      <c r="B16103" s="11" t="s">
        <v>629</v>
      </c>
      <c r="C16103" s="15" t="s">
        <v>540</v>
      </c>
      <c r="D16103" s="13" t="s">
        <v>518</v>
      </c>
      <c r="E16103" s="14">
        <v>2020</v>
      </c>
      <c r="F16103" s="15" t="s">
        <v>286</v>
      </c>
      <c r="G16103" s="15" t="s">
        <v>287</v>
      </c>
      <c r="H16103" s="15" t="s">
        <v>38</v>
      </c>
      <c r="I16103" s="15" t="s">
        <v>25</v>
      </c>
      <c r="J16103" s="15" t="s">
        <v>660</v>
      </c>
      <c r="K16103" s="15" t="s">
        <v>39</v>
      </c>
      <c r="L16103" s="19">
        <v>3</v>
      </c>
      <c r="M16103" s="18">
        <v>69.344999999999999</v>
      </c>
      <c r="N16103" s="16">
        <v>115.57499999999999</v>
      </c>
      <c r="O16103" s="16">
        <v>125</v>
      </c>
      <c r="P16103" s="16">
        <v>115.57499999999999</v>
      </c>
      <c r="Q16103" s="16">
        <v>125</v>
      </c>
      <c r="R16103" s="16">
        <v>200</v>
      </c>
      <c r="S16103" s="16">
        <f>ABS(DATA!$R16103-DATA!$O16103)</f>
        <v>75</v>
      </c>
      <c r="T16103" s="20" t="str">
        <f>IF(DATA!$H16103="active",IF(DATA!$L16103&gt;0,1,0),"-")</f>
        <v>-</v>
      </c>
    </row>
    <row r="16104" spans="1:20" s="11" customFormat="1" x14ac:dyDescent="0.75">
      <c r="A16104" s="10">
        <v>43933</v>
      </c>
      <c r="B16104" s="11" t="s">
        <v>629</v>
      </c>
      <c r="C16104" s="15" t="s">
        <v>540</v>
      </c>
      <c r="D16104" s="13" t="s">
        <v>518</v>
      </c>
      <c r="E16104" s="14">
        <v>2020</v>
      </c>
      <c r="F16104" s="15" t="s">
        <v>288</v>
      </c>
      <c r="G16104" s="15" t="s">
        <v>289</v>
      </c>
      <c r="H16104" s="15" t="s">
        <v>24</v>
      </c>
      <c r="I16104" s="15" t="s">
        <v>25</v>
      </c>
      <c r="J16104" s="15" t="s">
        <v>658</v>
      </c>
      <c r="K16104" s="15" t="s">
        <v>39</v>
      </c>
      <c r="L16104" s="19">
        <v>183</v>
      </c>
      <c r="M16104" s="18">
        <v>14535.232500000002</v>
      </c>
      <c r="N16104" s="16">
        <v>0</v>
      </c>
      <c r="O16104" s="16">
        <v>0</v>
      </c>
      <c r="P16104" s="16">
        <v>0</v>
      </c>
      <c r="Q16104" s="16">
        <v>0</v>
      </c>
      <c r="R16104" s="16">
        <v>0</v>
      </c>
      <c r="S16104" s="16">
        <f>ABS(DATA!$R16104-DATA!$O16104)</f>
        <v>0</v>
      </c>
      <c r="T16104" s="20">
        <f>IF(DATA!$H16104="active",IF(DATA!$L16104&gt;0,1,0),"-")</f>
        <v>1</v>
      </c>
    </row>
    <row r="16105" spans="1:20" s="11" customFormat="1" x14ac:dyDescent="0.75">
      <c r="A16105" s="10">
        <v>43933</v>
      </c>
      <c r="B16105" s="11" t="s">
        <v>629</v>
      </c>
      <c r="C16105" s="15" t="s">
        <v>540</v>
      </c>
      <c r="D16105" s="13" t="s">
        <v>518</v>
      </c>
      <c r="E16105" s="14">
        <v>2020</v>
      </c>
      <c r="F16105" s="15" t="s">
        <v>290</v>
      </c>
      <c r="G16105" s="15" t="s">
        <v>291</v>
      </c>
      <c r="H16105" s="15" t="s">
        <v>24</v>
      </c>
      <c r="I16105" s="15" t="s">
        <v>25</v>
      </c>
      <c r="J16105" s="15" t="s">
        <v>658</v>
      </c>
      <c r="K16105" s="15" t="s">
        <v>33</v>
      </c>
      <c r="L16105" s="19">
        <v>81</v>
      </c>
      <c r="M16105" s="18">
        <v>6808.2524999999996</v>
      </c>
      <c r="N16105" s="16">
        <v>0</v>
      </c>
      <c r="O16105" s="16">
        <v>0</v>
      </c>
      <c r="P16105" s="16">
        <v>0</v>
      </c>
      <c r="Q16105" s="16">
        <v>0</v>
      </c>
      <c r="R16105" s="16">
        <v>0</v>
      </c>
      <c r="S16105" s="16">
        <f>ABS(DATA!$R16105-DATA!$O16105)</f>
        <v>0</v>
      </c>
      <c r="T16105" s="20">
        <f>IF(DATA!$H16105="active",IF(DATA!$L16105&gt;0,1,0),"-")</f>
        <v>1</v>
      </c>
    </row>
    <row r="16106" spans="1:20" s="11" customFormat="1" x14ac:dyDescent="0.75">
      <c r="A16106" s="10">
        <v>43933</v>
      </c>
      <c r="B16106" s="11" t="s">
        <v>629</v>
      </c>
      <c r="C16106" s="15" t="s">
        <v>540</v>
      </c>
      <c r="D16106" s="13" t="s">
        <v>518</v>
      </c>
      <c r="E16106" s="14">
        <v>2020</v>
      </c>
      <c r="F16106" s="15" t="s">
        <v>292</v>
      </c>
      <c r="G16106" s="15" t="s">
        <v>293</v>
      </c>
      <c r="H16106" s="15" t="s">
        <v>24</v>
      </c>
      <c r="I16106" s="15" t="s">
        <v>25</v>
      </c>
      <c r="J16106" s="15" t="s">
        <v>658</v>
      </c>
      <c r="K16106" s="15" t="s">
        <v>33</v>
      </c>
      <c r="L16106" s="19">
        <v>319</v>
      </c>
      <c r="M16106" s="18">
        <v>14313.31442477876</v>
      </c>
      <c r="N16106" s="16">
        <v>0</v>
      </c>
      <c r="O16106" s="16">
        <v>0</v>
      </c>
      <c r="P16106" s="16">
        <v>0</v>
      </c>
      <c r="Q16106" s="16">
        <v>0</v>
      </c>
      <c r="R16106" s="16">
        <v>0</v>
      </c>
      <c r="S16106" s="16">
        <f>ABS(DATA!$R16106-DATA!$O16106)</f>
        <v>0</v>
      </c>
      <c r="T16106" s="20">
        <f>IF(DATA!$H16106="active",IF(DATA!$L16106&gt;0,1,0),"-")</f>
        <v>1</v>
      </c>
    </row>
    <row r="16107" spans="1:20" s="11" customFormat="1" x14ac:dyDescent="0.75">
      <c r="A16107" s="10">
        <v>43933</v>
      </c>
      <c r="B16107" s="11" t="s">
        <v>629</v>
      </c>
      <c r="C16107" s="15" t="s">
        <v>540</v>
      </c>
      <c r="D16107" s="13" t="s">
        <v>518</v>
      </c>
      <c r="E16107" s="14">
        <v>2020</v>
      </c>
      <c r="F16107" s="15" t="s">
        <v>294</v>
      </c>
      <c r="G16107" s="15" t="s">
        <v>295</v>
      </c>
      <c r="H16107" s="15" t="s">
        <v>24</v>
      </c>
      <c r="I16107" s="15" t="s">
        <v>25</v>
      </c>
      <c r="J16107" s="15" t="s">
        <v>658</v>
      </c>
      <c r="K16107" s="15" t="s">
        <v>33</v>
      </c>
      <c r="L16107" s="19">
        <v>9</v>
      </c>
      <c r="M16107" s="18">
        <v>1079.9099999999999</v>
      </c>
      <c r="N16107" s="16">
        <v>0</v>
      </c>
      <c r="O16107" s="16">
        <v>0</v>
      </c>
      <c r="P16107" s="16">
        <v>0</v>
      </c>
      <c r="Q16107" s="16">
        <v>0</v>
      </c>
      <c r="R16107" s="16">
        <v>0</v>
      </c>
      <c r="S16107" s="16">
        <f>ABS(DATA!$R16107-DATA!$O16107)</f>
        <v>0</v>
      </c>
      <c r="T16107" s="20">
        <f>IF(DATA!$H16107="active",IF(DATA!$L16107&gt;0,1,0),"-")</f>
        <v>1</v>
      </c>
    </row>
    <row r="16108" spans="1:20" s="11" customFormat="1" x14ac:dyDescent="0.75">
      <c r="A16108" s="10">
        <v>43933</v>
      </c>
      <c r="B16108" s="11" t="s">
        <v>629</v>
      </c>
      <c r="C16108" s="15" t="s">
        <v>540</v>
      </c>
      <c r="D16108" s="13" t="s">
        <v>518</v>
      </c>
      <c r="E16108" s="14">
        <v>2020</v>
      </c>
      <c r="F16108" s="15" t="s">
        <v>296</v>
      </c>
      <c r="G16108" s="15" t="s">
        <v>297</v>
      </c>
      <c r="H16108" s="15" t="s">
        <v>38</v>
      </c>
      <c r="I16108" s="15" t="s">
        <v>25</v>
      </c>
      <c r="J16108" s="15" t="s">
        <v>658</v>
      </c>
      <c r="K16108" s="15" t="s">
        <v>39</v>
      </c>
      <c r="L16108" s="19">
        <v>420</v>
      </c>
      <c r="M16108" s="18">
        <v>20777.05</v>
      </c>
      <c r="N16108" s="16">
        <v>98.938333333333333</v>
      </c>
      <c r="O16108" s="16">
        <v>104</v>
      </c>
      <c r="P16108" s="16">
        <v>98.938333333333333</v>
      </c>
      <c r="Q16108" s="16">
        <v>104</v>
      </c>
      <c r="R16108" s="16">
        <v>260</v>
      </c>
      <c r="S16108" s="16">
        <f>ABS(DATA!$R16108-DATA!$O16108)</f>
        <v>156</v>
      </c>
      <c r="T16108" s="20" t="str">
        <f>IF(DATA!$H16108="active",IF(DATA!$L16108&gt;0,1,0),"-")</f>
        <v>-</v>
      </c>
    </row>
    <row r="16109" spans="1:20" s="11" customFormat="1" x14ac:dyDescent="0.75">
      <c r="A16109" s="10">
        <v>43933</v>
      </c>
      <c r="B16109" s="11" t="s">
        <v>629</v>
      </c>
      <c r="C16109" s="15" t="s">
        <v>540</v>
      </c>
      <c r="D16109" s="13" t="s">
        <v>518</v>
      </c>
      <c r="E16109" s="14">
        <v>2020</v>
      </c>
      <c r="F16109" s="15" t="s">
        <v>298</v>
      </c>
      <c r="G16109" s="15" t="s">
        <v>299</v>
      </c>
      <c r="H16109" s="15" t="s">
        <v>24</v>
      </c>
      <c r="I16109" s="15" t="s">
        <v>25</v>
      </c>
      <c r="J16109" s="15" t="s">
        <v>658</v>
      </c>
      <c r="K16109" s="15" t="s">
        <v>39</v>
      </c>
      <c r="L16109" s="19">
        <v>1404</v>
      </c>
      <c r="M16109" s="18">
        <v>97866.853401015207</v>
      </c>
      <c r="N16109" s="16">
        <v>0</v>
      </c>
      <c r="O16109" s="16">
        <v>0</v>
      </c>
      <c r="P16109" s="16">
        <v>0</v>
      </c>
      <c r="Q16109" s="16">
        <v>0</v>
      </c>
      <c r="R16109" s="16">
        <v>0</v>
      </c>
      <c r="S16109" s="16">
        <f>ABS(DATA!$R16109-DATA!$O16109)</f>
        <v>0</v>
      </c>
      <c r="T16109" s="20">
        <f>IF(DATA!$H16109="active",IF(DATA!$L16109&gt;0,1,0),"-")</f>
        <v>1</v>
      </c>
    </row>
    <row r="16110" spans="1:20" s="11" customFormat="1" x14ac:dyDescent="0.75">
      <c r="A16110" s="10">
        <v>43933</v>
      </c>
      <c r="B16110" s="11" t="s">
        <v>629</v>
      </c>
      <c r="C16110" s="15" t="s">
        <v>540</v>
      </c>
      <c r="D16110" s="13" t="s">
        <v>518</v>
      </c>
      <c r="E16110" s="14">
        <v>2020</v>
      </c>
      <c r="F16110" s="15" t="s">
        <v>300</v>
      </c>
      <c r="G16110" s="15" t="s">
        <v>301</v>
      </c>
      <c r="H16110" s="15" t="s">
        <v>24</v>
      </c>
      <c r="I16110" s="15" t="s">
        <v>25</v>
      </c>
      <c r="J16110" s="15" t="s">
        <v>658</v>
      </c>
      <c r="K16110" s="15" t="s">
        <v>39</v>
      </c>
      <c r="L16110" s="19">
        <v>0</v>
      </c>
      <c r="M16110" s="18">
        <v>0</v>
      </c>
      <c r="N16110" s="16">
        <v>0</v>
      </c>
      <c r="O16110" s="16">
        <v>0</v>
      </c>
      <c r="P16110" s="16">
        <v>0</v>
      </c>
      <c r="Q16110" s="16">
        <v>0</v>
      </c>
      <c r="R16110" s="16">
        <v>0</v>
      </c>
      <c r="S16110" s="16">
        <f>ABS(DATA!$R16110-DATA!$O16110)</f>
        <v>0</v>
      </c>
      <c r="T16110" s="20">
        <f>IF(DATA!$H16110="active",IF(DATA!$L16110&gt;0,1,0),"-")</f>
        <v>0</v>
      </c>
    </row>
    <row r="16111" spans="1:20" s="11" customFormat="1" x14ac:dyDescent="0.75">
      <c r="A16111" s="10">
        <v>43933</v>
      </c>
      <c r="B16111" s="11" t="s">
        <v>629</v>
      </c>
      <c r="C16111" s="15" t="s">
        <v>540</v>
      </c>
      <c r="D16111" s="13" t="s">
        <v>518</v>
      </c>
      <c r="E16111" s="14">
        <v>2020</v>
      </c>
      <c r="F16111" s="15" t="s">
        <v>302</v>
      </c>
      <c r="G16111" s="15" t="s">
        <v>303</v>
      </c>
      <c r="H16111" s="15" t="s">
        <v>24</v>
      </c>
      <c r="I16111" s="15" t="s">
        <v>25</v>
      </c>
      <c r="J16111" s="15" t="s">
        <v>659</v>
      </c>
      <c r="K16111" s="15" t="s">
        <v>39</v>
      </c>
      <c r="L16111" s="19">
        <v>132</v>
      </c>
      <c r="M16111" s="18">
        <v>11804.191811023624</v>
      </c>
      <c r="N16111" s="16">
        <v>0</v>
      </c>
      <c r="O16111" s="16">
        <v>0</v>
      </c>
      <c r="P16111" s="16">
        <v>0</v>
      </c>
      <c r="Q16111" s="16">
        <v>0</v>
      </c>
      <c r="R16111" s="16">
        <v>0</v>
      </c>
      <c r="S16111" s="16">
        <f>ABS(DATA!$R16111-DATA!$O16111)</f>
        <v>0</v>
      </c>
      <c r="T16111" s="20">
        <f>IF(DATA!$H16111="active",IF(DATA!$L16111&gt;0,1,0),"-")</f>
        <v>1</v>
      </c>
    </row>
    <row r="16112" spans="1:20" s="11" customFormat="1" x14ac:dyDescent="0.75">
      <c r="A16112" s="10">
        <v>43933</v>
      </c>
      <c r="B16112" s="11" t="s">
        <v>629</v>
      </c>
      <c r="C16112" s="15" t="s">
        <v>540</v>
      </c>
      <c r="D16112" s="13" t="s">
        <v>518</v>
      </c>
      <c r="E16112" s="14">
        <v>2020</v>
      </c>
      <c r="F16112" s="15" t="s">
        <v>304</v>
      </c>
      <c r="G16112" s="15" t="s">
        <v>305</v>
      </c>
      <c r="H16112" s="15" t="s">
        <v>38</v>
      </c>
      <c r="I16112" s="15" t="s">
        <v>25</v>
      </c>
      <c r="J16112" s="15" t="s">
        <v>658</v>
      </c>
      <c r="K16112" s="15" t="s">
        <v>39</v>
      </c>
      <c r="L16112" s="19">
        <v>63</v>
      </c>
      <c r="M16112" s="18">
        <v>5669.3700000000008</v>
      </c>
      <c r="N16112" s="16">
        <v>0</v>
      </c>
      <c r="O16112" s="16">
        <v>0</v>
      </c>
      <c r="P16112" s="16">
        <v>0</v>
      </c>
      <c r="Q16112" s="16">
        <v>0</v>
      </c>
      <c r="R16112" s="16">
        <v>0</v>
      </c>
      <c r="S16112" s="16">
        <f>ABS(DATA!$R16112-DATA!$O16112)</f>
        <v>0</v>
      </c>
      <c r="T16112" s="20" t="str">
        <f>IF(DATA!$H16112="active",IF(DATA!$L16112&gt;0,1,0),"-")</f>
        <v>-</v>
      </c>
    </row>
    <row r="16113" spans="1:20" s="11" customFormat="1" x14ac:dyDescent="0.75">
      <c r="A16113" s="10">
        <v>43933</v>
      </c>
      <c r="B16113" s="11" t="s">
        <v>629</v>
      </c>
      <c r="C16113" s="15" t="s">
        <v>540</v>
      </c>
      <c r="D16113" s="13" t="s">
        <v>518</v>
      </c>
      <c r="E16113" s="14">
        <v>2020</v>
      </c>
      <c r="F16113" s="15" t="s">
        <v>306</v>
      </c>
      <c r="G16113" s="15" t="s">
        <v>307</v>
      </c>
      <c r="H16113" s="15" t="s">
        <v>38</v>
      </c>
      <c r="I16113" s="15" t="s">
        <v>25</v>
      </c>
      <c r="J16113" s="15" t="s">
        <v>660</v>
      </c>
      <c r="K16113" s="15" t="s">
        <v>39</v>
      </c>
      <c r="L16113" s="19">
        <v>66</v>
      </c>
      <c r="M16113" s="18">
        <v>1825.277142857143</v>
      </c>
      <c r="N16113" s="16">
        <v>110.62285714285714</v>
      </c>
      <c r="O16113" s="16">
        <v>120</v>
      </c>
      <c r="P16113" s="16">
        <v>110.62285714285714</v>
      </c>
      <c r="Q16113" s="16">
        <v>120</v>
      </c>
      <c r="R16113" s="16">
        <v>270</v>
      </c>
      <c r="S16113" s="16">
        <f>ABS(DATA!$R16113-DATA!$O16113)</f>
        <v>150</v>
      </c>
      <c r="T16113" s="20" t="str">
        <f>IF(DATA!$H16113="active",IF(DATA!$L16113&gt;0,1,0),"-")</f>
        <v>-</v>
      </c>
    </row>
    <row r="16114" spans="1:20" s="11" customFormat="1" x14ac:dyDescent="0.75">
      <c r="A16114" s="10">
        <v>43933</v>
      </c>
      <c r="B16114" s="11" t="s">
        <v>629</v>
      </c>
      <c r="C16114" s="15" t="s">
        <v>540</v>
      </c>
      <c r="D16114" s="13" t="s">
        <v>518</v>
      </c>
      <c r="E16114" s="14">
        <v>2020</v>
      </c>
      <c r="F16114" s="15" t="s">
        <v>308</v>
      </c>
      <c r="G16114" s="15" t="s">
        <v>309</v>
      </c>
      <c r="H16114" s="15" t="s">
        <v>24</v>
      </c>
      <c r="I16114" s="15" t="s">
        <v>25</v>
      </c>
      <c r="J16114" s="15" t="s">
        <v>658</v>
      </c>
      <c r="K16114" s="15" t="s">
        <v>39</v>
      </c>
      <c r="L16114" s="19">
        <v>0</v>
      </c>
      <c r="M16114" s="18">
        <v>0</v>
      </c>
      <c r="N16114" s="16">
        <v>0</v>
      </c>
      <c r="O16114" s="16">
        <v>0</v>
      </c>
      <c r="P16114" s="16">
        <v>0</v>
      </c>
      <c r="Q16114" s="16">
        <v>0</v>
      </c>
      <c r="R16114" s="16">
        <v>0</v>
      </c>
      <c r="S16114" s="16">
        <f>ABS(DATA!$R16114-DATA!$O16114)</f>
        <v>0</v>
      </c>
      <c r="T16114" s="20">
        <f>IF(DATA!$H16114="active",IF(DATA!$L16114&gt;0,1,0),"-")</f>
        <v>0</v>
      </c>
    </row>
    <row r="16115" spans="1:20" s="11" customFormat="1" x14ac:dyDescent="0.75">
      <c r="A16115" s="10">
        <v>43933</v>
      </c>
      <c r="B16115" s="11" t="s">
        <v>629</v>
      </c>
      <c r="C16115" s="15" t="s">
        <v>540</v>
      </c>
      <c r="D16115" s="13" t="s">
        <v>518</v>
      </c>
      <c r="E16115" s="14">
        <v>2020</v>
      </c>
      <c r="F16115" s="15" t="s">
        <v>310</v>
      </c>
      <c r="G16115" s="15" t="s">
        <v>311</v>
      </c>
      <c r="H16115" s="15" t="s">
        <v>24</v>
      </c>
      <c r="I16115" s="15" t="s">
        <v>25</v>
      </c>
      <c r="J16115" s="15" t="s">
        <v>658</v>
      </c>
      <c r="K16115" s="15" t="s">
        <v>39</v>
      </c>
      <c r="L16115" s="19">
        <v>1326</v>
      </c>
      <c r="M16115" s="18">
        <v>85977.790262565642</v>
      </c>
      <c r="N16115" s="16">
        <v>0</v>
      </c>
      <c r="O16115" s="16">
        <v>0</v>
      </c>
      <c r="P16115" s="16">
        <v>0</v>
      </c>
      <c r="Q16115" s="16">
        <v>0</v>
      </c>
      <c r="R16115" s="16">
        <v>0</v>
      </c>
      <c r="S16115" s="16">
        <f>ABS(DATA!$R16115-DATA!$O16115)</f>
        <v>0</v>
      </c>
      <c r="T16115" s="20">
        <f>IF(DATA!$H16115="active",IF(DATA!$L16115&gt;0,1,0),"-")</f>
        <v>1</v>
      </c>
    </row>
    <row r="16116" spans="1:20" s="11" customFormat="1" x14ac:dyDescent="0.75">
      <c r="A16116" s="10">
        <v>43933</v>
      </c>
      <c r="B16116" s="11" t="s">
        <v>629</v>
      </c>
      <c r="C16116" s="15" t="s">
        <v>540</v>
      </c>
      <c r="D16116" s="13" t="s">
        <v>518</v>
      </c>
      <c r="E16116" s="14">
        <v>2020</v>
      </c>
      <c r="F16116" s="15" t="s">
        <v>312</v>
      </c>
      <c r="G16116" s="15" t="s">
        <v>313</v>
      </c>
      <c r="H16116" s="15" t="s">
        <v>24</v>
      </c>
      <c r="I16116" s="15" t="s">
        <v>25</v>
      </c>
      <c r="J16116" s="15" t="s">
        <v>660</v>
      </c>
      <c r="K16116" s="15" t="s">
        <v>39</v>
      </c>
      <c r="L16116" s="19">
        <v>1107</v>
      </c>
      <c r="M16116" s="18">
        <v>55338.929999999993</v>
      </c>
      <c r="N16116" s="16">
        <v>0</v>
      </c>
      <c r="O16116" s="16">
        <v>0</v>
      </c>
      <c r="P16116" s="16">
        <v>0</v>
      </c>
      <c r="Q16116" s="16">
        <v>0</v>
      </c>
      <c r="R16116" s="16">
        <v>0</v>
      </c>
      <c r="S16116" s="16">
        <f>ABS(DATA!$R16116-DATA!$O16116)</f>
        <v>0</v>
      </c>
      <c r="T16116" s="20">
        <f>IF(DATA!$H16116="active",IF(DATA!$L16116&gt;0,1,0),"-")</f>
        <v>1</v>
      </c>
    </row>
    <row r="16117" spans="1:20" s="11" customFormat="1" x14ac:dyDescent="0.75">
      <c r="A16117" s="10">
        <v>43933</v>
      </c>
      <c r="B16117" s="11" t="s">
        <v>629</v>
      </c>
      <c r="C16117" s="15" t="s">
        <v>540</v>
      </c>
      <c r="D16117" s="13" t="s">
        <v>518</v>
      </c>
      <c r="E16117" s="14">
        <v>2020</v>
      </c>
      <c r="F16117" s="15" t="s">
        <v>314</v>
      </c>
      <c r="G16117" s="15" t="s">
        <v>315</v>
      </c>
      <c r="H16117" s="15" t="s">
        <v>24</v>
      </c>
      <c r="I16117" s="15" t="s">
        <v>25</v>
      </c>
      <c r="J16117" s="15" t="s">
        <v>658</v>
      </c>
      <c r="K16117" s="15" t="s">
        <v>39</v>
      </c>
      <c r="L16117" s="19">
        <v>216</v>
      </c>
      <c r="M16117" s="18">
        <v>17277.840000000004</v>
      </c>
      <c r="N16117" s="16">
        <v>0</v>
      </c>
      <c r="O16117" s="16">
        <v>0</v>
      </c>
      <c r="P16117" s="16">
        <v>0</v>
      </c>
      <c r="Q16117" s="16">
        <v>0</v>
      </c>
      <c r="R16117" s="16">
        <v>0</v>
      </c>
      <c r="S16117" s="16">
        <f>ABS(DATA!$R16117-DATA!$O16117)</f>
        <v>0</v>
      </c>
      <c r="T16117" s="20">
        <f>IF(DATA!$H16117="active",IF(DATA!$L16117&gt;0,1,0),"-")</f>
        <v>1</v>
      </c>
    </row>
    <row r="16118" spans="1:20" s="11" customFormat="1" x14ac:dyDescent="0.75">
      <c r="A16118" s="10">
        <v>43933</v>
      </c>
      <c r="B16118" s="11" t="s">
        <v>629</v>
      </c>
      <c r="C16118" s="15" t="s">
        <v>540</v>
      </c>
      <c r="D16118" s="13" t="s">
        <v>518</v>
      </c>
      <c r="E16118" s="14">
        <v>2020</v>
      </c>
      <c r="F16118" s="15" t="s">
        <v>316</v>
      </c>
      <c r="G16118" s="15" t="s">
        <v>317</v>
      </c>
      <c r="H16118" s="15" t="s">
        <v>38</v>
      </c>
      <c r="I16118" s="15" t="s">
        <v>25</v>
      </c>
      <c r="J16118" s="15" t="s">
        <v>660</v>
      </c>
      <c r="K16118" s="15" t="s">
        <v>39</v>
      </c>
      <c r="L16118" s="19">
        <v>0</v>
      </c>
      <c r="M16118" s="18">
        <v>0</v>
      </c>
      <c r="N16118" s="16">
        <v>14.592692307692309</v>
      </c>
      <c r="O16118" s="16">
        <v>18</v>
      </c>
      <c r="P16118" s="16">
        <v>14.592692307692309</v>
      </c>
      <c r="Q16118" s="16">
        <v>18</v>
      </c>
      <c r="R16118" s="16">
        <v>36</v>
      </c>
      <c r="S16118" s="16">
        <f>ABS(DATA!$R16118-DATA!$O16118)</f>
        <v>18</v>
      </c>
      <c r="T16118" s="20" t="str">
        <f>IF(DATA!$H16118="active",IF(DATA!$L16118&gt;0,1,0),"-")</f>
        <v>-</v>
      </c>
    </row>
    <row r="16119" spans="1:20" s="11" customFormat="1" x14ac:dyDescent="0.75">
      <c r="A16119" s="10">
        <v>43933</v>
      </c>
      <c r="B16119" s="11" t="s">
        <v>629</v>
      </c>
      <c r="C16119" s="15" t="s">
        <v>540</v>
      </c>
      <c r="D16119" s="13" t="s">
        <v>518</v>
      </c>
      <c r="E16119" s="14">
        <v>2020</v>
      </c>
      <c r="F16119" s="15" t="s">
        <v>318</v>
      </c>
      <c r="G16119" s="15" t="s">
        <v>319</v>
      </c>
      <c r="H16119" s="15" t="s">
        <v>38</v>
      </c>
      <c r="I16119" s="15" t="s">
        <v>25</v>
      </c>
      <c r="J16119" s="15" t="s">
        <v>658</v>
      </c>
      <c r="K16119" s="15" t="s">
        <v>39</v>
      </c>
      <c r="L16119" s="19">
        <v>198</v>
      </c>
      <c r="M16119" s="18">
        <v>20345.424000000003</v>
      </c>
      <c r="N16119" s="16">
        <v>102.75466666666668</v>
      </c>
      <c r="O16119" s="16">
        <v>109</v>
      </c>
      <c r="P16119" s="16">
        <v>102.75466666666668</v>
      </c>
      <c r="Q16119" s="16">
        <v>109</v>
      </c>
      <c r="R16119" s="16">
        <v>109</v>
      </c>
      <c r="S16119" s="16">
        <f>ABS(DATA!$R16119-DATA!$O16119)</f>
        <v>0</v>
      </c>
      <c r="T16119" s="20" t="str">
        <f>IF(DATA!$H16119="active",IF(DATA!$L16119&gt;0,1,0),"-")</f>
        <v>-</v>
      </c>
    </row>
    <row r="16120" spans="1:20" s="11" customFormat="1" x14ac:dyDescent="0.75">
      <c r="A16120" s="10">
        <v>43933</v>
      </c>
      <c r="B16120" s="11" t="s">
        <v>629</v>
      </c>
      <c r="C16120" s="15" t="s">
        <v>540</v>
      </c>
      <c r="D16120" s="13" t="s">
        <v>518</v>
      </c>
      <c r="E16120" s="14">
        <v>2020</v>
      </c>
      <c r="F16120" s="15" t="s">
        <v>320</v>
      </c>
      <c r="G16120" s="15" t="s">
        <v>321</v>
      </c>
      <c r="H16120" s="15" t="s">
        <v>24</v>
      </c>
      <c r="I16120" s="15" t="s">
        <v>25</v>
      </c>
      <c r="J16120" s="15" t="s">
        <v>659</v>
      </c>
      <c r="K16120" s="15" t="s">
        <v>39</v>
      </c>
      <c r="L16120" s="19">
        <v>351</v>
      </c>
      <c r="M16120" s="18">
        <v>45375.402071535027</v>
      </c>
      <c r="N16120" s="16">
        <v>0</v>
      </c>
      <c r="O16120" s="16">
        <v>0</v>
      </c>
      <c r="P16120" s="16">
        <v>0</v>
      </c>
      <c r="Q16120" s="16">
        <v>0</v>
      </c>
      <c r="R16120" s="16">
        <v>0</v>
      </c>
      <c r="S16120" s="16">
        <f>ABS(DATA!$R16120-DATA!$O16120)</f>
        <v>0</v>
      </c>
      <c r="T16120" s="20">
        <f>IF(DATA!$H16120="active",IF(DATA!$L16120&gt;0,1,0),"-")</f>
        <v>1</v>
      </c>
    </row>
    <row r="16121" spans="1:20" s="11" customFormat="1" x14ac:dyDescent="0.75">
      <c r="A16121" s="10">
        <v>43933</v>
      </c>
      <c r="B16121" s="11" t="s">
        <v>629</v>
      </c>
      <c r="C16121" s="15" t="s">
        <v>540</v>
      </c>
      <c r="D16121" s="13" t="s">
        <v>518</v>
      </c>
      <c r="E16121" s="14">
        <v>2020</v>
      </c>
      <c r="F16121" s="15" t="s">
        <v>322</v>
      </c>
      <c r="G16121" s="15" t="s">
        <v>323</v>
      </c>
      <c r="H16121" s="15" t="s">
        <v>24</v>
      </c>
      <c r="I16121" s="15" t="s">
        <v>25</v>
      </c>
      <c r="J16121" s="15" t="s">
        <v>658</v>
      </c>
      <c r="K16121" s="15" t="s">
        <v>39</v>
      </c>
      <c r="L16121" s="19">
        <v>0</v>
      </c>
      <c r="M16121" s="18">
        <v>0</v>
      </c>
      <c r="N16121" s="16">
        <v>0</v>
      </c>
      <c r="O16121" s="16">
        <v>0</v>
      </c>
      <c r="P16121" s="16">
        <v>0</v>
      </c>
      <c r="Q16121" s="16">
        <v>0</v>
      </c>
      <c r="R16121" s="16">
        <v>0</v>
      </c>
      <c r="S16121" s="16">
        <f>ABS(DATA!$R16121-DATA!$O16121)</f>
        <v>0</v>
      </c>
      <c r="T16121" s="20">
        <f>IF(DATA!$H16121="active",IF(DATA!$L16121&gt;0,1,0),"-")</f>
        <v>0</v>
      </c>
    </row>
    <row r="16122" spans="1:20" s="11" customFormat="1" x14ac:dyDescent="0.75">
      <c r="A16122" s="10">
        <v>43933</v>
      </c>
      <c r="B16122" s="11" t="s">
        <v>629</v>
      </c>
      <c r="C16122" s="15" t="s">
        <v>540</v>
      </c>
      <c r="D16122" s="13" t="s">
        <v>518</v>
      </c>
      <c r="E16122" s="14">
        <v>2020</v>
      </c>
      <c r="F16122" s="15" t="s">
        <v>324</v>
      </c>
      <c r="G16122" s="15" t="s">
        <v>325</v>
      </c>
      <c r="H16122" s="15" t="s">
        <v>24</v>
      </c>
      <c r="I16122" s="15" t="s">
        <v>25</v>
      </c>
      <c r="J16122" s="15" t="s">
        <v>660</v>
      </c>
      <c r="K16122" s="15" t="s">
        <v>39</v>
      </c>
      <c r="L16122" s="19">
        <v>135</v>
      </c>
      <c r="M16122" s="18">
        <v>8098.65</v>
      </c>
      <c r="N16122" s="16">
        <v>0</v>
      </c>
      <c r="O16122" s="16">
        <v>0</v>
      </c>
      <c r="P16122" s="16">
        <v>0</v>
      </c>
      <c r="Q16122" s="16">
        <v>0</v>
      </c>
      <c r="R16122" s="16">
        <v>0</v>
      </c>
      <c r="S16122" s="16">
        <f>ABS(DATA!$R16122-DATA!$O16122)</f>
        <v>0</v>
      </c>
      <c r="T16122" s="20">
        <f>IF(DATA!$H16122="active",IF(DATA!$L16122&gt;0,1,0),"-")</f>
        <v>1</v>
      </c>
    </row>
    <row r="16123" spans="1:20" s="11" customFormat="1" x14ac:dyDescent="0.75">
      <c r="A16123" s="10">
        <v>43933</v>
      </c>
      <c r="B16123" s="11" t="s">
        <v>629</v>
      </c>
      <c r="C16123" s="15" t="s">
        <v>540</v>
      </c>
      <c r="D16123" s="13" t="s">
        <v>518</v>
      </c>
      <c r="E16123" s="14">
        <v>2020</v>
      </c>
      <c r="F16123" s="15" t="s">
        <v>326</v>
      </c>
      <c r="G16123" s="15" t="s">
        <v>327</v>
      </c>
      <c r="H16123" s="15" t="s">
        <v>24</v>
      </c>
      <c r="I16123" s="15" t="s">
        <v>25</v>
      </c>
      <c r="J16123" s="15" t="s">
        <v>658</v>
      </c>
      <c r="K16123" s="15" t="s">
        <v>33</v>
      </c>
      <c r="L16123" s="19">
        <v>559</v>
      </c>
      <c r="M16123" s="18">
        <v>39013.129309887197</v>
      </c>
      <c r="N16123" s="16">
        <v>0</v>
      </c>
      <c r="O16123" s="16">
        <v>0</v>
      </c>
      <c r="P16123" s="16">
        <v>0</v>
      </c>
      <c r="Q16123" s="16">
        <v>0</v>
      </c>
      <c r="R16123" s="16">
        <v>0</v>
      </c>
      <c r="S16123" s="16">
        <f>ABS(DATA!$R16123-DATA!$O16123)</f>
        <v>0</v>
      </c>
      <c r="T16123" s="20">
        <f>IF(DATA!$H16123="active",IF(DATA!$L16123&gt;0,1,0),"-")</f>
        <v>1</v>
      </c>
    </row>
    <row r="16124" spans="1:20" s="11" customFormat="1" x14ac:dyDescent="0.75">
      <c r="A16124" s="10">
        <v>43933</v>
      </c>
      <c r="B16124" s="11" t="s">
        <v>629</v>
      </c>
      <c r="C16124" s="15" t="s">
        <v>540</v>
      </c>
      <c r="D16124" s="13" t="s">
        <v>518</v>
      </c>
      <c r="E16124" s="14">
        <v>2020</v>
      </c>
      <c r="F16124" s="15" t="s">
        <v>328</v>
      </c>
      <c r="G16124" s="15" t="s">
        <v>329</v>
      </c>
      <c r="H16124" s="15" t="s">
        <v>24</v>
      </c>
      <c r="I16124" s="15" t="s">
        <v>25</v>
      </c>
      <c r="J16124" s="15" t="s">
        <v>658</v>
      </c>
      <c r="K16124" s="15" t="s">
        <v>39</v>
      </c>
      <c r="L16124" s="19">
        <v>162</v>
      </c>
      <c r="M16124" s="18">
        <v>7215.9777653631281</v>
      </c>
      <c r="N16124" s="16">
        <v>0</v>
      </c>
      <c r="O16124" s="16">
        <v>0</v>
      </c>
      <c r="P16124" s="16">
        <v>0</v>
      </c>
      <c r="Q16124" s="16">
        <v>0</v>
      </c>
      <c r="R16124" s="16">
        <v>0</v>
      </c>
      <c r="S16124" s="16">
        <f>ABS(DATA!$R16124-DATA!$O16124)</f>
        <v>0</v>
      </c>
      <c r="T16124" s="20">
        <f>IF(DATA!$H16124="active",IF(DATA!$L16124&gt;0,1,0),"-")</f>
        <v>1</v>
      </c>
    </row>
    <row r="16125" spans="1:20" s="11" customFormat="1" x14ac:dyDescent="0.75">
      <c r="A16125" s="10">
        <v>43933</v>
      </c>
      <c r="B16125" s="11" t="s">
        <v>629</v>
      </c>
      <c r="C16125" s="15" t="s">
        <v>540</v>
      </c>
      <c r="D16125" s="13" t="s">
        <v>518</v>
      </c>
      <c r="E16125" s="14">
        <v>2020</v>
      </c>
      <c r="F16125" s="15" t="s">
        <v>330</v>
      </c>
      <c r="G16125" s="15" t="s">
        <v>331</v>
      </c>
      <c r="H16125" s="15" t="s">
        <v>24</v>
      </c>
      <c r="I16125" s="15" t="s">
        <v>25</v>
      </c>
      <c r="J16125" s="15" t="s">
        <v>658</v>
      </c>
      <c r="K16125" s="15" t="s">
        <v>39</v>
      </c>
      <c r="L16125" s="19">
        <v>0</v>
      </c>
      <c r="M16125" s="18">
        <v>0</v>
      </c>
      <c r="N16125" s="16">
        <v>0</v>
      </c>
      <c r="O16125" s="16">
        <v>0</v>
      </c>
      <c r="P16125" s="16">
        <v>0</v>
      </c>
      <c r="Q16125" s="16">
        <v>0</v>
      </c>
      <c r="R16125" s="16">
        <v>0</v>
      </c>
      <c r="S16125" s="16">
        <f>ABS(DATA!$R16125-DATA!$O16125)</f>
        <v>0</v>
      </c>
      <c r="T16125" s="20">
        <f>IF(DATA!$H16125="active",IF(DATA!$L16125&gt;0,1,0),"-")</f>
        <v>0</v>
      </c>
    </row>
    <row r="16126" spans="1:20" s="11" customFormat="1" x14ac:dyDescent="0.75">
      <c r="A16126" s="10">
        <v>43933</v>
      </c>
      <c r="B16126" s="11" t="s">
        <v>629</v>
      </c>
      <c r="C16126" s="15" t="s">
        <v>540</v>
      </c>
      <c r="D16126" s="13" t="s">
        <v>518</v>
      </c>
      <c r="E16126" s="14">
        <v>2020</v>
      </c>
      <c r="F16126" s="15" t="s">
        <v>332</v>
      </c>
      <c r="G16126" s="15" t="s">
        <v>333</v>
      </c>
      <c r="H16126" s="15" t="s">
        <v>24</v>
      </c>
      <c r="I16126" s="15" t="s">
        <v>25</v>
      </c>
      <c r="J16126" s="15" t="s">
        <v>658</v>
      </c>
      <c r="K16126" s="15" t="s">
        <v>39</v>
      </c>
      <c r="L16126" s="19">
        <v>12</v>
      </c>
      <c r="M16126" s="18">
        <v>1199.8799999999999</v>
      </c>
      <c r="N16126" s="16">
        <v>0</v>
      </c>
      <c r="O16126" s="16">
        <v>0</v>
      </c>
      <c r="P16126" s="16">
        <v>0</v>
      </c>
      <c r="Q16126" s="16">
        <v>0</v>
      </c>
      <c r="R16126" s="16">
        <v>0</v>
      </c>
      <c r="S16126" s="16">
        <f>ABS(DATA!$R16126-DATA!$O16126)</f>
        <v>0</v>
      </c>
      <c r="T16126" s="20">
        <f>IF(DATA!$H16126="active",IF(DATA!$L16126&gt;0,1,0),"-")</f>
        <v>1</v>
      </c>
    </row>
    <row r="16127" spans="1:20" s="11" customFormat="1" x14ac:dyDescent="0.75">
      <c r="A16127" s="10">
        <v>43933</v>
      </c>
      <c r="B16127" s="11" t="s">
        <v>629</v>
      </c>
      <c r="C16127" s="15" t="s">
        <v>540</v>
      </c>
      <c r="D16127" s="13" t="s">
        <v>518</v>
      </c>
      <c r="E16127" s="14">
        <v>2020</v>
      </c>
      <c r="F16127" s="15" t="s">
        <v>334</v>
      </c>
      <c r="G16127" s="15" t="s">
        <v>335</v>
      </c>
      <c r="H16127" s="15" t="s">
        <v>24</v>
      </c>
      <c r="I16127" s="15" t="s">
        <v>25</v>
      </c>
      <c r="J16127" s="15" t="s">
        <v>658</v>
      </c>
      <c r="K16127" s="15" t="s">
        <v>39</v>
      </c>
      <c r="L16127" s="19">
        <v>354</v>
      </c>
      <c r="M16127" s="18">
        <v>31664.862061855674</v>
      </c>
      <c r="N16127" s="16">
        <v>0</v>
      </c>
      <c r="O16127" s="16">
        <v>0</v>
      </c>
      <c r="P16127" s="16">
        <v>0</v>
      </c>
      <c r="Q16127" s="16">
        <v>0</v>
      </c>
      <c r="R16127" s="16">
        <v>0</v>
      </c>
      <c r="S16127" s="16">
        <f>ABS(DATA!$R16127-DATA!$O16127)</f>
        <v>0</v>
      </c>
      <c r="T16127" s="20">
        <f>IF(DATA!$H16127="active",IF(DATA!$L16127&gt;0,1,0),"-")</f>
        <v>1</v>
      </c>
    </row>
    <row r="16128" spans="1:20" s="11" customFormat="1" x14ac:dyDescent="0.75">
      <c r="A16128" s="10">
        <v>43933</v>
      </c>
      <c r="B16128" s="11" t="s">
        <v>629</v>
      </c>
      <c r="C16128" s="15" t="s">
        <v>540</v>
      </c>
      <c r="D16128" s="13" t="s">
        <v>518</v>
      </c>
      <c r="E16128" s="14">
        <v>2020</v>
      </c>
      <c r="F16128" s="15" t="s">
        <v>336</v>
      </c>
      <c r="G16128" s="15" t="s">
        <v>337</v>
      </c>
      <c r="H16128" s="15" t="s">
        <v>38</v>
      </c>
      <c r="I16128" s="15" t="s">
        <v>25</v>
      </c>
      <c r="J16128" s="15" t="s">
        <v>658</v>
      </c>
      <c r="K16128" s="15" t="s">
        <v>39</v>
      </c>
      <c r="L16128" s="19">
        <v>0</v>
      </c>
      <c r="M16128" s="18">
        <v>0</v>
      </c>
      <c r="N16128" s="16">
        <v>83.267356321839088</v>
      </c>
      <c r="O16128" s="16">
        <v>88</v>
      </c>
      <c r="P16128" s="16">
        <v>83.267356321839088</v>
      </c>
      <c r="Q16128" s="16">
        <v>88</v>
      </c>
      <c r="R16128" s="16">
        <v>176</v>
      </c>
      <c r="S16128" s="16">
        <f>ABS(DATA!$R16128-DATA!$O16128)</f>
        <v>88</v>
      </c>
      <c r="T16128" s="20" t="str">
        <f>IF(DATA!$H16128="active",IF(DATA!$L16128&gt;0,1,0),"-")</f>
        <v>-</v>
      </c>
    </row>
    <row r="16129" spans="1:20" s="11" customFormat="1" x14ac:dyDescent="0.75">
      <c r="A16129" s="10">
        <v>43933</v>
      </c>
      <c r="B16129" s="11" t="s">
        <v>629</v>
      </c>
      <c r="C16129" s="15" t="s">
        <v>540</v>
      </c>
      <c r="D16129" s="13" t="s">
        <v>518</v>
      </c>
      <c r="E16129" s="14">
        <v>2020</v>
      </c>
      <c r="F16129" s="15" t="s">
        <v>338</v>
      </c>
      <c r="G16129" s="15" t="s">
        <v>339</v>
      </c>
      <c r="H16129" s="15" t="s">
        <v>24</v>
      </c>
      <c r="I16129" s="15" t="s">
        <v>25</v>
      </c>
      <c r="J16129" s="15" t="s">
        <v>658</v>
      </c>
      <c r="K16129" s="15" t="s">
        <v>39</v>
      </c>
      <c r="L16129" s="19">
        <v>588</v>
      </c>
      <c r="M16129" s="18">
        <v>29394.119999999995</v>
      </c>
      <c r="N16129" s="16">
        <v>0</v>
      </c>
      <c r="O16129" s="16">
        <v>0</v>
      </c>
      <c r="P16129" s="16">
        <v>0</v>
      </c>
      <c r="Q16129" s="16">
        <v>0</v>
      </c>
      <c r="R16129" s="16">
        <v>0</v>
      </c>
      <c r="S16129" s="16">
        <f>ABS(DATA!$R16129-DATA!$O16129)</f>
        <v>0</v>
      </c>
      <c r="T16129" s="20">
        <f>IF(DATA!$H16129="active",IF(DATA!$L16129&gt;0,1,0),"-")</f>
        <v>1</v>
      </c>
    </row>
    <row r="16130" spans="1:20" s="11" customFormat="1" x14ac:dyDescent="0.75">
      <c r="A16130" s="10">
        <v>43933</v>
      </c>
      <c r="B16130" s="11" t="s">
        <v>629</v>
      </c>
      <c r="C16130" s="15" t="s">
        <v>540</v>
      </c>
      <c r="D16130" s="13" t="s">
        <v>518</v>
      </c>
      <c r="E16130" s="14">
        <v>2020</v>
      </c>
      <c r="F16130" s="15" t="s">
        <v>340</v>
      </c>
      <c r="G16130" s="15" t="s">
        <v>341</v>
      </c>
      <c r="H16130" s="15" t="s">
        <v>24</v>
      </c>
      <c r="I16130" s="15" t="s">
        <v>25</v>
      </c>
      <c r="J16130" s="15" t="s">
        <v>658</v>
      </c>
      <c r="K16130" s="15" t="s">
        <v>39</v>
      </c>
      <c r="L16130" s="19">
        <v>3</v>
      </c>
      <c r="M16130" s="18">
        <v>179.97</v>
      </c>
      <c r="N16130" s="16">
        <v>0</v>
      </c>
      <c r="O16130" s="16">
        <v>0</v>
      </c>
      <c r="P16130" s="16">
        <v>0</v>
      </c>
      <c r="Q16130" s="16">
        <v>0</v>
      </c>
      <c r="R16130" s="16">
        <v>0</v>
      </c>
      <c r="S16130" s="16">
        <f>ABS(DATA!$R16130-DATA!$O16130)</f>
        <v>0</v>
      </c>
      <c r="T16130" s="20">
        <f>IF(DATA!$H16130="active",IF(DATA!$L16130&gt;0,1,0),"-")</f>
        <v>1</v>
      </c>
    </row>
    <row r="16131" spans="1:20" s="11" customFormat="1" x14ac:dyDescent="0.75">
      <c r="A16131" s="10">
        <v>43933</v>
      </c>
      <c r="B16131" s="11" t="s">
        <v>629</v>
      </c>
      <c r="C16131" s="15" t="s">
        <v>540</v>
      </c>
      <c r="D16131" s="13" t="s">
        <v>518</v>
      </c>
      <c r="E16131" s="14">
        <v>2020</v>
      </c>
      <c r="F16131" s="15" t="s">
        <v>342</v>
      </c>
      <c r="G16131" s="15" t="s">
        <v>343</v>
      </c>
      <c r="H16131" s="15" t="s">
        <v>24</v>
      </c>
      <c r="I16131" s="15" t="s">
        <v>25</v>
      </c>
      <c r="J16131" s="15" t="s">
        <v>658</v>
      </c>
      <c r="K16131" s="15" t="s">
        <v>39</v>
      </c>
      <c r="L16131" s="19">
        <v>156</v>
      </c>
      <c r="M16131" s="18">
        <v>15490.175015772869</v>
      </c>
      <c r="N16131" s="16">
        <v>0</v>
      </c>
      <c r="O16131" s="16">
        <v>0</v>
      </c>
      <c r="P16131" s="16">
        <v>0</v>
      </c>
      <c r="Q16131" s="16">
        <v>0</v>
      </c>
      <c r="R16131" s="16">
        <v>0</v>
      </c>
      <c r="S16131" s="16">
        <f>ABS(DATA!$R16131-DATA!$O16131)</f>
        <v>0</v>
      </c>
      <c r="T16131" s="20">
        <f>IF(DATA!$H16131="active",IF(DATA!$L16131&gt;0,1,0),"-")</f>
        <v>1</v>
      </c>
    </row>
    <row r="16132" spans="1:20" s="11" customFormat="1" x14ac:dyDescent="0.75">
      <c r="A16132" s="10">
        <v>43933</v>
      </c>
      <c r="B16132" s="11" t="s">
        <v>629</v>
      </c>
      <c r="C16132" s="15" t="s">
        <v>540</v>
      </c>
      <c r="D16132" s="13" t="s">
        <v>518</v>
      </c>
      <c r="E16132" s="14">
        <v>2020</v>
      </c>
      <c r="F16132" s="15" t="s">
        <v>344</v>
      </c>
      <c r="G16132" s="15" t="s">
        <v>345</v>
      </c>
      <c r="H16132" s="15" t="s">
        <v>38</v>
      </c>
      <c r="I16132" s="15" t="s">
        <v>25</v>
      </c>
      <c r="J16132" s="15" t="s">
        <v>660</v>
      </c>
      <c r="K16132" s="15" t="s">
        <v>39</v>
      </c>
      <c r="L16132" s="19">
        <v>0</v>
      </c>
      <c r="M16132" s="18">
        <v>0</v>
      </c>
      <c r="N16132" s="16">
        <v>35.267777777777781</v>
      </c>
      <c r="O16132" s="16">
        <v>44</v>
      </c>
      <c r="P16132" s="16">
        <v>35.267777777777781</v>
      </c>
      <c r="Q16132" s="16">
        <v>44</v>
      </c>
      <c r="R16132" s="16">
        <v>88</v>
      </c>
      <c r="S16132" s="16">
        <f>ABS(DATA!$R16132-DATA!$O16132)</f>
        <v>44</v>
      </c>
      <c r="T16132" s="20" t="str">
        <f>IF(DATA!$H16132="active",IF(DATA!$L16132&gt;0,1,0),"-")</f>
        <v>-</v>
      </c>
    </row>
    <row r="16133" spans="1:20" s="11" customFormat="1" x14ac:dyDescent="0.75">
      <c r="A16133" s="10">
        <v>43933</v>
      </c>
      <c r="B16133" s="11" t="s">
        <v>629</v>
      </c>
      <c r="C16133" s="15" t="s">
        <v>540</v>
      </c>
      <c r="D16133" s="13" t="s">
        <v>518</v>
      </c>
      <c r="E16133" s="14">
        <v>2020</v>
      </c>
      <c r="F16133" s="15" t="s">
        <v>346</v>
      </c>
      <c r="G16133" s="15" t="s">
        <v>347</v>
      </c>
      <c r="H16133" s="15" t="s">
        <v>24</v>
      </c>
      <c r="I16133" s="15" t="s">
        <v>25</v>
      </c>
      <c r="J16133" s="15" t="s">
        <v>659</v>
      </c>
      <c r="K16133" s="15" t="s">
        <v>39</v>
      </c>
      <c r="L16133" s="19">
        <v>87</v>
      </c>
      <c r="M16133" s="18">
        <v>5863.1895737704917</v>
      </c>
      <c r="N16133" s="16">
        <v>0</v>
      </c>
      <c r="O16133" s="16">
        <v>0</v>
      </c>
      <c r="P16133" s="16">
        <v>0</v>
      </c>
      <c r="Q16133" s="16">
        <v>0</v>
      </c>
      <c r="R16133" s="16">
        <v>0</v>
      </c>
      <c r="S16133" s="16">
        <f>ABS(DATA!$R16133-DATA!$O16133)</f>
        <v>0</v>
      </c>
      <c r="T16133" s="20">
        <f>IF(DATA!$H16133="active",IF(DATA!$L16133&gt;0,1,0),"-")</f>
        <v>1</v>
      </c>
    </row>
    <row r="16134" spans="1:20" s="11" customFormat="1" x14ac:dyDescent="0.75">
      <c r="A16134" s="10">
        <v>43933</v>
      </c>
      <c r="B16134" s="11" t="s">
        <v>629</v>
      </c>
      <c r="C16134" s="15" t="s">
        <v>540</v>
      </c>
      <c r="D16134" s="13" t="s">
        <v>518</v>
      </c>
      <c r="E16134" s="14">
        <v>2020</v>
      </c>
      <c r="F16134" s="15" t="s">
        <v>348</v>
      </c>
      <c r="G16134" s="15" t="s">
        <v>349</v>
      </c>
      <c r="H16134" s="15" t="s">
        <v>24</v>
      </c>
      <c r="I16134" s="15" t="s">
        <v>25</v>
      </c>
      <c r="J16134" s="15" t="s">
        <v>658</v>
      </c>
      <c r="K16134" s="15" t="s">
        <v>39</v>
      </c>
      <c r="L16134" s="19">
        <v>48</v>
      </c>
      <c r="M16134" s="18">
        <v>3317.6942738589214</v>
      </c>
      <c r="N16134" s="16">
        <v>0</v>
      </c>
      <c r="O16134" s="16">
        <v>0</v>
      </c>
      <c r="P16134" s="16">
        <v>0</v>
      </c>
      <c r="Q16134" s="16">
        <v>0</v>
      </c>
      <c r="R16134" s="16">
        <v>0</v>
      </c>
      <c r="S16134" s="16">
        <f>ABS(DATA!$R16134-DATA!$O16134)</f>
        <v>0</v>
      </c>
      <c r="T16134" s="20">
        <f>IF(DATA!$H16134="active",IF(DATA!$L16134&gt;0,1,0),"-")</f>
        <v>1</v>
      </c>
    </row>
    <row r="16135" spans="1:20" s="11" customFormat="1" x14ac:dyDescent="0.75">
      <c r="A16135" s="10">
        <v>43933</v>
      </c>
      <c r="B16135" s="11" t="s">
        <v>629</v>
      </c>
      <c r="C16135" s="15" t="s">
        <v>540</v>
      </c>
      <c r="D16135" s="13" t="s">
        <v>518</v>
      </c>
      <c r="E16135" s="14">
        <v>2020</v>
      </c>
      <c r="F16135" s="15" t="s">
        <v>350</v>
      </c>
      <c r="G16135" s="15" t="s">
        <v>351</v>
      </c>
      <c r="H16135" s="15" t="s">
        <v>38</v>
      </c>
      <c r="I16135" s="15" t="s">
        <v>25</v>
      </c>
      <c r="J16135" s="15" t="s">
        <v>658</v>
      </c>
      <c r="K16135" s="15" t="s">
        <v>39</v>
      </c>
      <c r="L16135" s="19">
        <v>0</v>
      </c>
      <c r="M16135" s="18">
        <v>0</v>
      </c>
      <c r="N16135" s="16">
        <v>42.169200000000004</v>
      </c>
      <c r="O16135" s="16">
        <v>43</v>
      </c>
      <c r="P16135" s="16">
        <v>42.169200000000004</v>
      </c>
      <c r="Q16135" s="16">
        <v>43</v>
      </c>
      <c r="R16135" s="16">
        <v>43</v>
      </c>
      <c r="S16135" s="16">
        <f>ABS(DATA!$R16135-DATA!$O16135)</f>
        <v>0</v>
      </c>
      <c r="T16135" s="20" t="str">
        <f>IF(DATA!$H16135="active",IF(DATA!$L16135&gt;0,1,0),"-")</f>
        <v>-</v>
      </c>
    </row>
    <row r="16136" spans="1:20" s="11" customFormat="1" x14ac:dyDescent="0.75">
      <c r="A16136" s="10">
        <v>43933</v>
      </c>
      <c r="B16136" s="11" t="s">
        <v>629</v>
      </c>
      <c r="C16136" s="15" t="s">
        <v>540</v>
      </c>
      <c r="D16136" s="13" t="s">
        <v>518</v>
      </c>
      <c r="E16136" s="14">
        <v>2020</v>
      </c>
      <c r="F16136" s="15" t="s">
        <v>352</v>
      </c>
      <c r="G16136" s="15" t="s">
        <v>353</v>
      </c>
      <c r="H16136" s="15" t="s">
        <v>38</v>
      </c>
      <c r="I16136" s="15" t="s">
        <v>25</v>
      </c>
      <c r="J16136" s="15" t="s">
        <v>659</v>
      </c>
      <c r="K16136" s="15" t="s">
        <v>39</v>
      </c>
      <c r="L16136" s="19">
        <v>0</v>
      </c>
      <c r="M16136" s="18">
        <v>0</v>
      </c>
      <c r="N16136" s="16">
        <v>430.56615384615384</v>
      </c>
      <c r="O16136" s="16">
        <v>456</v>
      </c>
      <c r="P16136" s="16">
        <v>430.56615384615384</v>
      </c>
      <c r="Q16136" s="16">
        <v>456</v>
      </c>
      <c r="R16136" s="16">
        <v>1083</v>
      </c>
      <c r="S16136" s="16">
        <f>ABS(DATA!$R16136-DATA!$O16136)</f>
        <v>627</v>
      </c>
      <c r="T16136" s="20" t="str">
        <f>IF(DATA!$H16136="active",IF(DATA!$L16136&gt;0,1,0),"-")</f>
        <v>-</v>
      </c>
    </row>
    <row r="16137" spans="1:20" s="11" customFormat="1" x14ac:dyDescent="0.75">
      <c r="A16137" s="10">
        <v>43933</v>
      </c>
      <c r="B16137" s="11" t="s">
        <v>629</v>
      </c>
      <c r="C16137" s="15" t="s">
        <v>540</v>
      </c>
      <c r="D16137" s="13" t="s">
        <v>518</v>
      </c>
      <c r="E16137" s="14">
        <v>2020</v>
      </c>
      <c r="F16137" s="15" t="s">
        <v>354</v>
      </c>
      <c r="G16137" s="15" t="s">
        <v>355</v>
      </c>
      <c r="H16137" s="15" t="s">
        <v>24</v>
      </c>
      <c r="I16137" s="15" t="s">
        <v>25</v>
      </c>
      <c r="J16137" s="15" t="s">
        <v>660</v>
      </c>
      <c r="K16137" s="15" t="s">
        <v>39</v>
      </c>
      <c r="L16137" s="19">
        <v>798</v>
      </c>
      <c r="M16137" s="18">
        <v>39892.020000000004</v>
      </c>
      <c r="N16137" s="16">
        <v>0</v>
      </c>
      <c r="O16137" s="16">
        <v>0</v>
      </c>
      <c r="P16137" s="16">
        <v>0</v>
      </c>
      <c r="Q16137" s="16">
        <v>0</v>
      </c>
      <c r="R16137" s="16">
        <v>0</v>
      </c>
      <c r="S16137" s="16">
        <f>ABS(DATA!$R16137-DATA!$O16137)</f>
        <v>0</v>
      </c>
      <c r="T16137" s="20">
        <f>IF(DATA!$H16137="active",IF(DATA!$L16137&gt;0,1,0),"-")</f>
        <v>1</v>
      </c>
    </row>
    <row r="16138" spans="1:20" s="11" customFormat="1" x14ac:dyDescent="0.75">
      <c r="A16138" s="10">
        <v>43933</v>
      </c>
      <c r="B16138" s="11" t="s">
        <v>629</v>
      </c>
      <c r="C16138" s="15" t="s">
        <v>540</v>
      </c>
      <c r="D16138" s="13" t="s">
        <v>518</v>
      </c>
      <c r="E16138" s="14">
        <v>2020</v>
      </c>
      <c r="F16138" s="15" t="s">
        <v>356</v>
      </c>
      <c r="G16138" s="15" t="s">
        <v>357</v>
      </c>
      <c r="H16138" s="15" t="s">
        <v>24</v>
      </c>
      <c r="I16138" s="15" t="s">
        <v>25</v>
      </c>
      <c r="J16138" s="15" t="s">
        <v>660</v>
      </c>
      <c r="K16138" s="15" t="s">
        <v>33</v>
      </c>
      <c r="L16138" s="19">
        <v>0</v>
      </c>
      <c r="M16138" s="18">
        <v>0</v>
      </c>
      <c r="N16138" s="16">
        <v>0</v>
      </c>
      <c r="O16138" s="16">
        <v>0</v>
      </c>
      <c r="P16138" s="16">
        <v>0</v>
      </c>
      <c r="Q16138" s="16">
        <v>0</v>
      </c>
      <c r="R16138" s="16">
        <v>0</v>
      </c>
      <c r="S16138" s="16">
        <f>ABS(DATA!$R16138-DATA!$O16138)</f>
        <v>0</v>
      </c>
      <c r="T16138" s="20">
        <f>IF(DATA!$H16138="active",IF(DATA!$L16138&gt;0,1,0),"-")</f>
        <v>0</v>
      </c>
    </row>
    <row r="16139" spans="1:20" s="11" customFormat="1" x14ac:dyDescent="0.75">
      <c r="A16139" s="10">
        <v>43933</v>
      </c>
      <c r="B16139" s="11" t="s">
        <v>629</v>
      </c>
      <c r="C16139" s="15" t="s">
        <v>540</v>
      </c>
      <c r="D16139" s="13" t="s">
        <v>518</v>
      </c>
      <c r="E16139" s="14">
        <v>2020</v>
      </c>
      <c r="F16139" s="15" t="s">
        <v>358</v>
      </c>
      <c r="G16139" s="15" t="s">
        <v>359</v>
      </c>
      <c r="H16139" s="15" t="s">
        <v>24</v>
      </c>
      <c r="I16139" s="15" t="s">
        <v>25</v>
      </c>
      <c r="J16139" s="15" t="s">
        <v>659</v>
      </c>
      <c r="K16139" s="15" t="s">
        <v>39</v>
      </c>
      <c r="L16139" s="19">
        <v>453</v>
      </c>
      <c r="M16139" s="18">
        <v>49602.575643994212</v>
      </c>
      <c r="N16139" s="16">
        <v>0</v>
      </c>
      <c r="O16139" s="16">
        <v>0</v>
      </c>
      <c r="P16139" s="16">
        <v>0</v>
      </c>
      <c r="Q16139" s="16">
        <v>0</v>
      </c>
      <c r="R16139" s="16">
        <v>0</v>
      </c>
      <c r="S16139" s="16">
        <f>ABS(DATA!$R16139-DATA!$O16139)</f>
        <v>0</v>
      </c>
      <c r="T16139" s="20">
        <f>IF(DATA!$H16139="active",IF(DATA!$L16139&gt;0,1,0),"-")</f>
        <v>1</v>
      </c>
    </row>
    <row r="16140" spans="1:20" s="11" customFormat="1" x14ac:dyDescent="0.75">
      <c r="A16140" s="10">
        <v>43933</v>
      </c>
      <c r="B16140" s="11" t="s">
        <v>629</v>
      </c>
      <c r="C16140" s="15" t="s">
        <v>540</v>
      </c>
      <c r="D16140" s="13" t="s">
        <v>518</v>
      </c>
      <c r="E16140" s="14">
        <v>2020</v>
      </c>
      <c r="F16140" s="15" t="s">
        <v>360</v>
      </c>
      <c r="G16140" s="15" t="s">
        <v>361</v>
      </c>
      <c r="H16140" s="15" t="s">
        <v>38</v>
      </c>
      <c r="I16140" s="15" t="s">
        <v>25</v>
      </c>
      <c r="J16140" s="15" t="s">
        <v>658</v>
      </c>
      <c r="K16140" s="15" t="s">
        <v>39</v>
      </c>
      <c r="L16140" s="19">
        <v>129</v>
      </c>
      <c r="M16140" s="18">
        <v>17853.253080939947</v>
      </c>
      <c r="N16140" s="16">
        <v>0</v>
      </c>
      <c r="O16140" s="16">
        <v>0</v>
      </c>
      <c r="P16140" s="16">
        <v>0</v>
      </c>
      <c r="Q16140" s="16">
        <v>0</v>
      </c>
      <c r="R16140" s="16">
        <v>0</v>
      </c>
      <c r="S16140" s="16">
        <f>ABS(DATA!$R16140-DATA!$O16140)</f>
        <v>0</v>
      </c>
      <c r="T16140" s="20" t="str">
        <f>IF(DATA!$H16140="active",IF(DATA!$L16140&gt;0,1,0),"-")</f>
        <v>-</v>
      </c>
    </row>
    <row r="16141" spans="1:20" s="11" customFormat="1" x14ac:dyDescent="0.75">
      <c r="A16141" s="10">
        <v>43933</v>
      </c>
      <c r="B16141" s="11" t="s">
        <v>629</v>
      </c>
      <c r="C16141" s="15" t="s">
        <v>540</v>
      </c>
      <c r="D16141" s="13" t="s">
        <v>518</v>
      </c>
      <c r="E16141" s="14">
        <v>2020</v>
      </c>
      <c r="F16141" s="15" t="s">
        <v>362</v>
      </c>
      <c r="G16141" s="15" t="s">
        <v>363</v>
      </c>
      <c r="H16141" s="15" t="s">
        <v>24</v>
      </c>
      <c r="I16141" s="15" t="s">
        <v>25</v>
      </c>
      <c r="J16141" s="15" t="s">
        <v>658</v>
      </c>
      <c r="K16141" s="15" t="s">
        <v>39</v>
      </c>
      <c r="L16141" s="19">
        <v>69</v>
      </c>
      <c r="M16141" s="18">
        <v>6143.9415789473687</v>
      </c>
      <c r="N16141" s="16">
        <v>0</v>
      </c>
      <c r="O16141" s="16">
        <v>0</v>
      </c>
      <c r="P16141" s="16">
        <v>0</v>
      </c>
      <c r="Q16141" s="16">
        <v>0</v>
      </c>
      <c r="R16141" s="16">
        <v>0</v>
      </c>
      <c r="S16141" s="16">
        <f>ABS(DATA!$R16141-DATA!$O16141)</f>
        <v>0</v>
      </c>
      <c r="T16141" s="20">
        <f>IF(DATA!$H16141="active",IF(DATA!$L16141&gt;0,1,0),"-")</f>
        <v>1</v>
      </c>
    </row>
    <row r="16142" spans="1:20" s="11" customFormat="1" x14ac:dyDescent="0.75">
      <c r="A16142" s="10">
        <v>43933</v>
      </c>
      <c r="B16142" s="11" t="s">
        <v>629</v>
      </c>
      <c r="C16142" s="15" t="s">
        <v>540</v>
      </c>
      <c r="D16142" s="13" t="s">
        <v>518</v>
      </c>
      <c r="E16142" s="14">
        <v>2020</v>
      </c>
      <c r="F16142" s="15" t="s">
        <v>364</v>
      </c>
      <c r="G16142" s="15" t="s">
        <v>365</v>
      </c>
      <c r="H16142" s="15" t="s">
        <v>38</v>
      </c>
      <c r="I16142" s="15" t="s">
        <v>25</v>
      </c>
      <c r="J16142" s="15" t="s">
        <v>659</v>
      </c>
      <c r="K16142" s="15" t="s">
        <v>39</v>
      </c>
      <c r="L16142" s="19">
        <v>6</v>
      </c>
      <c r="M16142" s="18">
        <v>269.76</v>
      </c>
      <c r="N16142" s="16">
        <v>134.88</v>
      </c>
      <c r="O16142" s="16">
        <v>153</v>
      </c>
      <c r="P16142" s="16">
        <v>134.88</v>
      </c>
      <c r="Q16142" s="16">
        <v>153</v>
      </c>
      <c r="R16142" s="16">
        <v>51</v>
      </c>
      <c r="S16142" s="16">
        <f>ABS(DATA!$R16142-DATA!$O16142)</f>
        <v>102</v>
      </c>
      <c r="T16142" s="20" t="str">
        <f>IF(DATA!$H16142="active",IF(DATA!$L16142&gt;0,1,0),"-")</f>
        <v>-</v>
      </c>
    </row>
    <row r="16143" spans="1:20" s="11" customFormat="1" x14ac:dyDescent="0.75">
      <c r="A16143" s="10">
        <v>43933</v>
      </c>
      <c r="B16143" s="11" t="s">
        <v>629</v>
      </c>
      <c r="C16143" s="15" t="s">
        <v>540</v>
      </c>
      <c r="D16143" s="13" t="s">
        <v>518</v>
      </c>
      <c r="E16143" s="14">
        <v>2020</v>
      </c>
      <c r="F16143" s="15" t="s">
        <v>366</v>
      </c>
      <c r="G16143" s="15" t="s">
        <v>367</v>
      </c>
      <c r="H16143" s="15" t="s">
        <v>24</v>
      </c>
      <c r="I16143" s="15" t="s">
        <v>25</v>
      </c>
      <c r="J16143" s="15" t="s">
        <v>658</v>
      </c>
      <c r="K16143" s="15" t="s">
        <v>39</v>
      </c>
      <c r="L16143" s="19">
        <v>12</v>
      </c>
      <c r="M16143" s="18">
        <v>1001.5270588235294</v>
      </c>
      <c r="N16143" s="16">
        <v>0</v>
      </c>
      <c r="O16143" s="16">
        <v>0</v>
      </c>
      <c r="P16143" s="16">
        <v>0</v>
      </c>
      <c r="Q16143" s="16">
        <v>0</v>
      </c>
      <c r="R16143" s="16">
        <v>0</v>
      </c>
      <c r="S16143" s="16">
        <f>ABS(DATA!$R16143-DATA!$O16143)</f>
        <v>0</v>
      </c>
      <c r="T16143" s="20">
        <f>IF(DATA!$H16143="active",IF(DATA!$L16143&gt;0,1,0),"-")</f>
        <v>1</v>
      </c>
    </row>
    <row r="16144" spans="1:20" s="11" customFormat="1" x14ac:dyDescent="0.75">
      <c r="A16144" s="10">
        <v>43933</v>
      </c>
      <c r="B16144" s="11" t="s">
        <v>629</v>
      </c>
      <c r="C16144" s="15" t="s">
        <v>540</v>
      </c>
      <c r="D16144" s="13" t="s">
        <v>518</v>
      </c>
      <c r="E16144" s="14">
        <v>2020</v>
      </c>
      <c r="F16144" s="15" t="s">
        <v>368</v>
      </c>
      <c r="G16144" s="15" t="s">
        <v>369</v>
      </c>
      <c r="H16144" s="15" t="s">
        <v>24</v>
      </c>
      <c r="I16144" s="15" t="s">
        <v>25</v>
      </c>
      <c r="J16144" s="15" t="s">
        <v>660</v>
      </c>
      <c r="K16144" s="15" t="s">
        <v>39</v>
      </c>
      <c r="L16144" s="19">
        <v>813</v>
      </c>
      <c r="M16144" s="18">
        <v>81291.87000000001</v>
      </c>
      <c r="N16144" s="16">
        <v>99.990000000000009</v>
      </c>
      <c r="O16144" s="16">
        <v>128</v>
      </c>
      <c r="P16144" s="16">
        <v>99.990000000000009</v>
      </c>
      <c r="Q16144" s="16">
        <v>128</v>
      </c>
      <c r="R16144" s="16">
        <v>256</v>
      </c>
      <c r="S16144" s="16">
        <f>ABS(DATA!$R16144-DATA!$O16144)</f>
        <v>128</v>
      </c>
      <c r="T16144" s="20">
        <f>IF(DATA!$H16144="active",IF(DATA!$L16144&gt;0,1,0),"-")</f>
        <v>1</v>
      </c>
    </row>
    <row r="16145" spans="1:20" s="11" customFormat="1" x14ac:dyDescent="0.75">
      <c r="A16145" s="10">
        <v>43933</v>
      </c>
      <c r="B16145" s="11" t="s">
        <v>629</v>
      </c>
      <c r="C16145" s="15" t="s">
        <v>540</v>
      </c>
      <c r="D16145" s="13" t="s">
        <v>518</v>
      </c>
      <c r="E16145" s="14">
        <v>2020</v>
      </c>
      <c r="F16145" s="15" t="s">
        <v>370</v>
      </c>
      <c r="G16145" s="15" t="s">
        <v>371</v>
      </c>
      <c r="H16145" s="15" t="s">
        <v>24</v>
      </c>
      <c r="I16145" s="15" t="s">
        <v>25</v>
      </c>
      <c r="J16145" s="15" t="s">
        <v>658</v>
      </c>
      <c r="K16145" s="15" t="s">
        <v>39</v>
      </c>
      <c r="L16145" s="19">
        <v>84</v>
      </c>
      <c r="M16145" s="18">
        <v>4199.16</v>
      </c>
      <c r="N16145" s="16">
        <v>0</v>
      </c>
      <c r="O16145" s="16">
        <v>0</v>
      </c>
      <c r="P16145" s="16">
        <v>0</v>
      </c>
      <c r="Q16145" s="16">
        <v>0</v>
      </c>
      <c r="R16145" s="16">
        <v>0</v>
      </c>
      <c r="S16145" s="16">
        <f>ABS(DATA!$R16145-DATA!$O16145)</f>
        <v>0</v>
      </c>
      <c r="T16145" s="20">
        <f>IF(DATA!$H16145="active",IF(DATA!$L16145&gt;0,1,0),"-")</f>
        <v>1</v>
      </c>
    </row>
    <row r="16146" spans="1:20" s="11" customFormat="1" x14ac:dyDescent="0.75">
      <c r="A16146" s="10">
        <v>43933</v>
      </c>
      <c r="B16146" s="11" t="s">
        <v>629</v>
      </c>
      <c r="C16146" s="15" t="s">
        <v>540</v>
      </c>
      <c r="D16146" s="13" t="s">
        <v>518</v>
      </c>
      <c r="E16146" s="14">
        <v>2020</v>
      </c>
      <c r="F16146" s="15" t="s">
        <v>372</v>
      </c>
      <c r="G16146" s="15" t="s">
        <v>373</v>
      </c>
      <c r="H16146" s="15" t="s">
        <v>38</v>
      </c>
      <c r="I16146" s="15" t="s">
        <v>25</v>
      </c>
      <c r="J16146" s="15" t="s">
        <v>660</v>
      </c>
      <c r="K16146" s="15" t="s">
        <v>39</v>
      </c>
      <c r="L16146" s="19">
        <v>117</v>
      </c>
      <c r="M16146" s="18">
        <v>16249.59923076923</v>
      </c>
      <c r="N16146" s="16">
        <v>0</v>
      </c>
      <c r="O16146" s="16">
        <v>0</v>
      </c>
      <c r="P16146" s="16">
        <v>0</v>
      </c>
      <c r="Q16146" s="16">
        <v>0</v>
      </c>
      <c r="R16146" s="16">
        <v>0</v>
      </c>
      <c r="S16146" s="16">
        <f>ABS(DATA!$R16146-DATA!$O16146)</f>
        <v>0</v>
      </c>
      <c r="T16146" s="20" t="str">
        <f>IF(DATA!$H16146="active",IF(DATA!$L16146&gt;0,1,0),"-")</f>
        <v>-</v>
      </c>
    </row>
    <row r="16147" spans="1:20" s="11" customFormat="1" x14ac:dyDescent="0.75">
      <c r="A16147" s="10">
        <v>43933</v>
      </c>
      <c r="B16147" s="11" t="s">
        <v>629</v>
      </c>
      <c r="C16147" s="15" t="s">
        <v>540</v>
      </c>
      <c r="D16147" s="13" t="s">
        <v>518</v>
      </c>
      <c r="E16147" s="14">
        <v>2020</v>
      </c>
      <c r="F16147" s="15" t="s">
        <v>374</v>
      </c>
      <c r="G16147" s="15" t="s">
        <v>375</v>
      </c>
      <c r="H16147" s="15" t="s">
        <v>24</v>
      </c>
      <c r="I16147" s="15" t="s">
        <v>25</v>
      </c>
      <c r="J16147" s="15" t="s">
        <v>658</v>
      </c>
      <c r="K16147" s="15" t="s">
        <v>39</v>
      </c>
      <c r="L16147" s="19">
        <v>3</v>
      </c>
      <c r="M16147" s="18">
        <v>239.97000000000003</v>
      </c>
      <c r="N16147" s="16">
        <v>0</v>
      </c>
      <c r="O16147" s="16">
        <v>0</v>
      </c>
      <c r="P16147" s="16">
        <v>0</v>
      </c>
      <c r="Q16147" s="16">
        <v>0</v>
      </c>
      <c r="R16147" s="16">
        <v>0</v>
      </c>
      <c r="S16147" s="16">
        <f>ABS(DATA!$R16147-DATA!$O16147)</f>
        <v>0</v>
      </c>
      <c r="T16147" s="20">
        <f>IF(DATA!$H16147="active",IF(DATA!$L16147&gt;0,1,0),"-")</f>
        <v>1</v>
      </c>
    </row>
    <row r="16148" spans="1:20" s="11" customFormat="1" x14ac:dyDescent="0.75">
      <c r="A16148" s="10">
        <v>43933</v>
      </c>
      <c r="B16148" s="11" t="s">
        <v>629</v>
      </c>
      <c r="C16148" s="15" t="s">
        <v>540</v>
      </c>
      <c r="D16148" s="13" t="s">
        <v>518</v>
      </c>
      <c r="E16148" s="14">
        <v>2020</v>
      </c>
      <c r="F16148" s="15" t="s">
        <v>376</v>
      </c>
      <c r="G16148" s="15" t="s">
        <v>377</v>
      </c>
      <c r="H16148" s="15" t="s">
        <v>38</v>
      </c>
      <c r="I16148" s="15" t="s">
        <v>25</v>
      </c>
      <c r="J16148" s="15" t="s">
        <v>659</v>
      </c>
      <c r="K16148" s="15" t="s">
        <v>39</v>
      </c>
      <c r="L16148" s="19">
        <v>51</v>
      </c>
      <c r="M16148" s="18">
        <v>3746.2628000000004</v>
      </c>
      <c r="N16148" s="16">
        <v>0</v>
      </c>
      <c r="O16148" s="16">
        <v>0</v>
      </c>
      <c r="P16148" s="16">
        <v>0</v>
      </c>
      <c r="Q16148" s="16">
        <v>0</v>
      </c>
      <c r="R16148" s="16">
        <v>0</v>
      </c>
      <c r="S16148" s="16">
        <f>ABS(DATA!$R16148-DATA!$O16148)</f>
        <v>0</v>
      </c>
      <c r="T16148" s="20" t="str">
        <f>IF(DATA!$H16148="active",IF(DATA!$L16148&gt;0,1,0),"-")</f>
        <v>-</v>
      </c>
    </row>
    <row r="16149" spans="1:20" s="11" customFormat="1" x14ac:dyDescent="0.75">
      <c r="A16149" s="10">
        <v>43933</v>
      </c>
      <c r="B16149" s="11" t="s">
        <v>629</v>
      </c>
      <c r="C16149" s="15" t="s">
        <v>540</v>
      </c>
      <c r="D16149" s="13" t="s">
        <v>518</v>
      </c>
      <c r="E16149" s="14">
        <v>2020</v>
      </c>
      <c r="F16149" s="15" t="s">
        <v>378</v>
      </c>
      <c r="G16149" s="15" t="s">
        <v>379</v>
      </c>
      <c r="H16149" s="15" t="s">
        <v>24</v>
      </c>
      <c r="I16149" s="15" t="s">
        <v>25</v>
      </c>
      <c r="J16149" s="15" t="s">
        <v>658</v>
      </c>
      <c r="K16149" s="15" t="s">
        <v>39</v>
      </c>
      <c r="L16149" s="19">
        <v>27</v>
      </c>
      <c r="M16149" s="18">
        <v>2405.9064705882352</v>
      </c>
      <c r="N16149" s="16">
        <v>0</v>
      </c>
      <c r="O16149" s="16">
        <v>0</v>
      </c>
      <c r="P16149" s="16">
        <v>0</v>
      </c>
      <c r="Q16149" s="16">
        <v>0</v>
      </c>
      <c r="R16149" s="16">
        <v>0</v>
      </c>
      <c r="S16149" s="16">
        <f>ABS(DATA!$R16149-DATA!$O16149)</f>
        <v>0</v>
      </c>
      <c r="T16149" s="20">
        <f>IF(DATA!$H16149="active",IF(DATA!$L16149&gt;0,1,0),"-")</f>
        <v>1</v>
      </c>
    </row>
    <row r="16150" spans="1:20" s="11" customFormat="1" x14ac:dyDescent="0.75">
      <c r="A16150" s="10">
        <v>43933</v>
      </c>
      <c r="B16150" s="11" t="s">
        <v>629</v>
      </c>
      <c r="C16150" s="15" t="s">
        <v>540</v>
      </c>
      <c r="D16150" s="13" t="s">
        <v>518</v>
      </c>
      <c r="E16150" s="14">
        <v>2020</v>
      </c>
      <c r="F16150" s="15" t="s">
        <v>380</v>
      </c>
      <c r="G16150" s="15" t="s">
        <v>381</v>
      </c>
      <c r="H16150" s="15" t="s">
        <v>24</v>
      </c>
      <c r="I16150" s="15" t="s">
        <v>25</v>
      </c>
      <c r="J16150" s="15" t="s">
        <v>658</v>
      </c>
      <c r="K16150" s="15" t="s">
        <v>39</v>
      </c>
      <c r="L16150" s="19">
        <v>1089</v>
      </c>
      <c r="M16150" s="18">
        <v>70624.559438202254</v>
      </c>
      <c r="N16150" s="16">
        <v>0</v>
      </c>
      <c r="O16150" s="16">
        <v>0</v>
      </c>
      <c r="P16150" s="16">
        <v>0</v>
      </c>
      <c r="Q16150" s="16">
        <v>0</v>
      </c>
      <c r="R16150" s="16">
        <v>0</v>
      </c>
      <c r="S16150" s="16">
        <f>ABS(DATA!$R16150-DATA!$O16150)</f>
        <v>0</v>
      </c>
      <c r="T16150" s="20">
        <f>IF(DATA!$H16150="active",IF(DATA!$L16150&gt;0,1,0),"-")</f>
        <v>1</v>
      </c>
    </row>
    <row r="16151" spans="1:20" s="11" customFormat="1" x14ac:dyDescent="0.75">
      <c r="A16151" s="10">
        <v>43933</v>
      </c>
      <c r="B16151" s="11" t="s">
        <v>629</v>
      </c>
      <c r="C16151" s="15" t="s">
        <v>540</v>
      </c>
      <c r="D16151" s="13" t="s">
        <v>518</v>
      </c>
      <c r="E16151" s="14">
        <v>2020</v>
      </c>
      <c r="F16151" s="15" t="s">
        <v>382</v>
      </c>
      <c r="G16151" s="15" t="s">
        <v>383</v>
      </c>
      <c r="H16151" s="15" t="s">
        <v>24</v>
      </c>
      <c r="I16151" s="15" t="s">
        <v>25</v>
      </c>
      <c r="J16151" s="15" t="s">
        <v>659</v>
      </c>
      <c r="K16151" s="15" t="s">
        <v>39</v>
      </c>
      <c r="L16151" s="19">
        <v>987</v>
      </c>
      <c r="M16151" s="18">
        <v>98275.03654205607</v>
      </c>
      <c r="N16151" s="16">
        <v>0</v>
      </c>
      <c r="O16151" s="16">
        <v>0</v>
      </c>
      <c r="P16151" s="16">
        <v>0</v>
      </c>
      <c r="Q16151" s="16">
        <v>0</v>
      </c>
      <c r="R16151" s="16">
        <v>0</v>
      </c>
      <c r="S16151" s="16">
        <f>ABS(DATA!$R16151-DATA!$O16151)</f>
        <v>0</v>
      </c>
      <c r="T16151" s="20">
        <f>IF(DATA!$H16151="active",IF(DATA!$L16151&gt;0,1,0),"-")</f>
        <v>1</v>
      </c>
    </row>
    <row r="16152" spans="1:20" s="11" customFormat="1" x14ac:dyDescent="0.75">
      <c r="A16152" s="10">
        <v>43933</v>
      </c>
      <c r="B16152" s="11" t="s">
        <v>629</v>
      </c>
      <c r="C16152" s="15" t="s">
        <v>540</v>
      </c>
      <c r="D16152" s="13" t="s">
        <v>518</v>
      </c>
      <c r="E16152" s="14">
        <v>2020</v>
      </c>
      <c r="F16152" s="15" t="s">
        <v>384</v>
      </c>
      <c r="G16152" s="15" t="s">
        <v>385</v>
      </c>
      <c r="H16152" s="15" t="s">
        <v>24</v>
      </c>
      <c r="I16152" s="15" t="s">
        <v>25</v>
      </c>
      <c r="J16152" s="15" t="s">
        <v>660</v>
      </c>
      <c r="K16152" s="15" t="s">
        <v>39</v>
      </c>
      <c r="L16152" s="19">
        <v>396</v>
      </c>
      <c r="M16152" s="18">
        <v>31676.040000000005</v>
      </c>
      <c r="N16152" s="16">
        <v>0</v>
      </c>
      <c r="O16152" s="16">
        <v>0</v>
      </c>
      <c r="P16152" s="16">
        <v>0</v>
      </c>
      <c r="Q16152" s="16">
        <v>0</v>
      </c>
      <c r="R16152" s="16">
        <v>0</v>
      </c>
      <c r="S16152" s="16">
        <f>ABS(DATA!$R16152-DATA!$O16152)</f>
        <v>0</v>
      </c>
      <c r="T16152" s="20">
        <f>IF(DATA!$H16152="active",IF(DATA!$L16152&gt;0,1,0),"-")</f>
        <v>1</v>
      </c>
    </row>
    <row r="16153" spans="1:20" s="11" customFormat="1" x14ac:dyDescent="0.75">
      <c r="A16153" s="10">
        <v>43933</v>
      </c>
      <c r="B16153" s="11" t="s">
        <v>629</v>
      </c>
      <c r="C16153" s="15" t="s">
        <v>540</v>
      </c>
      <c r="D16153" s="13" t="s">
        <v>518</v>
      </c>
      <c r="E16153" s="14">
        <v>2020</v>
      </c>
      <c r="F16153" s="15" t="s">
        <v>386</v>
      </c>
      <c r="G16153" s="15" t="s">
        <v>387</v>
      </c>
      <c r="H16153" s="15" t="s">
        <v>24</v>
      </c>
      <c r="I16153" s="15" t="s">
        <v>25</v>
      </c>
      <c r="J16153" s="15" t="s">
        <v>660</v>
      </c>
      <c r="K16153" s="15" t="s">
        <v>39</v>
      </c>
      <c r="L16153" s="19">
        <v>453</v>
      </c>
      <c r="M16153" s="18">
        <v>22645.469999999998</v>
      </c>
      <c r="N16153" s="16">
        <v>0</v>
      </c>
      <c r="O16153" s="16">
        <v>0</v>
      </c>
      <c r="P16153" s="16">
        <v>0</v>
      </c>
      <c r="Q16153" s="16">
        <v>0</v>
      </c>
      <c r="R16153" s="16">
        <v>0</v>
      </c>
      <c r="S16153" s="16">
        <f>ABS(DATA!$R16153-DATA!$O16153)</f>
        <v>0</v>
      </c>
      <c r="T16153" s="20">
        <f>IF(DATA!$H16153="active",IF(DATA!$L16153&gt;0,1,0),"-")</f>
        <v>1</v>
      </c>
    </row>
    <row r="16154" spans="1:20" s="11" customFormat="1" x14ac:dyDescent="0.75">
      <c r="A16154" s="10">
        <v>43933</v>
      </c>
      <c r="B16154" s="11" t="s">
        <v>629</v>
      </c>
      <c r="C16154" s="15" t="s">
        <v>540</v>
      </c>
      <c r="D16154" s="13" t="s">
        <v>518</v>
      </c>
      <c r="E16154" s="14">
        <v>2020</v>
      </c>
      <c r="F16154" s="15" t="s">
        <v>388</v>
      </c>
      <c r="G16154" s="15" t="s">
        <v>389</v>
      </c>
      <c r="H16154" s="15" t="s">
        <v>24</v>
      </c>
      <c r="I16154" s="15" t="s">
        <v>25</v>
      </c>
      <c r="J16154" s="15" t="s">
        <v>658</v>
      </c>
      <c r="K16154" s="15" t="s">
        <v>39</v>
      </c>
      <c r="L16154" s="19">
        <v>264</v>
      </c>
      <c r="M16154" s="18">
        <v>23536.849559164733</v>
      </c>
      <c r="N16154" s="16">
        <v>0</v>
      </c>
      <c r="O16154" s="16">
        <v>0</v>
      </c>
      <c r="P16154" s="16">
        <v>0</v>
      </c>
      <c r="Q16154" s="16">
        <v>0</v>
      </c>
      <c r="R16154" s="16">
        <v>0</v>
      </c>
      <c r="S16154" s="16">
        <f>ABS(DATA!$R16154-DATA!$O16154)</f>
        <v>0</v>
      </c>
      <c r="T16154" s="20">
        <f>IF(DATA!$H16154="active",IF(DATA!$L16154&gt;0,1,0),"-")</f>
        <v>1</v>
      </c>
    </row>
    <row r="16155" spans="1:20" s="11" customFormat="1" x14ac:dyDescent="0.75">
      <c r="A16155" s="10">
        <v>43933</v>
      </c>
      <c r="B16155" s="11" t="s">
        <v>629</v>
      </c>
      <c r="C16155" s="15" t="s">
        <v>540</v>
      </c>
      <c r="D16155" s="13" t="s">
        <v>518</v>
      </c>
      <c r="E16155" s="14">
        <v>2020</v>
      </c>
      <c r="F16155" s="15" t="s">
        <v>390</v>
      </c>
      <c r="G16155" s="15" t="s">
        <v>391</v>
      </c>
      <c r="H16155" s="15" t="s">
        <v>24</v>
      </c>
      <c r="I16155" s="15" t="s">
        <v>25</v>
      </c>
      <c r="J16155" s="15" t="s">
        <v>658</v>
      </c>
      <c r="K16155" s="15" t="s">
        <v>39</v>
      </c>
      <c r="L16155" s="19">
        <v>0</v>
      </c>
      <c r="M16155" s="18">
        <v>0</v>
      </c>
      <c r="N16155" s="16">
        <v>0</v>
      </c>
      <c r="O16155" s="16">
        <v>0</v>
      </c>
      <c r="P16155" s="16">
        <v>0</v>
      </c>
      <c r="Q16155" s="16">
        <v>0</v>
      </c>
      <c r="R16155" s="16">
        <v>0</v>
      </c>
      <c r="S16155" s="16">
        <f>ABS(DATA!$R16155-DATA!$O16155)</f>
        <v>0</v>
      </c>
      <c r="T16155" s="20">
        <f>IF(DATA!$H16155="active",IF(DATA!$L16155&gt;0,1,0),"-")</f>
        <v>0</v>
      </c>
    </row>
    <row r="16156" spans="1:20" s="11" customFormat="1" x14ac:dyDescent="0.75">
      <c r="A16156" s="10">
        <v>43933</v>
      </c>
      <c r="B16156" s="11" t="s">
        <v>629</v>
      </c>
      <c r="C16156" s="15" t="s">
        <v>540</v>
      </c>
      <c r="D16156" s="13" t="s">
        <v>518</v>
      </c>
      <c r="E16156" s="14">
        <v>2020</v>
      </c>
      <c r="F16156" s="15" t="s">
        <v>392</v>
      </c>
      <c r="G16156" s="15" t="s">
        <v>393</v>
      </c>
      <c r="H16156" s="15" t="s">
        <v>24</v>
      </c>
      <c r="I16156" s="15" t="s">
        <v>25</v>
      </c>
      <c r="J16156" s="15" t="s">
        <v>660</v>
      </c>
      <c r="K16156" s="15" t="s">
        <v>33</v>
      </c>
      <c r="L16156" s="19">
        <v>182</v>
      </c>
      <c r="M16156" s="18">
        <v>21811.316531365312</v>
      </c>
      <c r="N16156" s="16">
        <v>0</v>
      </c>
      <c r="O16156" s="16">
        <v>0</v>
      </c>
      <c r="P16156" s="16">
        <v>0</v>
      </c>
      <c r="Q16156" s="16">
        <v>0</v>
      </c>
      <c r="R16156" s="16">
        <v>0</v>
      </c>
      <c r="S16156" s="16">
        <f>ABS(DATA!$R16156-DATA!$O16156)</f>
        <v>0</v>
      </c>
      <c r="T16156" s="20">
        <f>IF(DATA!$H16156="active",IF(DATA!$L16156&gt;0,1,0),"-")</f>
        <v>1</v>
      </c>
    </row>
    <row r="16157" spans="1:20" s="11" customFormat="1" x14ac:dyDescent="0.75">
      <c r="A16157" s="10">
        <v>43933</v>
      </c>
      <c r="B16157" s="11" t="s">
        <v>629</v>
      </c>
      <c r="C16157" s="15" t="s">
        <v>540</v>
      </c>
      <c r="D16157" s="13" t="s">
        <v>518</v>
      </c>
      <c r="E16157" s="14">
        <v>2020</v>
      </c>
      <c r="F16157" s="15" t="s">
        <v>394</v>
      </c>
      <c r="G16157" s="15" t="s">
        <v>395</v>
      </c>
      <c r="H16157" s="15" t="s">
        <v>24</v>
      </c>
      <c r="I16157" s="15" t="s">
        <v>25</v>
      </c>
      <c r="J16157" s="15" t="s">
        <v>658</v>
      </c>
      <c r="K16157" s="15" t="s">
        <v>39</v>
      </c>
      <c r="L16157" s="19">
        <v>21</v>
      </c>
      <c r="M16157" s="18">
        <v>2729.79</v>
      </c>
      <c r="N16157" s="16">
        <v>0</v>
      </c>
      <c r="O16157" s="16">
        <v>0</v>
      </c>
      <c r="P16157" s="16">
        <v>0</v>
      </c>
      <c r="Q16157" s="16">
        <v>0</v>
      </c>
      <c r="R16157" s="16">
        <v>0</v>
      </c>
      <c r="S16157" s="16">
        <f>ABS(DATA!$R16157-DATA!$O16157)</f>
        <v>0</v>
      </c>
      <c r="T16157" s="20">
        <f>IF(DATA!$H16157="active",IF(DATA!$L16157&gt;0,1,0),"-")</f>
        <v>1</v>
      </c>
    </row>
    <row r="16158" spans="1:20" s="11" customFormat="1" x14ac:dyDescent="0.75">
      <c r="A16158" s="10">
        <v>43933</v>
      </c>
      <c r="B16158" s="11" t="s">
        <v>629</v>
      </c>
      <c r="C16158" s="15" t="s">
        <v>540</v>
      </c>
      <c r="D16158" s="13" t="s">
        <v>518</v>
      </c>
      <c r="E16158" s="14">
        <v>2020</v>
      </c>
      <c r="F16158" s="15" t="s">
        <v>396</v>
      </c>
      <c r="G16158" s="15" t="s">
        <v>397</v>
      </c>
      <c r="H16158" s="15" t="s">
        <v>24</v>
      </c>
      <c r="I16158" s="15" t="s">
        <v>25</v>
      </c>
      <c r="J16158" s="15" t="s">
        <v>659</v>
      </c>
      <c r="K16158" s="15" t="s">
        <v>39</v>
      </c>
      <c r="L16158" s="19">
        <v>105</v>
      </c>
      <c r="M16158" s="18">
        <v>11339.821369294605</v>
      </c>
      <c r="N16158" s="16">
        <v>0</v>
      </c>
      <c r="O16158" s="16">
        <v>0</v>
      </c>
      <c r="P16158" s="16">
        <v>0</v>
      </c>
      <c r="Q16158" s="16">
        <v>0</v>
      </c>
      <c r="R16158" s="16">
        <v>0</v>
      </c>
      <c r="S16158" s="16">
        <f>ABS(DATA!$R16158-DATA!$O16158)</f>
        <v>0</v>
      </c>
      <c r="T16158" s="20">
        <f>IF(DATA!$H16158="active",IF(DATA!$L16158&gt;0,1,0),"-")</f>
        <v>1</v>
      </c>
    </row>
    <row r="16159" spans="1:20" s="11" customFormat="1" x14ac:dyDescent="0.75">
      <c r="A16159" s="10">
        <v>43933</v>
      </c>
      <c r="B16159" s="11" t="s">
        <v>629</v>
      </c>
      <c r="C16159" s="15" t="s">
        <v>540</v>
      </c>
      <c r="D16159" s="13" t="s">
        <v>518</v>
      </c>
      <c r="E16159" s="14">
        <v>2020</v>
      </c>
      <c r="F16159" s="15" t="s">
        <v>398</v>
      </c>
      <c r="G16159" s="15" t="s">
        <v>399</v>
      </c>
      <c r="H16159" s="15" t="s">
        <v>24</v>
      </c>
      <c r="I16159" s="15" t="s">
        <v>25</v>
      </c>
      <c r="J16159" s="15" t="s">
        <v>658</v>
      </c>
      <c r="K16159" s="15" t="s">
        <v>39</v>
      </c>
      <c r="L16159" s="19">
        <v>48</v>
      </c>
      <c r="M16159" s="18">
        <v>3322.4914285714285</v>
      </c>
      <c r="N16159" s="16">
        <v>0</v>
      </c>
      <c r="O16159" s="16">
        <v>0</v>
      </c>
      <c r="P16159" s="16">
        <v>0</v>
      </c>
      <c r="Q16159" s="16">
        <v>0</v>
      </c>
      <c r="R16159" s="16">
        <v>0</v>
      </c>
      <c r="S16159" s="16">
        <f>ABS(DATA!$R16159-DATA!$O16159)</f>
        <v>0</v>
      </c>
      <c r="T16159" s="20">
        <f>IF(DATA!$H16159="active",IF(DATA!$L16159&gt;0,1,0),"-")</f>
        <v>1</v>
      </c>
    </row>
    <row r="16160" spans="1:20" s="11" customFormat="1" x14ac:dyDescent="0.75">
      <c r="A16160" s="10">
        <v>43933</v>
      </c>
      <c r="B16160" s="11" t="s">
        <v>629</v>
      </c>
      <c r="C16160" s="15" t="s">
        <v>540</v>
      </c>
      <c r="D16160" s="13" t="s">
        <v>518</v>
      </c>
      <c r="E16160" s="14">
        <v>2020</v>
      </c>
      <c r="F16160" s="15" t="s">
        <v>400</v>
      </c>
      <c r="G16160" s="15" t="s">
        <v>401</v>
      </c>
      <c r="H16160" s="15" t="s">
        <v>38</v>
      </c>
      <c r="I16160" s="15" t="s">
        <v>25</v>
      </c>
      <c r="J16160" s="15" t="s">
        <v>660</v>
      </c>
      <c r="K16160" s="15" t="s">
        <v>39</v>
      </c>
      <c r="L16160" s="19">
        <v>303</v>
      </c>
      <c r="M16160" s="18">
        <v>26236.817436399218</v>
      </c>
      <c r="N16160" s="16">
        <v>0</v>
      </c>
      <c r="O16160" s="16">
        <v>0</v>
      </c>
      <c r="P16160" s="16">
        <v>0</v>
      </c>
      <c r="Q16160" s="16">
        <v>0</v>
      </c>
      <c r="R16160" s="16">
        <v>0</v>
      </c>
      <c r="S16160" s="16">
        <f>ABS(DATA!$R16160-DATA!$O16160)</f>
        <v>0</v>
      </c>
      <c r="T16160" s="20" t="str">
        <f>IF(DATA!$H16160="active",IF(DATA!$L16160&gt;0,1,0),"-")</f>
        <v>-</v>
      </c>
    </row>
    <row r="16161" spans="1:20" s="11" customFormat="1" x14ac:dyDescent="0.75">
      <c r="A16161" s="10">
        <v>43933</v>
      </c>
      <c r="B16161" s="11" t="s">
        <v>629</v>
      </c>
      <c r="C16161" s="15" t="s">
        <v>540</v>
      </c>
      <c r="D16161" s="13" t="s">
        <v>518</v>
      </c>
      <c r="E16161" s="14">
        <v>2020</v>
      </c>
      <c r="F16161" s="15" t="s">
        <v>402</v>
      </c>
      <c r="G16161" s="15" t="s">
        <v>403</v>
      </c>
      <c r="H16161" s="15" t="s">
        <v>24</v>
      </c>
      <c r="I16161" s="15" t="s">
        <v>25</v>
      </c>
      <c r="J16161" s="15" t="s">
        <v>658</v>
      </c>
      <c r="K16161" s="15" t="s">
        <v>39</v>
      </c>
      <c r="L16161" s="19">
        <v>384</v>
      </c>
      <c r="M16161" s="18">
        <v>34263.424573991026</v>
      </c>
      <c r="N16161" s="16">
        <v>0</v>
      </c>
      <c r="O16161" s="16">
        <v>0</v>
      </c>
      <c r="P16161" s="16">
        <v>0</v>
      </c>
      <c r="Q16161" s="16">
        <v>0</v>
      </c>
      <c r="R16161" s="16">
        <v>0</v>
      </c>
      <c r="S16161" s="16">
        <f>ABS(DATA!$R16161-DATA!$O16161)</f>
        <v>0</v>
      </c>
      <c r="T16161" s="20">
        <f>IF(DATA!$H16161="active",IF(DATA!$L16161&gt;0,1,0),"-")</f>
        <v>1</v>
      </c>
    </row>
    <row r="16162" spans="1:20" s="11" customFormat="1" x14ac:dyDescent="0.75">
      <c r="A16162" s="10">
        <v>43933</v>
      </c>
      <c r="B16162" s="11" t="s">
        <v>629</v>
      </c>
      <c r="C16162" s="15" t="s">
        <v>540</v>
      </c>
      <c r="D16162" s="13" t="s">
        <v>518</v>
      </c>
      <c r="E16162" s="14">
        <v>2020</v>
      </c>
      <c r="F16162" s="15" t="s">
        <v>404</v>
      </c>
      <c r="G16162" s="15" t="s">
        <v>405</v>
      </c>
      <c r="H16162" s="15" t="s">
        <v>24</v>
      </c>
      <c r="I16162" s="15" t="s">
        <v>25</v>
      </c>
      <c r="J16162" s="15" t="s">
        <v>660</v>
      </c>
      <c r="K16162" s="15" t="s">
        <v>39</v>
      </c>
      <c r="L16162" s="19">
        <v>438</v>
      </c>
      <c r="M16162" s="18">
        <v>30655.62</v>
      </c>
      <c r="N16162" s="16">
        <v>0</v>
      </c>
      <c r="O16162" s="16">
        <v>0</v>
      </c>
      <c r="P16162" s="16">
        <v>0</v>
      </c>
      <c r="Q16162" s="16">
        <v>0</v>
      </c>
      <c r="R16162" s="16">
        <v>0</v>
      </c>
      <c r="S16162" s="16">
        <f>ABS(DATA!$R16162-DATA!$O16162)</f>
        <v>0</v>
      </c>
      <c r="T16162" s="20">
        <f>IF(DATA!$H16162="active",IF(DATA!$L16162&gt;0,1,0),"-")</f>
        <v>1</v>
      </c>
    </row>
    <row r="16163" spans="1:20" s="11" customFormat="1" x14ac:dyDescent="0.75">
      <c r="A16163" s="10">
        <v>43933</v>
      </c>
      <c r="B16163" s="11" t="s">
        <v>629</v>
      </c>
      <c r="C16163" s="15" t="s">
        <v>540</v>
      </c>
      <c r="D16163" s="13" t="s">
        <v>518</v>
      </c>
      <c r="E16163" s="14">
        <v>2020</v>
      </c>
      <c r="F16163" s="15" t="s">
        <v>406</v>
      </c>
      <c r="G16163" s="15" t="s">
        <v>407</v>
      </c>
      <c r="H16163" s="15" t="s">
        <v>24</v>
      </c>
      <c r="I16163" s="15" t="s">
        <v>25</v>
      </c>
      <c r="J16163" s="15" t="s">
        <v>660</v>
      </c>
      <c r="K16163" s="15" t="s">
        <v>39</v>
      </c>
      <c r="L16163" s="19">
        <v>39</v>
      </c>
      <c r="M16163" s="18">
        <v>4679.6100000000006</v>
      </c>
      <c r="N16163" s="16">
        <v>0</v>
      </c>
      <c r="O16163" s="16">
        <v>0</v>
      </c>
      <c r="P16163" s="16">
        <v>0</v>
      </c>
      <c r="Q16163" s="16">
        <v>0</v>
      </c>
      <c r="R16163" s="16">
        <v>0</v>
      </c>
      <c r="S16163" s="16">
        <f>ABS(DATA!$R16163-DATA!$O16163)</f>
        <v>0</v>
      </c>
      <c r="T16163" s="20">
        <f>IF(DATA!$H16163="active",IF(DATA!$L16163&gt;0,1,0),"-")</f>
        <v>1</v>
      </c>
    </row>
    <row r="16164" spans="1:20" s="11" customFormat="1" x14ac:dyDescent="0.75">
      <c r="A16164" s="10">
        <v>43933</v>
      </c>
      <c r="B16164" s="11" t="s">
        <v>629</v>
      </c>
      <c r="C16164" s="15" t="s">
        <v>540</v>
      </c>
      <c r="D16164" s="13" t="s">
        <v>518</v>
      </c>
      <c r="E16164" s="14">
        <v>2020</v>
      </c>
      <c r="F16164" s="15" t="s">
        <v>408</v>
      </c>
      <c r="G16164" s="15" t="s">
        <v>409</v>
      </c>
      <c r="H16164" s="15" t="s">
        <v>24</v>
      </c>
      <c r="I16164" s="15" t="s">
        <v>25</v>
      </c>
      <c r="J16164" s="15" t="s">
        <v>660</v>
      </c>
      <c r="K16164" s="15" t="s">
        <v>39</v>
      </c>
      <c r="L16164" s="19">
        <v>138</v>
      </c>
      <c r="M16164" s="18">
        <v>20698.62</v>
      </c>
      <c r="N16164" s="16">
        <v>0</v>
      </c>
      <c r="O16164" s="16">
        <v>0</v>
      </c>
      <c r="P16164" s="16">
        <v>0</v>
      </c>
      <c r="Q16164" s="16">
        <v>0</v>
      </c>
      <c r="R16164" s="16">
        <v>0</v>
      </c>
      <c r="S16164" s="16">
        <f>ABS(DATA!$R16164-DATA!$O16164)</f>
        <v>0</v>
      </c>
      <c r="T16164" s="20">
        <f>IF(DATA!$H16164="active",IF(DATA!$L16164&gt;0,1,0),"-")</f>
        <v>1</v>
      </c>
    </row>
    <row r="16165" spans="1:20" s="11" customFormat="1" x14ac:dyDescent="0.75">
      <c r="A16165" s="10">
        <v>43933</v>
      </c>
      <c r="B16165" s="11" t="s">
        <v>629</v>
      </c>
      <c r="C16165" s="15" t="s">
        <v>540</v>
      </c>
      <c r="D16165" s="13" t="s">
        <v>518</v>
      </c>
      <c r="E16165" s="14">
        <v>2020</v>
      </c>
      <c r="F16165" s="15" t="s">
        <v>410</v>
      </c>
      <c r="G16165" s="15" t="s">
        <v>411</v>
      </c>
      <c r="H16165" s="15" t="s">
        <v>24</v>
      </c>
      <c r="I16165" s="15" t="s">
        <v>25</v>
      </c>
      <c r="J16165" s="15" t="s">
        <v>659</v>
      </c>
      <c r="K16165" s="15" t="s">
        <v>39</v>
      </c>
      <c r="L16165" s="19">
        <v>765</v>
      </c>
      <c r="M16165" s="18">
        <v>61192.350000000006</v>
      </c>
      <c r="N16165" s="16">
        <v>0</v>
      </c>
      <c r="O16165" s="16">
        <v>0</v>
      </c>
      <c r="P16165" s="16">
        <v>0</v>
      </c>
      <c r="Q16165" s="16">
        <v>0</v>
      </c>
      <c r="R16165" s="16">
        <v>0</v>
      </c>
      <c r="S16165" s="16">
        <f>ABS(DATA!$R16165-DATA!$O16165)</f>
        <v>0</v>
      </c>
      <c r="T16165" s="20">
        <f>IF(DATA!$H16165="active",IF(DATA!$L16165&gt;0,1,0),"-")</f>
        <v>1</v>
      </c>
    </row>
    <row r="16166" spans="1:20" s="11" customFormat="1" x14ac:dyDescent="0.75">
      <c r="A16166" s="10">
        <v>43933</v>
      </c>
      <c r="B16166" s="11" t="s">
        <v>629</v>
      </c>
      <c r="C16166" s="15" t="s">
        <v>540</v>
      </c>
      <c r="D16166" s="13" t="s">
        <v>518</v>
      </c>
      <c r="E16166" s="14">
        <v>2020</v>
      </c>
      <c r="F16166" s="15" t="s">
        <v>412</v>
      </c>
      <c r="G16166" s="15" t="s">
        <v>413</v>
      </c>
      <c r="H16166" s="15" t="s">
        <v>24</v>
      </c>
      <c r="I16166" s="15" t="s">
        <v>25</v>
      </c>
      <c r="J16166" s="15" t="s">
        <v>659</v>
      </c>
      <c r="K16166" s="15" t="s">
        <v>39</v>
      </c>
      <c r="L16166" s="19">
        <v>21</v>
      </c>
      <c r="M16166" s="18">
        <v>4199.79</v>
      </c>
      <c r="N16166" s="16">
        <v>0</v>
      </c>
      <c r="O16166" s="16">
        <v>0</v>
      </c>
      <c r="P16166" s="16">
        <v>0</v>
      </c>
      <c r="Q16166" s="16">
        <v>0</v>
      </c>
      <c r="R16166" s="16">
        <v>0</v>
      </c>
      <c r="S16166" s="16">
        <f>ABS(DATA!$R16166-DATA!$O16166)</f>
        <v>0</v>
      </c>
      <c r="T16166" s="20">
        <f>IF(DATA!$H16166="active",IF(DATA!$L16166&gt;0,1,0),"-")</f>
        <v>1</v>
      </c>
    </row>
    <row r="16167" spans="1:20" s="11" customFormat="1" x14ac:dyDescent="0.75">
      <c r="A16167" s="10">
        <v>43933</v>
      </c>
      <c r="B16167" s="11" t="s">
        <v>629</v>
      </c>
      <c r="C16167" s="15" t="s">
        <v>540</v>
      </c>
      <c r="D16167" s="13" t="s">
        <v>518</v>
      </c>
      <c r="E16167" s="14">
        <v>2020</v>
      </c>
      <c r="F16167" s="15" t="s">
        <v>414</v>
      </c>
      <c r="G16167" s="15" t="s">
        <v>415</v>
      </c>
      <c r="H16167" s="15" t="s">
        <v>24</v>
      </c>
      <c r="I16167" s="15" t="s">
        <v>25</v>
      </c>
      <c r="J16167" s="15" t="s">
        <v>659</v>
      </c>
      <c r="K16167" s="15" t="s">
        <v>39</v>
      </c>
      <c r="L16167" s="19">
        <v>18</v>
      </c>
      <c r="M16167" s="18">
        <v>3599.82</v>
      </c>
      <c r="N16167" s="16">
        <v>0</v>
      </c>
      <c r="O16167" s="16">
        <v>0</v>
      </c>
      <c r="P16167" s="16">
        <v>0</v>
      </c>
      <c r="Q16167" s="16">
        <v>0</v>
      </c>
      <c r="R16167" s="16">
        <v>0</v>
      </c>
      <c r="S16167" s="16">
        <f>ABS(DATA!$R16167-DATA!$O16167)</f>
        <v>0</v>
      </c>
      <c r="T16167" s="20">
        <f>IF(DATA!$H16167="active",IF(DATA!$L16167&gt;0,1,0),"-")</f>
        <v>1</v>
      </c>
    </row>
    <row r="16168" spans="1:20" s="11" customFormat="1" x14ac:dyDescent="0.75">
      <c r="A16168" s="10">
        <v>43933</v>
      </c>
      <c r="B16168" s="11" t="s">
        <v>629</v>
      </c>
      <c r="C16168" s="15" t="s">
        <v>540</v>
      </c>
      <c r="D16168" s="13" t="s">
        <v>518</v>
      </c>
      <c r="E16168" s="14">
        <v>2020</v>
      </c>
      <c r="F16168" s="15" t="s">
        <v>416</v>
      </c>
      <c r="G16168" s="15" t="s">
        <v>417</v>
      </c>
      <c r="H16168" s="15" t="s">
        <v>24</v>
      </c>
      <c r="I16168" s="15" t="s">
        <v>25</v>
      </c>
      <c r="J16168" s="15" t="s">
        <v>660</v>
      </c>
      <c r="K16168" s="15" t="s">
        <v>39</v>
      </c>
      <c r="L16168" s="19">
        <v>339</v>
      </c>
      <c r="M16168" s="18">
        <v>16946.609999999997</v>
      </c>
      <c r="N16168" s="16">
        <v>0</v>
      </c>
      <c r="O16168" s="16">
        <v>0</v>
      </c>
      <c r="P16168" s="16">
        <v>0</v>
      </c>
      <c r="Q16168" s="16">
        <v>0</v>
      </c>
      <c r="R16168" s="16">
        <v>0</v>
      </c>
      <c r="S16168" s="16">
        <f>ABS(DATA!$R16168-DATA!$O16168)</f>
        <v>0</v>
      </c>
      <c r="T16168" s="20">
        <f>IF(DATA!$H16168="active",IF(DATA!$L16168&gt;0,1,0),"-")</f>
        <v>1</v>
      </c>
    </row>
    <row r="16169" spans="1:20" s="11" customFormat="1" x14ac:dyDescent="0.75">
      <c r="A16169" s="10">
        <v>43933</v>
      </c>
      <c r="B16169" s="11" t="s">
        <v>629</v>
      </c>
      <c r="C16169" s="15" t="s">
        <v>540</v>
      </c>
      <c r="D16169" s="13" t="s">
        <v>518</v>
      </c>
      <c r="E16169" s="14">
        <v>2020</v>
      </c>
      <c r="F16169" s="15" t="s">
        <v>418</v>
      </c>
      <c r="G16169" s="15" t="s">
        <v>419</v>
      </c>
      <c r="H16169" s="15" t="s">
        <v>24</v>
      </c>
      <c r="I16169" s="15" t="s">
        <v>25</v>
      </c>
      <c r="J16169" s="15" t="s">
        <v>660</v>
      </c>
      <c r="K16169" s="15" t="s">
        <v>39</v>
      </c>
      <c r="L16169" s="19">
        <v>261</v>
      </c>
      <c r="M16169" s="18">
        <v>31317.39</v>
      </c>
      <c r="N16169" s="16">
        <v>0</v>
      </c>
      <c r="O16169" s="16">
        <v>0</v>
      </c>
      <c r="P16169" s="16">
        <v>0</v>
      </c>
      <c r="Q16169" s="16">
        <v>0</v>
      </c>
      <c r="R16169" s="16">
        <v>0</v>
      </c>
      <c r="S16169" s="16">
        <f>ABS(DATA!$R16169-DATA!$O16169)</f>
        <v>0</v>
      </c>
      <c r="T16169" s="20">
        <f>IF(DATA!$H16169="active",IF(DATA!$L16169&gt;0,1,0),"-")</f>
        <v>1</v>
      </c>
    </row>
    <row r="16170" spans="1:20" s="11" customFormat="1" x14ac:dyDescent="0.75">
      <c r="A16170" s="10">
        <v>43933</v>
      </c>
      <c r="B16170" s="11" t="s">
        <v>629</v>
      </c>
      <c r="C16170" s="15" t="s">
        <v>540</v>
      </c>
      <c r="D16170" s="13" t="s">
        <v>518</v>
      </c>
      <c r="E16170" s="14">
        <v>2020</v>
      </c>
      <c r="F16170" s="15" t="s">
        <v>420</v>
      </c>
      <c r="G16170" s="15" t="s">
        <v>421</v>
      </c>
      <c r="H16170" s="15" t="s">
        <v>24</v>
      </c>
      <c r="I16170" s="15" t="s">
        <v>25</v>
      </c>
      <c r="J16170" s="15" t="s">
        <v>658</v>
      </c>
      <c r="K16170" s="15" t="s">
        <v>39</v>
      </c>
      <c r="L16170" s="19">
        <v>90</v>
      </c>
      <c r="M16170" s="18">
        <v>8966.6350701402807</v>
      </c>
      <c r="N16170" s="16">
        <v>0</v>
      </c>
      <c r="O16170" s="16">
        <v>0</v>
      </c>
      <c r="P16170" s="16">
        <v>0</v>
      </c>
      <c r="Q16170" s="16">
        <v>0</v>
      </c>
      <c r="R16170" s="16">
        <v>0</v>
      </c>
      <c r="S16170" s="16">
        <f>ABS(DATA!$R16170-DATA!$O16170)</f>
        <v>0</v>
      </c>
      <c r="T16170" s="20">
        <f>IF(DATA!$H16170="active",IF(DATA!$L16170&gt;0,1,0),"-")</f>
        <v>1</v>
      </c>
    </row>
    <row r="16171" spans="1:20" s="11" customFormat="1" x14ac:dyDescent="0.75">
      <c r="A16171" s="10">
        <v>43933</v>
      </c>
      <c r="B16171" s="11" t="s">
        <v>629</v>
      </c>
      <c r="C16171" s="15" t="s">
        <v>540</v>
      </c>
      <c r="D16171" s="13" t="s">
        <v>518</v>
      </c>
      <c r="E16171" s="14">
        <v>2020</v>
      </c>
      <c r="F16171" s="15" t="s">
        <v>422</v>
      </c>
      <c r="G16171" s="15" t="s">
        <v>423</v>
      </c>
      <c r="H16171" s="15" t="s">
        <v>24</v>
      </c>
      <c r="I16171" s="15" t="s">
        <v>25</v>
      </c>
      <c r="J16171" s="15" t="s">
        <v>660</v>
      </c>
      <c r="K16171" s="15" t="s">
        <v>39</v>
      </c>
      <c r="L16171" s="19">
        <v>492</v>
      </c>
      <c r="M16171" s="18">
        <v>39355.079999999994</v>
      </c>
      <c r="N16171" s="16">
        <v>0</v>
      </c>
      <c r="O16171" s="16">
        <v>0</v>
      </c>
      <c r="P16171" s="16">
        <v>0</v>
      </c>
      <c r="Q16171" s="16">
        <v>0</v>
      </c>
      <c r="R16171" s="16">
        <v>0</v>
      </c>
      <c r="S16171" s="16">
        <f>ABS(DATA!$R16171-DATA!$O16171)</f>
        <v>0</v>
      </c>
      <c r="T16171" s="20">
        <f>IF(DATA!$H16171="active",IF(DATA!$L16171&gt;0,1,0),"-")</f>
        <v>1</v>
      </c>
    </row>
    <row r="16172" spans="1:20" s="11" customFormat="1" x14ac:dyDescent="0.75">
      <c r="A16172" s="10">
        <v>43933</v>
      </c>
      <c r="B16172" s="11" t="s">
        <v>629</v>
      </c>
      <c r="C16172" s="15" t="s">
        <v>540</v>
      </c>
      <c r="D16172" s="13" t="s">
        <v>518</v>
      </c>
      <c r="E16172" s="14">
        <v>2020</v>
      </c>
      <c r="F16172" s="15" t="s">
        <v>424</v>
      </c>
      <c r="G16172" s="15" t="s">
        <v>425</v>
      </c>
      <c r="H16172" s="15" t="s">
        <v>24</v>
      </c>
      <c r="I16172" s="15" t="s">
        <v>25</v>
      </c>
      <c r="J16172" s="15" t="s">
        <v>658</v>
      </c>
      <c r="K16172" s="15" t="s">
        <v>39</v>
      </c>
      <c r="L16172" s="19">
        <v>129</v>
      </c>
      <c r="M16172" s="18">
        <v>8945.7814285714285</v>
      </c>
      <c r="N16172" s="16">
        <v>0</v>
      </c>
      <c r="O16172" s="16">
        <v>0</v>
      </c>
      <c r="P16172" s="16">
        <v>0</v>
      </c>
      <c r="Q16172" s="16">
        <v>0</v>
      </c>
      <c r="R16172" s="16">
        <v>0</v>
      </c>
      <c r="S16172" s="16">
        <f>ABS(DATA!$R16172-DATA!$O16172)</f>
        <v>0</v>
      </c>
      <c r="T16172" s="20">
        <f>IF(DATA!$H16172="active",IF(DATA!$L16172&gt;0,1,0),"-")</f>
        <v>1</v>
      </c>
    </row>
    <row r="16173" spans="1:20" s="11" customFormat="1" x14ac:dyDescent="0.75">
      <c r="A16173" s="10">
        <v>43933</v>
      </c>
      <c r="B16173" s="11" t="s">
        <v>629</v>
      </c>
      <c r="C16173" s="15" t="s">
        <v>540</v>
      </c>
      <c r="D16173" s="13" t="s">
        <v>518</v>
      </c>
      <c r="E16173" s="14">
        <v>2020</v>
      </c>
      <c r="F16173" s="15" t="s">
        <v>426</v>
      </c>
      <c r="G16173" s="15" t="s">
        <v>427</v>
      </c>
      <c r="H16173" s="15" t="s">
        <v>24</v>
      </c>
      <c r="I16173" s="15" t="s">
        <v>25</v>
      </c>
      <c r="J16173" s="15" t="s">
        <v>659</v>
      </c>
      <c r="K16173" s="15" t="s">
        <v>39</v>
      </c>
      <c r="L16173" s="19">
        <v>108</v>
      </c>
      <c r="M16173" s="18">
        <v>8638.9200000000019</v>
      </c>
      <c r="N16173" s="16">
        <v>0</v>
      </c>
      <c r="O16173" s="16">
        <v>0</v>
      </c>
      <c r="P16173" s="16">
        <v>0</v>
      </c>
      <c r="Q16173" s="16">
        <v>0</v>
      </c>
      <c r="R16173" s="16">
        <v>0</v>
      </c>
      <c r="S16173" s="16">
        <f>ABS(DATA!$R16173-DATA!$O16173)</f>
        <v>0</v>
      </c>
      <c r="T16173" s="20">
        <f>IF(DATA!$H16173="active",IF(DATA!$L16173&gt;0,1,0),"-")</f>
        <v>1</v>
      </c>
    </row>
    <row r="16174" spans="1:20" s="11" customFormat="1" x14ac:dyDescent="0.75">
      <c r="A16174" s="10">
        <v>43933</v>
      </c>
      <c r="B16174" s="11" t="s">
        <v>629</v>
      </c>
      <c r="C16174" s="15" t="s">
        <v>540</v>
      </c>
      <c r="D16174" s="13" t="s">
        <v>518</v>
      </c>
      <c r="E16174" s="14">
        <v>2020</v>
      </c>
      <c r="F16174" s="15" t="s">
        <v>428</v>
      </c>
      <c r="G16174" s="15" t="s">
        <v>429</v>
      </c>
      <c r="H16174" s="15" t="s">
        <v>24</v>
      </c>
      <c r="I16174" s="15" t="s">
        <v>25</v>
      </c>
      <c r="J16174" s="15" t="s">
        <v>659</v>
      </c>
      <c r="K16174" s="15" t="s">
        <v>33</v>
      </c>
      <c r="L16174" s="19">
        <v>227</v>
      </c>
      <c r="M16174" s="18">
        <v>18157.730000000003</v>
      </c>
      <c r="N16174" s="16">
        <v>0</v>
      </c>
      <c r="O16174" s="16">
        <v>0</v>
      </c>
      <c r="P16174" s="16">
        <v>0</v>
      </c>
      <c r="Q16174" s="16">
        <v>0</v>
      </c>
      <c r="R16174" s="16">
        <v>0</v>
      </c>
      <c r="S16174" s="16">
        <f>ABS(DATA!$R16174-DATA!$O16174)</f>
        <v>0</v>
      </c>
      <c r="T16174" s="20">
        <f>IF(DATA!$H16174="active",IF(DATA!$L16174&gt;0,1,0),"-")</f>
        <v>1</v>
      </c>
    </row>
    <row r="16175" spans="1:20" s="11" customFormat="1" x14ac:dyDescent="0.75">
      <c r="A16175" s="10">
        <v>43933</v>
      </c>
      <c r="B16175" s="11" t="s">
        <v>629</v>
      </c>
      <c r="C16175" s="15" t="s">
        <v>540</v>
      </c>
      <c r="D16175" s="13" t="s">
        <v>518</v>
      </c>
      <c r="E16175" s="14">
        <v>2020</v>
      </c>
      <c r="F16175" s="15" t="s">
        <v>430</v>
      </c>
      <c r="G16175" s="15" t="s">
        <v>431</v>
      </c>
      <c r="H16175" s="15" t="s">
        <v>24</v>
      </c>
      <c r="I16175" s="15" t="s">
        <v>25</v>
      </c>
      <c r="J16175" s="15" t="s">
        <v>659</v>
      </c>
      <c r="K16175" s="15" t="s">
        <v>39</v>
      </c>
      <c r="L16175" s="19">
        <v>1389</v>
      </c>
      <c r="M16175" s="18">
        <v>138629.83693726937</v>
      </c>
      <c r="N16175" s="16">
        <v>0</v>
      </c>
      <c r="O16175" s="16">
        <v>0</v>
      </c>
      <c r="P16175" s="16">
        <v>0</v>
      </c>
      <c r="Q16175" s="16">
        <v>0</v>
      </c>
      <c r="R16175" s="16">
        <v>0</v>
      </c>
      <c r="S16175" s="16">
        <f>ABS(DATA!$R16175-DATA!$O16175)</f>
        <v>0</v>
      </c>
      <c r="T16175" s="20">
        <f>IF(DATA!$H16175="active",IF(DATA!$L16175&gt;0,1,0),"-")</f>
        <v>1</v>
      </c>
    </row>
    <row r="16176" spans="1:20" s="11" customFormat="1" x14ac:dyDescent="0.75">
      <c r="A16176" s="10">
        <v>43933</v>
      </c>
      <c r="B16176" s="11" t="s">
        <v>629</v>
      </c>
      <c r="C16176" s="15" t="s">
        <v>540</v>
      </c>
      <c r="D16176" s="13" t="s">
        <v>518</v>
      </c>
      <c r="E16176" s="14">
        <v>2020</v>
      </c>
      <c r="F16176" s="15" t="s">
        <v>432</v>
      </c>
      <c r="G16176" s="15" t="s">
        <v>433</v>
      </c>
      <c r="H16176" s="15" t="s">
        <v>38</v>
      </c>
      <c r="I16176" s="15" t="s">
        <v>25</v>
      </c>
      <c r="J16176" s="15" t="s">
        <v>658</v>
      </c>
      <c r="K16176" s="15" t="s">
        <v>39</v>
      </c>
      <c r="L16176" s="19">
        <v>12</v>
      </c>
      <c r="M16176" s="18">
        <v>797.80207792207796</v>
      </c>
      <c r="N16176" s="16">
        <v>0</v>
      </c>
      <c r="O16176" s="16">
        <v>0</v>
      </c>
      <c r="P16176" s="16">
        <v>0</v>
      </c>
      <c r="Q16176" s="16">
        <v>0</v>
      </c>
      <c r="R16176" s="16">
        <v>0</v>
      </c>
      <c r="S16176" s="16">
        <f>ABS(DATA!$R16176-DATA!$O16176)</f>
        <v>0</v>
      </c>
      <c r="T16176" s="20" t="str">
        <f>IF(DATA!$H16176="active",IF(DATA!$L16176&gt;0,1,0),"-")</f>
        <v>-</v>
      </c>
    </row>
    <row r="16177" spans="1:20" s="11" customFormat="1" x14ac:dyDescent="0.75">
      <c r="A16177" s="10">
        <v>43933</v>
      </c>
      <c r="B16177" s="11" t="s">
        <v>629</v>
      </c>
      <c r="C16177" s="15" t="s">
        <v>540</v>
      </c>
      <c r="D16177" s="13" t="s">
        <v>518</v>
      </c>
      <c r="E16177" s="14">
        <v>2020</v>
      </c>
      <c r="F16177" s="15" t="s">
        <v>434</v>
      </c>
      <c r="G16177" s="15" t="s">
        <v>435</v>
      </c>
      <c r="H16177" s="15" t="s">
        <v>24</v>
      </c>
      <c r="I16177" s="15" t="s">
        <v>25</v>
      </c>
      <c r="J16177" s="15" t="s">
        <v>658</v>
      </c>
      <c r="K16177" s="15" t="s">
        <v>39</v>
      </c>
      <c r="L16177" s="19">
        <v>705</v>
      </c>
      <c r="M16177" s="18">
        <v>63115.888144329903</v>
      </c>
      <c r="N16177" s="16">
        <v>0</v>
      </c>
      <c r="O16177" s="16">
        <v>0</v>
      </c>
      <c r="P16177" s="16">
        <v>0</v>
      </c>
      <c r="Q16177" s="16">
        <v>0</v>
      </c>
      <c r="R16177" s="16">
        <v>0</v>
      </c>
      <c r="S16177" s="16">
        <f>ABS(DATA!$R16177-DATA!$O16177)</f>
        <v>0</v>
      </c>
      <c r="T16177" s="20">
        <f>IF(DATA!$H16177="active",IF(DATA!$L16177&gt;0,1,0),"-")</f>
        <v>1</v>
      </c>
    </row>
    <row r="16178" spans="1:20" s="11" customFormat="1" x14ac:dyDescent="0.75">
      <c r="A16178" s="10">
        <v>43933</v>
      </c>
      <c r="B16178" s="11" t="s">
        <v>629</v>
      </c>
      <c r="C16178" s="15" t="s">
        <v>540</v>
      </c>
      <c r="D16178" s="13" t="s">
        <v>518</v>
      </c>
      <c r="E16178" s="14">
        <v>2020</v>
      </c>
      <c r="F16178" s="15" t="s">
        <v>436</v>
      </c>
      <c r="G16178" s="15" t="s">
        <v>437</v>
      </c>
      <c r="H16178" s="15" t="s">
        <v>38</v>
      </c>
      <c r="I16178" s="15" t="s">
        <v>25</v>
      </c>
      <c r="J16178" s="15" t="s">
        <v>660</v>
      </c>
      <c r="K16178" s="15" t="s">
        <v>39</v>
      </c>
      <c r="L16178" s="19">
        <v>0</v>
      </c>
      <c r="M16178" s="18">
        <v>0</v>
      </c>
      <c r="N16178" s="16">
        <v>0</v>
      </c>
      <c r="O16178" s="16">
        <v>0</v>
      </c>
      <c r="P16178" s="16">
        <v>0</v>
      </c>
      <c r="Q16178" s="16">
        <v>0</v>
      </c>
      <c r="R16178" s="16">
        <v>0</v>
      </c>
      <c r="S16178" s="16">
        <f>ABS(DATA!$R16178-DATA!$O16178)</f>
        <v>0</v>
      </c>
      <c r="T16178" s="20" t="str">
        <f>IF(DATA!$H16178="active",IF(DATA!$L16178&gt;0,1,0),"-")</f>
        <v>-</v>
      </c>
    </row>
    <row r="16179" spans="1:20" s="11" customFormat="1" x14ac:dyDescent="0.75">
      <c r="A16179" s="10">
        <v>43933</v>
      </c>
      <c r="B16179" s="11" t="s">
        <v>629</v>
      </c>
      <c r="C16179" s="15" t="s">
        <v>540</v>
      </c>
      <c r="D16179" s="13" t="s">
        <v>518</v>
      </c>
      <c r="E16179" s="14">
        <v>2020</v>
      </c>
      <c r="F16179" s="15" t="s">
        <v>438</v>
      </c>
      <c r="G16179" s="15" t="s">
        <v>439</v>
      </c>
      <c r="H16179" s="15" t="s">
        <v>24</v>
      </c>
      <c r="I16179" s="15" t="s">
        <v>25</v>
      </c>
      <c r="J16179" s="15" t="s">
        <v>660</v>
      </c>
      <c r="K16179" s="15" t="s">
        <v>39</v>
      </c>
      <c r="L16179" s="19">
        <v>186</v>
      </c>
      <c r="M16179" s="18">
        <v>24178.139999999996</v>
      </c>
      <c r="N16179" s="16">
        <v>0</v>
      </c>
      <c r="O16179" s="16">
        <v>0</v>
      </c>
      <c r="P16179" s="16">
        <v>0</v>
      </c>
      <c r="Q16179" s="16">
        <v>0</v>
      </c>
      <c r="R16179" s="16">
        <v>0</v>
      </c>
      <c r="S16179" s="16">
        <f>ABS(DATA!$R16179-DATA!$O16179)</f>
        <v>0</v>
      </c>
      <c r="T16179" s="20">
        <f>IF(DATA!$H16179="active",IF(DATA!$L16179&gt;0,1,0),"-")</f>
        <v>1</v>
      </c>
    </row>
    <row r="16180" spans="1:20" s="11" customFormat="1" x14ac:dyDescent="0.75">
      <c r="A16180" s="10">
        <v>43933</v>
      </c>
      <c r="B16180" s="11" t="s">
        <v>629</v>
      </c>
      <c r="C16180" s="15" t="s">
        <v>540</v>
      </c>
      <c r="D16180" s="13" t="s">
        <v>518</v>
      </c>
      <c r="E16180" s="14">
        <v>2020</v>
      </c>
      <c r="F16180" s="15" t="s">
        <v>440</v>
      </c>
      <c r="G16180" s="15" t="s">
        <v>441</v>
      </c>
      <c r="H16180" s="15" t="s">
        <v>38</v>
      </c>
      <c r="I16180" s="15" t="s">
        <v>25</v>
      </c>
      <c r="J16180" s="15" t="s">
        <v>660</v>
      </c>
      <c r="K16180" s="15" t="s">
        <v>39</v>
      </c>
      <c r="L16180" s="19">
        <v>0</v>
      </c>
      <c r="M16180" s="18">
        <v>0</v>
      </c>
      <c r="N16180" s="16">
        <v>0</v>
      </c>
      <c r="O16180" s="16">
        <v>0</v>
      </c>
      <c r="P16180" s="16">
        <v>0</v>
      </c>
      <c r="Q16180" s="16">
        <v>0</v>
      </c>
      <c r="R16180" s="16">
        <v>0</v>
      </c>
      <c r="S16180" s="16">
        <f>ABS(DATA!$R16180-DATA!$O16180)</f>
        <v>0</v>
      </c>
      <c r="T16180" s="20" t="str">
        <f>IF(DATA!$H16180="active",IF(DATA!$L16180&gt;0,1,0),"-")</f>
        <v>-</v>
      </c>
    </row>
    <row r="16181" spans="1:20" s="11" customFormat="1" x14ac:dyDescent="0.75">
      <c r="A16181" s="10">
        <v>43933</v>
      </c>
      <c r="B16181" s="11" t="s">
        <v>629</v>
      </c>
      <c r="C16181" s="15" t="s">
        <v>540</v>
      </c>
      <c r="D16181" s="13" t="s">
        <v>518</v>
      </c>
      <c r="E16181" s="14">
        <v>2020</v>
      </c>
      <c r="F16181" s="15" t="s">
        <v>442</v>
      </c>
      <c r="G16181" s="15" t="s">
        <v>443</v>
      </c>
      <c r="H16181" s="15" t="s">
        <v>24</v>
      </c>
      <c r="I16181" s="15" t="s">
        <v>25</v>
      </c>
      <c r="J16181" s="15" t="s">
        <v>660</v>
      </c>
      <c r="K16181" s="15" t="s">
        <v>39</v>
      </c>
      <c r="L16181" s="19">
        <v>984</v>
      </c>
      <c r="M16181" s="18">
        <v>117934.3317791411</v>
      </c>
      <c r="N16181" s="16">
        <v>0</v>
      </c>
      <c r="O16181" s="16">
        <v>0</v>
      </c>
      <c r="P16181" s="16">
        <v>0</v>
      </c>
      <c r="Q16181" s="16">
        <v>0</v>
      </c>
      <c r="R16181" s="16">
        <v>0</v>
      </c>
      <c r="S16181" s="16">
        <f>ABS(DATA!$R16181-DATA!$O16181)</f>
        <v>0</v>
      </c>
      <c r="T16181" s="20">
        <f>IF(DATA!$H16181="active",IF(DATA!$L16181&gt;0,1,0),"-")</f>
        <v>1</v>
      </c>
    </row>
    <row r="16182" spans="1:20" s="11" customFormat="1" x14ac:dyDescent="0.75">
      <c r="A16182" s="10">
        <v>43933</v>
      </c>
      <c r="B16182" s="11" t="s">
        <v>629</v>
      </c>
      <c r="C16182" s="15" t="s">
        <v>540</v>
      </c>
      <c r="D16182" s="13" t="s">
        <v>518</v>
      </c>
      <c r="E16182" s="14">
        <v>2020</v>
      </c>
      <c r="F16182" s="15" t="s">
        <v>444</v>
      </c>
      <c r="G16182" s="15" t="s">
        <v>445</v>
      </c>
      <c r="H16182" s="15" t="s">
        <v>38</v>
      </c>
      <c r="I16182" s="15" t="s">
        <v>25</v>
      </c>
      <c r="J16182" s="15" t="s">
        <v>659</v>
      </c>
      <c r="K16182" s="15" t="s">
        <v>39</v>
      </c>
      <c r="L16182" s="19">
        <v>0</v>
      </c>
      <c r="M16182" s="18">
        <v>0</v>
      </c>
      <c r="N16182" s="16">
        <v>0</v>
      </c>
      <c r="O16182" s="16">
        <v>0</v>
      </c>
      <c r="P16182" s="16">
        <v>0</v>
      </c>
      <c r="Q16182" s="16">
        <v>0</v>
      </c>
      <c r="R16182" s="16">
        <v>0</v>
      </c>
      <c r="S16182" s="16">
        <f>ABS(DATA!$R16182-DATA!$O16182)</f>
        <v>0</v>
      </c>
      <c r="T16182" s="20" t="str">
        <f>IF(DATA!$H16182="active",IF(DATA!$L16182&gt;0,1,0),"-")</f>
        <v>-</v>
      </c>
    </row>
    <row r="16183" spans="1:20" s="11" customFormat="1" x14ac:dyDescent="0.75">
      <c r="A16183" s="10">
        <v>43933</v>
      </c>
      <c r="B16183" s="11" t="s">
        <v>629</v>
      </c>
      <c r="C16183" s="15" t="s">
        <v>540</v>
      </c>
      <c r="D16183" s="13" t="s">
        <v>518</v>
      </c>
      <c r="E16183" s="14">
        <v>2020</v>
      </c>
      <c r="F16183" s="15" t="s">
        <v>446</v>
      </c>
      <c r="G16183" s="15" t="s">
        <v>447</v>
      </c>
      <c r="H16183" s="15" t="s">
        <v>24</v>
      </c>
      <c r="I16183" s="15" t="s">
        <v>25</v>
      </c>
      <c r="J16183" s="15" t="s">
        <v>660</v>
      </c>
      <c r="K16183" s="15" t="s">
        <v>39</v>
      </c>
      <c r="L16183" s="19">
        <v>30</v>
      </c>
      <c r="M16183" s="18">
        <v>2999.7</v>
      </c>
      <c r="N16183" s="16">
        <v>0</v>
      </c>
      <c r="O16183" s="16">
        <v>0</v>
      </c>
      <c r="P16183" s="16">
        <v>0</v>
      </c>
      <c r="Q16183" s="16">
        <v>0</v>
      </c>
      <c r="R16183" s="16">
        <v>0</v>
      </c>
      <c r="S16183" s="16">
        <f>ABS(DATA!$R16183-DATA!$O16183)</f>
        <v>0</v>
      </c>
      <c r="T16183" s="20">
        <f>IF(DATA!$H16183="active",IF(DATA!$L16183&gt;0,1,0),"-")</f>
        <v>1</v>
      </c>
    </row>
    <row r="16184" spans="1:20" s="11" customFormat="1" x14ac:dyDescent="0.75">
      <c r="A16184" s="10">
        <v>43933</v>
      </c>
      <c r="B16184" s="11" t="s">
        <v>629</v>
      </c>
      <c r="C16184" s="15" t="s">
        <v>540</v>
      </c>
      <c r="D16184" s="13" t="s">
        <v>518</v>
      </c>
      <c r="E16184" s="14">
        <v>2020</v>
      </c>
      <c r="F16184" s="15" t="s">
        <v>448</v>
      </c>
      <c r="G16184" s="15" t="s">
        <v>449</v>
      </c>
      <c r="H16184" s="15" t="s">
        <v>38</v>
      </c>
      <c r="I16184" s="15" t="s">
        <v>25</v>
      </c>
      <c r="J16184" s="15" t="s">
        <v>658</v>
      </c>
      <c r="K16184" s="15" t="s">
        <v>39</v>
      </c>
      <c r="L16184" s="19">
        <v>0</v>
      </c>
      <c r="M16184" s="18">
        <v>0</v>
      </c>
      <c r="N16184" s="16">
        <v>0</v>
      </c>
      <c r="O16184" s="16">
        <v>0</v>
      </c>
      <c r="P16184" s="16">
        <v>0</v>
      </c>
      <c r="Q16184" s="16">
        <v>0</v>
      </c>
      <c r="R16184" s="16">
        <v>0</v>
      </c>
      <c r="S16184" s="16">
        <f>ABS(DATA!$R16184-DATA!$O16184)</f>
        <v>0</v>
      </c>
      <c r="T16184" s="20" t="str">
        <f>IF(DATA!$H16184="active",IF(DATA!$L16184&gt;0,1,0),"-")</f>
        <v>-</v>
      </c>
    </row>
    <row r="16185" spans="1:20" s="11" customFormat="1" x14ac:dyDescent="0.75">
      <c r="A16185" s="10">
        <v>43933</v>
      </c>
      <c r="B16185" s="11" t="s">
        <v>629</v>
      </c>
      <c r="C16185" s="15" t="s">
        <v>540</v>
      </c>
      <c r="D16185" s="13" t="s">
        <v>518</v>
      </c>
      <c r="E16185" s="14">
        <v>2020</v>
      </c>
      <c r="F16185" s="15" t="s">
        <v>450</v>
      </c>
      <c r="G16185" s="15" t="s">
        <v>451</v>
      </c>
      <c r="H16185" s="15" t="s">
        <v>38</v>
      </c>
      <c r="I16185" s="15" t="s">
        <v>25</v>
      </c>
      <c r="J16185" s="15" t="s">
        <v>660</v>
      </c>
      <c r="K16185" s="15" t="s">
        <v>39</v>
      </c>
      <c r="L16185" s="19">
        <v>0</v>
      </c>
      <c r="M16185" s="18">
        <v>0</v>
      </c>
      <c r="N16185" s="16">
        <v>29.616666666666667</v>
      </c>
      <c r="O16185" s="16">
        <v>35</v>
      </c>
      <c r="P16185" s="16">
        <v>29.616666666666667</v>
      </c>
      <c r="Q16185" s="16">
        <v>35</v>
      </c>
      <c r="R16185" s="16">
        <v>70</v>
      </c>
      <c r="S16185" s="16">
        <f>ABS(DATA!$R16185-DATA!$O16185)</f>
        <v>35</v>
      </c>
      <c r="T16185" s="20" t="str">
        <f>IF(DATA!$H16185="active",IF(DATA!$L16185&gt;0,1,0),"-")</f>
        <v>-</v>
      </c>
    </row>
    <row r="16186" spans="1:20" s="11" customFormat="1" x14ac:dyDescent="0.75">
      <c r="A16186" s="10">
        <v>43933</v>
      </c>
      <c r="B16186" s="11" t="s">
        <v>629</v>
      </c>
      <c r="C16186" s="15" t="s">
        <v>540</v>
      </c>
      <c r="D16186" s="13" t="s">
        <v>518</v>
      </c>
      <c r="E16186" s="14">
        <v>2020</v>
      </c>
      <c r="F16186" s="15" t="s">
        <v>452</v>
      </c>
      <c r="G16186" s="15" t="s">
        <v>453</v>
      </c>
      <c r="H16186" s="15" t="s">
        <v>38</v>
      </c>
      <c r="I16186" s="15" t="s">
        <v>25</v>
      </c>
      <c r="J16186" s="15" t="s">
        <v>659</v>
      </c>
      <c r="K16186" s="15" t="s">
        <v>39</v>
      </c>
      <c r="L16186" s="19">
        <v>0</v>
      </c>
      <c r="M16186" s="18">
        <v>0</v>
      </c>
      <c r="N16186" s="16">
        <v>191.17333333333332</v>
      </c>
      <c r="O16186" s="16">
        <v>198</v>
      </c>
      <c r="P16186" s="16">
        <v>191.17333333333332</v>
      </c>
      <c r="Q16186" s="16">
        <v>198</v>
      </c>
      <c r="R16186" s="16">
        <v>495</v>
      </c>
      <c r="S16186" s="16">
        <f>ABS(DATA!$R16186-DATA!$O16186)</f>
        <v>297</v>
      </c>
      <c r="T16186" s="20" t="str">
        <f>IF(DATA!$H16186="active",IF(DATA!$L16186&gt;0,1,0),"-")</f>
        <v>-</v>
      </c>
    </row>
    <row r="16187" spans="1:20" s="11" customFormat="1" x14ac:dyDescent="0.75">
      <c r="A16187" s="10">
        <v>43933</v>
      </c>
      <c r="B16187" s="11" t="s">
        <v>629</v>
      </c>
      <c r="C16187" s="15" t="s">
        <v>540</v>
      </c>
      <c r="D16187" s="13" t="s">
        <v>518</v>
      </c>
      <c r="E16187" s="14">
        <v>2020</v>
      </c>
      <c r="F16187" s="15" t="s">
        <v>454</v>
      </c>
      <c r="G16187" s="15" t="s">
        <v>455</v>
      </c>
      <c r="H16187" s="15" t="s">
        <v>38</v>
      </c>
      <c r="I16187" s="15" t="s">
        <v>25</v>
      </c>
      <c r="J16187" s="15" t="s">
        <v>660</v>
      </c>
      <c r="K16187" s="15" t="s">
        <v>39</v>
      </c>
      <c r="L16187" s="19">
        <v>0</v>
      </c>
      <c r="M16187" s="18">
        <v>0</v>
      </c>
      <c r="N16187" s="16">
        <v>0</v>
      </c>
      <c r="O16187" s="16">
        <v>0</v>
      </c>
      <c r="P16187" s="16">
        <v>0</v>
      </c>
      <c r="Q16187" s="16">
        <v>0</v>
      </c>
      <c r="R16187" s="16">
        <v>0</v>
      </c>
      <c r="S16187" s="16">
        <f>ABS(DATA!$R16187-DATA!$O16187)</f>
        <v>0</v>
      </c>
      <c r="T16187" s="20" t="str">
        <f>IF(DATA!$H16187="active",IF(DATA!$L16187&gt;0,1,0),"-")</f>
        <v>-</v>
      </c>
    </row>
    <row r="16188" spans="1:20" s="11" customFormat="1" x14ac:dyDescent="0.75">
      <c r="A16188" s="10">
        <v>43933</v>
      </c>
      <c r="B16188" s="11" t="s">
        <v>629</v>
      </c>
      <c r="C16188" s="15" t="s">
        <v>540</v>
      </c>
      <c r="D16188" s="13" t="s">
        <v>518</v>
      </c>
      <c r="E16188" s="14">
        <v>2020</v>
      </c>
      <c r="F16188" s="15" t="s">
        <v>456</v>
      </c>
      <c r="G16188" s="15" t="s">
        <v>457</v>
      </c>
      <c r="H16188" s="15" t="s">
        <v>38</v>
      </c>
      <c r="I16188" s="15" t="s">
        <v>25</v>
      </c>
      <c r="J16188" s="15" t="s">
        <v>658</v>
      </c>
      <c r="K16188" s="15" t="s">
        <v>39</v>
      </c>
      <c r="L16188" s="19">
        <v>0</v>
      </c>
      <c r="M16188" s="18">
        <v>0</v>
      </c>
      <c r="N16188" s="16">
        <v>0</v>
      </c>
      <c r="O16188" s="16">
        <v>0</v>
      </c>
      <c r="P16188" s="16">
        <v>0</v>
      </c>
      <c r="Q16188" s="16">
        <v>0</v>
      </c>
      <c r="R16188" s="16">
        <v>0</v>
      </c>
      <c r="S16188" s="16">
        <f>ABS(DATA!$R16188-DATA!$O16188)</f>
        <v>0</v>
      </c>
      <c r="T16188" s="20" t="str">
        <f>IF(DATA!$H16188="active",IF(DATA!$L16188&gt;0,1,0),"-")</f>
        <v>-</v>
      </c>
    </row>
    <row r="16189" spans="1:20" s="11" customFormat="1" x14ac:dyDescent="0.75">
      <c r="A16189" s="10">
        <v>43933</v>
      </c>
      <c r="B16189" s="11" t="s">
        <v>629</v>
      </c>
      <c r="C16189" s="15" t="s">
        <v>540</v>
      </c>
      <c r="D16189" s="13" t="s">
        <v>518</v>
      </c>
      <c r="E16189" s="14">
        <v>2020</v>
      </c>
      <c r="F16189" s="15" t="s">
        <v>458</v>
      </c>
      <c r="G16189" s="15" t="s">
        <v>459</v>
      </c>
      <c r="H16189" s="15" t="s">
        <v>38</v>
      </c>
      <c r="I16189" s="15" t="s">
        <v>25</v>
      </c>
      <c r="J16189" s="15" t="s">
        <v>658</v>
      </c>
      <c r="K16189" s="15" t="s">
        <v>39</v>
      </c>
      <c r="L16189" s="19">
        <v>0</v>
      </c>
      <c r="M16189" s="18">
        <v>0</v>
      </c>
      <c r="N16189" s="16">
        <v>0</v>
      </c>
      <c r="O16189" s="16">
        <v>0</v>
      </c>
      <c r="P16189" s="16">
        <v>0</v>
      </c>
      <c r="Q16189" s="16">
        <v>0</v>
      </c>
      <c r="R16189" s="16">
        <v>0</v>
      </c>
      <c r="S16189" s="16">
        <f>ABS(DATA!$R16189-DATA!$O16189)</f>
        <v>0</v>
      </c>
      <c r="T16189" s="20" t="str">
        <f>IF(DATA!$H16189="active",IF(DATA!$L16189&gt;0,1,0),"-")</f>
        <v>-</v>
      </c>
    </row>
    <row r="16190" spans="1:20" s="11" customFormat="1" x14ac:dyDescent="0.75">
      <c r="A16190" s="10">
        <v>43933</v>
      </c>
      <c r="B16190" s="11" t="s">
        <v>629</v>
      </c>
      <c r="C16190" s="15" t="s">
        <v>540</v>
      </c>
      <c r="D16190" s="13" t="s">
        <v>518</v>
      </c>
      <c r="E16190" s="14">
        <v>2020</v>
      </c>
      <c r="F16190" s="15" t="s">
        <v>460</v>
      </c>
      <c r="G16190" s="15" t="s">
        <v>461</v>
      </c>
      <c r="H16190" s="15" t="s">
        <v>38</v>
      </c>
      <c r="I16190" s="15" t="s">
        <v>25</v>
      </c>
      <c r="J16190" s="15" t="s">
        <v>658</v>
      </c>
      <c r="K16190" s="15" t="s">
        <v>39</v>
      </c>
      <c r="L16190" s="19">
        <v>0</v>
      </c>
      <c r="M16190" s="18">
        <v>0</v>
      </c>
      <c r="N16190" s="16">
        <v>0</v>
      </c>
      <c r="O16190" s="16">
        <v>0</v>
      </c>
      <c r="P16190" s="16">
        <v>0</v>
      </c>
      <c r="Q16190" s="16">
        <v>0</v>
      </c>
      <c r="R16190" s="16">
        <v>0</v>
      </c>
      <c r="S16190" s="16">
        <f>ABS(DATA!$R16190-DATA!$O16190)</f>
        <v>0</v>
      </c>
      <c r="T16190" s="20" t="str">
        <f>IF(DATA!$H16190="active",IF(DATA!$L16190&gt;0,1,0),"-")</f>
        <v>-</v>
      </c>
    </row>
    <row r="16191" spans="1:20" s="11" customFormat="1" x14ac:dyDescent="0.75">
      <c r="A16191" s="10">
        <v>43933</v>
      </c>
      <c r="B16191" s="11" t="s">
        <v>629</v>
      </c>
      <c r="C16191" s="15" t="s">
        <v>540</v>
      </c>
      <c r="D16191" s="13" t="s">
        <v>518</v>
      </c>
      <c r="E16191" s="14">
        <v>2020</v>
      </c>
      <c r="F16191" s="15" t="s">
        <v>462</v>
      </c>
      <c r="G16191" s="15" t="s">
        <v>463</v>
      </c>
      <c r="H16191" s="15" t="s">
        <v>38</v>
      </c>
      <c r="I16191" s="15" t="s">
        <v>25</v>
      </c>
      <c r="J16191" s="15" t="s">
        <v>658</v>
      </c>
      <c r="K16191" s="15" t="s">
        <v>39</v>
      </c>
      <c r="L16191" s="19">
        <v>0</v>
      </c>
      <c r="M16191" s="18">
        <v>0</v>
      </c>
      <c r="N16191" s="16">
        <v>0</v>
      </c>
      <c r="O16191" s="16">
        <v>0</v>
      </c>
      <c r="P16191" s="16">
        <v>0</v>
      </c>
      <c r="Q16191" s="16">
        <v>0</v>
      </c>
      <c r="R16191" s="16">
        <v>0</v>
      </c>
      <c r="S16191" s="16">
        <f>ABS(DATA!$R16191-DATA!$O16191)</f>
        <v>0</v>
      </c>
      <c r="T16191" s="20" t="str">
        <f>IF(DATA!$H16191="active",IF(DATA!$L16191&gt;0,1,0),"-")</f>
        <v>-</v>
      </c>
    </row>
    <row r="16192" spans="1:20" s="11" customFormat="1" x14ac:dyDescent="0.75">
      <c r="A16192" s="10">
        <v>43933</v>
      </c>
      <c r="B16192" s="11" t="s">
        <v>629</v>
      </c>
      <c r="C16192" s="15" t="s">
        <v>540</v>
      </c>
      <c r="D16192" s="13" t="s">
        <v>518</v>
      </c>
      <c r="E16192" s="14">
        <v>2020</v>
      </c>
      <c r="F16192" s="15" t="s">
        <v>464</v>
      </c>
      <c r="G16192" s="15" t="s">
        <v>465</v>
      </c>
      <c r="H16192" s="15" t="s">
        <v>38</v>
      </c>
      <c r="I16192" s="15" t="s">
        <v>25</v>
      </c>
      <c r="J16192" s="15" t="s">
        <v>660</v>
      </c>
      <c r="K16192" s="15" t="s">
        <v>39</v>
      </c>
      <c r="L16192" s="19">
        <v>0</v>
      </c>
      <c r="M16192" s="18">
        <v>0</v>
      </c>
      <c r="N16192" s="16">
        <v>0</v>
      </c>
      <c r="O16192" s="16">
        <v>0</v>
      </c>
      <c r="P16192" s="16">
        <v>0</v>
      </c>
      <c r="Q16192" s="16">
        <v>0</v>
      </c>
      <c r="R16192" s="16">
        <v>0</v>
      </c>
      <c r="S16192" s="16">
        <f>ABS(DATA!$R16192-DATA!$O16192)</f>
        <v>0</v>
      </c>
      <c r="T16192" s="20" t="str">
        <f>IF(DATA!$H16192="active",IF(DATA!$L16192&gt;0,1,0),"-")</f>
        <v>-</v>
      </c>
    </row>
    <row r="16193" spans="1:20" s="11" customFormat="1" x14ac:dyDescent="0.75">
      <c r="A16193" s="10">
        <v>43933</v>
      </c>
      <c r="B16193" s="11" t="s">
        <v>629</v>
      </c>
      <c r="C16193" s="15" t="s">
        <v>540</v>
      </c>
      <c r="D16193" s="13" t="s">
        <v>518</v>
      </c>
      <c r="E16193" s="14">
        <v>2020</v>
      </c>
      <c r="F16193" s="15" t="s">
        <v>466</v>
      </c>
      <c r="G16193" s="15" t="s">
        <v>467</v>
      </c>
      <c r="H16193" s="15" t="s">
        <v>38</v>
      </c>
      <c r="I16193" s="15" t="s">
        <v>25</v>
      </c>
      <c r="J16193" s="15" t="s">
        <v>658</v>
      </c>
      <c r="K16193" s="15" t="s">
        <v>39</v>
      </c>
      <c r="L16193" s="19">
        <v>0</v>
      </c>
      <c r="M16193" s="18">
        <v>0</v>
      </c>
      <c r="N16193" s="16">
        <v>0</v>
      </c>
      <c r="O16193" s="16">
        <v>0</v>
      </c>
      <c r="P16193" s="16">
        <v>0</v>
      </c>
      <c r="Q16193" s="16">
        <v>0</v>
      </c>
      <c r="R16193" s="16">
        <v>0</v>
      </c>
      <c r="S16193" s="16">
        <f>ABS(DATA!$R16193-DATA!$O16193)</f>
        <v>0</v>
      </c>
      <c r="T16193" s="20" t="str">
        <f>IF(DATA!$H16193="active",IF(DATA!$L16193&gt;0,1,0),"-")</f>
        <v>-</v>
      </c>
    </row>
    <row r="16194" spans="1:20" s="11" customFormat="1" x14ac:dyDescent="0.75">
      <c r="A16194" s="10">
        <v>43933</v>
      </c>
      <c r="B16194" s="11" t="s">
        <v>629</v>
      </c>
      <c r="C16194" s="15" t="s">
        <v>540</v>
      </c>
      <c r="D16194" s="13" t="s">
        <v>518</v>
      </c>
      <c r="E16194" s="14">
        <v>2020</v>
      </c>
      <c r="F16194" s="15" t="s">
        <v>468</v>
      </c>
      <c r="G16194" s="15" t="s">
        <v>469</v>
      </c>
      <c r="H16194" s="15" t="s">
        <v>38</v>
      </c>
      <c r="I16194" s="15" t="s">
        <v>25</v>
      </c>
      <c r="J16194" s="15" t="s">
        <v>658</v>
      </c>
      <c r="K16194" s="15" t="s">
        <v>39</v>
      </c>
      <c r="L16194" s="19">
        <v>0</v>
      </c>
      <c r="M16194" s="18">
        <v>0</v>
      </c>
      <c r="N16194" s="16">
        <v>0</v>
      </c>
      <c r="O16194" s="16">
        <v>0</v>
      </c>
      <c r="P16194" s="16">
        <v>0</v>
      </c>
      <c r="Q16194" s="16">
        <v>0</v>
      </c>
      <c r="R16194" s="16">
        <v>0</v>
      </c>
      <c r="S16194" s="16">
        <f>ABS(DATA!$R16194-DATA!$O16194)</f>
        <v>0</v>
      </c>
      <c r="T16194" s="20" t="str">
        <f>IF(DATA!$H16194="active",IF(DATA!$L16194&gt;0,1,0),"-")</f>
        <v>-</v>
      </c>
    </row>
    <row r="16195" spans="1:20" s="11" customFormat="1" x14ac:dyDescent="0.75">
      <c r="A16195" s="10">
        <v>43933</v>
      </c>
      <c r="B16195" s="11" t="s">
        <v>629</v>
      </c>
      <c r="C16195" s="15" t="s">
        <v>540</v>
      </c>
      <c r="D16195" s="13" t="s">
        <v>518</v>
      </c>
      <c r="E16195" s="14">
        <v>2020</v>
      </c>
      <c r="F16195" s="15" t="s">
        <v>470</v>
      </c>
      <c r="G16195" s="15" t="s">
        <v>471</v>
      </c>
      <c r="H16195" s="15" t="s">
        <v>24</v>
      </c>
      <c r="I16195" s="15" t="s">
        <v>25</v>
      </c>
      <c r="J16195" s="15" t="s">
        <v>658</v>
      </c>
      <c r="K16195" s="15" t="s">
        <v>39</v>
      </c>
      <c r="L16195" s="19">
        <v>93</v>
      </c>
      <c r="M16195" s="18">
        <v>6481.9826213592232</v>
      </c>
      <c r="N16195" s="16">
        <v>0</v>
      </c>
      <c r="O16195" s="16">
        <v>0</v>
      </c>
      <c r="P16195" s="16">
        <v>0</v>
      </c>
      <c r="Q16195" s="16">
        <v>0</v>
      </c>
      <c r="R16195" s="16">
        <v>0</v>
      </c>
      <c r="S16195" s="16">
        <f>ABS(DATA!$R16195-DATA!$O16195)</f>
        <v>0</v>
      </c>
      <c r="T16195" s="20">
        <f>IF(DATA!$H16195="active",IF(DATA!$L16195&gt;0,1,0),"-")</f>
        <v>1</v>
      </c>
    </row>
    <row r="16196" spans="1:20" s="11" customFormat="1" x14ac:dyDescent="0.75">
      <c r="A16196" s="10">
        <v>43933</v>
      </c>
      <c r="B16196" s="11" t="s">
        <v>629</v>
      </c>
      <c r="C16196" s="15" t="s">
        <v>540</v>
      </c>
      <c r="D16196" s="13" t="s">
        <v>518</v>
      </c>
      <c r="E16196" s="14">
        <v>2020</v>
      </c>
      <c r="F16196" s="15" t="s">
        <v>472</v>
      </c>
      <c r="G16196" s="15" t="s">
        <v>473</v>
      </c>
      <c r="H16196" s="15" t="s">
        <v>38</v>
      </c>
      <c r="I16196" s="15" t="s">
        <v>25</v>
      </c>
      <c r="J16196" s="15" t="s">
        <v>658</v>
      </c>
      <c r="K16196" s="15" t="s">
        <v>39</v>
      </c>
      <c r="L16196" s="19">
        <v>0</v>
      </c>
      <c r="M16196" s="18">
        <v>0</v>
      </c>
      <c r="N16196" s="16">
        <v>0</v>
      </c>
      <c r="O16196" s="16">
        <v>0</v>
      </c>
      <c r="P16196" s="16">
        <v>0</v>
      </c>
      <c r="Q16196" s="16">
        <v>0</v>
      </c>
      <c r="R16196" s="16">
        <v>0</v>
      </c>
      <c r="S16196" s="16">
        <f>ABS(DATA!$R16196-DATA!$O16196)</f>
        <v>0</v>
      </c>
      <c r="T16196" s="20" t="str">
        <f>IF(DATA!$H16196="active",IF(DATA!$L16196&gt;0,1,0),"-")</f>
        <v>-</v>
      </c>
    </row>
    <row r="16197" spans="1:20" s="11" customFormat="1" x14ac:dyDescent="0.75">
      <c r="A16197" s="10">
        <v>43933</v>
      </c>
      <c r="B16197" s="11" t="s">
        <v>629</v>
      </c>
      <c r="C16197" s="15" t="s">
        <v>540</v>
      </c>
      <c r="D16197" s="13" t="s">
        <v>518</v>
      </c>
      <c r="E16197" s="14">
        <v>2020</v>
      </c>
      <c r="F16197" s="15" t="s">
        <v>474</v>
      </c>
      <c r="G16197" s="15" t="s">
        <v>475</v>
      </c>
      <c r="H16197" s="15" t="s">
        <v>38</v>
      </c>
      <c r="I16197" s="15" t="s">
        <v>25</v>
      </c>
      <c r="J16197" s="15" t="s">
        <v>658</v>
      </c>
      <c r="K16197" s="15" t="s">
        <v>39</v>
      </c>
      <c r="L16197" s="19">
        <v>0</v>
      </c>
      <c r="M16197" s="18">
        <v>0</v>
      </c>
      <c r="N16197" s="16">
        <v>0</v>
      </c>
      <c r="O16197" s="16">
        <v>0</v>
      </c>
      <c r="P16197" s="16">
        <v>0</v>
      </c>
      <c r="Q16197" s="16">
        <v>0</v>
      </c>
      <c r="R16197" s="16">
        <v>0</v>
      </c>
      <c r="S16197" s="16">
        <f>ABS(DATA!$R16197-DATA!$O16197)</f>
        <v>0</v>
      </c>
      <c r="T16197" s="20" t="str">
        <f>IF(DATA!$H16197="active",IF(DATA!$L16197&gt;0,1,0),"-")</f>
        <v>-</v>
      </c>
    </row>
    <row r="16198" spans="1:20" s="11" customFormat="1" x14ac:dyDescent="0.75">
      <c r="A16198" s="10">
        <v>43933</v>
      </c>
      <c r="B16198" s="11" t="s">
        <v>629</v>
      </c>
      <c r="C16198" s="15" t="s">
        <v>540</v>
      </c>
      <c r="D16198" s="13" t="s">
        <v>518</v>
      </c>
      <c r="E16198" s="14">
        <v>2020</v>
      </c>
      <c r="F16198" s="15" t="s">
        <v>476</v>
      </c>
      <c r="G16198" s="15" t="s">
        <v>477</v>
      </c>
      <c r="H16198" s="15" t="s">
        <v>38</v>
      </c>
      <c r="I16198" s="15" t="s">
        <v>25</v>
      </c>
      <c r="J16198" s="15" t="s">
        <v>660</v>
      </c>
      <c r="K16198" s="15" t="s">
        <v>39</v>
      </c>
      <c r="L16198" s="19">
        <v>0</v>
      </c>
      <c r="M16198" s="18">
        <v>0</v>
      </c>
      <c r="N16198" s="16">
        <v>163.10121212121211</v>
      </c>
      <c r="O16198" s="16">
        <v>214</v>
      </c>
      <c r="P16198" s="16">
        <v>81.550606060606057</v>
      </c>
      <c r="Q16198" s="16">
        <v>107</v>
      </c>
      <c r="R16198" s="16">
        <v>107</v>
      </c>
      <c r="S16198" s="16">
        <f>ABS(DATA!$R16198-DATA!$O16198)</f>
        <v>107</v>
      </c>
      <c r="T16198" s="20" t="str">
        <f>IF(DATA!$H16198="active",IF(DATA!$L16198&gt;0,1,0),"-")</f>
        <v>-</v>
      </c>
    </row>
    <row r="16199" spans="1:20" s="11" customFormat="1" x14ac:dyDescent="0.75">
      <c r="A16199" s="10">
        <v>43933</v>
      </c>
      <c r="B16199" s="11" t="s">
        <v>629</v>
      </c>
      <c r="C16199" s="15" t="s">
        <v>540</v>
      </c>
      <c r="D16199" s="13" t="s">
        <v>518</v>
      </c>
      <c r="E16199" s="14">
        <v>2020</v>
      </c>
      <c r="F16199" s="15" t="s">
        <v>478</v>
      </c>
      <c r="G16199" s="15" t="s">
        <v>479</v>
      </c>
      <c r="H16199" s="15" t="s">
        <v>38</v>
      </c>
      <c r="I16199" s="15" t="s">
        <v>25</v>
      </c>
      <c r="J16199" s="15" t="s">
        <v>658</v>
      </c>
      <c r="K16199" s="15" t="s">
        <v>39</v>
      </c>
      <c r="L16199" s="19">
        <v>0</v>
      </c>
      <c r="M16199" s="18">
        <v>0</v>
      </c>
      <c r="N16199" s="16">
        <v>0</v>
      </c>
      <c r="O16199" s="16">
        <v>0</v>
      </c>
      <c r="P16199" s="16">
        <v>0</v>
      </c>
      <c r="Q16199" s="16">
        <v>0</v>
      </c>
      <c r="R16199" s="16">
        <v>0</v>
      </c>
      <c r="S16199" s="16">
        <f>ABS(DATA!$R16199-DATA!$O16199)</f>
        <v>0</v>
      </c>
      <c r="T16199" s="20" t="str">
        <f>IF(DATA!$H16199="active",IF(DATA!$L16199&gt;0,1,0),"-")</f>
        <v>-</v>
      </c>
    </row>
    <row r="16200" spans="1:20" s="11" customFormat="1" x14ac:dyDescent="0.75">
      <c r="A16200" s="10">
        <v>43933</v>
      </c>
      <c r="B16200" s="11" t="s">
        <v>629</v>
      </c>
      <c r="C16200" s="15" t="s">
        <v>540</v>
      </c>
      <c r="D16200" s="13" t="s">
        <v>518</v>
      </c>
      <c r="E16200" s="14">
        <v>2020</v>
      </c>
      <c r="F16200" s="15" t="s">
        <v>480</v>
      </c>
      <c r="G16200" s="15" t="s">
        <v>481</v>
      </c>
      <c r="H16200" s="15" t="s">
        <v>38</v>
      </c>
      <c r="I16200" s="15" t="s">
        <v>25</v>
      </c>
      <c r="J16200" s="15" t="s">
        <v>658</v>
      </c>
      <c r="K16200" s="15" t="s">
        <v>39</v>
      </c>
      <c r="L16200" s="19">
        <v>0</v>
      </c>
      <c r="M16200" s="18">
        <v>0</v>
      </c>
      <c r="N16200" s="16">
        <v>0</v>
      </c>
      <c r="O16200" s="16">
        <v>0</v>
      </c>
      <c r="P16200" s="16">
        <v>0</v>
      </c>
      <c r="Q16200" s="16">
        <v>0</v>
      </c>
      <c r="R16200" s="16">
        <v>0</v>
      </c>
      <c r="S16200" s="16">
        <f>ABS(DATA!$R16200-DATA!$O16200)</f>
        <v>0</v>
      </c>
      <c r="T16200" s="20" t="str">
        <f>IF(DATA!$H16200="active",IF(DATA!$L16200&gt;0,1,0),"-")</f>
        <v>-</v>
      </c>
    </row>
    <row r="16201" spans="1:20" s="11" customFormat="1" x14ac:dyDescent="0.75">
      <c r="A16201" s="10">
        <v>43933</v>
      </c>
      <c r="B16201" s="11" t="s">
        <v>629</v>
      </c>
      <c r="C16201" s="15" t="s">
        <v>540</v>
      </c>
      <c r="D16201" s="13" t="s">
        <v>518</v>
      </c>
      <c r="E16201" s="14">
        <v>2020</v>
      </c>
      <c r="F16201" s="15" t="s">
        <v>482</v>
      </c>
      <c r="G16201" s="15" t="s">
        <v>483</v>
      </c>
      <c r="H16201" s="15" t="s">
        <v>38</v>
      </c>
      <c r="I16201" s="15" t="s">
        <v>25</v>
      </c>
      <c r="J16201" s="15" t="s">
        <v>658</v>
      </c>
      <c r="K16201" s="15" t="s">
        <v>39</v>
      </c>
      <c r="L16201" s="19">
        <v>0</v>
      </c>
      <c r="M16201" s="18">
        <v>0</v>
      </c>
      <c r="N16201" s="16">
        <v>51.249333333333333</v>
      </c>
      <c r="O16201" s="16">
        <v>64</v>
      </c>
      <c r="P16201" s="16">
        <v>25.624666666666666</v>
      </c>
      <c r="Q16201" s="16">
        <v>32</v>
      </c>
      <c r="R16201" s="16">
        <v>96</v>
      </c>
      <c r="S16201" s="16">
        <f>ABS(DATA!$R16201-DATA!$O16201)</f>
        <v>32</v>
      </c>
      <c r="T16201" s="20" t="str">
        <f>IF(DATA!$H16201="active",IF(DATA!$L16201&gt;0,1,0),"-")</f>
        <v>-</v>
      </c>
    </row>
    <row r="16202" spans="1:20" s="11" customFormat="1" x14ac:dyDescent="0.75">
      <c r="A16202" s="10">
        <v>43933</v>
      </c>
      <c r="B16202" s="11" t="s">
        <v>629</v>
      </c>
      <c r="C16202" s="15" t="s">
        <v>540</v>
      </c>
      <c r="D16202" s="13" t="s">
        <v>518</v>
      </c>
      <c r="E16202" s="14">
        <v>2020</v>
      </c>
      <c r="F16202" s="15" t="s">
        <v>484</v>
      </c>
      <c r="G16202" s="15" t="s">
        <v>485</v>
      </c>
      <c r="H16202" s="15" t="s">
        <v>38</v>
      </c>
      <c r="I16202" s="15" t="s">
        <v>25</v>
      </c>
      <c r="J16202" s="15" t="s">
        <v>658</v>
      </c>
      <c r="K16202" s="15" t="s">
        <v>39</v>
      </c>
      <c r="L16202" s="19">
        <v>0</v>
      </c>
      <c r="M16202" s="18">
        <v>0</v>
      </c>
      <c r="N16202" s="16">
        <v>0</v>
      </c>
      <c r="O16202" s="16">
        <v>0</v>
      </c>
      <c r="P16202" s="16">
        <v>0</v>
      </c>
      <c r="Q16202" s="16">
        <v>0</v>
      </c>
      <c r="R16202" s="16">
        <v>0</v>
      </c>
      <c r="S16202" s="16">
        <f>ABS(DATA!$R16202-DATA!$O16202)</f>
        <v>0</v>
      </c>
      <c r="T16202" s="20" t="str">
        <f>IF(DATA!$H16202="active",IF(DATA!$L16202&gt;0,1,0),"-")</f>
        <v>-</v>
      </c>
    </row>
    <row r="16203" spans="1:20" s="11" customFormat="1" x14ac:dyDescent="0.75">
      <c r="A16203" s="10">
        <v>43933</v>
      </c>
      <c r="B16203" s="11" t="s">
        <v>629</v>
      </c>
      <c r="C16203" s="15" t="s">
        <v>540</v>
      </c>
      <c r="D16203" s="13" t="s">
        <v>518</v>
      </c>
      <c r="E16203" s="14">
        <v>2020</v>
      </c>
      <c r="F16203" s="15" t="s">
        <v>486</v>
      </c>
      <c r="G16203" s="15" t="s">
        <v>487</v>
      </c>
      <c r="H16203" s="15" t="s">
        <v>38</v>
      </c>
      <c r="I16203" s="15" t="s">
        <v>25</v>
      </c>
      <c r="J16203" s="15" t="s">
        <v>658</v>
      </c>
      <c r="K16203" s="15" t="s">
        <v>39</v>
      </c>
      <c r="L16203" s="19">
        <v>0</v>
      </c>
      <c r="M16203" s="18">
        <v>0</v>
      </c>
      <c r="N16203" s="16">
        <v>0</v>
      </c>
      <c r="O16203" s="16">
        <v>0</v>
      </c>
      <c r="P16203" s="16">
        <v>0</v>
      </c>
      <c r="Q16203" s="16">
        <v>0</v>
      </c>
      <c r="R16203" s="16">
        <v>0</v>
      </c>
      <c r="S16203" s="16">
        <f>ABS(DATA!$R16203-DATA!$O16203)</f>
        <v>0</v>
      </c>
      <c r="T16203" s="20" t="str">
        <f>IF(DATA!$H16203="active",IF(DATA!$L16203&gt;0,1,0),"-")</f>
        <v>-</v>
      </c>
    </row>
    <row r="16204" spans="1:20" s="11" customFormat="1" x14ac:dyDescent="0.75">
      <c r="A16204" s="10">
        <v>43933</v>
      </c>
      <c r="B16204" s="11" t="s">
        <v>629</v>
      </c>
      <c r="C16204" s="15" t="s">
        <v>540</v>
      </c>
      <c r="D16204" s="13" t="s">
        <v>518</v>
      </c>
      <c r="E16204" s="14">
        <v>2020</v>
      </c>
      <c r="F16204" s="15" t="s">
        <v>488</v>
      </c>
      <c r="G16204" s="15" t="s">
        <v>489</v>
      </c>
      <c r="H16204" s="15" t="s">
        <v>24</v>
      </c>
      <c r="I16204" s="15" t="s">
        <v>25</v>
      </c>
      <c r="J16204" s="15" t="s">
        <v>660</v>
      </c>
      <c r="K16204" s="15" t="s">
        <v>39</v>
      </c>
      <c r="L16204" s="19">
        <v>258</v>
      </c>
      <c r="M16204" s="18">
        <v>15477.419999999998</v>
      </c>
      <c r="N16204" s="16">
        <v>0</v>
      </c>
      <c r="O16204" s="16">
        <v>0</v>
      </c>
      <c r="P16204" s="16">
        <v>0</v>
      </c>
      <c r="Q16204" s="16">
        <v>0</v>
      </c>
      <c r="R16204" s="16">
        <v>0</v>
      </c>
      <c r="S16204" s="16">
        <f>ABS(DATA!$R16204-DATA!$O16204)</f>
        <v>0</v>
      </c>
      <c r="T16204" s="20">
        <f>IF(DATA!$H16204="active",IF(DATA!$L16204&gt;0,1,0),"-")</f>
        <v>1</v>
      </c>
    </row>
    <row r="16205" spans="1:20" s="11" customFormat="1" x14ac:dyDescent="0.75">
      <c r="A16205" s="10">
        <v>43933</v>
      </c>
      <c r="B16205" s="11" t="s">
        <v>629</v>
      </c>
      <c r="C16205" s="15" t="s">
        <v>540</v>
      </c>
      <c r="D16205" s="13" t="s">
        <v>518</v>
      </c>
      <c r="E16205" s="14">
        <v>2020</v>
      </c>
      <c r="F16205" s="15" t="s">
        <v>490</v>
      </c>
      <c r="G16205" s="15" t="s">
        <v>491</v>
      </c>
      <c r="H16205" s="15" t="s">
        <v>492</v>
      </c>
      <c r="I16205" s="15" t="s">
        <v>25</v>
      </c>
      <c r="J16205" s="15" t="s">
        <v>660</v>
      </c>
      <c r="K16205" s="15" t="s">
        <v>39</v>
      </c>
      <c r="L16205" s="19">
        <v>0</v>
      </c>
      <c r="M16205" s="18">
        <v>0</v>
      </c>
      <c r="N16205" s="16">
        <v>0</v>
      </c>
      <c r="O16205" s="16">
        <v>0</v>
      </c>
      <c r="P16205" s="16">
        <v>0</v>
      </c>
      <c r="Q16205" s="16">
        <v>0</v>
      </c>
      <c r="R16205" s="16">
        <v>0</v>
      </c>
      <c r="S16205" s="16">
        <f>ABS(DATA!$R16205-DATA!$O16205)</f>
        <v>0</v>
      </c>
      <c r="T16205" s="20" t="str">
        <f>IF(DATA!$H16205="active",IF(DATA!$L16205&gt;0,1,0),"-")</f>
        <v>-</v>
      </c>
    </row>
    <row r="16206" spans="1:20" s="11" customFormat="1" x14ac:dyDescent="0.75">
      <c r="A16206" s="10">
        <v>43933</v>
      </c>
      <c r="B16206" s="11" t="s">
        <v>629</v>
      </c>
      <c r="C16206" s="15" t="s">
        <v>540</v>
      </c>
      <c r="D16206" s="13" t="s">
        <v>518</v>
      </c>
      <c r="E16206" s="14">
        <v>2020</v>
      </c>
      <c r="F16206" s="15" t="s">
        <v>493</v>
      </c>
      <c r="G16206" s="15" t="s">
        <v>494</v>
      </c>
      <c r="H16206" s="15" t="s">
        <v>38</v>
      </c>
      <c r="I16206" s="15" t="s">
        <v>25</v>
      </c>
      <c r="J16206" s="15" t="s">
        <v>658</v>
      </c>
      <c r="K16206" s="15" t="s">
        <v>39</v>
      </c>
      <c r="L16206" s="19">
        <v>0</v>
      </c>
      <c r="M16206" s="18">
        <v>0</v>
      </c>
      <c r="N16206" s="16">
        <v>6753.0512019874795</v>
      </c>
      <c r="O16206" s="16">
        <v>7670</v>
      </c>
      <c r="P16206" s="16">
        <v>5869.9598909583474</v>
      </c>
      <c r="Q16206" s="16">
        <v>6667</v>
      </c>
      <c r="R16206" s="16">
        <v>19175</v>
      </c>
      <c r="S16206" s="16">
        <f>ABS(DATA!$R16206-DATA!$O16206)</f>
        <v>11505</v>
      </c>
      <c r="T16206" s="20" t="str">
        <f>IF(DATA!$H16206="active",IF(DATA!$L16206&gt;0,1,0),"-")</f>
        <v>-</v>
      </c>
    </row>
    <row r="16207" spans="1:20" s="11" customFormat="1" x14ac:dyDescent="0.75">
      <c r="A16207" s="10">
        <v>43933</v>
      </c>
      <c r="B16207" s="11" t="s">
        <v>629</v>
      </c>
      <c r="C16207" s="15" t="s">
        <v>540</v>
      </c>
      <c r="D16207" s="13" t="s">
        <v>518</v>
      </c>
      <c r="E16207" s="14">
        <v>2020</v>
      </c>
      <c r="F16207" s="15" t="s">
        <v>495</v>
      </c>
      <c r="G16207" s="15" t="s">
        <v>496</v>
      </c>
      <c r="H16207" s="15" t="s">
        <v>38</v>
      </c>
      <c r="I16207" s="15" t="s">
        <v>25</v>
      </c>
      <c r="J16207" s="15" t="s">
        <v>658</v>
      </c>
      <c r="K16207" s="15" t="s">
        <v>39</v>
      </c>
      <c r="L16207" s="19">
        <v>0</v>
      </c>
      <c r="M16207" s="18">
        <v>0</v>
      </c>
      <c r="N16207" s="16">
        <v>10804.881923179968</v>
      </c>
      <c r="O16207" s="16">
        <v>12896</v>
      </c>
      <c r="P16207" s="16">
        <v>10025.683707566028</v>
      </c>
      <c r="Q16207" s="16">
        <v>11966</v>
      </c>
      <c r="R16207" s="16">
        <v>9548</v>
      </c>
      <c r="S16207" s="16">
        <f>ABS(DATA!$R16207-DATA!$O16207)</f>
        <v>3348</v>
      </c>
      <c r="T16207" s="20" t="str">
        <f>IF(DATA!$H16207="active",IF(DATA!$L16207&gt;0,1,0),"-")</f>
        <v>-</v>
      </c>
    </row>
    <row r="16208" spans="1:20" s="11" customFormat="1" x14ac:dyDescent="0.75">
      <c r="A16208" s="10">
        <v>43933</v>
      </c>
      <c r="B16208" s="11" t="s">
        <v>629</v>
      </c>
      <c r="C16208" s="15" t="s">
        <v>540</v>
      </c>
      <c r="D16208" s="13" t="s">
        <v>518</v>
      </c>
      <c r="E16208" s="14">
        <v>2020</v>
      </c>
      <c r="F16208" s="15" t="s">
        <v>497</v>
      </c>
      <c r="G16208" s="15" t="s">
        <v>498</v>
      </c>
      <c r="H16208" s="15" t="s">
        <v>38</v>
      </c>
      <c r="I16208" s="15" t="s">
        <v>25</v>
      </c>
      <c r="J16208" s="15" t="s">
        <v>658</v>
      </c>
      <c r="K16208" s="15" t="s">
        <v>39</v>
      </c>
      <c r="L16208" s="19">
        <v>0</v>
      </c>
      <c r="M16208" s="18">
        <v>0</v>
      </c>
      <c r="N16208" s="16">
        <v>10233.469898396412</v>
      </c>
      <c r="O16208" s="16">
        <v>12214</v>
      </c>
      <c r="P16208" s="16">
        <v>9610.1113259052599</v>
      </c>
      <c r="Q16208" s="16">
        <v>11470</v>
      </c>
      <c r="R16208" s="16">
        <v>16864</v>
      </c>
      <c r="S16208" s="16">
        <f>ABS(DATA!$R16208-DATA!$O16208)</f>
        <v>4650</v>
      </c>
      <c r="T16208" s="20" t="str">
        <f>IF(DATA!$H16208="active",IF(DATA!$L16208&gt;0,1,0),"-")</f>
        <v>-</v>
      </c>
    </row>
    <row r="16209" spans="1:20" s="11" customFormat="1" x14ac:dyDescent="0.75">
      <c r="A16209" s="10">
        <v>43933</v>
      </c>
      <c r="B16209" s="11" t="s">
        <v>629</v>
      </c>
      <c r="C16209" s="15" t="s">
        <v>540</v>
      </c>
      <c r="D16209" s="13" t="s">
        <v>518</v>
      </c>
      <c r="E16209" s="14">
        <v>2020</v>
      </c>
      <c r="F16209" s="15" t="s">
        <v>499</v>
      </c>
      <c r="G16209" s="15" t="s">
        <v>500</v>
      </c>
      <c r="H16209" s="15" t="s">
        <v>38</v>
      </c>
      <c r="I16209" s="15" t="s">
        <v>25</v>
      </c>
      <c r="J16209" s="15" t="s">
        <v>658</v>
      </c>
      <c r="K16209" s="15" t="s">
        <v>39</v>
      </c>
      <c r="L16209" s="19">
        <v>0</v>
      </c>
      <c r="M16209" s="18">
        <v>0</v>
      </c>
      <c r="N16209" s="16">
        <v>4934.9220322216197</v>
      </c>
      <c r="O16209" s="16">
        <v>5130</v>
      </c>
      <c r="P16209" s="16">
        <v>4207.6703643152759</v>
      </c>
      <c r="Q16209" s="16">
        <v>4374</v>
      </c>
      <c r="R16209" s="16">
        <v>3132</v>
      </c>
      <c r="S16209" s="16">
        <f>ABS(DATA!$R16209-DATA!$O16209)</f>
        <v>1998</v>
      </c>
      <c r="T16209" s="20" t="str">
        <f>IF(DATA!$H16209="active",IF(DATA!$L16209&gt;0,1,0),"-")</f>
        <v>-</v>
      </c>
    </row>
    <row r="16210" spans="1:20" s="11" customFormat="1" x14ac:dyDescent="0.75">
      <c r="A16210" s="10">
        <v>43933</v>
      </c>
      <c r="B16210" s="11" t="s">
        <v>629</v>
      </c>
      <c r="C16210" s="15" t="s">
        <v>540</v>
      </c>
      <c r="D16210" s="13" t="s">
        <v>518</v>
      </c>
      <c r="E16210" s="14">
        <v>2020</v>
      </c>
      <c r="F16210" s="15" t="s">
        <v>501</v>
      </c>
      <c r="G16210" s="15" t="s">
        <v>502</v>
      </c>
      <c r="H16210" s="15" t="s">
        <v>38</v>
      </c>
      <c r="I16210" s="15" t="s">
        <v>25</v>
      </c>
      <c r="J16210" s="15" t="s">
        <v>658</v>
      </c>
      <c r="K16210" s="15" t="s">
        <v>39</v>
      </c>
      <c r="L16210" s="19">
        <v>0</v>
      </c>
      <c r="M16210" s="18">
        <v>0</v>
      </c>
      <c r="N16210" s="16">
        <v>10129.576802981219</v>
      </c>
      <c r="O16210" s="16">
        <v>10140</v>
      </c>
      <c r="P16210" s="16">
        <v>9194.5389442444921</v>
      </c>
      <c r="Q16210" s="16">
        <v>9204</v>
      </c>
      <c r="R16210" s="16">
        <v>13312</v>
      </c>
      <c r="S16210" s="16">
        <f>ABS(DATA!$R16210-DATA!$O16210)</f>
        <v>3172</v>
      </c>
      <c r="T16210" s="20" t="str">
        <f>IF(DATA!$H16210="active",IF(DATA!$L16210&gt;0,1,0),"-")</f>
        <v>-</v>
      </c>
    </row>
    <row r="16211" spans="1:20" s="11" customFormat="1" x14ac:dyDescent="0.75">
      <c r="A16211" s="10">
        <v>43933</v>
      </c>
      <c r="B16211" s="11" t="s">
        <v>629</v>
      </c>
      <c r="C16211" s="15" t="s">
        <v>540</v>
      </c>
      <c r="D16211" s="13" t="s">
        <v>518</v>
      </c>
      <c r="E16211" s="14">
        <v>2020</v>
      </c>
      <c r="F16211" s="15" t="s">
        <v>503</v>
      </c>
      <c r="G16211" s="15" t="s">
        <v>504</v>
      </c>
      <c r="H16211" s="15" t="s">
        <v>38</v>
      </c>
      <c r="I16211" s="15" t="s">
        <v>25</v>
      </c>
      <c r="J16211" s="15" t="s">
        <v>658</v>
      </c>
      <c r="K16211" s="15" t="s">
        <v>39</v>
      </c>
      <c r="L16211" s="19">
        <v>0</v>
      </c>
      <c r="M16211" s="18">
        <v>0</v>
      </c>
      <c r="N16211" s="16">
        <v>11272.400852548331</v>
      </c>
      <c r="O16211" s="16">
        <v>14322</v>
      </c>
      <c r="P16211" s="16">
        <v>10025.683707566028</v>
      </c>
      <c r="Q16211" s="16">
        <v>12738</v>
      </c>
      <c r="R16211" s="16">
        <v>15642</v>
      </c>
      <c r="S16211" s="16">
        <f>ABS(DATA!$R16211-DATA!$O16211)</f>
        <v>1320</v>
      </c>
      <c r="T16211" s="20" t="str">
        <f>IF(DATA!$H16211="active",IF(DATA!$L16211&gt;0,1,0),"-")</f>
        <v>-</v>
      </c>
    </row>
    <row r="16212" spans="1:20" s="11" customFormat="1" x14ac:dyDescent="0.75">
      <c r="A16212" s="10">
        <v>43933</v>
      </c>
      <c r="B16212" s="11" t="s">
        <v>629</v>
      </c>
      <c r="C16212" s="15" t="s">
        <v>540</v>
      </c>
      <c r="D16212" s="13" t="s">
        <v>518</v>
      </c>
      <c r="E16212" s="14">
        <v>2020</v>
      </c>
      <c r="F16212" s="15" t="s">
        <v>505</v>
      </c>
      <c r="G16212" s="15" t="s">
        <v>506</v>
      </c>
      <c r="H16212" s="15" t="s">
        <v>38</v>
      </c>
      <c r="I16212" s="15" t="s">
        <v>25</v>
      </c>
      <c r="J16212" s="15" t="s">
        <v>658</v>
      </c>
      <c r="K16212" s="15" t="s">
        <v>39</v>
      </c>
      <c r="L16212" s="19">
        <v>0</v>
      </c>
      <c r="M16212" s="18">
        <v>0</v>
      </c>
      <c r="N16212" s="16">
        <v>7064.7304882330554</v>
      </c>
      <c r="O16212" s="16">
        <v>7888</v>
      </c>
      <c r="P16212" s="16">
        <v>6285.5322726191152</v>
      </c>
      <c r="Q16212" s="16">
        <v>7018</v>
      </c>
      <c r="R16212" s="16">
        <v>9106</v>
      </c>
      <c r="S16212" s="16">
        <f>ABS(DATA!$R16212-DATA!$O16212)</f>
        <v>1218</v>
      </c>
      <c r="T16212" s="20" t="str">
        <f>IF(DATA!$H16212="active",IF(DATA!$L16212&gt;0,1,0),"-")</f>
        <v>-</v>
      </c>
    </row>
    <row r="16213" spans="1:20" s="11" customFormat="1" x14ac:dyDescent="0.75">
      <c r="A16213" s="10">
        <v>43933</v>
      </c>
      <c r="B16213" s="11" t="s">
        <v>629</v>
      </c>
      <c r="C16213" s="15" t="s">
        <v>540</v>
      </c>
      <c r="D16213" s="13" t="s">
        <v>518</v>
      </c>
      <c r="E16213" s="14">
        <v>2020</v>
      </c>
      <c r="F16213" s="15" t="s">
        <v>507</v>
      </c>
      <c r="G16213" s="15" t="s">
        <v>508</v>
      </c>
      <c r="H16213" s="15" t="s">
        <v>38</v>
      </c>
      <c r="I16213" s="15" t="s">
        <v>25</v>
      </c>
      <c r="J16213" s="15" t="s">
        <v>658</v>
      </c>
      <c r="K16213" s="15" t="s">
        <v>39</v>
      </c>
      <c r="L16213" s="19">
        <v>0</v>
      </c>
      <c r="M16213" s="18">
        <v>0</v>
      </c>
      <c r="N16213" s="16">
        <v>3688.2048872393157</v>
      </c>
      <c r="O16213" s="16">
        <v>4828</v>
      </c>
      <c r="P16213" s="16">
        <v>3376.5256009937398</v>
      </c>
      <c r="Q16213" s="16">
        <v>4420</v>
      </c>
      <c r="R16213" s="16">
        <v>10200</v>
      </c>
      <c r="S16213" s="16">
        <f>ABS(DATA!$R16213-DATA!$O16213)</f>
        <v>5372</v>
      </c>
      <c r="T16213" s="20" t="str">
        <f>IF(DATA!$H16213="active",IF(DATA!$L16213&gt;0,1,0),"-")</f>
        <v>-</v>
      </c>
    </row>
    <row r="16214" spans="1:20" s="11" customFormat="1" x14ac:dyDescent="0.75">
      <c r="A16214" s="10">
        <v>43933</v>
      </c>
      <c r="B16214" s="11" t="s">
        <v>629</v>
      </c>
      <c r="C16214" s="15" t="s">
        <v>540</v>
      </c>
      <c r="D16214" s="13" t="s">
        <v>518</v>
      </c>
      <c r="E16214" s="14">
        <v>2020</v>
      </c>
      <c r="F16214" s="15" t="s">
        <v>509</v>
      </c>
      <c r="G16214" s="15" t="s">
        <v>510</v>
      </c>
      <c r="H16214" s="15" t="s">
        <v>38</v>
      </c>
      <c r="I16214" s="15" t="s">
        <v>25</v>
      </c>
      <c r="J16214" s="15" t="s">
        <v>658</v>
      </c>
      <c r="K16214" s="15" t="s">
        <v>39</v>
      </c>
      <c r="L16214" s="19">
        <v>0</v>
      </c>
      <c r="M16214" s="18">
        <v>0</v>
      </c>
      <c r="N16214" s="16">
        <v>8415.3407286305519</v>
      </c>
      <c r="O16214" s="16">
        <v>8748</v>
      </c>
      <c r="P16214" s="16">
        <v>7947.8217992621876</v>
      </c>
      <c r="Q16214" s="16">
        <v>8262</v>
      </c>
      <c r="R16214" s="16">
        <v>19872</v>
      </c>
      <c r="S16214" s="16">
        <f>ABS(DATA!$R16214-DATA!$O16214)</f>
        <v>11124</v>
      </c>
      <c r="T16214" s="20" t="str">
        <f>IF(DATA!$H16214="active",IF(DATA!$L16214&gt;0,1,0),"-")</f>
        <v>-</v>
      </c>
    </row>
    <row r="16215" spans="1:20" s="11" customFormat="1" x14ac:dyDescent="0.75">
      <c r="A16215" s="10">
        <v>43933</v>
      </c>
      <c r="B16215" s="11" t="s">
        <v>629</v>
      </c>
      <c r="C16215" s="15" t="s">
        <v>540</v>
      </c>
      <c r="D16215" s="13" t="s">
        <v>518</v>
      </c>
      <c r="E16215" s="14">
        <v>2020</v>
      </c>
      <c r="F16215" s="15" t="s">
        <v>511</v>
      </c>
      <c r="G16215" s="15" t="s">
        <v>512</v>
      </c>
      <c r="H16215" s="15" t="s">
        <v>38</v>
      </c>
      <c r="I16215" s="15" t="s">
        <v>25</v>
      </c>
      <c r="J16215" s="15" t="s">
        <v>658</v>
      </c>
      <c r="K16215" s="15" t="s">
        <v>39</v>
      </c>
      <c r="L16215" s="19">
        <v>0</v>
      </c>
      <c r="M16215" s="18">
        <v>0</v>
      </c>
      <c r="N16215" s="16">
        <v>11532.133591086311</v>
      </c>
      <c r="O16215" s="16">
        <v>13542</v>
      </c>
      <c r="P16215" s="16">
        <v>10025.683707566028</v>
      </c>
      <c r="Q16215" s="16">
        <v>11773</v>
      </c>
      <c r="R16215" s="16">
        <v>22753</v>
      </c>
      <c r="S16215" s="16">
        <f>ABS(DATA!$R16215-DATA!$O16215)</f>
        <v>9211</v>
      </c>
      <c r="T16215" s="20" t="str">
        <f>IF(DATA!$H16215="active",IF(DATA!$L16215&gt;0,1,0),"-")</f>
        <v>-</v>
      </c>
    </row>
    <row r="16216" spans="1:20" s="11" customFormat="1" x14ac:dyDescent="0.75">
      <c r="A16216" s="10">
        <v>43940</v>
      </c>
      <c r="B16216" s="11" t="s">
        <v>630</v>
      </c>
      <c r="C16216" s="15" t="s">
        <v>542</v>
      </c>
      <c r="D16216" s="13" t="s">
        <v>518</v>
      </c>
      <c r="E16216" s="14">
        <v>2020</v>
      </c>
      <c r="F16216" s="15" t="s">
        <v>22</v>
      </c>
      <c r="G16216" s="15" t="s">
        <v>23</v>
      </c>
      <c r="H16216" s="15" t="s">
        <v>24</v>
      </c>
      <c r="I16216" s="15" t="s">
        <v>25</v>
      </c>
      <c r="J16216" s="15" t="s">
        <v>658</v>
      </c>
      <c r="K16216" s="15" t="s">
        <v>26</v>
      </c>
      <c r="L16216" s="19">
        <v>1532</v>
      </c>
      <c r="M16216" s="18">
        <v>106547.15735420049</v>
      </c>
      <c r="N16216" s="16">
        <v>42980.511256459467</v>
      </c>
      <c r="O16216" s="16">
        <v>60564</v>
      </c>
      <c r="P16216" s="16">
        <v>37833.977546139082</v>
      </c>
      <c r="Q16216" s="16">
        <v>53312</v>
      </c>
      <c r="R16216" s="16">
        <v>76930</v>
      </c>
      <c r="S16216" s="16">
        <f>ABS(DATA!$R16216-DATA!$O16216)</f>
        <v>16366</v>
      </c>
      <c r="T16216" s="20">
        <f>IF(DATA!$H16216="active",IF(DATA!$L16216&gt;0,1,0),"-")</f>
        <v>1</v>
      </c>
    </row>
    <row r="16217" spans="1:20" s="11" customFormat="1" x14ac:dyDescent="0.75">
      <c r="A16217" s="10">
        <v>43940</v>
      </c>
      <c r="B16217" s="11" t="s">
        <v>630</v>
      </c>
      <c r="C16217" s="15" t="s">
        <v>542</v>
      </c>
      <c r="D16217" s="13" t="s">
        <v>518</v>
      </c>
      <c r="E16217" s="14">
        <v>2020</v>
      </c>
      <c r="F16217" s="15" t="s">
        <v>27</v>
      </c>
      <c r="G16217" s="15" t="s">
        <v>28</v>
      </c>
      <c r="H16217" s="15" t="s">
        <v>24</v>
      </c>
      <c r="I16217" s="15" t="s">
        <v>25</v>
      </c>
      <c r="J16217" s="15" t="s">
        <v>658</v>
      </c>
      <c r="K16217" s="15" t="s">
        <v>26</v>
      </c>
      <c r="L16217" s="19">
        <v>2297</v>
      </c>
      <c r="M16217" s="18">
        <v>78110.273680161059</v>
      </c>
      <c r="N16217" s="16">
        <v>19893.125861077155</v>
      </c>
      <c r="O16217" s="16">
        <v>33345</v>
      </c>
      <c r="P16217" s="16">
        <v>18702.93884374775</v>
      </c>
      <c r="Q16217" s="16">
        <v>31350</v>
      </c>
      <c r="R16217" s="16">
        <v>34029</v>
      </c>
      <c r="S16217" s="16">
        <f>ABS(DATA!$R16217-DATA!$O16217)</f>
        <v>684</v>
      </c>
      <c r="T16217" s="20">
        <f>IF(DATA!$H16217="active",IF(DATA!$L16217&gt;0,1,0),"-")</f>
        <v>1</v>
      </c>
    </row>
    <row r="16218" spans="1:20" s="11" customFormat="1" x14ac:dyDescent="0.75">
      <c r="A16218" s="10">
        <v>43940</v>
      </c>
      <c r="B16218" s="11" t="s">
        <v>630</v>
      </c>
      <c r="C16218" s="15" t="s">
        <v>542</v>
      </c>
      <c r="D16218" s="13" t="s">
        <v>518</v>
      </c>
      <c r="E16218" s="14">
        <v>2020</v>
      </c>
      <c r="F16218" s="15" t="s">
        <v>29</v>
      </c>
      <c r="G16218" s="15" t="s">
        <v>30</v>
      </c>
      <c r="H16218" s="15" t="s">
        <v>24</v>
      </c>
      <c r="I16218" s="15" t="s">
        <v>25</v>
      </c>
      <c r="J16218" s="15" t="s">
        <v>658</v>
      </c>
      <c r="K16218" s="15" t="s">
        <v>26</v>
      </c>
      <c r="L16218" s="19">
        <v>3057</v>
      </c>
      <c r="M16218" s="18">
        <v>124639.65200220024</v>
      </c>
      <c r="N16218" s="16">
        <v>10763.777601760177</v>
      </c>
      <c r="O16218" s="16">
        <v>16632</v>
      </c>
      <c r="P16218" s="16">
        <v>10641.461947194721</v>
      </c>
      <c r="Q16218" s="16">
        <v>16443</v>
      </c>
      <c r="R16218" s="16">
        <v>22302</v>
      </c>
      <c r="S16218" s="16">
        <f>ABS(DATA!$R16218-DATA!$O16218)</f>
        <v>5670</v>
      </c>
      <c r="T16218" s="20">
        <f>IF(DATA!$H16218="active",IF(DATA!$L16218&gt;0,1,0),"-")</f>
        <v>1</v>
      </c>
    </row>
    <row r="16219" spans="1:20" s="11" customFormat="1" x14ac:dyDescent="0.75">
      <c r="A16219" s="10">
        <v>43940</v>
      </c>
      <c r="B16219" s="11" t="s">
        <v>630</v>
      </c>
      <c r="C16219" s="15" t="s">
        <v>542</v>
      </c>
      <c r="D16219" s="13" t="s">
        <v>518</v>
      </c>
      <c r="E16219" s="14">
        <v>2020</v>
      </c>
      <c r="F16219" s="15" t="s">
        <v>31</v>
      </c>
      <c r="G16219" s="15" t="s">
        <v>32</v>
      </c>
      <c r="H16219" s="15" t="s">
        <v>24</v>
      </c>
      <c r="I16219" s="15" t="s">
        <v>25</v>
      </c>
      <c r="J16219" s="15" t="s">
        <v>660</v>
      </c>
      <c r="K16219" s="15" t="s">
        <v>33</v>
      </c>
      <c r="L16219" s="19">
        <v>894</v>
      </c>
      <c r="M16219" s="18">
        <v>17871.060000000001</v>
      </c>
      <c r="N16219" s="16">
        <v>3998.0000000000005</v>
      </c>
      <c r="O16219" s="16">
        <v>5400</v>
      </c>
      <c r="P16219" s="16">
        <v>3758.1200000000003</v>
      </c>
      <c r="Q16219" s="16">
        <v>5076</v>
      </c>
      <c r="R16219" s="16">
        <v>6804</v>
      </c>
      <c r="S16219" s="16">
        <f>ABS(DATA!$R16219-DATA!$O16219)</f>
        <v>1404</v>
      </c>
      <c r="T16219" s="20">
        <f>IF(DATA!$H16219="active",IF(DATA!$L16219&gt;0,1,0),"-")</f>
        <v>1</v>
      </c>
    </row>
    <row r="16220" spans="1:20" s="11" customFormat="1" x14ac:dyDescent="0.75">
      <c r="A16220" s="10">
        <v>43940</v>
      </c>
      <c r="B16220" s="11" t="s">
        <v>630</v>
      </c>
      <c r="C16220" s="15" t="s">
        <v>542</v>
      </c>
      <c r="D16220" s="13" t="s">
        <v>518</v>
      </c>
      <c r="E16220" s="14">
        <v>2020</v>
      </c>
      <c r="F16220" s="15" t="s">
        <v>34</v>
      </c>
      <c r="G16220" s="15" t="s">
        <v>35</v>
      </c>
      <c r="H16220" s="15" t="s">
        <v>24</v>
      </c>
      <c r="I16220" s="15" t="s">
        <v>25</v>
      </c>
      <c r="J16220" s="15" t="s">
        <v>658</v>
      </c>
      <c r="K16220" s="15" t="s">
        <v>26</v>
      </c>
      <c r="L16220" s="19">
        <v>1966</v>
      </c>
      <c r="M16220" s="18">
        <v>157110.86981705867</v>
      </c>
      <c r="N16220" s="16">
        <v>10548.644362081253</v>
      </c>
      <c r="O16220" s="16">
        <v>14256</v>
      </c>
      <c r="P16220" s="16">
        <v>9989.2465550011875</v>
      </c>
      <c r="Q16220" s="16">
        <v>13500</v>
      </c>
      <c r="R16220" s="16">
        <v>12312</v>
      </c>
      <c r="S16220" s="16">
        <f>ABS(DATA!$R16220-DATA!$O16220)</f>
        <v>1944</v>
      </c>
      <c r="T16220" s="20">
        <f>IF(DATA!$H16220="active",IF(DATA!$L16220&gt;0,1,0),"-")</f>
        <v>1</v>
      </c>
    </row>
    <row r="16221" spans="1:20" s="11" customFormat="1" x14ac:dyDescent="0.75">
      <c r="A16221" s="10">
        <v>43940</v>
      </c>
      <c r="B16221" s="11" t="s">
        <v>630</v>
      </c>
      <c r="C16221" s="15" t="s">
        <v>542</v>
      </c>
      <c r="D16221" s="13" t="s">
        <v>518</v>
      </c>
      <c r="E16221" s="14">
        <v>2020</v>
      </c>
      <c r="F16221" s="15" t="s">
        <v>36</v>
      </c>
      <c r="G16221" s="15" t="s">
        <v>37</v>
      </c>
      <c r="H16221" s="15" t="s">
        <v>38</v>
      </c>
      <c r="I16221" s="15" t="s">
        <v>25</v>
      </c>
      <c r="J16221" s="15" t="s">
        <v>660</v>
      </c>
      <c r="K16221" s="15" t="s">
        <v>39</v>
      </c>
      <c r="L16221" s="19">
        <v>192</v>
      </c>
      <c r="M16221" s="18">
        <v>12086.330935251797</v>
      </c>
      <c r="N16221" s="16">
        <v>6798.5611510791368</v>
      </c>
      <c r="O16221" s="16">
        <v>10476</v>
      </c>
      <c r="P16221" s="16">
        <v>6672.6618705035971</v>
      </c>
      <c r="Q16221" s="16">
        <v>10282</v>
      </c>
      <c r="R16221" s="16">
        <v>16878</v>
      </c>
      <c r="S16221" s="16">
        <f>ABS(DATA!$R16221-DATA!$O16221)</f>
        <v>6402</v>
      </c>
      <c r="T16221" s="20" t="str">
        <f>IF(DATA!$H16221="active",IF(DATA!$L16221&gt;0,1,0),"-")</f>
        <v>-</v>
      </c>
    </row>
    <row r="16222" spans="1:20" s="11" customFormat="1" x14ac:dyDescent="0.75">
      <c r="A16222" s="10">
        <v>43940</v>
      </c>
      <c r="B16222" s="11" t="s">
        <v>630</v>
      </c>
      <c r="C16222" s="15" t="s">
        <v>542</v>
      </c>
      <c r="D16222" s="13" t="s">
        <v>518</v>
      </c>
      <c r="E16222" s="14">
        <v>2020</v>
      </c>
      <c r="F16222" s="15" t="s">
        <v>40</v>
      </c>
      <c r="G16222" s="15" t="s">
        <v>41</v>
      </c>
      <c r="H16222" s="15" t="s">
        <v>24</v>
      </c>
      <c r="I16222" s="15" t="s">
        <v>25</v>
      </c>
      <c r="J16222" s="15" t="s">
        <v>660</v>
      </c>
      <c r="K16222" s="15" t="s">
        <v>33</v>
      </c>
      <c r="L16222" s="19">
        <v>2787</v>
      </c>
      <c r="M16222" s="18">
        <v>83582.12999999999</v>
      </c>
      <c r="N16222" s="16">
        <v>3748.75</v>
      </c>
      <c r="O16222" s="16">
        <v>13125</v>
      </c>
      <c r="P16222" s="16">
        <v>2879.04</v>
      </c>
      <c r="Q16222" s="16">
        <v>10080</v>
      </c>
      <c r="R16222" s="16">
        <v>11550</v>
      </c>
      <c r="S16222" s="16">
        <f>ABS(DATA!$R16222-DATA!$O16222)</f>
        <v>1575</v>
      </c>
      <c r="T16222" s="20">
        <f>IF(DATA!$H16222="active",IF(DATA!$L16222&gt;0,1,0),"-")</f>
        <v>1</v>
      </c>
    </row>
    <row r="16223" spans="1:20" s="11" customFormat="1" x14ac:dyDescent="0.75">
      <c r="A16223" s="10">
        <v>43940</v>
      </c>
      <c r="B16223" s="11" t="s">
        <v>630</v>
      </c>
      <c r="C16223" s="15" t="s">
        <v>542</v>
      </c>
      <c r="D16223" s="13" t="s">
        <v>518</v>
      </c>
      <c r="E16223" s="14">
        <v>2020</v>
      </c>
      <c r="F16223" s="15" t="s">
        <v>42</v>
      </c>
      <c r="G16223" s="15" t="s">
        <v>43</v>
      </c>
      <c r="H16223" s="15" t="s">
        <v>24</v>
      </c>
      <c r="I16223" s="15" t="s">
        <v>25</v>
      </c>
      <c r="J16223" s="15" t="s">
        <v>658</v>
      </c>
      <c r="K16223" s="15" t="s">
        <v>26</v>
      </c>
      <c r="L16223" s="19">
        <v>452</v>
      </c>
      <c r="M16223" s="18">
        <v>18075.48</v>
      </c>
      <c r="N16223" s="16">
        <v>1359.66</v>
      </c>
      <c r="O16223" s="16">
        <v>1734</v>
      </c>
      <c r="P16223" s="16">
        <v>1119.72</v>
      </c>
      <c r="Q16223" s="16">
        <v>1428</v>
      </c>
      <c r="R16223" s="16">
        <v>1377</v>
      </c>
      <c r="S16223" s="16">
        <f>ABS(DATA!$R16223-DATA!$O16223)</f>
        <v>357</v>
      </c>
      <c r="T16223" s="20">
        <f>IF(DATA!$H16223="active",IF(DATA!$L16223&gt;0,1,0),"-")</f>
        <v>1</v>
      </c>
    </row>
    <row r="16224" spans="1:20" s="11" customFormat="1" x14ac:dyDescent="0.75">
      <c r="A16224" s="10">
        <v>43940</v>
      </c>
      <c r="B16224" s="11" t="s">
        <v>630</v>
      </c>
      <c r="C16224" s="15" t="s">
        <v>542</v>
      </c>
      <c r="D16224" s="13" t="s">
        <v>518</v>
      </c>
      <c r="E16224" s="14">
        <v>2020</v>
      </c>
      <c r="F16224" s="15" t="s">
        <v>44</v>
      </c>
      <c r="G16224" s="15" t="s">
        <v>45</v>
      </c>
      <c r="H16224" s="15" t="s">
        <v>24</v>
      </c>
      <c r="I16224" s="15" t="s">
        <v>25</v>
      </c>
      <c r="J16224" s="15" t="s">
        <v>660</v>
      </c>
      <c r="K16224" s="15" t="s">
        <v>33</v>
      </c>
      <c r="L16224" s="19">
        <v>919</v>
      </c>
      <c r="M16224" s="18">
        <v>27560.429847804877</v>
      </c>
      <c r="N16224" s="16">
        <v>2789.0315297560974</v>
      </c>
      <c r="O16224" s="16">
        <v>3534</v>
      </c>
      <c r="P16224" s="16">
        <v>1979.3126985365855</v>
      </c>
      <c r="Q16224" s="16">
        <v>2508</v>
      </c>
      <c r="R16224" s="16">
        <v>2090</v>
      </c>
      <c r="S16224" s="16">
        <f>ABS(DATA!$R16224-DATA!$O16224)</f>
        <v>1444</v>
      </c>
      <c r="T16224" s="20">
        <f>IF(DATA!$H16224="active",IF(DATA!$L16224&gt;0,1,0),"-")</f>
        <v>1</v>
      </c>
    </row>
    <row r="16225" spans="1:20" s="11" customFormat="1" x14ac:dyDescent="0.75">
      <c r="A16225" s="10">
        <v>43940</v>
      </c>
      <c r="B16225" s="11" t="s">
        <v>630</v>
      </c>
      <c r="C16225" s="15" t="s">
        <v>542</v>
      </c>
      <c r="D16225" s="13" t="s">
        <v>518</v>
      </c>
      <c r="E16225" s="14">
        <v>2020</v>
      </c>
      <c r="F16225" s="15" t="s">
        <v>46</v>
      </c>
      <c r="G16225" s="15" t="s">
        <v>47</v>
      </c>
      <c r="H16225" s="15" t="s">
        <v>24</v>
      </c>
      <c r="I16225" s="15" t="s">
        <v>25</v>
      </c>
      <c r="J16225" s="15" t="s">
        <v>660</v>
      </c>
      <c r="K16225" s="15" t="s">
        <v>33</v>
      </c>
      <c r="L16225" s="19">
        <v>148</v>
      </c>
      <c r="M16225" s="18">
        <v>5918.5199999999995</v>
      </c>
      <c r="N16225" s="16">
        <v>4758.8099999999995</v>
      </c>
      <c r="O16225" s="16">
        <v>7854</v>
      </c>
      <c r="P16225" s="16">
        <v>4438.8899999999994</v>
      </c>
      <c r="Q16225" s="16">
        <v>7326</v>
      </c>
      <c r="R16225" s="16">
        <v>5874</v>
      </c>
      <c r="S16225" s="16">
        <f>ABS(DATA!$R16225-DATA!$O16225)</f>
        <v>1980</v>
      </c>
      <c r="T16225" s="20">
        <f>IF(DATA!$H16225="active",IF(DATA!$L16225&gt;0,1,0),"-")</f>
        <v>1</v>
      </c>
    </row>
    <row r="16226" spans="1:20" s="11" customFormat="1" x14ac:dyDescent="0.75">
      <c r="A16226" s="10">
        <v>43940</v>
      </c>
      <c r="B16226" s="11" t="s">
        <v>630</v>
      </c>
      <c r="C16226" s="15" t="s">
        <v>542</v>
      </c>
      <c r="D16226" s="13" t="s">
        <v>518</v>
      </c>
      <c r="E16226" s="14">
        <v>2020</v>
      </c>
      <c r="F16226" s="15" t="s">
        <v>48</v>
      </c>
      <c r="G16226" s="15" t="s">
        <v>49</v>
      </c>
      <c r="H16226" s="15" t="s">
        <v>24</v>
      </c>
      <c r="I16226" s="15" t="s">
        <v>25</v>
      </c>
      <c r="J16226" s="15" t="s">
        <v>658</v>
      </c>
      <c r="K16226" s="15" t="s">
        <v>26</v>
      </c>
      <c r="L16226" s="19">
        <v>254</v>
      </c>
      <c r="M16226" s="18">
        <v>10157.459999999999</v>
      </c>
      <c r="N16226" s="16">
        <v>9877.5299999999988</v>
      </c>
      <c r="O16226" s="16">
        <v>14820</v>
      </c>
      <c r="P16226" s="16">
        <v>8597.8499999999985</v>
      </c>
      <c r="Q16226" s="16">
        <v>12900</v>
      </c>
      <c r="R16226" s="16">
        <v>19740</v>
      </c>
      <c r="S16226" s="16">
        <f>ABS(DATA!$R16226-DATA!$O16226)</f>
        <v>4920</v>
      </c>
      <c r="T16226" s="20">
        <f>IF(DATA!$H16226="active",IF(DATA!$L16226&gt;0,1,0),"-")</f>
        <v>1</v>
      </c>
    </row>
    <row r="16227" spans="1:20" s="11" customFormat="1" x14ac:dyDescent="0.75">
      <c r="A16227" s="10">
        <v>43940</v>
      </c>
      <c r="B16227" s="11" t="s">
        <v>630</v>
      </c>
      <c r="C16227" s="15" t="s">
        <v>542</v>
      </c>
      <c r="D16227" s="13" t="s">
        <v>518</v>
      </c>
      <c r="E16227" s="14">
        <v>2020</v>
      </c>
      <c r="F16227" s="15" t="s">
        <v>50</v>
      </c>
      <c r="G16227" s="15" t="s">
        <v>51</v>
      </c>
      <c r="H16227" s="15" t="s">
        <v>24</v>
      </c>
      <c r="I16227" s="15" t="s">
        <v>25</v>
      </c>
      <c r="J16227" s="15" t="s">
        <v>658</v>
      </c>
      <c r="K16227" s="15" t="s">
        <v>33</v>
      </c>
      <c r="L16227" s="19">
        <v>955</v>
      </c>
      <c r="M16227" s="18">
        <v>47740.450000000004</v>
      </c>
      <c r="N16227" s="16">
        <v>6648.67</v>
      </c>
      <c r="O16227" s="16">
        <v>10108</v>
      </c>
      <c r="P16227" s="16">
        <v>6048.79</v>
      </c>
      <c r="Q16227" s="16">
        <v>9196</v>
      </c>
      <c r="R16227" s="16">
        <v>17404</v>
      </c>
      <c r="S16227" s="16">
        <f>ABS(DATA!$R16227-DATA!$O16227)</f>
        <v>7296</v>
      </c>
      <c r="T16227" s="20">
        <f>IF(DATA!$H16227="active",IF(DATA!$L16227&gt;0,1,0),"-")</f>
        <v>1</v>
      </c>
    </row>
    <row r="16228" spans="1:20" s="11" customFormat="1" x14ac:dyDescent="0.75">
      <c r="A16228" s="10">
        <v>43940</v>
      </c>
      <c r="B16228" s="11" t="s">
        <v>630</v>
      </c>
      <c r="C16228" s="15" t="s">
        <v>542</v>
      </c>
      <c r="D16228" s="13" t="s">
        <v>518</v>
      </c>
      <c r="E16228" s="14">
        <v>2020</v>
      </c>
      <c r="F16228" s="15" t="s">
        <v>52</v>
      </c>
      <c r="G16228" s="15" t="s">
        <v>53</v>
      </c>
      <c r="H16228" s="15" t="s">
        <v>24</v>
      </c>
      <c r="I16228" s="15" t="s">
        <v>25</v>
      </c>
      <c r="J16228" s="15" t="s">
        <v>658</v>
      </c>
      <c r="K16228" s="15" t="s">
        <v>33</v>
      </c>
      <c r="L16228" s="19">
        <v>640</v>
      </c>
      <c r="M16228" s="18">
        <v>25593.600000000002</v>
      </c>
      <c r="N16228" s="16">
        <v>4438.8900000000003</v>
      </c>
      <c r="O16228" s="16">
        <v>6327</v>
      </c>
      <c r="P16228" s="16">
        <v>4278.93</v>
      </c>
      <c r="Q16228" s="16">
        <v>6099</v>
      </c>
      <c r="R16228" s="16">
        <v>3420</v>
      </c>
      <c r="S16228" s="16">
        <f>ABS(DATA!$R16228-DATA!$O16228)</f>
        <v>2907</v>
      </c>
      <c r="T16228" s="20">
        <f>IF(DATA!$H16228="active",IF(DATA!$L16228&gt;0,1,0),"-")</f>
        <v>1</v>
      </c>
    </row>
    <row r="16229" spans="1:20" s="11" customFormat="1" x14ac:dyDescent="0.75">
      <c r="A16229" s="10">
        <v>43940</v>
      </c>
      <c r="B16229" s="11" t="s">
        <v>630</v>
      </c>
      <c r="C16229" s="15" t="s">
        <v>542</v>
      </c>
      <c r="D16229" s="13" t="s">
        <v>518</v>
      </c>
      <c r="E16229" s="14">
        <v>2020</v>
      </c>
      <c r="F16229" s="15" t="s">
        <v>54</v>
      </c>
      <c r="G16229" s="15" t="s">
        <v>55</v>
      </c>
      <c r="H16229" s="15" t="s">
        <v>24</v>
      </c>
      <c r="I16229" s="15" t="s">
        <v>25</v>
      </c>
      <c r="J16229" s="15" t="s">
        <v>660</v>
      </c>
      <c r="K16229" s="15" t="s">
        <v>33</v>
      </c>
      <c r="L16229" s="19">
        <v>2226</v>
      </c>
      <c r="M16229" s="18">
        <v>66757.740000000005</v>
      </c>
      <c r="N16229" s="16">
        <v>6897.7000000000007</v>
      </c>
      <c r="O16229" s="16">
        <v>7820</v>
      </c>
      <c r="P16229" s="16">
        <v>6057.9800000000005</v>
      </c>
      <c r="Q16229" s="16">
        <v>6868</v>
      </c>
      <c r="R16229" s="16">
        <v>12920</v>
      </c>
      <c r="S16229" s="16">
        <f>ABS(DATA!$R16229-DATA!$O16229)</f>
        <v>5100</v>
      </c>
      <c r="T16229" s="20">
        <f>IF(DATA!$H16229="active",IF(DATA!$L16229&gt;0,1,0),"-")</f>
        <v>1</v>
      </c>
    </row>
    <row r="16230" spans="1:20" s="11" customFormat="1" x14ac:dyDescent="0.75">
      <c r="A16230" s="10">
        <v>43940</v>
      </c>
      <c r="B16230" s="11" t="s">
        <v>630</v>
      </c>
      <c r="C16230" s="15" t="s">
        <v>542</v>
      </c>
      <c r="D16230" s="13" t="s">
        <v>518</v>
      </c>
      <c r="E16230" s="14">
        <v>2020</v>
      </c>
      <c r="F16230" s="15" t="s">
        <v>56</v>
      </c>
      <c r="G16230" s="15" t="s">
        <v>57</v>
      </c>
      <c r="H16230" s="15" t="s">
        <v>24</v>
      </c>
      <c r="I16230" s="15" t="s">
        <v>25</v>
      </c>
      <c r="J16230" s="15" t="s">
        <v>658</v>
      </c>
      <c r="K16230" s="15" t="s">
        <v>33</v>
      </c>
      <c r="L16230" s="19">
        <v>9470</v>
      </c>
      <c r="M16230" s="18">
        <v>615410.83419377438</v>
      </c>
      <c r="N16230" s="16">
        <v>5263.8096694504466</v>
      </c>
      <c r="O16230" s="16">
        <v>8100</v>
      </c>
      <c r="P16230" s="16">
        <v>4548.9713192781637</v>
      </c>
      <c r="Q16230" s="16">
        <v>7000</v>
      </c>
      <c r="R16230" s="16">
        <v>2600</v>
      </c>
      <c r="S16230" s="16">
        <f>ABS(DATA!$R16230-DATA!$O16230)</f>
        <v>5500</v>
      </c>
      <c r="T16230" s="20">
        <f>IF(DATA!$H16230="active",IF(DATA!$L16230&gt;0,1,0),"-")</f>
        <v>1</v>
      </c>
    </row>
    <row r="16231" spans="1:20" s="11" customFormat="1" x14ac:dyDescent="0.75">
      <c r="A16231" s="10">
        <v>43940</v>
      </c>
      <c r="B16231" s="11" t="s">
        <v>630</v>
      </c>
      <c r="C16231" s="15" t="s">
        <v>542</v>
      </c>
      <c r="D16231" s="13" t="s">
        <v>518</v>
      </c>
      <c r="E16231" s="14">
        <v>2020</v>
      </c>
      <c r="F16231" s="15" t="s">
        <v>58</v>
      </c>
      <c r="G16231" s="15" t="s">
        <v>59</v>
      </c>
      <c r="H16231" s="15" t="s">
        <v>24</v>
      </c>
      <c r="I16231" s="15" t="s">
        <v>25</v>
      </c>
      <c r="J16231" s="15" t="s">
        <v>660</v>
      </c>
      <c r="K16231" s="15" t="s">
        <v>33</v>
      </c>
      <c r="L16231" s="19">
        <v>1483</v>
      </c>
      <c r="M16231" s="18">
        <v>88965.17</v>
      </c>
      <c r="N16231" s="16">
        <v>4979.17</v>
      </c>
      <c r="O16231" s="16">
        <v>6640</v>
      </c>
      <c r="P16231" s="16">
        <v>4859.1900000000005</v>
      </c>
      <c r="Q16231" s="16">
        <v>6480</v>
      </c>
      <c r="R16231" s="16">
        <v>12400</v>
      </c>
      <c r="S16231" s="16">
        <f>ABS(DATA!$R16231-DATA!$O16231)</f>
        <v>5760</v>
      </c>
      <c r="T16231" s="20">
        <f>IF(DATA!$H16231="active",IF(DATA!$L16231&gt;0,1,0),"-")</f>
        <v>1</v>
      </c>
    </row>
    <row r="16232" spans="1:20" s="11" customFormat="1" x14ac:dyDescent="0.75">
      <c r="A16232" s="10">
        <v>43940</v>
      </c>
      <c r="B16232" s="11" t="s">
        <v>630</v>
      </c>
      <c r="C16232" s="15" t="s">
        <v>542</v>
      </c>
      <c r="D16232" s="13" t="s">
        <v>518</v>
      </c>
      <c r="E16232" s="14">
        <v>2020</v>
      </c>
      <c r="F16232" s="15" t="s">
        <v>60</v>
      </c>
      <c r="G16232" s="15" t="s">
        <v>61</v>
      </c>
      <c r="H16232" s="15" t="s">
        <v>24</v>
      </c>
      <c r="I16232" s="15" t="s">
        <v>25</v>
      </c>
      <c r="J16232" s="15" t="s">
        <v>658</v>
      </c>
      <c r="K16232" s="15" t="s">
        <v>26</v>
      </c>
      <c r="L16232" s="19">
        <v>1504</v>
      </c>
      <c r="M16232" s="18">
        <v>105154.03426246184</v>
      </c>
      <c r="N16232" s="16">
        <v>3635.6448016276699</v>
      </c>
      <c r="O16232" s="16">
        <v>4940</v>
      </c>
      <c r="P16232" s="16">
        <v>3425.8960630722277</v>
      </c>
      <c r="Q16232" s="16">
        <v>4655</v>
      </c>
      <c r="R16232" s="16">
        <v>5225</v>
      </c>
      <c r="S16232" s="16">
        <f>ABS(DATA!$R16232-DATA!$O16232)</f>
        <v>285</v>
      </c>
      <c r="T16232" s="20">
        <f>IF(DATA!$H16232="active",IF(DATA!$L16232&gt;0,1,0),"-")</f>
        <v>1</v>
      </c>
    </row>
    <row r="16233" spans="1:20" s="11" customFormat="1" x14ac:dyDescent="0.75">
      <c r="A16233" s="10">
        <v>43940</v>
      </c>
      <c r="B16233" s="11" t="s">
        <v>630</v>
      </c>
      <c r="C16233" s="15" t="s">
        <v>542</v>
      </c>
      <c r="D16233" s="13" t="s">
        <v>518</v>
      </c>
      <c r="E16233" s="14">
        <v>2020</v>
      </c>
      <c r="F16233" s="15" t="s">
        <v>62</v>
      </c>
      <c r="G16233" s="15" t="s">
        <v>63</v>
      </c>
      <c r="H16233" s="15" t="s">
        <v>24</v>
      </c>
      <c r="I16233" s="15" t="s">
        <v>25</v>
      </c>
      <c r="J16233" s="15" t="s">
        <v>660</v>
      </c>
      <c r="K16233" s="15" t="s">
        <v>33</v>
      </c>
      <c r="L16233" s="19">
        <v>2976</v>
      </c>
      <c r="M16233" s="18">
        <v>89250.239999999991</v>
      </c>
      <c r="N16233" s="16">
        <v>299.89999999999998</v>
      </c>
      <c r="O16233" s="16">
        <v>380</v>
      </c>
      <c r="P16233" s="16">
        <v>209.92999999999998</v>
      </c>
      <c r="Q16233" s="16">
        <v>266</v>
      </c>
      <c r="R16233" s="16">
        <v>684</v>
      </c>
      <c r="S16233" s="16">
        <f>ABS(DATA!$R16233-DATA!$O16233)</f>
        <v>304</v>
      </c>
      <c r="T16233" s="20">
        <f>IF(DATA!$H16233="active",IF(DATA!$L16233&gt;0,1,0),"-")</f>
        <v>1</v>
      </c>
    </row>
    <row r="16234" spans="1:20" s="11" customFormat="1" x14ac:dyDescent="0.75">
      <c r="A16234" s="10">
        <v>43940</v>
      </c>
      <c r="B16234" s="11" t="s">
        <v>630</v>
      </c>
      <c r="C16234" s="15" t="s">
        <v>542</v>
      </c>
      <c r="D16234" s="13" t="s">
        <v>518</v>
      </c>
      <c r="E16234" s="14">
        <v>2020</v>
      </c>
      <c r="F16234" s="15" t="s">
        <v>64</v>
      </c>
      <c r="G16234" s="15" t="s">
        <v>65</v>
      </c>
      <c r="H16234" s="15" t="s">
        <v>38</v>
      </c>
      <c r="I16234" s="15" t="s">
        <v>25</v>
      </c>
      <c r="J16234" s="15" t="s">
        <v>658</v>
      </c>
      <c r="K16234" s="15" t="s">
        <v>39</v>
      </c>
      <c r="L16234" s="19">
        <v>0</v>
      </c>
      <c r="M16234" s="18">
        <v>0</v>
      </c>
      <c r="N16234" s="16">
        <v>3940.87</v>
      </c>
      <c r="O16234" s="16">
        <v>5365</v>
      </c>
      <c r="P16234" s="16">
        <v>3621.34</v>
      </c>
      <c r="Q16234" s="16">
        <v>4930</v>
      </c>
      <c r="R16234" s="16">
        <v>3016</v>
      </c>
      <c r="S16234" s="16">
        <f>ABS(DATA!$R16234-DATA!$O16234)</f>
        <v>2349</v>
      </c>
      <c r="T16234" s="20" t="str">
        <f>IF(DATA!$H16234="active",IF(DATA!$L16234&gt;0,1,0),"-")</f>
        <v>-</v>
      </c>
    </row>
    <row r="16235" spans="1:20" s="11" customFormat="1" x14ac:dyDescent="0.75">
      <c r="A16235" s="10">
        <v>43940</v>
      </c>
      <c r="B16235" s="11" t="s">
        <v>630</v>
      </c>
      <c r="C16235" s="15" t="s">
        <v>542</v>
      </c>
      <c r="D16235" s="13" t="s">
        <v>518</v>
      </c>
      <c r="E16235" s="14">
        <v>2020</v>
      </c>
      <c r="F16235" s="15" t="s">
        <v>66</v>
      </c>
      <c r="G16235" s="15" t="s">
        <v>67</v>
      </c>
      <c r="H16235" s="15" t="s">
        <v>24</v>
      </c>
      <c r="I16235" s="15" t="s">
        <v>25</v>
      </c>
      <c r="J16235" s="15" t="s">
        <v>658</v>
      </c>
      <c r="K16235" s="15" t="s">
        <v>33</v>
      </c>
      <c r="L16235" s="19">
        <v>401</v>
      </c>
      <c r="M16235" s="18">
        <v>17930.497739938084</v>
      </c>
      <c r="N16235" s="16">
        <v>5186.8771517027872</v>
      </c>
      <c r="O16235" s="16">
        <v>7540</v>
      </c>
      <c r="P16235" s="16">
        <v>4784.4470278637773</v>
      </c>
      <c r="Q16235" s="16">
        <v>6955</v>
      </c>
      <c r="R16235" s="16">
        <v>11960</v>
      </c>
      <c r="S16235" s="16">
        <f>ABS(DATA!$R16235-DATA!$O16235)</f>
        <v>4420</v>
      </c>
      <c r="T16235" s="20">
        <f>IF(DATA!$H16235="active",IF(DATA!$L16235&gt;0,1,0),"-")</f>
        <v>1</v>
      </c>
    </row>
    <row r="16236" spans="1:20" s="11" customFormat="1" x14ac:dyDescent="0.75">
      <c r="A16236" s="10">
        <v>43940</v>
      </c>
      <c r="B16236" s="11" t="s">
        <v>630</v>
      </c>
      <c r="C16236" s="15" t="s">
        <v>542</v>
      </c>
      <c r="D16236" s="13" t="s">
        <v>518</v>
      </c>
      <c r="E16236" s="14">
        <v>2020</v>
      </c>
      <c r="F16236" s="15" t="s">
        <v>68</v>
      </c>
      <c r="G16236" s="15" t="s">
        <v>69</v>
      </c>
      <c r="H16236" s="15" t="s">
        <v>24</v>
      </c>
      <c r="I16236" s="15" t="s">
        <v>25</v>
      </c>
      <c r="J16236" s="15" t="s">
        <v>658</v>
      </c>
      <c r="K16236" s="15" t="s">
        <v>39</v>
      </c>
      <c r="L16236" s="19">
        <v>1314</v>
      </c>
      <c r="M16236" s="18">
        <v>29677.709944423859</v>
      </c>
      <c r="N16236" s="16">
        <v>1784.2763208595775</v>
      </c>
      <c r="O16236" s="16">
        <v>2054</v>
      </c>
      <c r="P16236" s="16">
        <v>1648.7616635791032</v>
      </c>
      <c r="Q16236" s="16">
        <v>1898</v>
      </c>
      <c r="R16236" s="16">
        <v>4888</v>
      </c>
      <c r="S16236" s="16">
        <f>ABS(DATA!$R16236-DATA!$O16236)</f>
        <v>2834</v>
      </c>
      <c r="T16236" s="20">
        <f>IF(DATA!$H16236="active",IF(DATA!$L16236&gt;0,1,0),"-")</f>
        <v>1</v>
      </c>
    </row>
    <row r="16237" spans="1:20" s="11" customFormat="1" x14ac:dyDescent="0.75">
      <c r="A16237" s="10">
        <v>43940</v>
      </c>
      <c r="B16237" s="11" t="s">
        <v>630</v>
      </c>
      <c r="C16237" s="15" t="s">
        <v>542</v>
      </c>
      <c r="D16237" s="13" t="s">
        <v>518</v>
      </c>
      <c r="E16237" s="14">
        <v>2020</v>
      </c>
      <c r="F16237" s="15" t="s">
        <v>70</v>
      </c>
      <c r="G16237" s="15" t="s">
        <v>71</v>
      </c>
      <c r="H16237" s="15" t="s">
        <v>24</v>
      </c>
      <c r="I16237" s="15" t="s">
        <v>25</v>
      </c>
      <c r="J16237" s="15" t="s">
        <v>658</v>
      </c>
      <c r="K16237" s="15" t="s">
        <v>39</v>
      </c>
      <c r="L16237" s="19">
        <v>1971</v>
      </c>
      <c r="M16237" s="18">
        <v>42320.873838792788</v>
      </c>
      <c r="N16237" s="16">
        <v>1696.2704379830695</v>
      </c>
      <c r="O16237" s="16">
        <v>2291</v>
      </c>
      <c r="P16237" s="16">
        <v>1567.4397718071402</v>
      </c>
      <c r="Q16237" s="16">
        <v>2117</v>
      </c>
      <c r="R16237" s="16">
        <v>2233</v>
      </c>
      <c r="S16237" s="16">
        <f>ABS(DATA!$R16237-DATA!$O16237)</f>
        <v>58</v>
      </c>
      <c r="T16237" s="20">
        <f>IF(DATA!$H16237="active",IF(DATA!$L16237&gt;0,1,0),"-")</f>
        <v>1</v>
      </c>
    </row>
    <row r="16238" spans="1:20" s="11" customFormat="1" x14ac:dyDescent="0.75">
      <c r="A16238" s="10">
        <v>43940</v>
      </c>
      <c r="B16238" s="11" t="s">
        <v>630</v>
      </c>
      <c r="C16238" s="15" t="s">
        <v>542</v>
      </c>
      <c r="D16238" s="13" t="s">
        <v>518</v>
      </c>
      <c r="E16238" s="14">
        <v>2020</v>
      </c>
      <c r="F16238" s="15" t="s">
        <v>72</v>
      </c>
      <c r="G16238" s="15" t="s">
        <v>73</v>
      </c>
      <c r="H16238" s="15" t="s">
        <v>24</v>
      </c>
      <c r="I16238" s="15" t="s">
        <v>25</v>
      </c>
      <c r="J16238" s="15" t="s">
        <v>658</v>
      </c>
      <c r="K16238" s="15" t="s">
        <v>33</v>
      </c>
      <c r="L16238" s="19">
        <v>242</v>
      </c>
      <c r="M16238" s="18">
        <v>8467.58</v>
      </c>
      <c r="N16238" s="16">
        <v>5598.4000000000005</v>
      </c>
      <c r="O16238" s="16">
        <v>8480</v>
      </c>
      <c r="P16238" s="16">
        <v>5108.54</v>
      </c>
      <c r="Q16238" s="16">
        <v>7738</v>
      </c>
      <c r="R16238" s="16">
        <v>6307</v>
      </c>
      <c r="S16238" s="16">
        <f>ABS(DATA!$R16238-DATA!$O16238)</f>
        <v>2173</v>
      </c>
      <c r="T16238" s="20">
        <f>IF(DATA!$H16238="active",IF(DATA!$L16238&gt;0,1,0),"-")</f>
        <v>1</v>
      </c>
    </row>
    <row r="16239" spans="1:20" s="11" customFormat="1" x14ac:dyDescent="0.75">
      <c r="A16239" s="10">
        <v>43940</v>
      </c>
      <c r="B16239" s="11" t="s">
        <v>630</v>
      </c>
      <c r="C16239" s="15" t="s">
        <v>542</v>
      </c>
      <c r="D16239" s="13" t="s">
        <v>518</v>
      </c>
      <c r="E16239" s="14">
        <v>2020</v>
      </c>
      <c r="F16239" s="15" t="s">
        <v>74</v>
      </c>
      <c r="G16239" s="15" t="s">
        <v>75</v>
      </c>
      <c r="H16239" s="15" t="s">
        <v>24</v>
      </c>
      <c r="I16239" s="15" t="s">
        <v>25</v>
      </c>
      <c r="J16239" s="15" t="s">
        <v>658</v>
      </c>
      <c r="K16239" s="15" t="s">
        <v>33</v>
      </c>
      <c r="L16239" s="19">
        <v>119</v>
      </c>
      <c r="M16239" s="18">
        <v>5948.81</v>
      </c>
      <c r="N16239" s="16">
        <v>3849.23</v>
      </c>
      <c r="O16239" s="16">
        <v>5929</v>
      </c>
      <c r="P16239" s="16">
        <v>3449.31</v>
      </c>
      <c r="Q16239" s="16">
        <v>5313</v>
      </c>
      <c r="R16239" s="16">
        <v>10087</v>
      </c>
      <c r="S16239" s="16">
        <f>ABS(DATA!$R16239-DATA!$O16239)</f>
        <v>4158</v>
      </c>
      <c r="T16239" s="20">
        <f>IF(DATA!$H16239="active",IF(DATA!$L16239&gt;0,1,0),"-")</f>
        <v>1</v>
      </c>
    </row>
    <row r="16240" spans="1:20" s="11" customFormat="1" x14ac:dyDescent="0.75">
      <c r="A16240" s="10">
        <v>43940</v>
      </c>
      <c r="B16240" s="11" t="s">
        <v>630</v>
      </c>
      <c r="C16240" s="15" t="s">
        <v>542</v>
      </c>
      <c r="D16240" s="13" t="s">
        <v>518</v>
      </c>
      <c r="E16240" s="14">
        <v>2020</v>
      </c>
      <c r="F16240" s="15" t="s">
        <v>76</v>
      </c>
      <c r="G16240" s="15" t="s">
        <v>77</v>
      </c>
      <c r="H16240" s="15" t="s">
        <v>24</v>
      </c>
      <c r="I16240" s="15" t="s">
        <v>25</v>
      </c>
      <c r="J16240" s="15" t="s">
        <v>658</v>
      </c>
      <c r="K16240" s="15" t="s">
        <v>26</v>
      </c>
      <c r="L16240" s="19">
        <v>1073</v>
      </c>
      <c r="M16240" s="18">
        <v>85829.26999999999</v>
      </c>
      <c r="N16240" s="16">
        <v>8558.93</v>
      </c>
      <c r="O16240" s="16">
        <v>11984</v>
      </c>
      <c r="P16240" s="16">
        <v>8158.98</v>
      </c>
      <c r="Q16240" s="16">
        <v>11424</v>
      </c>
      <c r="R16240" s="16">
        <v>8288</v>
      </c>
      <c r="S16240" s="16">
        <f>ABS(DATA!$R16240-DATA!$O16240)</f>
        <v>3696</v>
      </c>
      <c r="T16240" s="20">
        <f>IF(DATA!$H16240="active",IF(DATA!$L16240&gt;0,1,0),"-")</f>
        <v>1</v>
      </c>
    </row>
    <row r="16241" spans="1:20" s="11" customFormat="1" x14ac:dyDescent="0.75">
      <c r="A16241" s="10">
        <v>43940</v>
      </c>
      <c r="B16241" s="11" t="s">
        <v>630</v>
      </c>
      <c r="C16241" s="15" t="s">
        <v>542</v>
      </c>
      <c r="D16241" s="13" t="s">
        <v>518</v>
      </c>
      <c r="E16241" s="14">
        <v>2020</v>
      </c>
      <c r="F16241" s="15" t="s">
        <v>78</v>
      </c>
      <c r="G16241" s="15" t="s">
        <v>79</v>
      </c>
      <c r="H16241" s="15" t="s">
        <v>24</v>
      </c>
      <c r="I16241" s="15" t="s">
        <v>25</v>
      </c>
      <c r="J16241" s="15" t="s">
        <v>658</v>
      </c>
      <c r="K16241" s="15" t="s">
        <v>39</v>
      </c>
      <c r="L16241" s="19">
        <v>726</v>
      </c>
      <c r="M16241" s="18">
        <v>15191.961025029797</v>
      </c>
      <c r="N16241" s="16">
        <v>1339.2362336114422</v>
      </c>
      <c r="O16241" s="16">
        <v>1728</v>
      </c>
      <c r="P16241" s="16">
        <v>1339.2362336114422</v>
      </c>
      <c r="Q16241" s="16">
        <v>1728</v>
      </c>
      <c r="R16241" s="16">
        <v>3267</v>
      </c>
      <c r="S16241" s="16">
        <f>ABS(DATA!$R16241-DATA!$O16241)</f>
        <v>1539</v>
      </c>
      <c r="T16241" s="20">
        <f>IF(DATA!$H16241="active",IF(DATA!$L16241&gt;0,1,0),"-")</f>
        <v>1</v>
      </c>
    </row>
    <row r="16242" spans="1:20" s="11" customFormat="1" x14ac:dyDescent="0.75">
      <c r="A16242" s="10">
        <v>43940</v>
      </c>
      <c r="B16242" s="11" t="s">
        <v>630</v>
      </c>
      <c r="C16242" s="15" t="s">
        <v>542</v>
      </c>
      <c r="D16242" s="13" t="s">
        <v>518</v>
      </c>
      <c r="E16242" s="14">
        <v>2020</v>
      </c>
      <c r="F16242" s="15" t="s">
        <v>80</v>
      </c>
      <c r="G16242" s="15" t="s">
        <v>81</v>
      </c>
      <c r="H16242" s="15" t="s">
        <v>24</v>
      </c>
      <c r="I16242" s="15" t="s">
        <v>25</v>
      </c>
      <c r="J16242" s="15" t="s">
        <v>658</v>
      </c>
      <c r="K16242" s="15" t="s">
        <v>33</v>
      </c>
      <c r="L16242" s="19">
        <v>141</v>
      </c>
      <c r="M16242" s="18">
        <v>5635.0472864321609</v>
      </c>
      <c r="N16242" s="16">
        <v>4635.9254271356785</v>
      </c>
      <c r="O16242" s="16">
        <v>6960</v>
      </c>
      <c r="P16242" s="16">
        <v>3996.4874371859296</v>
      </c>
      <c r="Q16242" s="16">
        <v>6000</v>
      </c>
      <c r="R16242" s="16">
        <v>11940</v>
      </c>
      <c r="S16242" s="16">
        <f>ABS(DATA!$R16242-DATA!$O16242)</f>
        <v>4980</v>
      </c>
      <c r="T16242" s="20">
        <f>IF(DATA!$H16242="active",IF(DATA!$L16242&gt;0,1,0),"-")</f>
        <v>1</v>
      </c>
    </row>
    <row r="16243" spans="1:20" s="11" customFormat="1" x14ac:dyDescent="0.75">
      <c r="A16243" s="10">
        <v>43940</v>
      </c>
      <c r="B16243" s="11" t="s">
        <v>630</v>
      </c>
      <c r="C16243" s="15" t="s">
        <v>542</v>
      </c>
      <c r="D16243" s="13" t="s">
        <v>518</v>
      </c>
      <c r="E16243" s="14">
        <v>2020</v>
      </c>
      <c r="F16243" s="15" t="s">
        <v>82</v>
      </c>
      <c r="G16243" s="15" t="s">
        <v>83</v>
      </c>
      <c r="H16243" s="15" t="s">
        <v>24</v>
      </c>
      <c r="I16243" s="15" t="s">
        <v>25</v>
      </c>
      <c r="J16243" s="15" t="s">
        <v>658</v>
      </c>
      <c r="K16243" s="15" t="s">
        <v>33</v>
      </c>
      <c r="L16243" s="19">
        <v>2869</v>
      </c>
      <c r="M16243" s="18">
        <v>114731.31000000001</v>
      </c>
      <c r="N16243" s="16">
        <v>3439.1400000000003</v>
      </c>
      <c r="O16243" s="16">
        <v>5332</v>
      </c>
      <c r="P16243" s="16">
        <v>1279.68</v>
      </c>
      <c r="Q16243" s="16">
        <v>1984</v>
      </c>
      <c r="R16243" s="16">
        <v>9362</v>
      </c>
      <c r="S16243" s="16">
        <f>ABS(DATA!$R16243-DATA!$O16243)</f>
        <v>4030</v>
      </c>
      <c r="T16243" s="20">
        <f>IF(DATA!$H16243="active",IF(DATA!$L16243&gt;0,1,0),"-")</f>
        <v>1</v>
      </c>
    </row>
    <row r="16244" spans="1:20" s="11" customFormat="1" x14ac:dyDescent="0.75">
      <c r="A16244" s="10">
        <v>43940</v>
      </c>
      <c r="B16244" s="11" t="s">
        <v>630</v>
      </c>
      <c r="C16244" s="15" t="s">
        <v>542</v>
      </c>
      <c r="D16244" s="13" t="s">
        <v>518</v>
      </c>
      <c r="E16244" s="14">
        <v>2020</v>
      </c>
      <c r="F16244" s="15" t="s">
        <v>84</v>
      </c>
      <c r="G16244" s="15" t="s">
        <v>85</v>
      </c>
      <c r="H16244" s="15" t="s">
        <v>24</v>
      </c>
      <c r="I16244" s="15" t="s">
        <v>25</v>
      </c>
      <c r="J16244" s="15" t="s">
        <v>659</v>
      </c>
      <c r="K16244" s="15" t="s">
        <v>26</v>
      </c>
      <c r="L16244" s="19">
        <v>314</v>
      </c>
      <c r="M16244" s="18">
        <v>40692.155315682277</v>
      </c>
      <c r="N16244" s="16">
        <v>8682.7210386965362</v>
      </c>
      <c r="O16244" s="16">
        <v>12596</v>
      </c>
      <c r="P16244" s="16">
        <v>5961.2711608961299</v>
      </c>
      <c r="Q16244" s="16">
        <v>8648</v>
      </c>
      <c r="R16244" s="16">
        <v>18612</v>
      </c>
      <c r="S16244" s="16">
        <f>ABS(DATA!$R16244-DATA!$O16244)</f>
        <v>6016</v>
      </c>
      <c r="T16244" s="20">
        <f>IF(DATA!$H16244="active",IF(DATA!$L16244&gt;0,1,0),"-")</f>
        <v>1</v>
      </c>
    </row>
    <row r="16245" spans="1:20" s="11" customFormat="1" x14ac:dyDescent="0.75">
      <c r="A16245" s="10">
        <v>43940</v>
      </c>
      <c r="B16245" s="11" t="s">
        <v>630</v>
      </c>
      <c r="C16245" s="15" t="s">
        <v>542</v>
      </c>
      <c r="D16245" s="13" t="s">
        <v>518</v>
      </c>
      <c r="E16245" s="14">
        <v>2020</v>
      </c>
      <c r="F16245" s="15" t="s">
        <v>86</v>
      </c>
      <c r="G16245" s="15" t="s">
        <v>87</v>
      </c>
      <c r="H16245" s="15" t="s">
        <v>24</v>
      </c>
      <c r="I16245" s="15" t="s">
        <v>25</v>
      </c>
      <c r="J16245" s="15" t="s">
        <v>659</v>
      </c>
      <c r="K16245" s="15" t="s">
        <v>33</v>
      </c>
      <c r="L16245" s="19">
        <v>389</v>
      </c>
      <c r="M16245" s="18">
        <v>38802.832912966245</v>
      </c>
      <c r="N16245" s="16">
        <v>0</v>
      </c>
      <c r="O16245" s="16">
        <v>0</v>
      </c>
      <c r="P16245" s="16">
        <v>0</v>
      </c>
      <c r="Q16245" s="16">
        <v>0</v>
      </c>
      <c r="R16245" s="16">
        <v>0</v>
      </c>
      <c r="S16245" s="16">
        <f>ABS(DATA!$R16245-DATA!$O16245)</f>
        <v>0</v>
      </c>
      <c r="T16245" s="20">
        <f>IF(DATA!$H16245="active",IF(DATA!$L16245&gt;0,1,0),"-")</f>
        <v>1</v>
      </c>
    </row>
    <row r="16246" spans="1:20" s="11" customFormat="1" x14ac:dyDescent="0.75">
      <c r="A16246" s="10">
        <v>43940</v>
      </c>
      <c r="B16246" s="11" t="s">
        <v>630</v>
      </c>
      <c r="C16246" s="15" t="s">
        <v>542</v>
      </c>
      <c r="D16246" s="13" t="s">
        <v>518</v>
      </c>
      <c r="E16246" s="14">
        <v>2020</v>
      </c>
      <c r="F16246" s="15" t="s">
        <v>88</v>
      </c>
      <c r="G16246" s="15" t="s">
        <v>89</v>
      </c>
      <c r="H16246" s="15" t="s">
        <v>24</v>
      </c>
      <c r="I16246" s="15" t="s">
        <v>25</v>
      </c>
      <c r="J16246" s="15" t="s">
        <v>660</v>
      </c>
      <c r="K16246" s="15" t="s">
        <v>39</v>
      </c>
      <c r="L16246" s="19">
        <v>1728</v>
      </c>
      <c r="M16246" s="18">
        <v>69102.720000000001</v>
      </c>
      <c r="N16246" s="16">
        <v>199.95000000000002</v>
      </c>
      <c r="O16246" s="16">
        <v>290</v>
      </c>
      <c r="P16246" s="16">
        <v>159.96</v>
      </c>
      <c r="Q16246" s="16">
        <v>232</v>
      </c>
      <c r="R16246" s="16">
        <v>464</v>
      </c>
      <c r="S16246" s="16">
        <f>ABS(DATA!$R16246-DATA!$O16246)</f>
        <v>174</v>
      </c>
      <c r="T16246" s="20">
        <f>IF(DATA!$H16246="active",IF(DATA!$L16246&gt;0,1,0),"-")</f>
        <v>1</v>
      </c>
    </row>
    <row r="16247" spans="1:20" s="11" customFormat="1" x14ac:dyDescent="0.75">
      <c r="A16247" s="10">
        <v>43940</v>
      </c>
      <c r="B16247" s="11" t="s">
        <v>630</v>
      </c>
      <c r="C16247" s="15" t="s">
        <v>542</v>
      </c>
      <c r="D16247" s="13" t="s">
        <v>518</v>
      </c>
      <c r="E16247" s="14">
        <v>2020</v>
      </c>
      <c r="F16247" s="15" t="s">
        <v>90</v>
      </c>
      <c r="G16247" s="15" t="s">
        <v>91</v>
      </c>
      <c r="H16247" s="15" t="s">
        <v>38</v>
      </c>
      <c r="I16247" s="15" t="s">
        <v>25</v>
      </c>
      <c r="J16247" s="15" t="s">
        <v>658</v>
      </c>
      <c r="K16247" s="15" t="s">
        <v>39</v>
      </c>
      <c r="L16247" s="19">
        <v>3</v>
      </c>
      <c r="M16247" s="18">
        <v>76.333636363636373</v>
      </c>
      <c r="N16247" s="16">
        <v>1806.5627272727272</v>
      </c>
      <c r="O16247" s="16">
        <v>1917</v>
      </c>
      <c r="P16247" s="16">
        <v>1781.1181818181819</v>
      </c>
      <c r="Q16247" s="16">
        <v>1890</v>
      </c>
      <c r="R16247" s="16">
        <v>3375</v>
      </c>
      <c r="S16247" s="16">
        <f>ABS(DATA!$R16247-DATA!$O16247)</f>
        <v>1458</v>
      </c>
      <c r="T16247" s="20" t="str">
        <f>IF(DATA!$H16247="active",IF(DATA!$L16247&gt;0,1,0),"-")</f>
        <v>-</v>
      </c>
    </row>
    <row r="16248" spans="1:20" s="11" customFormat="1" x14ac:dyDescent="0.75">
      <c r="A16248" s="10">
        <v>43940</v>
      </c>
      <c r="B16248" s="11" t="s">
        <v>630</v>
      </c>
      <c r="C16248" s="15" t="s">
        <v>542</v>
      </c>
      <c r="D16248" s="13" t="s">
        <v>518</v>
      </c>
      <c r="E16248" s="14">
        <v>2020</v>
      </c>
      <c r="F16248" s="15" t="s">
        <v>92</v>
      </c>
      <c r="G16248" s="15" t="s">
        <v>93</v>
      </c>
      <c r="H16248" s="15" t="s">
        <v>24</v>
      </c>
      <c r="I16248" s="15" t="s">
        <v>25</v>
      </c>
      <c r="J16248" s="15" t="s">
        <v>658</v>
      </c>
      <c r="K16248" s="15" t="s">
        <v>39</v>
      </c>
      <c r="L16248" s="19">
        <v>6</v>
      </c>
      <c r="M16248" s="18">
        <v>131.39667166416791</v>
      </c>
      <c r="N16248" s="16">
        <v>109.4972263868066</v>
      </c>
      <c r="O16248" s="16">
        <v>145</v>
      </c>
      <c r="P16248" s="16">
        <v>109.4972263868066</v>
      </c>
      <c r="Q16248" s="16">
        <v>145</v>
      </c>
      <c r="R16248" s="16">
        <v>261</v>
      </c>
      <c r="S16248" s="16">
        <f>ABS(DATA!$R16248-DATA!$O16248)</f>
        <v>116</v>
      </c>
      <c r="T16248" s="20">
        <f>IF(DATA!$H16248="active",IF(DATA!$L16248&gt;0,1,0),"-")</f>
        <v>1</v>
      </c>
    </row>
    <row r="16249" spans="1:20" s="11" customFormat="1" x14ac:dyDescent="0.75">
      <c r="A16249" s="10">
        <v>43940</v>
      </c>
      <c r="B16249" s="11" t="s">
        <v>630</v>
      </c>
      <c r="C16249" s="15" t="s">
        <v>542</v>
      </c>
      <c r="D16249" s="13" t="s">
        <v>518</v>
      </c>
      <c r="E16249" s="14">
        <v>2020</v>
      </c>
      <c r="F16249" s="15" t="s">
        <v>94</v>
      </c>
      <c r="G16249" s="15" t="s">
        <v>95</v>
      </c>
      <c r="H16249" s="15" t="s">
        <v>24</v>
      </c>
      <c r="I16249" s="15" t="s">
        <v>25</v>
      </c>
      <c r="J16249" s="15" t="s">
        <v>659</v>
      </c>
      <c r="K16249" s="15" t="s">
        <v>26</v>
      </c>
      <c r="L16249" s="19">
        <v>295</v>
      </c>
      <c r="M16249" s="18">
        <v>38180.158836206894</v>
      </c>
      <c r="N16249" s="16">
        <v>776.54560344827587</v>
      </c>
      <c r="O16249" s="16">
        <v>1074</v>
      </c>
      <c r="P16249" s="16">
        <v>647.12133620689656</v>
      </c>
      <c r="Q16249" s="16">
        <v>895</v>
      </c>
      <c r="R16249" s="16">
        <v>1432</v>
      </c>
      <c r="S16249" s="16">
        <f>ABS(DATA!$R16249-DATA!$O16249)</f>
        <v>358</v>
      </c>
      <c r="T16249" s="20">
        <f>IF(DATA!$H16249="active",IF(DATA!$L16249&gt;0,1,0),"-")</f>
        <v>1</v>
      </c>
    </row>
    <row r="16250" spans="1:20" s="11" customFormat="1" x14ac:dyDescent="0.75">
      <c r="A16250" s="10">
        <v>43940</v>
      </c>
      <c r="B16250" s="11" t="s">
        <v>630</v>
      </c>
      <c r="C16250" s="15" t="s">
        <v>542</v>
      </c>
      <c r="D16250" s="13" t="s">
        <v>518</v>
      </c>
      <c r="E16250" s="14">
        <v>2020</v>
      </c>
      <c r="F16250" s="15" t="s">
        <v>96</v>
      </c>
      <c r="G16250" s="15" t="s">
        <v>97</v>
      </c>
      <c r="H16250" s="15" t="s">
        <v>24</v>
      </c>
      <c r="I16250" s="15" t="s">
        <v>25</v>
      </c>
      <c r="J16250" s="15" t="s">
        <v>658</v>
      </c>
      <c r="K16250" s="15" t="s">
        <v>33</v>
      </c>
      <c r="L16250" s="19">
        <v>271</v>
      </c>
      <c r="M16250" s="18">
        <v>12186.638279457769</v>
      </c>
      <c r="N16250" s="16">
        <v>2788.0869864442129</v>
      </c>
      <c r="O16250" s="16">
        <v>4278</v>
      </c>
      <c r="P16250" s="16">
        <v>2428.3338269030241</v>
      </c>
      <c r="Q16250" s="16">
        <v>3726</v>
      </c>
      <c r="R16250" s="16">
        <v>3864</v>
      </c>
      <c r="S16250" s="16">
        <f>ABS(DATA!$R16250-DATA!$O16250)</f>
        <v>414</v>
      </c>
      <c r="T16250" s="20">
        <f>IF(DATA!$H16250="active",IF(DATA!$L16250&gt;0,1,0),"-")</f>
        <v>1</v>
      </c>
    </row>
    <row r="16251" spans="1:20" s="11" customFormat="1" x14ac:dyDescent="0.75">
      <c r="A16251" s="10">
        <v>43940</v>
      </c>
      <c r="B16251" s="11" t="s">
        <v>630</v>
      </c>
      <c r="C16251" s="15" t="s">
        <v>542</v>
      </c>
      <c r="D16251" s="13" t="s">
        <v>518</v>
      </c>
      <c r="E16251" s="14">
        <v>2020</v>
      </c>
      <c r="F16251" s="15" t="s">
        <v>98</v>
      </c>
      <c r="G16251" s="15" t="s">
        <v>99</v>
      </c>
      <c r="H16251" s="15" t="s">
        <v>24</v>
      </c>
      <c r="I16251" s="15" t="s">
        <v>25</v>
      </c>
      <c r="J16251" s="15" t="s">
        <v>659</v>
      </c>
      <c r="K16251" s="15" t="s">
        <v>33</v>
      </c>
      <c r="L16251" s="19">
        <v>116</v>
      </c>
      <c r="M16251" s="18">
        <v>9266.3265156418547</v>
      </c>
      <c r="N16251" s="16">
        <v>9825.5013915857598</v>
      </c>
      <c r="O16251" s="16">
        <v>14883</v>
      </c>
      <c r="P16251" s="16">
        <v>8866.9158899676368</v>
      </c>
      <c r="Q16251" s="16">
        <v>13431</v>
      </c>
      <c r="R16251" s="16">
        <v>7502</v>
      </c>
      <c r="S16251" s="16">
        <f>ABS(DATA!$R16251-DATA!$O16251)</f>
        <v>7381</v>
      </c>
      <c r="T16251" s="20">
        <f>IF(DATA!$H16251="active",IF(DATA!$L16251&gt;0,1,0),"-")</f>
        <v>1</v>
      </c>
    </row>
    <row r="16252" spans="1:20" s="11" customFormat="1" x14ac:dyDescent="0.75">
      <c r="A16252" s="10">
        <v>43940</v>
      </c>
      <c r="B16252" s="11" t="s">
        <v>630</v>
      </c>
      <c r="C16252" s="15" t="s">
        <v>542</v>
      </c>
      <c r="D16252" s="13" t="s">
        <v>518</v>
      </c>
      <c r="E16252" s="14">
        <v>2020</v>
      </c>
      <c r="F16252" s="15" t="s">
        <v>100</v>
      </c>
      <c r="G16252" s="15" t="s">
        <v>101</v>
      </c>
      <c r="H16252" s="15" t="s">
        <v>24</v>
      </c>
      <c r="I16252" s="15" t="s">
        <v>25</v>
      </c>
      <c r="J16252" s="15" t="s">
        <v>660</v>
      </c>
      <c r="K16252" s="15" t="s">
        <v>33</v>
      </c>
      <c r="L16252" s="19">
        <v>172</v>
      </c>
      <c r="M16252" s="18">
        <v>5158.28</v>
      </c>
      <c r="N16252" s="16">
        <v>1799.3999999999999</v>
      </c>
      <c r="O16252" s="16">
        <v>2460</v>
      </c>
      <c r="P16252" s="16">
        <v>1079.6399999999999</v>
      </c>
      <c r="Q16252" s="16">
        <v>1476</v>
      </c>
      <c r="R16252" s="16">
        <v>3239</v>
      </c>
      <c r="S16252" s="16">
        <f>ABS(DATA!$R16252-DATA!$O16252)</f>
        <v>779</v>
      </c>
      <c r="T16252" s="20">
        <f>IF(DATA!$H16252="active",IF(DATA!$L16252&gt;0,1,0),"-")</f>
        <v>1</v>
      </c>
    </row>
    <row r="16253" spans="1:20" s="11" customFormat="1" x14ac:dyDescent="0.75">
      <c r="A16253" s="10">
        <v>43940</v>
      </c>
      <c r="B16253" s="11" t="s">
        <v>630</v>
      </c>
      <c r="C16253" s="15" t="s">
        <v>542</v>
      </c>
      <c r="D16253" s="13" t="s">
        <v>518</v>
      </c>
      <c r="E16253" s="14">
        <v>2020</v>
      </c>
      <c r="F16253" s="15" t="s">
        <v>102</v>
      </c>
      <c r="G16253" s="15" t="s">
        <v>103</v>
      </c>
      <c r="H16253" s="15" t="s">
        <v>38</v>
      </c>
      <c r="I16253" s="15" t="s">
        <v>25</v>
      </c>
      <c r="J16253" s="15" t="s">
        <v>658</v>
      </c>
      <c r="K16253" s="15" t="s">
        <v>39</v>
      </c>
      <c r="L16253" s="19">
        <v>564</v>
      </c>
      <c r="M16253" s="18">
        <v>19246.839581151835</v>
      </c>
      <c r="N16253" s="16">
        <v>2593.545759162304</v>
      </c>
      <c r="O16253" s="16">
        <v>2736</v>
      </c>
      <c r="P16253" s="16">
        <v>2525.294554973822</v>
      </c>
      <c r="Q16253" s="16">
        <v>2664</v>
      </c>
      <c r="R16253" s="16">
        <v>2160</v>
      </c>
      <c r="S16253" s="16">
        <f>ABS(DATA!$R16253-DATA!$O16253)</f>
        <v>576</v>
      </c>
      <c r="T16253" s="20" t="str">
        <f>IF(DATA!$H16253="active",IF(DATA!$L16253&gt;0,1,0),"-")</f>
        <v>-</v>
      </c>
    </row>
    <row r="16254" spans="1:20" s="11" customFormat="1" x14ac:dyDescent="0.75">
      <c r="A16254" s="10">
        <v>43940</v>
      </c>
      <c r="B16254" s="11" t="s">
        <v>630</v>
      </c>
      <c r="C16254" s="15" t="s">
        <v>542</v>
      </c>
      <c r="D16254" s="13" t="s">
        <v>518</v>
      </c>
      <c r="E16254" s="14">
        <v>2020</v>
      </c>
      <c r="F16254" s="15" t="s">
        <v>104</v>
      </c>
      <c r="G16254" s="15" t="s">
        <v>105</v>
      </c>
      <c r="H16254" s="15" t="s">
        <v>24</v>
      </c>
      <c r="I16254" s="15" t="s">
        <v>25</v>
      </c>
      <c r="J16254" s="15" t="s">
        <v>659</v>
      </c>
      <c r="K16254" s="15" t="s">
        <v>33</v>
      </c>
      <c r="L16254" s="19">
        <v>213</v>
      </c>
      <c r="M16254" s="18">
        <v>11356.990626506025</v>
      </c>
      <c r="N16254" s="16">
        <v>533.19204819277115</v>
      </c>
      <c r="O16254" s="16">
        <v>700</v>
      </c>
      <c r="P16254" s="16">
        <v>319.91522891566268</v>
      </c>
      <c r="Q16254" s="16">
        <v>420</v>
      </c>
      <c r="R16254" s="16">
        <v>350</v>
      </c>
      <c r="S16254" s="16">
        <f>ABS(DATA!$R16254-DATA!$O16254)</f>
        <v>350</v>
      </c>
      <c r="T16254" s="20">
        <f>IF(DATA!$H16254="active",IF(DATA!$L16254&gt;0,1,0),"-")</f>
        <v>1</v>
      </c>
    </row>
    <row r="16255" spans="1:20" s="11" customFormat="1" x14ac:dyDescent="0.75">
      <c r="A16255" s="10">
        <v>43940</v>
      </c>
      <c r="B16255" s="11" t="s">
        <v>630</v>
      </c>
      <c r="C16255" s="15" t="s">
        <v>542</v>
      </c>
      <c r="D16255" s="13" t="s">
        <v>518</v>
      </c>
      <c r="E16255" s="14">
        <v>2020</v>
      </c>
      <c r="F16255" s="15" t="s">
        <v>106</v>
      </c>
      <c r="G16255" s="15" t="s">
        <v>107</v>
      </c>
      <c r="H16255" s="15" t="s">
        <v>24</v>
      </c>
      <c r="I16255" s="15" t="s">
        <v>25</v>
      </c>
      <c r="J16255" s="15" t="s">
        <v>658</v>
      </c>
      <c r="K16255" s="15" t="s">
        <v>33</v>
      </c>
      <c r="L16255" s="19">
        <v>45</v>
      </c>
      <c r="M16255" s="18">
        <v>1932.8236572890025</v>
      </c>
      <c r="N16255" s="16">
        <v>2276.4367519181587</v>
      </c>
      <c r="O16255" s="16">
        <v>3551</v>
      </c>
      <c r="P16255" s="16">
        <v>2104.6302046035808</v>
      </c>
      <c r="Q16255" s="16">
        <v>3283</v>
      </c>
      <c r="R16255" s="16">
        <v>6499</v>
      </c>
      <c r="S16255" s="16">
        <f>ABS(DATA!$R16255-DATA!$O16255)</f>
        <v>2948</v>
      </c>
      <c r="T16255" s="20">
        <f>IF(DATA!$H16255="active",IF(DATA!$L16255&gt;0,1,0),"-")</f>
        <v>1</v>
      </c>
    </row>
    <row r="16256" spans="1:20" s="11" customFormat="1" x14ac:dyDescent="0.75">
      <c r="A16256" s="10">
        <v>43940</v>
      </c>
      <c r="B16256" s="11" t="s">
        <v>630</v>
      </c>
      <c r="C16256" s="15" t="s">
        <v>542</v>
      </c>
      <c r="D16256" s="13" t="s">
        <v>518</v>
      </c>
      <c r="E16256" s="14">
        <v>2020</v>
      </c>
      <c r="F16256" s="15" t="s">
        <v>108</v>
      </c>
      <c r="G16256" s="15" t="s">
        <v>109</v>
      </c>
      <c r="H16256" s="15" t="s">
        <v>38</v>
      </c>
      <c r="I16256" s="15" t="s">
        <v>25</v>
      </c>
      <c r="J16256" s="15" t="s">
        <v>660</v>
      </c>
      <c r="K16256" s="15" t="s">
        <v>39</v>
      </c>
      <c r="L16256" s="19">
        <v>3138</v>
      </c>
      <c r="M16256" s="18">
        <v>187225.20599679317</v>
      </c>
      <c r="N16256" s="16">
        <v>2744.5377552111172</v>
      </c>
      <c r="O16256" s="16">
        <v>3588</v>
      </c>
      <c r="P16256" s="16">
        <v>2565.5461624799573</v>
      </c>
      <c r="Q16256" s="16">
        <v>3354</v>
      </c>
      <c r="R16256" s="16">
        <v>702</v>
      </c>
      <c r="S16256" s="16">
        <f>ABS(DATA!$R16256-DATA!$O16256)</f>
        <v>2886</v>
      </c>
      <c r="T16256" s="20" t="str">
        <f>IF(DATA!$H16256="active",IF(DATA!$L16256&gt;0,1,0),"-")</f>
        <v>-</v>
      </c>
    </row>
    <row r="16257" spans="1:20" s="11" customFormat="1" x14ac:dyDescent="0.75">
      <c r="A16257" s="10">
        <v>43940</v>
      </c>
      <c r="B16257" s="11" t="s">
        <v>630</v>
      </c>
      <c r="C16257" s="15" t="s">
        <v>542</v>
      </c>
      <c r="D16257" s="13" t="s">
        <v>518</v>
      </c>
      <c r="E16257" s="14">
        <v>2020</v>
      </c>
      <c r="F16257" s="15" t="s">
        <v>110</v>
      </c>
      <c r="G16257" s="15" t="s">
        <v>111</v>
      </c>
      <c r="H16257" s="15" t="s">
        <v>38</v>
      </c>
      <c r="I16257" s="15" t="s">
        <v>25</v>
      </c>
      <c r="J16257" s="15" t="s">
        <v>659</v>
      </c>
      <c r="K16257" s="15" t="s">
        <v>39</v>
      </c>
      <c r="L16257" s="19">
        <v>360</v>
      </c>
      <c r="M16257" s="18">
        <v>20589.406993006993</v>
      </c>
      <c r="N16257" s="16">
        <v>0</v>
      </c>
      <c r="O16257" s="16">
        <v>0</v>
      </c>
      <c r="P16257" s="16">
        <v>0</v>
      </c>
      <c r="Q16257" s="16">
        <v>0</v>
      </c>
      <c r="R16257" s="16">
        <v>0</v>
      </c>
      <c r="S16257" s="16">
        <f>ABS(DATA!$R16257-DATA!$O16257)</f>
        <v>0</v>
      </c>
      <c r="T16257" s="20" t="str">
        <f>IF(DATA!$H16257="active",IF(DATA!$L16257&gt;0,1,0),"-")</f>
        <v>-</v>
      </c>
    </row>
    <row r="16258" spans="1:20" s="11" customFormat="1" x14ac:dyDescent="0.75">
      <c r="A16258" s="10">
        <v>43940</v>
      </c>
      <c r="B16258" s="11" t="s">
        <v>630</v>
      </c>
      <c r="C16258" s="15" t="s">
        <v>542</v>
      </c>
      <c r="D16258" s="13" t="s">
        <v>518</v>
      </c>
      <c r="E16258" s="14">
        <v>2020</v>
      </c>
      <c r="F16258" s="15" t="s">
        <v>112</v>
      </c>
      <c r="G16258" s="15" t="s">
        <v>113</v>
      </c>
      <c r="H16258" s="15" t="s">
        <v>24</v>
      </c>
      <c r="I16258" s="15" t="s">
        <v>25</v>
      </c>
      <c r="J16258" s="15" t="s">
        <v>660</v>
      </c>
      <c r="K16258" s="15" t="s">
        <v>33</v>
      </c>
      <c r="L16258" s="19">
        <v>855</v>
      </c>
      <c r="M16258" s="18">
        <v>25641.449999999997</v>
      </c>
      <c r="N16258" s="16">
        <v>0</v>
      </c>
      <c r="O16258" s="16">
        <v>0</v>
      </c>
      <c r="P16258" s="16">
        <v>0</v>
      </c>
      <c r="Q16258" s="16">
        <v>0</v>
      </c>
      <c r="R16258" s="16">
        <v>0</v>
      </c>
      <c r="S16258" s="16">
        <f>ABS(DATA!$R16258-DATA!$O16258)</f>
        <v>0</v>
      </c>
      <c r="T16258" s="20">
        <f>IF(DATA!$H16258="active",IF(DATA!$L16258&gt;0,1,0),"-")</f>
        <v>1</v>
      </c>
    </row>
    <row r="16259" spans="1:20" s="11" customFormat="1" x14ac:dyDescent="0.75">
      <c r="A16259" s="10">
        <v>43940</v>
      </c>
      <c r="B16259" s="11" t="s">
        <v>630</v>
      </c>
      <c r="C16259" s="15" t="s">
        <v>542</v>
      </c>
      <c r="D16259" s="13" t="s">
        <v>518</v>
      </c>
      <c r="E16259" s="14">
        <v>2020</v>
      </c>
      <c r="F16259" s="15" t="s">
        <v>114</v>
      </c>
      <c r="G16259" s="15" t="s">
        <v>115</v>
      </c>
      <c r="H16259" s="15" t="s">
        <v>38</v>
      </c>
      <c r="I16259" s="15" t="s">
        <v>25</v>
      </c>
      <c r="J16259" s="15" t="s">
        <v>658</v>
      </c>
      <c r="K16259" s="15" t="s">
        <v>39</v>
      </c>
      <c r="L16259" s="19">
        <v>3528</v>
      </c>
      <c r="M16259" s="18">
        <v>120644.00727272728</v>
      </c>
      <c r="N16259" s="16">
        <v>1367.8458874458875</v>
      </c>
      <c r="O16259" s="16">
        <v>1560</v>
      </c>
      <c r="P16259" s="16">
        <v>1265.257445887446</v>
      </c>
      <c r="Q16259" s="16">
        <v>1443</v>
      </c>
      <c r="R16259" s="16">
        <v>1560</v>
      </c>
      <c r="S16259" s="16">
        <f>ABS(DATA!$R16259-DATA!$O16259)</f>
        <v>0</v>
      </c>
      <c r="T16259" s="20" t="str">
        <f>IF(DATA!$H16259="active",IF(DATA!$L16259&gt;0,1,0),"-")</f>
        <v>-</v>
      </c>
    </row>
    <row r="16260" spans="1:20" s="11" customFormat="1" x14ac:dyDescent="0.75">
      <c r="A16260" s="10">
        <v>43940</v>
      </c>
      <c r="B16260" s="11" t="s">
        <v>630</v>
      </c>
      <c r="C16260" s="15" t="s">
        <v>542</v>
      </c>
      <c r="D16260" s="13" t="s">
        <v>518</v>
      </c>
      <c r="E16260" s="14">
        <v>2020</v>
      </c>
      <c r="F16260" s="15" t="s">
        <v>116</v>
      </c>
      <c r="G16260" s="15" t="s">
        <v>117</v>
      </c>
      <c r="H16260" s="15" t="s">
        <v>24</v>
      </c>
      <c r="I16260" s="15" t="s">
        <v>25</v>
      </c>
      <c r="J16260" s="15" t="s">
        <v>660</v>
      </c>
      <c r="K16260" s="15" t="s">
        <v>33</v>
      </c>
      <c r="L16260" s="19">
        <v>718</v>
      </c>
      <c r="M16260" s="18">
        <v>35892.82</v>
      </c>
      <c r="N16260" s="16">
        <v>499.9</v>
      </c>
      <c r="O16260" s="16">
        <v>690</v>
      </c>
      <c r="P16260" s="16">
        <v>399.91999999999996</v>
      </c>
      <c r="Q16260" s="16">
        <v>552</v>
      </c>
      <c r="R16260" s="16">
        <v>414</v>
      </c>
      <c r="S16260" s="16">
        <f>ABS(DATA!$R16260-DATA!$O16260)</f>
        <v>276</v>
      </c>
      <c r="T16260" s="20">
        <f>IF(DATA!$H16260="active",IF(DATA!$L16260&gt;0,1,0),"-")</f>
        <v>1</v>
      </c>
    </row>
    <row r="16261" spans="1:20" s="11" customFormat="1" x14ac:dyDescent="0.75">
      <c r="A16261" s="10">
        <v>43940</v>
      </c>
      <c r="B16261" s="11" t="s">
        <v>630</v>
      </c>
      <c r="C16261" s="15" t="s">
        <v>542</v>
      </c>
      <c r="D16261" s="13" t="s">
        <v>518</v>
      </c>
      <c r="E16261" s="14">
        <v>2020</v>
      </c>
      <c r="F16261" s="15" t="s">
        <v>118</v>
      </c>
      <c r="G16261" s="15" t="s">
        <v>119</v>
      </c>
      <c r="H16261" s="15" t="s">
        <v>24</v>
      </c>
      <c r="I16261" s="15" t="s">
        <v>25</v>
      </c>
      <c r="J16261" s="15" t="s">
        <v>658</v>
      </c>
      <c r="K16261" s="15" t="s">
        <v>33</v>
      </c>
      <c r="L16261" s="19">
        <v>178</v>
      </c>
      <c r="M16261" s="18">
        <v>6222.2601785714287</v>
      </c>
      <c r="N16261" s="16">
        <v>1468.1737499999999</v>
      </c>
      <c r="O16261" s="16">
        <v>2226</v>
      </c>
      <c r="P16261" s="16">
        <v>1398.2607142857141</v>
      </c>
      <c r="Q16261" s="16">
        <v>2120</v>
      </c>
      <c r="R16261" s="16">
        <v>3869</v>
      </c>
      <c r="S16261" s="16">
        <f>ABS(DATA!$R16261-DATA!$O16261)</f>
        <v>1643</v>
      </c>
      <c r="T16261" s="20">
        <f>IF(DATA!$H16261="active",IF(DATA!$L16261&gt;0,1,0),"-")</f>
        <v>1</v>
      </c>
    </row>
    <row r="16262" spans="1:20" s="11" customFormat="1" x14ac:dyDescent="0.75">
      <c r="A16262" s="10">
        <v>43940</v>
      </c>
      <c r="B16262" s="11" t="s">
        <v>630</v>
      </c>
      <c r="C16262" s="15" t="s">
        <v>542</v>
      </c>
      <c r="D16262" s="13" t="s">
        <v>518</v>
      </c>
      <c r="E16262" s="14">
        <v>2020</v>
      </c>
      <c r="F16262" s="15" t="s">
        <v>120</v>
      </c>
      <c r="G16262" s="15" t="s">
        <v>121</v>
      </c>
      <c r="H16262" s="15" t="s">
        <v>24</v>
      </c>
      <c r="I16262" s="15" t="s">
        <v>25</v>
      </c>
      <c r="J16262" s="15" t="s">
        <v>658</v>
      </c>
      <c r="K16262" s="15" t="s">
        <v>33</v>
      </c>
      <c r="L16262" s="19">
        <v>356</v>
      </c>
      <c r="M16262" s="18">
        <v>8910.2652427184476</v>
      </c>
      <c r="N16262" s="16">
        <v>0</v>
      </c>
      <c r="O16262" s="16">
        <v>0</v>
      </c>
      <c r="P16262" s="16">
        <v>0</v>
      </c>
      <c r="Q16262" s="16">
        <v>0</v>
      </c>
      <c r="R16262" s="16">
        <v>0</v>
      </c>
      <c r="S16262" s="16">
        <f>ABS(DATA!$R16262-DATA!$O16262)</f>
        <v>0</v>
      </c>
      <c r="T16262" s="20">
        <f>IF(DATA!$H16262="active",IF(DATA!$L16262&gt;0,1,0),"-")</f>
        <v>1</v>
      </c>
    </row>
    <row r="16263" spans="1:20" s="11" customFormat="1" x14ac:dyDescent="0.75">
      <c r="A16263" s="10">
        <v>43940</v>
      </c>
      <c r="B16263" s="11" t="s">
        <v>630</v>
      </c>
      <c r="C16263" s="15" t="s">
        <v>542</v>
      </c>
      <c r="D16263" s="13" t="s">
        <v>518</v>
      </c>
      <c r="E16263" s="14">
        <v>2020</v>
      </c>
      <c r="F16263" s="15" t="s">
        <v>122</v>
      </c>
      <c r="G16263" s="15" t="s">
        <v>123</v>
      </c>
      <c r="H16263" s="15" t="s">
        <v>38</v>
      </c>
      <c r="I16263" s="15" t="s">
        <v>25</v>
      </c>
      <c r="J16263" s="15" t="s">
        <v>659</v>
      </c>
      <c r="K16263" s="15" t="s">
        <v>39</v>
      </c>
      <c r="L16263" s="19">
        <v>39</v>
      </c>
      <c r="M16263" s="18">
        <v>1145.4639130434784</v>
      </c>
      <c r="N16263" s="16">
        <v>1615.3978260869567</v>
      </c>
      <c r="O16263" s="16">
        <v>1650</v>
      </c>
      <c r="P16263" s="16">
        <v>1586.0269565217393</v>
      </c>
      <c r="Q16263" s="16">
        <v>1620</v>
      </c>
      <c r="R16263" s="16">
        <v>2580</v>
      </c>
      <c r="S16263" s="16">
        <f>ABS(DATA!$R16263-DATA!$O16263)</f>
        <v>930</v>
      </c>
      <c r="T16263" s="20" t="str">
        <f>IF(DATA!$H16263="active",IF(DATA!$L16263&gt;0,1,0),"-")</f>
        <v>-</v>
      </c>
    </row>
    <row r="16264" spans="1:20" s="11" customFormat="1" x14ac:dyDescent="0.75">
      <c r="A16264" s="10">
        <v>43940</v>
      </c>
      <c r="B16264" s="11" t="s">
        <v>630</v>
      </c>
      <c r="C16264" s="15" t="s">
        <v>542</v>
      </c>
      <c r="D16264" s="13" t="s">
        <v>518</v>
      </c>
      <c r="E16264" s="14">
        <v>2020</v>
      </c>
      <c r="F16264" s="15" t="s">
        <v>124</v>
      </c>
      <c r="G16264" s="15" t="s">
        <v>125</v>
      </c>
      <c r="H16264" s="15" t="s">
        <v>38</v>
      </c>
      <c r="I16264" s="15" t="s">
        <v>25</v>
      </c>
      <c r="J16264" s="15" t="s">
        <v>660</v>
      </c>
      <c r="K16264" s="15" t="s">
        <v>39</v>
      </c>
      <c r="L16264" s="19">
        <v>591</v>
      </c>
      <c r="M16264" s="18">
        <v>29512.274235924931</v>
      </c>
      <c r="N16264" s="16">
        <v>2247.1274798927611</v>
      </c>
      <c r="O16264" s="16">
        <v>2610</v>
      </c>
      <c r="P16264" s="16">
        <v>2047.3828150134045</v>
      </c>
      <c r="Q16264" s="16">
        <v>2378</v>
      </c>
      <c r="R16264" s="16">
        <v>2320</v>
      </c>
      <c r="S16264" s="16">
        <f>ABS(DATA!$R16264-DATA!$O16264)</f>
        <v>290</v>
      </c>
      <c r="T16264" s="20" t="str">
        <f>IF(DATA!$H16264="active",IF(DATA!$L16264&gt;0,1,0),"-")</f>
        <v>-</v>
      </c>
    </row>
    <row r="16265" spans="1:20" s="11" customFormat="1" x14ac:dyDescent="0.75">
      <c r="A16265" s="10">
        <v>43940</v>
      </c>
      <c r="B16265" s="11" t="s">
        <v>630</v>
      </c>
      <c r="C16265" s="15" t="s">
        <v>542</v>
      </c>
      <c r="D16265" s="13" t="s">
        <v>518</v>
      </c>
      <c r="E16265" s="14">
        <v>2020</v>
      </c>
      <c r="F16265" s="15" t="s">
        <v>126</v>
      </c>
      <c r="G16265" s="15" t="s">
        <v>127</v>
      </c>
      <c r="H16265" s="15" t="s">
        <v>24</v>
      </c>
      <c r="I16265" s="15" t="s">
        <v>25</v>
      </c>
      <c r="J16265" s="15" t="s">
        <v>660</v>
      </c>
      <c r="K16265" s="15" t="s">
        <v>39</v>
      </c>
      <c r="L16265" s="19">
        <v>96</v>
      </c>
      <c r="M16265" s="18">
        <v>4799.0399999999991</v>
      </c>
      <c r="N16265" s="16">
        <v>1399.7199999999998</v>
      </c>
      <c r="O16265" s="16">
        <v>2016</v>
      </c>
      <c r="P16265" s="16">
        <v>1349.7299999999998</v>
      </c>
      <c r="Q16265" s="16">
        <v>1944</v>
      </c>
      <c r="R16265" s="16">
        <v>4608</v>
      </c>
      <c r="S16265" s="16">
        <f>ABS(DATA!$R16265-DATA!$O16265)</f>
        <v>2592</v>
      </c>
      <c r="T16265" s="20">
        <f>IF(DATA!$H16265="active",IF(DATA!$L16265&gt;0,1,0),"-")</f>
        <v>1</v>
      </c>
    </row>
    <row r="16266" spans="1:20" s="11" customFormat="1" x14ac:dyDescent="0.75">
      <c r="A16266" s="10">
        <v>43940</v>
      </c>
      <c r="B16266" s="11" t="s">
        <v>630</v>
      </c>
      <c r="C16266" s="15" t="s">
        <v>542</v>
      </c>
      <c r="D16266" s="13" t="s">
        <v>518</v>
      </c>
      <c r="E16266" s="14">
        <v>2020</v>
      </c>
      <c r="F16266" s="15" t="s">
        <v>128</v>
      </c>
      <c r="G16266" s="15" t="s">
        <v>129</v>
      </c>
      <c r="H16266" s="15" t="s">
        <v>38</v>
      </c>
      <c r="I16266" s="15" t="s">
        <v>25</v>
      </c>
      <c r="J16266" s="15" t="s">
        <v>658</v>
      </c>
      <c r="K16266" s="15" t="s">
        <v>39</v>
      </c>
      <c r="L16266" s="19">
        <v>0</v>
      </c>
      <c r="M16266" s="18">
        <v>0</v>
      </c>
      <c r="N16266" s="16">
        <v>1427.88</v>
      </c>
      <c r="O16266" s="16">
        <v>1768</v>
      </c>
      <c r="P16266" s="16">
        <v>1345.5023076923078</v>
      </c>
      <c r="Q16266" s="16">
        <v>1666</v>
      </c>
      <c r="R16266" s="16">
        <v>408</v>
      </c>
      <c r="S16266" s="16">
        <f>ABS(DATA!$R16266-DATA!$O16266)</f>
        <v>1360</v>
      </c>
      <c r="T16266" s="20" t="str">
        <f>IF(DATA!$H16266="active",IF(DATA!$L16266&gt;0,1,0),"-")</f>
        <v>-</v>
      </c>
    </row>
    <row r="16267" spans="1:20" s="11" customFormat="1" x14ac:dyDescent="0.75">
      <c r="A16267" s="10">
        <v>43940</v>
      </c>
      <c r="B16267" s="11" t="s">
        <v>630</v>
      </c>
      <c r="C16267" s="15" t="s">
        <v>542</v>
      </c>
      <c r="D16267" s="13" t="s">
        <v>518</v>
      </c>
      <c r="E16267" s="14">
        <v>2020</v>
      </c>
      <c r="F16267" s="15" t="s">
        <v>130</v>
      </c>
      <c r="G16267" s="15" t="s">
        <v>131</v>
      </c>
      <c r="H16267" s="15" t="s">
        <v>24</v>
      </c>
      <c r="I16267" s="15" t="s">
        <v>25</v>
      </c>
      <c r="J16267" s="15" t="s">
        <v>658</v>
      </c>
      <c r="K16267" s="15" t="s">
        <v>39</v>
      </c>
      <c r="L16267" s="19">
        <v>291</v>
      </c>
      <c r="M16267" s="18">
        <v>15884.711848739496</v>
      </c>
      <c r="N16267" s="16">
        <v>2401.8121008403364</v>
      </c>
      <c r="O16267" s="16">
        <v>3740</v>
      </c>
      <c r="P16267" s="16">
        <v>2238.0521848739495</v>
      </c>
      <c r="Q16267" s="16">
        <v>3485</v>
      </c>
      <c r="R16267" s="16">
        <v>8670</v>
      </c>
      <c r="S16267" s="16">
        <f>ABS(DATA!$R16267-DATA!$O16267)</f>
        <v>4930</v>
      </c>
      <c r="T16267" s="20">
        <f>IF(DATA!$H16267="active",IF(DATA!$L16267&gt;0,1,0),"-")</f>
        <v>1</v>
      </c>
    </row>
    <row r="16268" spans="1:20" s="11" customFormat="1" x14ac:dyDescent="0.75">
      <c r="A16268" s="10">
        <v>43940</v>
      </c>
      <c r="B16268" s="11" t="s">
        <v>630</v>
      </c>
      <c r="C16268" s="15" t="s">
        <v>542</v>
      </c>
      <c r="D16268" s="13" t="s">
        <v>518</v>
      </c>
      <c r="E16268" s="14">
        <v>2020</v>
      </c>
      <c r="F16268" s="15" t="s">
        <v>132</v>
      </c>
      <c r="G16268" s="15" t="s">
        <v>133</v>
      </c>
      <c r="H16268" s="15" t="s">
        <v>24</v>
      </c>
      <c r="I16268" s="15" t="s">
        <v>25</v>
      </c>
      <c r="J16268" s="15" t="s">
        <v>660</v>
      </c>
      <c r="K16268" s="15" t="s">
        <v>39</v>
      </c>
      <c r="L16268" s="19">
        <v>108</v>
      </c>
      <c r="M16268" s="18">
        <v>6478.92</v>
      </c>
      <c r="N16268" s="16">
        <v>1679.72</v>
      </c>
      <c r="O16268" s="16">
        <v>2352</v>
      </c>
      <c r="P16268" s="16">
        <v>1619.73</v>
      </c>
      <c r="Q16268" s="16">
        <v>2268</v>
      </c>
      <c r="R16268" s="16">
        <v>5544</v>
      </c>
      <c r="S16268" s="16">
        <f>ABS(DATA!$R16268-DATA!$O16268)</f>
        <v>3192</v>
      </c>
      <c r="T16268" s="20">
        <f>IF(DATA!$H16268="active",IF(DATA!$L16268&gt;0,1,0),"-")</f>
        <v>1</v>
      </c>
    </row>
    <row r="16269" spans="1:20" s="11" customFormat="1" x14ac:dyDescent="0.75">
      <c r="A16269" s="10">
        <v>43940</v>
      </c>
      <c r="B16269" s="11" t="s">
        <v>630</v>
      </c>
      <c r="C16269" s="15" t="s">
        <v>542</v>
      </c>
      <c r="D16269" s="13" t="s">
        <v>518</v>
      </c>
      <c r="E16269" s="14">
        <v>2020</v>
      </c>
      <c r="F16269" s="15" t="s">
        <v>134</v>
      </c>
      <c r="G16269" s="15" t="s">
        <v>135</v>
      </c>
      <c r="H16269" s="15" t="s">
        <v>38</v>
      </c>
      <c r="I16269" s="15" t="s">
        <v>25</v>
      </c>
      <c r="J16269" s="15" t="s">
        <v>658</v>
      </c>
      <c r="K16269" s="15" t="s">
        <v>39</v>
      </c>
      <c r="L16269" s="19">
        <v>0</v>
      </c>
      <c r="M16269" s="18">
        <v>0</v>
      </c>
      <c r="N16269" s="16">
        <v>832.50529411764705</v>
      </c>
      <c r="O16269" s="16">
        <v>874</v>
      </c>
      <c r="P16269" s="16">
        <v>760.11352941176472</v>
      </c>
      <c r="Q16269" s="16">
        <v>798</v>
      </c>
      <c r="R16269" s="16">
        <v>912</v>
      </c>
      <c r="S16269" s="16">
        <f>ABS(DATA!$R16269-DATA!$O16269)</f>
        <v>38</v>
      </c>
      <c r="T16269" s="20" t="str">
        <f>IF(DATA!$H16269="active",IF(DATA!$L16269&gt;0,1,0),"-")</f>
        <v>-</v>
      </c>
    </row>
    <row r="16270" spans="1:20" s="11" customFormat="1" x14ac:dyDescent="0.75">
      <c r="A16270" s="10">
        <v>43940</v>
      </c>
      <c r="B16270" s="11" t="s">
        <v>630</v>
      </c>
      <c r="C16270" s="15" t="s">
        <v>542</v>
      </c>
      <c r="D16270" s="13" t="s">
        <v>518</v>
      </c>
      <c r="E16270" s="14">
        <v>2020</v>
      </c>
      <c r="F16270" s="15" t="s">
        <v>136</v>
      </c>
      <c r="G16270" s="15" t="s">
        <v>137</v>
      </c>
      <c r="H16270" s="15" t="s">
        <v>24</v>
      </c>
      <c r="I16270" s="15" t="s">
        <v>25</v>
      </c>
      <c r="J16270" s="15" t="s">
        <v>658</v>
      </c>
      <c r="K16270" s="15" t="s">
        <v>33</v>
      </c>
      <c r="L16270" s="19">
        <v>456</v>
      </c>
      <c r="M16270" s="18">
        <v>11410.845405405404</v>
      </c>
      <c r="N16270" s="16">
        <v>0</v>
      </c>
      <c r="O16270" s="16">
        <v>0</v>
      </c>
      <c r="P16270" s="16">
        <v>0</v>
      </c>
      <c r="Q16270" s="16">
        <v>0</v>
      </c>
      <c r="R16270" s="16">
        <v>0</v>
      </c>
      <c r="S16270" s="16">
        <f>ABS(DATA!$R16270-DATA!$O16270)</f>
        <v>0</v>
      </c>
      <c r="T16270" s="20">
        <f>IF(DATA!$H16270="active",IF(DATA!$L16270&gt;0,1,0),"-")</f>
        <v>1</v>
      </c>
    </row>
    <row r="16271" spans="1:20" s="11" customFormat="1" x14ac:dyDescent="0.75">
      <c r="A16271" s="10">
        <v>43940</v>
      </c>
      <c r="B16271" s="11" t="s">
        <v>630</v>
      </c>
      <c r="C16271" s="15" t="s">
        <v>542</v>
      </c>
      <c r="D16271" s="13" t="s">
        <v>518</v>
      </c>
      <c r="E16271" s="14">
        <v>2020</v>
      </c>
      <c r="F16271" s="15" t="s">
        <v>138</v>
      </c>
      <c r="G16271" s="15" t="s">
        <v>139</v>
      </c>
      <c r="H16271" s="15" t="s">
        <v>24</v>
      </c>
      <c r="I16271" s="15" t="s">
        <v>25</v>
      </c>
      <c r="J16271" s="15" t="s">
        <v>658</v>
      </c>
      <c r="K16271" s="15" t="s">
        <v>33</v>
      </c>
      <c r="L16271" s="19">
        <v>230</v>
      </c>
      <c r="M16271" s="18">
        <v>9197.7000000000007</v>
      </c>
      <c r="N16271" s="16">
        <v>0</v>
      </c>
      <c r="O16271" s="16">
        <v>0</v>
      </c>
      <c r="P16271" s="16">
        <v>0</v>
      </c>
      <c r="Q16271" s="16">
        <v>0</v>
      </c>
      <c r="R16271" s="16">
        <v>0</v>
      </c>
      <c r="S16271" s="16">
        <f>ABS(DATA!$R16271-DATA!$O16271)</f>
        <v>0</v>
      </c>
      <c r="T16271" s="20">
        <f>IF(DATA!$H16271="active",IF(DATA!$L16271&gt;0,1,0),"-")</f>
        <v>1</v>
      </c>
    </row>
    <row r="16272" spans="1:20" s="11" customFormat="1" x14ac:dyDescent="0.75">
      <c r="A16272" s="10">
        <v>43940</v>
      </c>
      <c r="B16272" s="11" t="s">
        <v>630</v>
      </c>
      <c r="C16272" s="15" t="s">
        <v>542</v>
      </c>
      <c r="D16272" s="13" t="s">
        <v>518</v>
      </c>
      <c r="E16272" s="14">
        <v>2020</v>
      </c>
      <c r="F16272" s="15" t="s">
        <v>140</v>
      </c>
      <c r="G16272" s="15" t="s">
        <v>141</v>
      </c>
      <c r="H16272" s="15" t="s">
        <v>24</v>
      </c>
      <c r="I16272" s="15" t="s">
        <v>25</v>
      </c>
      <c r="J16272" s="15" t="s">
        <v>658</v>
      </c>
      <c r="K16272" s="15" t="s">
        <v>33</v>
      </c>
      <c r="L16272" s="19">
        <v>1176</v>
      </c>
      <c r="M16272" s="18">
        <v>105626.27278688524</v>
      </c>
      <c r="N16272" s="16">
        <v>1976.0017017954722</v>
      </c>
      <c r="O16272" s="16">
        <v>2684</v>
      </c>
      <c r="P16272" s="16">
        <v>1706.5469242779079</v>
      </c>
      <c r="Q16272" s="16">
        <v>2318</v>
      </c>
      <c r="R16272" s="16">
        <v>1342</v>
      </c>
      <c r="S16272" s="16">
        <f>ABS(DATA!$R16272-DATA!$O16272)</f>
        <v>1342</v>
      </c>
      <c r="T16272" s="20">
        <f>IF(DATA!$H16272="active",IF(DATA!$L16272&gt;0,1,0),"-")</f>
        <v>1</v>
      </c>
    </row>
    <row r="16273" spans="1:20" s="11" customFormat="1" x14ac:dyDescent="0.75">
      <c r="A16273" s="10">
        <v>43940</v>
      </c>
      <c r="B16273" s="11" t="s">
        <v>630</v>
      </c>
      <c r="C16273" s="15" t="s">
        <v>542</v>
      </c>
      <c r="D16273" s="13" t="s">
        <v>518</v>
      </c>
      <c r="E16273" s="14">
        <v>2020</v>
      </c>
      <c r="F16273" s="15" t="s">
        <v>142</v>
      </c>
      <c r="G16273" s="15" t="s">
        <v>143</v>
      </c>
      <c r="H16273" s="15" t="s">
        <v>38</v>
      </c>
      <c r="I16273" s="15" t="s">
        <v>25</v>
      </c>
      <c r="J16273" s="15" t="s">
        <v>659</v>
      </c>
      <c r="K16273" s="15" t="s">
        <v>39</v>
      </c>
      <c r="L16273" s="19">
        <v>1674</v>
      </c>
      <c r="M16273" s="18">
        <v>98588.007205960617</v>
      </c>
      <c r="N16273" s="16">
        <v>0</v>
      </c>
      <c r="O16273" s="16">
        <v>0</v>
      </c>
      <c r="P16273" s="16">
        <v>0</v>
      </c>
      <c r="Q16273" s="16">
        <v>0</v>
      </c>
      <c r="R16273" s="16">
        <v>0</v>
      </c>
      <c r="S16273" s="16">
        <f>ABS(DATA!$R16273-DATA!$O16273)</f>
        <v>0</v>
      </c>
      <c r="T16273" s="20" t="str">
        <f>IF(DATA!$H16273="active",IF(DATA!$L16273&gt;0,1,0),"-")</f>
        <v>-</v>
      </c>
    </row>
    <row r="16274" spans="1:20" s="11" customFormat="1" x14ac:dyDescent="0.75">
      <c r="A16274" s="10">
        <v>43940</v>
      </c>
      <c r="B16274" s="11" t="s">
        <v>630</v>
      </c>
      <c r="C16274" s="15" t="s">
        <v>542</v>
      </c>
      <c r="D16274" s="13" t="s">
        <v>518</v>
      </c>
      <c r="E16274" s="14">
        <v>2020</v>
      </c>
      <c r="F16274" s="15" t="s">
        <v>144</v>
      </c>
      <c r="G16274" s="15" t="s">
        <v>145</v>
      </c>
      <c r="H16274" s="15" t="s">
        <v>38</v>
      </c>
      <c r="I16274" s="15" t="s">
        <v>25</v>
      </c>
      <c r="J16274" s="15" t="s">
        <v>660</v>
      </c>
      <c r="K16274" s="15" t="s">
        <v>39</v>
      </c>
      <c r="L16274" s="19">
        <v>156</v>
      </c>
      <c r="M16274" s="18">
        <v>3808.9318032786887</v>
      </c>
      <c r="N16274" s="16">
        <v>488.32459016393443</v>
      </c>
      <c r="O16274" s="16">
        <v>520</v>
      </c>
      <c r="P16274" s="16">
        <v>488.32459016393443</v>
      </c>
      <c r="Q16274" s="16">
        <v>520</v>
      </c>
      <c r="R16274" s="16">
        <v>572</v>
      </c>
      <c r="S16274" s="16">
        <f>ABS(DATA!$R16274-DATA!$O16274)</f>
        <v>52</v>
      </c>
      <c r="T16274" s="20" t="str">
        <f>IF(DATA!$H16274="active",IF(DATA!$L16274&gt;0,1,0),"-")</f>
        <v>-</v>
      </c>
    </row>
    <row r="16275" spans="1:20" s="11" customFormat="1" x14ac:dyDescent="0.75">
      <c r="A16275" s="10">
        <v>43940</v>
      </c>
      <c r="B16275" s="11" t="s">
        <v>630</v>
      </c>
      <c r="C16275" s="15" t="s">
        <v>542</v>
      </c>
      <c r="D16275" s="13" t="s">
        <v>518</v>
      </c>
      <c r="E16275" s="14">
        <v>2020</v>
      </c>
      <c r="F16275" s="15" t="s">
        <v>146</v>
      </c>
      <c r="G16275" s="15" t="s">
        <v>147</v>
      </c>
      <c r="H16275" s="15" t="s">
        <v>24</v>
      </c>
      <c r="I16275" s="15" t="s">
        <v>25</v>
      </c>
      <c r="J16275" s="15" t="s">
        <v>658</v>
      </c>
      <c r="K16275" s="15" t="s">
        <v>33</v>
      </c>
      <c r="L16275" s="19">
        <v>29</v>
      </c>
      <c r="M16275" s="18">
        <v>2899.71</v>
      </c>
      <c r="N16275" s="16">
        <v>3699.6299999999997</v>
      </c>
      <c r="O16275" s="16">
        <v>5994</v>
      </c>
      <c r="P16275" s="16">
        <v>3399.66</v>
      </c>
      <c r="Q16275" s="16">
        <v>5508</v>
      </c>
      <c r="R16275" s="16">
        <v>10206</v>
      </c>
      <c r="S16275" s="16">
        <f>ABS(DATA!$R16275-DATA!$O16275)</f>
        <v>4212</v>
      </c>
      <c r="T16275" s="20">
        <f>IF(DATA!$H16275="active",IF(DATA!$L16275&gt;0,1,0),"-")</f>
        <v>1</v>
      </c>
    </row>
    <row r="16276" spans="1:20" s="11" customFormat="1" x14ac:dyDescent="0.75">
      <c r="A16276" s="10">
        <v>43940</v>
      </c>
      <c r="B16276" s="11" t="s">
        <v>630</v>
      </c>
      <c r="C16276" s="15" t="s">
        <v>542</v>
      </c>
      <c r="D16276" s="13" t="s">
        <v>518</v>
      </c>
      <c r="E16276" s="14">
        <v>2020</v>
      </c>
      <c r="F16276" s="15" t="s">
        <v>148</v>
      </c>
      <c r="G16276" s="15" t="s">
        <v>149</v>
      </c>
      <c r="H16276" s="15" t="s">
        <v>24</v>
      </c>
      <c r="I16276" s="15" t="s">
        <v>25</v>
      </c>
      <c r="J16276" s="15" t="s">
        <v>660</v>
      </c>
      <c r="K16276" s="15" t="s">
        <v>33</v>
      </c>
      <c r="L16276" s="19">
        <v>202</v>
      </c>
      <c r="M16276" s="18">
        <v>14117.671689008041</v>
      </c>
      <c r="N16276" s="16">
        <v>3843.9205093833775</v>
      </c>
      <c r="O16276" s="16">
        <v>5280</v>
      </c>
      <c r="P16276" s="16">
        <v>3774.031045576407</v>
      </c>
      <c r="Q16276" s="16">
        <v>5184</v>
      </c>
      <c r="R16276" s="16">
        <v>3936</v>
      </c>
      <c r="S16276" s="16">
        <f>ABS(DATA!$R16276-DATA!$O16276)</f>
        <v>1344</v>
      </c>
      <c r="T16276" s="20">
        <f>IF(DATA!$H16276="active",IF(DATA!$L16276&gt;0,1,0),"-")</f>
        <v>1</v>
      </c>
    </row>
    <row r="16277" spans="1:20" s="11" customFormat="1" x14ac:dyDescent="0.75">
      <c r="A16277" s="10">
        <v>43940</v>
      </c>
      <c r="B16277" s="11" t="s">
        <v>630</v>
      </c>
      <c r="C16277" s="15" t="s">
        <v>542</v>
      </c>
      <c r="D16277" s="13" t="s">
        <v>518</v>
      </c>
      <c r="E16277" s="14">
        <v>2020</v>
      </c>
      <c r="F16277" s="15" t="s">
        <v>150</v>
      </c>
      <c r="G16277" s="15" t="s">
        <v>151</v>
      </c>
      <c r="H16277" s="15" t="s">
        <v>38</v>
      </c>
      <c r="I16277" s="15" t="s">
        <v>25</v>
      </c>
      <c r="J16277" s="15" t="s">
        <v>660</v>
      </c>
      <c r="K16277" s="15" t="s">
        <v>39</v>
      </c>
      <c r="L16277" s="19">
        <v>0</v>
      </c>
      <c r="M16277" s="18">
        <v>0</v>
      </c>
      <c r="N16277" s="16">
        <v>589.22368421052636</v>
      </c>
      <c r="O16277" s="16">
        <v>625</v>
      </c>
      <c r="P16277" s="16">
        <v>565.65473684210531</v>
      </c>
      <c r="Q16277" s="16">
        <v>600</v>
      </c>
      <c r="R16277" s="16">
        <v>1000</v>
      </c>
      <c r="S16277" s="16">
        <f>ABS(DATA!$R16277-DATA!$O16277)</f>
        <v>375</v>
      </c>
      <c r="T16277" s="20" t="str">
        <f>IF(DATA!$H16277="active",IF(DATA!$L16277&gt;0,1,0),"-")</f>
        <v>-</v>
      </c>
    </row>
    <row r="16278" spans="1:20" s="11" customFormat="1" x14ac:dyDescent="0.75">
      <c r="A16278" s="10">
        <v>43940</v>
      </c>
      <c r="B16278" s="11" t="s">
        <v>630</v>
      </c>
      <c r="C16278" s="15" t="s">
        <v>542</v>
      </c>
      <c r="D16278" s="13" t="s">
        <v>518</v>
      </c>
      <c r="E16278" s="14">
        <v>2020</v>
      </c>
      <c r="F16278" s="15" t="s">
        <v>152</v>
      </c>
      <c r="G16278" s="15" t="s">
        <v>153</v>
      </c>
      <c r="H16278" s="15" t="s">
        <v>24</v>
      </c>
      <c r="I16278" s="15" t="s">
        <v>25</v>
      </c>
      <c r="J16278" s="15" t="s">
        <v>660</v>
      </c>
      <c r="K16278" s="15" t="s">
        <v>39</v>
      </c>
      <c r="L16278" s="19">
        <v>0</v>
      </c>
      <c r="M16278" s="18">
        <v>0</v>
      </c>
      <c r="N16278" s="16">
        <v>400.62796460176992</v>
      </c>
      <c r="O16278" s="16">
        <v>576</v>
      </c>
      <c r="P16278" s="16">
        <v>350.54946902654865</v>
      </c>
      <c r="Q16278" s="16">
        <v>504</v>
      </c>
      <c r="R16278" s="16">
        <v>648</v>
      </c>
      <c r="S16278" s="16">
        <f>ABS(DATA!$R16278-DATA!$O16278)</f>
        <v>72</v>
      </c>
      <c r="T16278" s="20">
        <f>IF(DATA!$H16278="active",IF(DATA!$L16278&gt;0,1,0),"-")</f>
        <v>0</v>
      </c>
    </row>
    <row r="16279" spans="1:20" s="11" customFormat="1" x14ac:dyDescent="0.75">
      <c r="A16279" s="10">
        <v>43940</v>
      </c>
      <c r="B16279" s="11" t="s">
        <v>630</v>
      </c>
      <c r="C16279" s="15" t="s">
        <v>542</v>
      </c>
      <c r="D16279" s="13" t="s">
        <v>518</v>
      </c>
      <c r="E16279" s="14">
        <v>2020</v>
      </c>
      <c r="F16279" s="15" t="s">
        <v>154</v>
      </c>
      <c r="G16279" s="15" t="s">
        <v>155</v>
      </c>
      <c r="H16279" s="15" t="s">
        <v>38</v>
      </c>
      <c r="I16279" s="15" t="s">
        <v>25</v>
      </c>
      <c r="J16279" s="15" t="s">
        <v>658</v>
      </c>
      <c r="K16279" s="15" t="s">
        <v>39</v>
      </c>
      <c r="L16279" s="19">
        <v>36</v>
      </c>
      <c r="M16279" s="18">
        <v>830.43138461538456</v>
      </c>
      <c r="N16279" s="16">
        <v>715.09369230769232</v>
      </c>
      <c r="O16279" s="16">
        <v>775</v>
      </c>
      <c r="P16279" s="16">
        <v>715.09369230769232</v>
      </c>
      <c r="Q16279" s="16">
        <v>775</v>
      </c>
      <c r="R16279" s="16">
        <v>775</v>
      </c>
      <c r="S16279" s="16">
        <f>ABS(DATA!$R16279-DATA!$O16279)</f>
        <v>0</v>
      </c>
      <c r="T16279" s="20" t="str">
        <f>IF(DATA!$H16279="active",IF(DATA!$L16279&gt;0,1,0),"-")</f>
        <v>-</v>
      </c>
    </row>
    <row r="16280" spans="1:20" s="11" customFormat="1" x14ac:dyDescent="0.75">
      <c r="A16280" s="10">
        <v>43940</v>
      </c>
      <c r="B16280" s="11" t="s">
        <v>630</v>
      </c>
      <c r="C16280" s="15" t="s">
        <v>542</v>
      </c>
      <c r="D16280" s="13" t="s">
        <v>518</v>
      </c>
      <c r="E16280" s="14">
        <v>2020</v>
      </c>
      <c r="F16280" s="15" t="s">
        <v>156</v>
      </c>
      <c r="G16280" s="15" t="s">
        <v>157</v>
      </c>
      <c r="H16280" s="15" t="s">
        <v>24</v>
      </c>
      <c r="I16280" s="15" t="s">
        <v>25</v>
      </c>
      <c r="J16280" s="15" t="s">
        <v>658</v>
      </c>
      <c r="K16280" s="15" t="s">
        <v>33</v>
      </c>
      <c r="L16280" s="19">
        <v>2</v>
      </c>
      <c r="M16280" s="18">
        <v>139.97999999999999</v>
      </c>
      <c r="N16280" s="16">
        <v>1469.79</v>
      </c>
      <c r="O16280" s="16">
        <v>2415</v>
      </c>
      <c r="P16280" s="16">
        <v>1329.81</v>
      </c>
      <c r="Q16280" s="16">
        <v>2185</v>
      </c>
      <c r="R16280" s="16">
        <v>1725</v>
      </c>
      <c r="S16280" s="16">
        <f>ABS(DATA!$R16280-DATA!$O16280)</f>
        <v>690</v>
      </c>
      <c r="T16280" s="20">
        <f>IF(DATA!$H16280="active",IF(DATA!$L16280&gt;0,1,0),"-")</f>
        <v>1</v>
      </c>
    </row>
    <row r="16281" spans="1:20" s="11" customFormat="1" x14ac:dyDescent="0.75">
      <c r="A16281" s="10">
        <v>43940</v>
      </c>
      <c r="B16281" s="11" t="s">
        <v>630</v>
      </c>
      <c r="C16281" s="15" t="s">
        <v>542</v>
      </c>
      <c r="D16281" s="13" t="s">
        <v>518</v>
      </c>
      <c r="E16281" s="14">
        <v>2020</v>
      </c>
      <c r="F16281" s="15" t="s">
        <v>158</v>
      </c>
      <c r="G16281" s="15" t="s">
        <v>159</v>
      </c>
      <c r="H16281" s="15" t="s">
        <v>24</v>
      </c>
      <c r="I16281" s="15" t="s">
        <v>25</v>
      </c>
      <c r="J16281" s="15" t="s">
        <v>658</v>
      </c>
      <c r="K16281" s="15" t="s">
        <v>39</v>
      </c>
      <c r="L16281" s="19">
        <v>732</v>
      </c>
      <c r="M16281" s="18">
        <v>31433.274921402655</v>
      </c>
      <c r="N16281" s="16">
        <v>1460.0155018137846</v>
      </c>
      <c r="O16281" s="16">
        <v>2210</v>
      </c>
      <c r="P16281" s="16">
        <v>1331.1906045949213</v>
      </c>
      <c r="Q16281" s="16">
        <v>2015</v>
      </c>
      <c r="R16281" s="16">
        <v>455</v>
      </c>
      <c r="S16281" s="16">
        <f>ABS(DATA!$R16281-DATA!$O16281)</f>
        <v>1755</v>
      </c>
      <c r="T16281" s="20">
        <f>IF(DATA!$H16281="active",IF(DATA!$L16281&gt;0,1,0),"-")</f>
        <v>1</v>
      </c>
    </row>
    <row r="16282" spans="1:20" s="11" customFormat="1" x14ac:dyDescent="0.75">
      <c r="A16282" s="10">
        <v>43940</v>
      </c>
      <c r="B16282" s="11" t="s">
        <v>630</v>
      </c>
      <c r="C16282" s="15" t="s">
        <v>542</v>
      </c>
      <c r="D16282" s="13" t="s">
        <v>518</v>
      </c>
      <c r="E16282" s="14">
        <v>2020</v>
      </c>
      <c r="F16282" s="15" t="s">
        <v>160</v>
      </c>
      <c r="G16282" s="15" t="s">
        <v>161</v>
      </c>
      <c r="H16282" s="15" t="s">
        <v>38</v>
      </c>
      <c r="I16282" s="15" t="s">
        <v>25</v>
      </c>
      <c r="J16282" s="15" t="s">
        <v>660</v>
      </c>
      <c r="K16282" s="15" t="s">
        <v>39</v>
      </c>
      <c r="L16282" s="19">
        <v>57</v>
      </c>
      <c r="M16282" s="18">
        <v>4523.507333333333</v>
      </c>
      <c r="N16282" s="16">
        <v>793.59777777777776</v>
      </c>
      <c r="O16282" s="16">
        <v>840</v>
      </c>
      <c r="P16282" s="16">
        <v>793.59777777777776</v>
      </c>
      <c r="Q16282" s="16">
        <v>840</v>
      </c>
      <c r="R16282" s="16">
        <v>672</v>
      </c>
      <c r="S16282" s="16">
        <f>ABS(DATA!$R16282-DATA!$O16282)</f>
        <v>168</v>
      </c>
      <c r="T16282" s="20" t="str">
        <f>IF(DATA!$H16282="active",IF(DATA!$L16282&gt;0,1,0),"-")</f>
        <v>-</v>
      </c>
    </row>
    <row r="16283" spans="1:20" s="11" customFormat="1" x14ac:dyDescent="0.75">
      <c r="A16283" s="10">
        <v>43940</v>
      </c>
      <c r="B16283" s="11" t="s">
        <v>630</v>
      </c>
      <c r="C16283" s="15" t="s">
        <v>542</v>
      </c>
      <c r="D16283" s="13" t="s">
        <v>518</v>
      </c>
      <c r="E16283" s="14">
        <v>2020</v>
      </c>
      <c r="F16283" s="15" t="s">
        <v>162</v>
      </c>
      <c r="G16283" s="15" t="s">
        <v>163</v>
      </c>
      <c r="H16283" s="15" t="s">
        <v>24</v>
      </c>
      <c r="I16283" s="15" t="s">
        <v>25</v>
      </c>
      <c r="J16283" s="15" t="s">
        <v>660</v>
      </c>
      <c r="K16283" s="15" t="s">
        <v>39</v>
      </c>
      <c r="L16283" s="19">
        <v>774</v>
      </c>
      <c r="M16283" s="18">
        <v>34799.792267818571</v>
      </c>
      <c r="N16283" s="16">
        <v>269.7658315334773</v>
      </c>
      <c r="O16283" s="16">
        <v>384</v>
      </c>
      <c r="P16283" s="16">
        <v>224.80485961123108</v>
      </c>
      <c r="Q16283" s="16">
        <v>320</v>
      </c>
      <c r="R16283" s="16">
        <v>896</v>
      </c>
      <c r="S16283" s="16">
        <f>ABS(DATA!$R16283-DATA!$O16283)</f>
        <v>512</v>
      </c>
      <c r="T16283" s="20">
        <f>IF(DATA!$H16283="active",IF(DATA!$L16283&gt;0,1,0),"-")</f>
        <v>1</v>
      </c>
    </row>
    <row r="16284" spans="1:20" s="11" customFormat="1" x14ac:dyDescent="0.75">
      <c r="A16284" s="10">
        <v>43940</v>
      </c>
      <c r="B16284" s="11" t="s">
        <v>630</v>
      </c>
      <c r="C16284" s="15" t="s">
        <v>542</v>
      </c>
      <c r="D16284" s="13" t="s">
        <v>518</v>
      </c>
      <c r="E16284" s="14">
        <v>2020</v>
      </c>
      <c r="F16284" s="15" t="s">
        <v>164</v>
      </c>
      <c r="G16284" s="15" t="s">
        <v>165</v>
      </c>
      <c r="H16284" s="15" t="s">
        <v>24</v>
      </c>
      <c r="I16284" s="15" t="s">
        <v>25</v>
      </c>
      <c r="J16284" s="15" t="s">
        <v>658</v>
      </c>
      <c r="K16284" s="15" t="s">
        <v>33</v>
      </c>
      <c r="L16284" s="19">
        <v>145</v>
      </c>
      <c r="M16284" s="18">
        <v>11598.55</v>
      </c>
      <c r="N16284" s="16">
        <v>1839.77</v>
      </c>
      <c r="O16284" s="16">
        <v>3013</v>
      </c>
      <c r="P16284" s="16">
        <v>1519.81</v>
      </c>
      <c r="Q16284" s="16">
        <v>2489</v>
      </c>
      <c r="R16284" s="16">
        <v>1048</v>
      </c>
      <c r="S16284" s="16">
        <f>ABS(DATA!$R16284-DATA!$O16284)</f>
        <v>1965</v>
      </c>
      <c r="T16284" s="20">
        <f>IF(DATA!$H16284="active",IF(DATA!$L16284&gt;0,1,0),"-")</f>
        <v>1</v>
      </c>
    </row>
    <row r="16285" spans="1:20" s="11" customFormat="1" x14ac:dyDescent="0.75">
      <c r="A16285" s="10">
        <v>43940</v>
      </c>
      <c r="B16285" s="11" t="s">
        <v>630</v>
      </c>
      <c r="C16285" s="15" t="s">
        <v>542</v>
      </c>
      <c r="D16285" s="13" t="s">
        <v>518</v>
      </c>
      <c r="E16285" s="14">
        <v>2020</v>
      </c>
      <c r="F16285" s="15" t="s">
        <v>166</v>
      </c>
      <c r="G16285" s="15" t="s">
        <v>167</v>
      </c>
      <c r="H16285" s="15" t="s">
        <v>24</v>
      </c>
      <c r="I16285" s="15" t="s">
        <v>25</v>
      </c>
      <c r="J16285" s="15" t="s">
        <v>659</v>
      </c>
      <c r="K16285" s="15" t="s">
        <v>39</v>
      </c>
      <c r="L16285" s="19">
        <v>0</v>
      </c>
      <c r="M16285" s="18">
        <v>0</v>
      </c>
      <c r="N16285" s="16">
        <v>0</v>
      </c>
      <c r="O16285" s="16">
        <v>0</v>
      </c>
      <c r="P16285" s="16">
        <v>0</v>
      </c>
      <c r="Q16285" s="16">
        <v>0</v>
      </c>
      <c r="R16285" s="16">
        <v>0</v>
      </c>
      <c r="S16285" s="16">
        <f>ABS(DATA!$R16285-DATA!$O16285)</f>
        <v>0</v>
      </c>
      <c r="T16285" s="20">
        <f>IF(DATA!$H16285="active",IF(DATA!$L16285&gt;0,1,0),"-")</f>
        <v>0</v>
      </c>
    </row>
    <row r="16286" spans="1:20" s="11" customFormat="1" x14ac:dyDescent="0.75">
      <c r="A16286" s="10">
        <v>43940</v>
      </c>
      <c r="B16286" s="11" t="s">
        <v>630</v>
      </c>
      <c r="C16286" s="15" t="s">
        <v>542</v>
      </c>
      <c r="D16286" s="13" t="s">
        <v>518</v>
      </c>
      <c r="E16286" s="14">
        <v>2020</v>
      </c>
      <c r="F16286" s="15" t="s">
        <v>168</v>
      </c>
      <c r="G16286" s="15" t="s">
        <v>169</v>
      </c>
      <c r="H16286" s="15" t="s">
        <v>38</v>
      </c>
      <c r="I16286" s="15" t="s">
        <v>25</v>
      </c>
      <c r="J16286" s="15" t="s">
        <v>658</v>
      </c>
      <c r="K16286" s="15" t="s">
        <v>39</v>
      </c>
      <c r="L16286" s="19">
        <v>0</v>
      </c>
      <c r="M16286" s="18">
        <v>0</v>
      </c>
      <c r="N16286" s="16">
        <v>781.26206896551719</v>
      </c>
      <c r="O16286" s="16">
        <v>828</v>
      </c>
      <c r="P16286" s="16">
        <v>759.56034482758616</v>
      </c>
      <c r="Q16286" s="16">
        <v>805</v>
      </c>
      <c r="R16286" s="16">
        <v>621</v>
      </c>
      <c r="S16286" s="16">
        <f>ABS(DATA!$R16286-DATA!$O16286)</f>
        <v>207</v>
      </c>
      <c r="T16286" s="20" t="str">
        <f>IF(DATA!$H16286="active",IF(DATA!$L16286&gt;0,1,0),"-")</f>
        <v>-</v>
      </c>
    </row>
    <row r="16287" spans="1:20" s="11" customFormat="1" x14ac:dyDescent="0.75">
      <c r="A16287" s="10">
        <v>43940</v>
      </c>
      <c r="B16287" s="11" t="s">
        <v>630</v>
      </c>
      <c r="C16287" s="15" t="s">
        <v>542</v>
      </c>
      <c r="D16287" s="13" t="s">
        <v>518</v>
      </c>
      <c r="E16287" s="14">
        <v>2020</v>
      </c>
      <c r="F16287" s="15" t="s">
        <v>170</v>
      </c>
      <c r="G16287" s="15" t="s">
        <v>171</v>
      </c>
      <c r="H16287" s="15" t="s">
        <v>38</v>
      </c>
      <c r="I16287" s="15" t="s">
        <v>25</v>
      </c>
      <c r="J16287" s="15" t="s">
        <v>658</v>
      </c>
      <c r="K16287" s="15" t="s">
        <v>39</v>
      </c>
      <c r="L16287" s="19">
        <v>192</v>
      </c>
      <c r="M16287" s="18">
        <v>3726.75259762309</v>
      </c>
      <c r="N16287" s="16">
        <v>407.61356536502547</v>
      </c>
      <c r="O16287" s="16">
        <v>441</v>
      </c>
      <c r="P16287" s="16">
        <v>388.20339558573858</v>
      </c>
      <c r="Q16287" s="16">
        <v>420</v>
      </c>
      <c r="R16287" s="16">
        <v>924</v>
      </c>
      <c r="S16287" s="16">
        <f>ABS(DATA!$R16287-DATA!$O16287)</f>
        <v>483</v>
      </c>
      <c r="T16287" s="20" t="str">
        <f>IF(DATA!$H16287="active",IF(DATA!$L16287&gt;0,1,0),"-")</f>
        <v>-</v>
      </c>
    </row>
    <row r="16288" spans="1:20" s="11" customFormat="1" x14ac:dyDescent="0.75">
      <c r="A16288" s="10">
        <v>43940</v>
      </c>
      <c r="B16288" s="11" t="s">
        <v>630</v>
      </c>
      <c r="C16288" s="15" t="s">
        <v>542</v>
      </c>
      <c r="D16288" s="13" t="s">
        <v>518</v>
      </c>
      <c r="E16288" s="14">
        <v>2020</v>
      </c>
      <c r="F16288" s="15" t="s">
        <v>172</v>
      </c>
      <c r="G16288" s="15" t="s">
        <v>173</v>
      </c>
      <c r="H16288" s="15" t="s">
        <v>38</v>
      </c>
      <c r="I16288" s="15" t="s">
        <v>25</v>
      </c>
      <c r="J16288" s="15" t="s">
        <v>659</v>
      </c>
      <c r="K16288" s="15" t="s">
        <v>39</v>
      </c>
      <c r="L16288" s="19">
        <v>369</v>
      </c>
      <c r="M16288" s="18">
        <v>28087.223939393942</v>
      </c>
      <c r="N16288" s="16">
        <v>0</v>
      </c>
      <c r="O16288" s="16">
        <v>0</v>
      </c>
      <c r="P16288" s="16">
        <v>0</v>
      </c>
      <c r="Q16288" s="16">
        <v>0</v>
      </c>
      <c r="R16288" s="16">
        <v>0</v>
      </c>
      <c r="S16288" s="16">
        <f>ABS(DATA!$R16288-DATA!$O16288)</f>
        <v>0</v>
      </c>
      <c r="T16288" s="20" t="str">
        <f>IF(DATA!$H16288="active",IF(DATA!$L16288&gt;0,1,0),"-")</f>
        <v>-</v>
      </c>
    </row>
    <row r="16289" spans="1:20" s="11" customFormat="1" x14ac:dyDescent="0.75">
      <c r="A16289" s="10">
        <v>43940</v>
      </c>
      <c r="B16289" s="11" t="s">
        <v>630</v>
      </c>
      <c r="C16289" s="15" t="s">
        <v>542</v>
      </c>
      <c r="D16289" s="13" t="s">
        <v>518</v>
      </c>
      <c r="E16289" s="14">
        <v>2020</v>
      </c>
      <c r="F16289" s="15" t="s">
        <v>174</v>
      </c>
      <c r="G16289" s="15" t="s">
        <v>175</v>
      </c>
      <c r="H16289" s="15" t="s">
        <v>24</v>
      </c>
      <c r="I16289" s="15" t="s">
        <v>25</v>
      </c>
      <c r="J16289" s="15" t="s">
        <v>660</v>
      </c>
      <c r="K16289" s="15" t="s">
        <v>39</v>
      </c>
      <c r="L16289" s="19">
        <v>615</v>
      </c>
      <c r="M16289" s="18">
        <v>36893.85</v>
      </c>
      <c r="N16289" s="16">
        <v>2999.5</v>
      </c>
      <c r="O16289" s="16">
        <v>4550</v>
      </c>
      <c r="P16289" s="16">
        <v>2399.6</v>
      </c>
      <c r="Q16289" s="16">
        <v>3640</v>
      </c>
      <c r="R16289" s="16">
        <v>3276</v>
      </c>
      <c r="S16289" s="16">
        <f>ABS(DATA!$R16289-DATA!$O16289)</f>
        <v>1274</v>
      </c>
      <c r="T16289" s="20">
        <f>IF(DATA!$H16289="active",IF(DATA!$L16289&gt;0,1,0),"-")</f>
        <v>1</v>
      </c>
    </row>
    <row r="16290" spans="1:20" s="11" customFormat="1" x14ac:dyDescent="0.75">
      <c r="A16290" s="10">
        <v>43940</v>
      </c>
      <c r="B16290" s="11" t="s">
        <v>630</v>
      </c>
      <c r="C16290" s="15" t="s">
        <v>542</v>
      </c>
      <c r="D16290" s="13" t="s">
        <v>518</v>
      </c>
      <c r="E16290" s="14">
        <v>2020</v>
      </c>
      <c r="F16290" s="15" t="s">
        <v>176</v>
      </c>
      <c r="G16290" s="15" t="s">
        <v>177</v>
      </c>
      <c r="H16290" s="15" t="s">
        <v>38</v>
      </c>
      <c r="I16290" s="15" t="s">
        <v>25</v>
      </c>
      <c r="J16290" s="15" t="s">
        <v>659</v>
      </c>
      <c r="K16290" s="15" t="s">
        <v>39</v>
      </c>
      <c r="L16290" s="19">
        <v>0</v>
      </c>
      <c r="M16290" s="18">
        <v>0</v>
      </c>
      <c r="N16290" s="16">
        <v>434.21603773584906</v>
      </c>
      <c r="O16290" s="16">
        <v>465</v>
      </c>
      <c r="P16290" s="16">
        <v>405.26830188679241</v>
      </c>
      <c r="Q16290" s="16">
        <v>434</v>
      </c>
      <c r="R16290" s="16">
        <v>930</v>
      </c>
      <c r="S16290" s="16">
        <f>ABS(DATA!$R16290-DATA!$O16290)</f>
        <v>465</v>
      </c>
      <c r="T16290" s="20" t="str">
        <f>IF(DATA!$H16290="active",IF(DATA!$L16290&gt;0,1,0),"-")</f>
        <v>-</v>
      </c>
    </row>
    <row r="16291" spans="1:20" s="11" customFormat="1" x14ac:dyDescent="0.75">
      <c r="A16291" s="10">
        <v>43940</v>
      </c>
      <c r="B16291" s="11" t="s">
        <v>630</v>
      </c>
      <c r="C16291" s="15" t="s">
        <v>542</v>
      </c>
      <c r="D16291" s="13" t="s">
        <v>518</v>
      </c>
      <c r="E16291" s="14">
        <v>2020</v>
      </c>
      <c r="F16291" s="15" t="s">
        <v>178</v>
      </c>
      <c r="G16291" s="15" t="s">
        <v>179</v>
      </c>
      <c r="H16291" s="15" t="s">
        <v>24</v>
      </c>
      <c r="I16291" s="15" t="s">
        <v>25</v>
      </c>
      <c r="J16291" s="15" t="s">
        <v>660</v>
      </c>
      <c r="K16291" s="15" t="s">
        <v>39</v>
      </c>
      <c r="L16291" s="19">
        <v>0</v>
      </c>
      <c r="M16291" s="18">
        <v>0</v>
      </c>
      <c r="N16291" s="16">
        <v>0</v>
      </c>
      <c r="O16291" s="16">
        <v>0</v>
      </c>
      <c r="P16291" s="16">
        <v>0</v>
      </c>
      <c r="Q16291" s="16">
        <v>0</v>
      </c>
      <c r="R16291" s="16">
        <v>0</v>
      </c>
      <c r="S16291" s="16">
        <f>ABS(DATA!$R16291-DATA!$O16291)</f>
        <v>0</v>
      </c>
      <c r="T16291" s="20">
        <f>IF(DATA!$H16291="active",IF(DATA!$L16291&gt;0,1,0),"-")</f>
        <v>0</v>
      </c>
    </row>
    <row r="16292" spans="1:20" s="11" customFormat="1" x14ac:dyDescent="0.75">
      <c r="A16292" s="10">
        <v>43940</v>
      </c>
      <c r="B16292" s="11" t="s">
        <v>630</v>
      </c>
      <c r="C16292" s="15" t="s">
        <v>542</v>
      </c>
      <c r="D16292" s="13" t="s">
        <v>518</v>
      </c>
      <c r="E16292" s="14">
        <v>2020</v>
      </c>
      <c r="F16292" s="15" t="s">
        <v>180</v>
      </c>
      <c r="G16292" s="15" t="s">
        <v>181</v>
      </c>
      <c r="H16292" s="15" t="s">
        <v>38</v>
      </c>
      <c r="I16292" s="15" t="s">
        <v>25</v>
      </c>
      <c r="J16292" s="15" t="s">
        <v>660</v>
      </c>
      <c r="K16292" s="15" t="s">
        <v>39</v>
      </c>
      <c r="L16292" s="19">
        <v>9</v>
      </c>
      <c r="M16292" s="18">
        <v>172.215</v>
      </c>
      <c r="N16292" s="16">
        <v>19.135000000000002</v>
      </c>
      <c r="O16292" s="16">
        <v>22</v>
      </c>
      <c r="P16292" s="16">
        <v>19.135000000000002</v>
      </c>
      <c r="Q16292" s="16">
        <v>22</v>
      </c>
      <c r="R16292" s="16">
        <v>44</v>
      </c>
      <c r="S16292" s="16">
        <f>ABS(DATA!$R16292-DATA!$O16292)</f>
        <v>22</v>
      </c>
      <c r="T16292" s="20" t="str">
        <f>IF(DATA!$H16292="active",IF(DATA!$L16292&gt;0,1,0),"-")</f>
        <v>-</v>
      </c>
    </row>
    <row r="16293" spans="1:20" s="11" customFormat="1" x14ac:dyDescent="0.75">
      <c r="A16293" s="10">
        <v>43940</v>
      </c>
      <c r="B16293" s="11" t="s">
        <v>630</v>
      </c>
      <c r="C16293" s="15" t="s">
        <v>542</v>
      </c>
      <c r="D16293" s="13" t="s">
        <v>518</v>
      </c>
      <c r="E16293" s="14">
        <v>2020</v>
      </c>
      <c r="F16293" s="15" t="s">
        <v>182</v>
      </c>
      <c r="G16293" s="15" t="s">
        <v>183</v>
      </c>
      <c r="H16293" s="15" t="s">
        <v>38</v>
      </c>
      <c r="I16293" s="15" t="s">
        <v>25</v>
      </c>
      <c r="J16293" s="15" t="s">
        <v>659</v>
      </c>
      <c r="K16293" s="15" t="s">
        <v>39</v>
      </c>
      <c r="L16293" s="19">
        <v>225</v>
      </c>
      <c r="M16293" s="18">
        <v>13082.517206477733</v>
      </c>
      <c r="N16293" s="16">
        <v>0</v>
      </c>
      <c r="O16293" s="16">
        <v>0</v>
      </c>
      <c r="P16293" s="16">
        <v>0</v>
      </c>
      <c r="Q16293" s="16">
        <v>0</v>
      </c>
      <c r="R16293" s="16">
        <v>0</v>
      </c>
      <c r="S16293" s="16">
        <f>ABS(DATA!$R16293-DATA!$O16293)</f>
        <v>0</v>
      </c>
      <c r="T16293" s="20" t="str">
        <f>IF(DATA!$H16293="active",IF(DATA!$L16293&gt;0,1,0),"-")</f>
        <v>-</v>
      </c>
    </row>
    <row r="16294" spans="1:20" s="11" customFormat="1" x14ac:dyDescent="0.75">
      <c r="A16294" s="10">
        <v>43940</v>
      </c>
      <c r="B16294" s="11" t="s">
        <v>630</v>
      </c>
      <c r="C16294" s="15" t="s">
        <v>542</v>
      </c>
      <c r="D16294" s="13" t="s">
        <v>518</v>
      </c>
      <c r="E16294" s="14">
        <v>2020</v>
      </c>
      <c r="F16294" s="15" t="s">
        <v>184</v>
      </c>
      <c r="G16294" s="15" t="s">
        <v>185</v>
      </c>
      <c r="H16294" s="15" t="s">
        <v>24</v>
      </c>
      <c r="I16294" s="15" t="s">
        <v>25</v>
      </c>
      <c r="J16294" s="15" t="s">
        <v>660</v>
      </c>
      <c r="K16294" s="15" t="s">
        <v>39</v>
      </c>
      <c r="L16294" s="19">
        <v>156</v>
      </c>
      <c r="M16294" s="18">
        <v>9358.44</v>
      </c>
      <c r="N16294" s="16">
        <v>1979.67</v>
      </c>
      <c r="O16294" s="16">
        <v>2178</v>
      </c>
      <c r="P16294" s="16">
        <v>1799.7</v>
      </c>
      <c r="Q16294" s="16">
        <v>1980</v>
      </c>
      <c r="R16294" s="16">
        <v>2178</v>
      </c>
      <c r="S16294" s="16">
        <f>ABS(DATA!$R16294-DATA!$O16294)</f>
        <v>0</v>
      </c>
      <c r="T16294" s="20">
        <f>IF(DATA!$H16294="active",IF(DATA!$L16294&gt;0,1,0),"-")</f>
        <v>1</v>
      </c>
    </row>
    <row r="16295" spans="1:20" s="11" customFormat="1" x14ac:dyDescent="0.75">
      <c r="A16295" s="10">
        <v>43940</v>
      </c>
      <c r="B16295" s="11" t="s">
        <v>630</v>
      </c>
      <c r="C16295" s="15" t="s">
        <v>542</v>
      </c>
      <c r="D16295" s="13" t="s">
        <v>518</v>
      </c>
      <c r="E16295" s="14">
        <v>2020</v>
      </c>
      <c r="F16295" s="15" t="s">
        <v>186</v>
      </c>
      <c r="G16295" s="15" t="s">
        <v>187</v>
      </c>
      <c r="H16295" s="15" t="s">
        <v>38</v>
      </c>
      <c r="I16295" s="15" t="s">
        <v>25</v>
      </c>
      <c r="J16295" s="15" t="s">
        <v>659</v>
      </c>
      <c r="K16295" s="15" t="s">
        <v>39</v>
      </c>
      <c r="L16295" s="19">
        <v>6</v>
      </c>
      <c r="M16295" s="18">
        <v>472.36508875739639</v>
      </c>
      <c r="N16295" s="16">
        <v>866.00266272189333</v>
      </c>
      <c r="O16295" s="16">
        <v>913</v>
      </c>
      <c r="P16295" s="16">
        <v>787.27514792899399</v>
      </c>
      <c r="Q16295" s="16">
        <v>830</v>
      </c>
      <c r="R16295" s="16">
        <v>1245</v>
      </c>
      <c r="S16295" s="16">
        <f>ABS(DATA!$R16295-DATA!$O16295)</f>
        <v>332</v>
      </c>
      <c r="T16295" s="20" t="str">
        <f>IF(DATA!$H16295="active",IF(DATA!$L16295&gt;0,1,0),"-")</f>
        <v>-</v>
      </c>
    </row>
    <row r="16296" spans="1:20" s="11" customFormat="1" x14ac:dyDescent="0.75">
      <c r="A16296" s="10">
        <v>43940</v>
      </c>
      <c r="B16296" s="11" t="s">
        <v>630</v>
      </c>
      <c r="C16296" s="15" t="s">
        <v>542</v>
      </c>
      <c r="D16296" s="13" t="s">
        <v>518</v>
      </c>
      <c r="E16296" s="14">
        <v>2020</v>
      </c>
      <c r="F16296" s="15" t="s">
        <v>188</v>
      </c>
      <c r="G16296" s="15" t="s">
        <v>189</v>
      </c>
      <c r="H16296" s="15" t="s">
        <v>24</v>
      </c>
      <c r="I16296" s="15" t="s">
        <v>25</v>
      </c>
      <c r="J16296" s="15" t="s">
        <v>658</v>
      </c>
      <c r="K16296" s="15" t="s">
        <v>39</v>
      </c>
      <c r="L16296" s="19">
        <v>831</v>
      </c>
      <c r="M16296" s="18">
        <v>24848.217439024393</v>
      </c>
      <c r="N16296" s="16">
        <v>0</v>
      </c>
      <c r="O16296" s="16">
        <v>0</v>
      </c>
      <c r="P16296" s="16">
        <v>0</v>
      </c>
      <c r="Q16296" s="16">
        <v>0</v>
      </c>
      <c r="R16296" s="16">
        <v>0</v>
      </c>
      <c r="S16296" s="16">
        <f>ABS(DATA!$R16296-DATA!$O16296)</f>
        <v>0</v>
      </c>
      <c r="T16296" s="20">
        <f>IF(DATA!$H16296="active",IF(DATA!$L16296&gt;0,1,0),"-")</f>
        <v>1</v>
      </c>
    </row>
    <row r="16297" spans="1:20" s="11" customFormat="1" x14ac:dyDescent="0.75">
      <c r="A16297" s="10">
        <v>43940</v>
      </c>
      <c r="B16297" s="11" t="s">
        <v>630</v>
      </c>
      <c r="C16297" s="15" t="s">
        <v>542</v>
      </c>
      <c r="D16297" s="13" t="s">
        <v>518</v>
      </c>
      <c r="E16297" s="14">
        <v>2020</v>
      </c>
      <c r="F16297" s="15" t="s">
        <v>190</v>
      </c>
      <c r="G16297" s="15" t="s">
        <v>191</v>
      </c>
      <c r="H16297" s="15" t="s">
        <v>38</v>
      </c>
      <c r="I16297" s="15" t="s">
        <v>25</v>
      </c>
      <c r="J16297" s="15" t="s">
        <v>658</v>
      </c>
      <c r="K16297" s="15" t="s">
        <v>39</v>
      </c>
      <c r="L16297" s="19">
        <v>0</v>
      </c>
      <c r="M16297" s="18">
        <v>0</v>
      </c>
      <c r="N16297" s="16">
        <v>0</v>
      </c>
      <c r="O16297" s="16">
        <v>0</v>
      </c>
      <c r="P16297" s="16">
        <v>0</v>
      </c>
      <c r="Q16297" s="16">
        <v>0</v>
      </c>
      <c r="R16297" s="16">
        <v>0</v>
      </c>
      <c r="S16297" s="16">
        <f>ABS(DATA!$R16297-DATA!$O16297)</f>
        <v>0</v>
      </c>
      <c r="T16297" s="20" t="str">
        <f>IF(DATA!$H16297="active",IF(DATA!$L16297&gt;0,1,0),"-")</f>
        <v>-</v>
      </c>
    </row>
    <row r="16298" spans="1:20" s="11" customFormat="1" x14ac:dyDescent="0.75">
      <c r="A16298" s="10">
        <v>43940</v>
      </c>
      <c r="B16298" s="11" t="s">
        <v>630</v>
      </c>
      <c r="C16298" s="15" t="s">
        <v>542</v>
      </c>
      <c r="D16298" s="13" t="s">
        <v>518</v>
      </c>
      <c r="E16298" s="14">
        <v>2020</v>
      </c>
      <c r="F16298" s="15" t="s">
        <v>192</v>
      </c>
      <c r="G16298" s="15" t="s">
        <v>193</v>
      </c>
      <c r="H16298" s="15" t="s">
        <v>38</v>
      </c>
      <c r="I16298" s="15" t="s">
        <v>25</v>
      </c>
      <c r="J16298" s="15" t="s">
        <v>658</v>
      </c>
      <c r="K16298" s="15" t="s">
        <v>39</v>
      </c>
      <c r="L16298" s="19">
        <v>414</v>
      </c>
      <c r="M16298" s="18">
        <v>41687.040000000001</v>
      </c>
      <c r="N16298" s="16">
        <v>1611.0933333333332</v>
      </c>
      <c r="O16298" s="16">
        <v>1696</v>
      </c>
      <c r="P16298" s="16">
        <v>1510.3999999999999</v>
      </c>
      <c r="Q16298" s="16">
        <v>1590</v>
      </c>
      <c r="R16298" s="16">
        <v>1802</v>
      </c>
      <c r="S16298" s="16">
        <f>ABS(DATA!$R16298-DATA!$O16298)</f>
        <v>106</v>
      </c>
      <c r="T16298" s="20" t="str">
        <f>IF(DATA!$H16298="active",IF(DATA!$L16298&gt;0,1,0),"-")</f>
        <v>-</v>
      </c>
    </row>
    <row r="16299" spans="1:20" s="11" customFormat="1" x14ac:dyDescent="0.75">
      <c r="A16299" s="10">
        <v>43940</v>
      </c>
      <c r="B16299" s="11" t="s">
        <v>630</v>
      </c>
      <c r="C16299" s="15" t="s">
        <v>542</v>
      </c>
      <c r="D16299" s="13" t="s">
        <v>518</v>
      </c>
      <c r="E16299" s="14">
        <v>2020</v>
      </c>
      <c r="F16299" s="15" t="s">
        <v>194</v>
      </c>
      <c r="G16299" s="15" t="s">
        <v>195</v>
      </c>
      <c r="H16299" s="15" t="s">
        <v>38</v>
      </c>
      <c r="I16299" s="15" t="s">
        <v>25</v>
      </c>
      <c r="J16299" s="15" t="s">
        <v>658</v>
      </c>
      <c r="K16299" s="15" t="s">
        <v>39</v>
      </c>
      <c r="L16299" s="19">
        <v>54</v>
      </c>
      <c r="M16299" s="18">
        <v>959.04519230769222</v>
      </c>
      <c r="N16299" s="16">
        <v>177.60096153846152</v>
      </c>
      <c r="O16299" s="16">
        <v>190</v>
      </c>
      <c r="P16299" s="16">
        <v>177.60096153846152</v>
      </c>
      <c r="Q16299" s="16">
        <v>190</v>
      </c>
      <c r="R16299" s="16">
        <v>152</v>
      </c>
      <c r="S16299" s="16">
        <f>ABS(DATA!$R16299-DATA!$O16299)</f>
        <v>38</v>
      </c>
      <c r="T16299" s="20" t="str">
        <f>IF(DATA!$H16299="active",IF(DATA!$L16299&gt;0,1,0),"-")</f>
        <v>-</v>
      </c>
    </row>
    <row r="16300" spans="1:20" s="11" customFormat="1" x14ac:dyDescent="0.75">
      <c r="A16300" s="10">
        <v>43940</v>
      </c>
      <c r="B16300" s="11" t="s">
        <v>630</v>
      </c>
      <c r="C16300" s="15" t="s">
        <v>542</v>
      </c>
      <c r="D16300" s="13" t="s">
        <v>518</v>
      </c>
      <c r="E16300" s="14">
        <v>2020</v>
      </c>
      <c r="F16300" s="15" t="s">
        <v>196</v>
      </c>
      <c r="G16300" s="15" t="s">
        <v>197</v>
      </c>
      <c r="H16300" s="15" t="s">
        <v>38</v>
      </c>
      <c r="I16300" s="15" t="s">
        <v>25</v>
      </c>
      <c r="J16300" s="15" t="s">
        <v>659</v>
      </c>
      <c r="K16300" s="15" t="s">
        <v>39</v>
      </c>
      <c r="L16300" s="19">
        <v>24</v>
      </c>
      <c r="M16300" s="18">
        <v>2224.2897478991599</v>
      </c>
      <c r="N16300" s="16">
        <v>556.07243697478998</v>
      </c>
      <c r="O16300" s="16">
        <v>588</v>
      </c>
      <c r="P16300" s="16">
        <v>556.07243697478998</v>
      </c>
      <c r="Q16300" s="16">
        <v>588</v>
      </c>
      <c r="R16300" s="16">
        <v>784</v>
      </c>
      <c r="S16300" s="16">
        <f>ABS(DATA!$R16300-DATA!$O16300)</f>
        <v>196</v>
      </c>
      <c r="T16300" s="20" t="str">
        <f>IF(DATA!$H16300="active",IF(DATA!$L16300&gt;0,1,0),"-")</f>
        <v>-</v>
      </c>
    </row>
    <row r="16301" spans="1:20" s="11" customFormat="1" x14ac:dyDescent="0.75">
      <c r="A16301" s="10">
        <v>43940</v>
      </c>
      <c r="B16301" s="11" t="s">
        <v>630</v>
      </c>
      <c r="C16301" s="15" t="s">
        <v>542</v>
      </c>
      <c r="D16301" s="13" t="s">
        <v>518</v>
      </c>
      <c r="E16301" s="14">
        <v>2020</v>
      </c>
      <c r="F16301" s="15" t="s">
        <v>198</v>
      </c>
      <c r="G16301" s="15" t="s">
        <v>199</v>
      </c>
      <c r="H16301" s="15" t="s">
        <v>24</v>
      </c>
      <c r="I16301" s="15" t="s">
        <v>25</v>
      </c>
      <c r="J16301" s="15" t="s">
        <v>658</v>
      </c>
      <c r="K16301" s="15" t="s">
        <v>33</v>
      </c>
      <c r="L16301" s="19">
        <v>2</v>
      </c>
      <c r="M16301" s="18">
        <v>144.11793103448275</v>
      </c>
      <c r="N16301" s="16">
        <v>0</v>
      </c>
      <c r="O16301" s="16">
        <v>0</v>
      </c>
      <c r="P16301" s="16">
        <v>0</v>
      </c>
      <c r="Q16301" s="16">
        <v>0</v>
      </c>
      <c r="R16301" s="16">
        <v>0</v>
      </c>
      <c r="S16301" s="16">
        <f>ABS(DATA!$R16301-DATA!$O16301)</f>
        <v>0</v>
      </c>
      <c r="T16301" s="20">
        <f>IF(DATA!$H16301="active",IF(DATA!$L16301&gt;0,1,0),"-")</f>
        <v>1</v>
      </c>
    </row>
    <row r="16302" spans="1:20" s="11" customFormat="1" x14ac:dyDescent="0.75">
      <c r="A16302" s="10">
        <v>43940</v>
      </c>
      <c r="B16302" s="11" t="s">
        <v>630</v>
      </c>
      <c r="C16302" s="15" t="s">
        <v>542</v>
      </c>
      <c r="D16302" s="13" t="s">
        <v>518</v>
      </c>
      <c r="E16302" s="14">
        <v>2020</v>
      </c>
      <c r="F16302" s="15" t="s">
        <v>200</v>
      </c>
      <c r="G16302" s="15" t="s">
        <v>201</v>
      </c>
      <c r="H16302" s="15" t="s">
        <v>24</v>
      </c>
      <c r="I16302" s="15" t="s">
        <v>25</v>
      </c>
      <c r="J16302" s="15" t="s">
        <v>658</v>
      </c>
      <c r="K16302" s="15" t="s">
        <v>39</v>
      </c>
      <c r="L16302" s="19">
        <v>669</v>
      </c>
      <c r="M16302" s="18">
        <v>19993.918203677509</v>
      </c>
      <c r="N16302" s="16">
        <v>0</v>
      </c>
      <c r="O16302" s="16">
        <v>0</v>
      </c>
      <c r="P16302" s="16">
        <v>0</v>
      </c>
      <c r="Q16302" s="16">
        <v>0</v>
      </c>
      <c r="R16302" s="16">
        <v>0</v>
      </c>
      <c r="S16302" s="16">
        <f>ABS(DATA!$R16302-DATA!$O16302)</f>
        <v>0</v>
      </c>
      <c r="T16302" s="20">
        <f>IF(DATA!$H16302="active",IF(DATA!$L16302&gt;0,1,0),"-")</f>
        <v>1</v>
      </c>
    </row>
    <row r="16303" spans="1:20" s="11" customFormat="1" x14ac:dyDescent="0.75">
      <c r="A16303" s="10">
        <v>43940</v>
      </c>
      <c r="B16303" s="11" t="s">
        <v>630</v>
      </c>
      <c r="C16303" s="15" t="s">
        <v>542</v>
      </c>
      <c r="D16303" s="13" t="s">
        <v>518</v>
      </c>
      <c r="E16303" s="14">
        <v>2020</v>
      </c>
      <c r="F16303" s="15" t="s">
        <v>202</v>
      </c>
      <c r="G16303" s="15" t="s">
        <v>203</v>
      </c>
      <c r="H16303" s="15" t="s">
        <v>24</v>
      </c>
      <c r="I16303" s="15" t="s">
        <v>25</v>
      </c>
      <c r="J16303" s="15" t="s">
        <v>660</v>
      </c>
      <c r="K16303" s="15" t="s">
        <v>39</v>
      </c>
      <c r="L16303" s="19">
        <v>1182</v>
      </c>
      <c r="M16303" s="18">
        <v>82728.179999999993</v>
      </c>
      <c r="N16303" s="16">
        <v>1679.7599999999998</v>
      </c>
      <c r="O16303" s="16">
        <v>2376</v>
      </c>
      <c r="P16303" s="16">
        <v>1399.8</v>
      </c>
      <c r="Q16303" s="16">
        <v>1980</v>
      </c>
      <c r="R16303" s="16">
        <v>495</v>
      </c>
      <c r="S16303" s="16">
        <f>ABS(DATA!$R16303-DATA!$O16303)</f>
        <v>1881</v>
      </c>
      <c r="T16303" s="20">
        <f>IF(DATA!$H16303="active",IF(DATA!$L16303&gt;0,1,0),"-")</f>
        <v>1</v>
      </c>
    </row>
    <row r="16304" spans="1:20" s="11" customFormat="1" x14ac:dyDescent="0.75">
      <c r="A16304" s="10">
        <v>43940</v>
      </c>
      <c r="B16304" s="11" t="s">
        <v>630</v>
      </c>
      <c r="C16304" s="15" t="s">
        <v>542</v>
      </c>
      <c r="D16304" s="13" t="s">
        <v>518</v>
      </c>
      <c r="E16304" s="14">
        <v>2020</v>
      </c>
      <c r="F16304" s="15" t="s">
        <v>204</v>
      </c>
      <c r="G16304" s="15" t="s">
        <v>205</v>
      </c>
      <c r="H16304" s="15" t="s">
        <v>38</v>
      </c>
      <c r="I16304" s="15" t="s">
        <v>25</v>
      </c>
      <c r="J16304" s="15" t="s">
        <v>659</v>
      </c>
      <c r="K16304" s="15" t="s">
        <v>39</v>
      </c>
      <c r="L16304" s="19">
        <v>69</v>
      </c>
      <c r="M16304" s="18">
        <v>4543.2124390243898</v>
      </c>
      <c r="N16304" s="16">
        <v>65.843658536585366</v>
      </c>
      <c r="O16304" s="16">
        <v>70</v>
      </c>
      <c r="P16304" s="16">
        <v>65.843658536585366</v>
      </c>
      <c r="Q16304" s="16">
        <v>70</v>
      </c>
      <c r="R16304" s="16">
        <v>140</v>
      </c>
      <c r="S16304" s="16">
        <f>ABS(DATA!$R16304-DATA!$O16304)</f>
        <v>70</v>
      </c>
      <c r="T16304" s="20" t="str">
        <f>IF(DATA!$H16304="active",IF(DATA!$L16304&gt;0,1,0),"-")</f>
        <v>-</v>
      </c>
    </row>
    <row r="16305" spans="1:20" s="11" customFormat="1" x14ac:dyDescent="0.75">
      <c r="A16305" s="10">
        <v>43940</v>
      </c>
      <c r="B16305" s="11" t="s">
        <v>630</v>
      </c>
      <c r="C16305" s="15" t="s">
        <v>542</v>
      </c>
      <c r="D16305" s="13" t="s">
        <v>518</v>
      </c>
      <c r="E16305" s="14">
        <v>2020</v>
      </c>
      <c r="F16305" s="15" t="s">
        <v>206</v>
      </c>
      <c r="G16305" s="15" t="s">
        <v>207</v>
      </c>
      <c r="H16305" s="15" t="s">
        <v>24</v>
      </c>
      <c r="I16305" s="15" t="s">
        <v>25</v>
      </c>
      <c r="J16305" s="15" t="s">
        <v>658</v>
      </c>
      <c r="K16305" s="15" t="s">
        <v>33</v>
      </c>
      <c r="L16305" s="19">
        <v>1</v>
      </c>
      <c r="M16305" s="18">
        <v>69.990000000000009</v>
      </c>
      <c r="N16305" s="16">
        <v>0</v>
      </c>
      <c r="O16305" s="16">
        <v>0</v>
      </c>
      <c r="P16305" s="16">
        <v>0</v>
      </c>
      <c r="Q16305" s="16">
        <v>0</v>
      </c>
      <c r="R16305" s="16">
        <v>0</v>
      </c>
      <c r="S16305" s="16">
        <f>ABS(DATA!$R16305-DATA!$O16305)</f>
        <v>0</v>
      </c>
      <c r="T16305" s="20">
        <f>IF(DATA!$H16305="active",IF(DATA!$L16305&gt;0,1,0),"-")</f>
        <v>1</v>
      </c>
    </row>
    <row r="16306" spans="1:20" s="11" customFormat="1" x14ac:dyDescent="0.75">
      <c r="A16306" s="10">
        <v>43940</v>
      </c>
      <c r="B16306" s="11" t="s">
        <v>630</v>
      </c>
      <c r="C16306" s="15" t="s">
        <v>542</v>
      </c>
      <c r="D16306" s="13" t="s">
        <v>518</v>
      </c>
      <c r="E16306" s="14">
        <v>2020</v>
      </c>
      <c r="F16306" s="15" t="s">
        <v>208</v>
      </c>
      <c r="G16306" s="15" t="s">
        <v>209</v>
      </c>
      <c r="H16306" s="15" t="s">
        <v>24</v>
      </c>
      <c r="I16306" s="15" t="s">
        <v>25</v>
      </c>
      <c r="J16306" s="15" t="s">
        <v>658</v>
      </c>
      <c r="K16306" s="15" t="s">
        <v>39</v>
      </c>
      <c r="L16306" s="19">
        <v>2571</v>
      </c>
      <c r="M16306" s="18">
        <v>77104.290000000008</v>
      </c>
      <c r="N16306" s="16">
        <v>0</v>
      </c>
      <c r="O16306" s="16">
        <v>0</v>
      </c>
      <c r="P16306" s="16">
        <v>0</v>
      </c>
      <c r="Q16306" s="16">
        <v>0</v>
      </c>
      <c r="R16306" s="16">
        <v>0</v>
      </c>
      <c r="S16306" s="16">
        <f>ABS(DATA!$R16306-DATA!$O16306)</f>
        <v>0</v>
      </c>
      <c r="T16306" s="20">
        <f>IF(DATA!$H16306="active",IF(DATA!$L16306&gt;0,1,0),"-")</f>
        <v>1</v>
      </c>
    </row>
    <row r="16307" spans="1:20" s="11" customFormat="1" x14ac:dyDescent="0.75">
      <c r="A16307" s="10">
        <v>43940</v>
      </c>
      <c r="B16307" s="11" t="s">
        <v>630</v>
      </c>
      <c r="C16307" s="15" t="s">
        <v>542</v>
      </c>
      <c r="D16307" s="13" t="s">
        <v>518</v>
      </c>
      <c r="E16307" s="14">
        <v>2020</v>
      </c>
      <c r="F16307" s="15" t="s">
        <v>210</v>
      </c>
      <c r="G16307" s="15" t="s">
        <v>211</v>
      </c>
      <c r="H16307" s="15" t="s">
        <v>24</v>
      </c>
      <c r="I16307" s="15" t="s">
        <v>25</v>
      </c>
      <c r="J16307" s="15" t="s">
        <v>658</v>
      </c>
      <c r="K16307" s="15" t="s">
        <v>39</v>
      </c>
      <c r="L16307" s="19">
        <v>642</v>
      </c>
      <c r="M16307" s="18">
        <v>63834.139875583198</v>
      </c>
      <c r="N16307" s="16">
        <v>2485.7531104199065</v>
      </c>
      <c r="O16307" s="16">
        <v>3275</v>
      </c>
      <c r="P16307" s="16">
        <v>1988.6024883359253</v>
      </c>
      <c r="Q16307" s="16">
        <v>2620</v>
      </c>
      <c r="R16307" s="16">
        <v>4716</v>
      </c>
      <c r="S16307" s="16">
        <f>ABS(DATA!$R16307-DATA!$O16307)</f>
        <v>1441</v>
      </c>
      <c r="T16307" s="20">
        <f>IF(DATA!$H16307="active",IF(DATA!$L16307&gt;0,1,0),"-")</f>
        <v>1</v>
      </c>
    </row>
    <row r="16308" spans="1:20" s="11" customFormat="1" x14ac:dyDescent="0.75">
      <c r="A16308" s="10">
        <v>43940</v>
      </c>
      <c r="B16308" s="11" t="s">
        <v>630</v>
      </c>
      <c r="C16308" s="15" t="s">
        <v>542</v>
      </c>
      <c r="D16308" s="13" t="s">
        <v>518</v>
      </c>
      <c r="E16308" s="14">
        <v>2020</v>
      </c>
      <c r="F16308" s="15" t="s">
        <v>212</v>
      </c>
      <c r="G16308" s="15" t="s">
        <v>213</v>
      </c>
      <c r="H16308" s="15" t="s">
        <v>38</v>
      </c>
      <c r="I16308" s="15" t="s">
        <v>25</v>
      </c>
      <c r="J16308" s="15" t="s">
        <v>659</v>
      </c>
      <c r="K16308" s="15" t="s">
        <v>39</v>
      </c>
      <c r="L16308" s="19">
        <v>0</v>
      </c>
      <c r="M16308" s="18">
        <v>0</v>
      </c>
      <c r="N16308" s="16">
        <v>579.03775510204082</v>
      </c>
      <c r="O16308" s="16">
        <v>616</v>
      </c>
      <c r="P16308" s="16">
        <v>526.39795918367349</v>
      </c>
      <c r="Q16308" s="16">
        <v>560</v>
      </c>
      <c r="R16308" s="16">
        <v>392</v>
      </c>
      <c r="S16308" s="16">
        <f>ABS(DATA!$R16308-DATA!$O16308)</f>
        <v>224</v>
      </c>
      <c r="T16308" s="20" t="str">
        <f>IF(DATA!$H16308="active",IF(DATA!$L16308&gt;0,1,0),"-")</f>
        <v>-</v>
      </c>
    </row>
    <row r="16309" spans="1:20" s="11" customFormat="1" x14ac:dyDescent="0.75">
      <c r="A16309" s="10">
        <v>43940</v>
      </c>
      <c r="B16309" s="11" t="s">
        <v>630</v>
      </c>
      <c r="C16309" s="15" t="s">
        <v>542</v>
      </c>
      <c r="D16309" s="13" t="s">
        <v>518</v>
      </c>
      <c r="E16309" s="14">
        <v>2020</v>
      </c>
      <c r="F16309" s="15" t="s">
        <v>214</v>
      </c>
      <c r="G16309" s="15" t="s">
        <v>215</v>
      </c>
      <c r="H16309" s="15" t="s">
        <v>38</v>
      </c>
      <c r="I16309" s="15" t="s">
        <v>25</v>
      </c>
      <c r="J16309" s="15" t="s">
        <v>659</v>
      </c>
      <c r="K16309" s="15" t="s">
        <v>39</v>
      </c>
      <c r="L16309" s="19">
        <v>3</v>
      </c>
      <c r="M16309" s="18">
        <v>88.869459459459463</v>
      </c>
      <c r="N16309" s="16">
        <v>177.73891891891893</v>
      </c>
      <c r="O16309" s="16">
        <v>192</v>
      </c>
      <c r="P16309" s="16">
        <v>177.73891891891893</v>
      </c>
      <c r="Q16309" s="16">
        <v>192</v>
      </c>
      <c r="R16309" s="16">
        <v>128</v>
      </c>
      <c r="S16309" s="16">
        <f>ABS(DATA!$R16309-DATA!$O16309)</f>
        <v>64</v>
      </c>
      <c r="T16309" s="20" t="str">
        <f>IF(DATA!$H16309="active",IF(DATA!$L16309&gt;0,1,0),"-")</f>
        <v>-</v>
      </c>
    </row>
    <row r="16310" spans="1:20" s="11" customFormat="1" x14ac:dyDescent="0.75">
      <c r="A16310" s="10">
        <v>43940</v>
      </c>
      <c r="B16310" s="11" t="s">
        <v>630</v>
      </c>
      <c r="C16310" s="15" t="s">
        <v>542</v>
      </c>
      <c r="D16310" s="13" t="s">
        <v>518</v>
      </c>
      <c r="E16310" s="14">
        <v>2020</v>
      </c>
      <c r="F16310" s="15" t="s">
        <v>216</v>
      </c>
      <c r="G16310" s="15" t="s">
        <v>217</v>
      </c>
      <c r="H16310" s="15" t="s">
        <v>24</v>
      </c>
      <c r="I16310" s="15" t="s">
        <v>25</v>
      </c>
      <c r="J16310" s="15" t="s">
        <v>660</v>
      </c>
      <c r="K16310" s="15" t="s">
        <v>39</v>
      </c>
      <c r="L16310" s="19">
        <v>36</v>
      </c>
      <c r="M16310" s="18">
        <v>2519.64</v>
      </c>
      <c r="N16310" s="16">
        <v>839.87999999999988</v>
      </c>
      <c r="O16310" s="16">
        <v>1236</v>
      </c>
      <c r="P16310" s="16">
        <v>839.87999999999988</v>
      </c>
      <c r="Q16310" s="16">
        <v>1236</v>
      </c>
      <c r="R16310" s="16">
        <v>1751</v>
      </c>
      <c r="S16310" s="16">
        <f>ABS(DATA!$R16310-DATA!$O16310)</f>
        <v>515</v>
      </c>
      <c r="T16310" s="20">
        <f>IF(DATA!$H16310="active",IF(DATA!$L16310&gt;0,1,0),"-")</f>
        <v>1</v>
      </c>
    </row>
    <row r="16311" spans="1:20" s="11" customFormat="1" x14ac:dyDescent="0.75">
      <c r="A16311" s="10">
        <v>43940</v>
      </c>
      <c r="B16311" s="11" t="s">
        <v>630</v>
      </c>
      <c r="C16311" s="15" t="s">
        <v>542</v>
      </c>
      <c r="D16311" s="13" t="s">
        <v>518</v>
      </c>
      <c r="E16311" s="14">
        <v>2020</v>
      </c>
      <c r="F16311" s="15" t="s">
        <v>218</v>
      </c>
      <c r="G16311" s="15" t="s">
        <v>219</v>
      </c>
      <c r="H16311" s="15" t="s">
        <v>24</v>
      </c>
      <c r="I16311" s="15" t="s">
        <v>25</v>
      </c>
      <c r="J16311" s="15" t="s">
        <v>658</v>
      </c>
      <c r="K16311" s="15" t="s">
        <v>33</v>
      </c>
      <c r="L16311" s="19">
        <v>25</v>
      </c>
      <c r="M16311" s="18">
        <v>2499.75</v>
      </c>
      <c r="N16311" s="16">
        <v>0</v>
      </c>
      <c r="O16311" s="16">
        <v>0</v>
      </c>
      <c r="P16311" s="16">
        <v>0</v>
      </c>
      <c r="Q16311" s="16">
        <v>0</v>
      </c>
      <c r="R16311" s="16">
        <v>0</v>
      </c>
      <c r="S16311" s="16">
        <f>ABS(DATA!$R16311-DATA!$O16311)</f>
        <v>0</v>
      </c>
      <c r="T16311" s="20">
        <f>IF(DATA!$H16311="active",IF(DATA!$L16311&gt;0,1,0),"-")</f>
        <v>1</v>
      </c>
    </row>
    <row r="16312" spans="1:20" s="11" customFormat="1" x14ac:dyDescent="0.75">
      <c r="A16312" s="10">
        <v>43940</v>
      </c>
      <c r="B16312" s="11" t="s">
        <v>630</v>
      </c>
      <c r="C16312" s="15" t="s">
        <v>542</v>
      </c>
      <c r="D16312" s="13" t="s">
        <v>518</v>
      </c>
      <c r="E16312" s="14">
        <v>2020</v>
      </c>
      <c r="F16312" s="15" t="s">
        <v>220</v>
      </c>
      <c r="G16312" s="15" t="s">
        <v>221</v>
      </c>
      <c r="H16312" s="15" t="s">
        <v>24</v>
      </c>
      <c r="I16312" s="15" t="s">
        <v>25</v>
      </c>
      <c r="J16312" s="15" t="s">
        <v>658</v>
      </c>
      <c r="K16312" s="15" t="s">
        <v>33</v>
      </c>
      <c r="L16312" s="19">
        <v>499</v>
      </c>
      <c r="M16312" s="18">
        <v>29860.717196029778</v>
      </c>
      <c r="N16312" s="16">
        <v>0</v>
      </c>
      <c r="O16312" s="16">
        <v>0</v>
      </c>
      <c r="P16312" s="16">
        <v>0</v>
      </c>
      <c r="Q16312" s="16">
        <v>0</v>
      </c>
      <c r="R16312" s="16">
        <v>0</v>
      </c>
      <c r="S16312" s="16">
        <f>ABS(DATA!$R16312-DATA!$O16312)</f>
        <v>0</v>
      </c>
      <c r="T16312" s="20">
        <f>IF(DATA!$H16312="active",IF(DATA!$L16312&gt;0,1,0),"-")</f>
        <v>1</v>
      </c>
    </row>
    <row r="16313" spans="1:20" s="11" customFormat="1" x14ac:dyDescent="0.75">
      <c r="A16313" s="10">
        <v>43940</v>
      </c>
      <c r="B16313" s="11" t="s">
        <v>630</v>
      </c>
      <c r="C16313" s="15" t="s">
        <v>542</v>
      </c>
      <c r="D16313" s="13" t="s">
        <v>518</v>
      </c>
      <c r="E16313" s="14">
        <v>2020</v>
      </c>
      <c r="F16313" s="15" t="s">
        <v>222</v>
      </c>
      <c r="G16313" s="15" t="s">
        <v>223</v>
      </c>
      <c r="H16313" s="15" t="s">
        <v>38</v>
      </c>
      <c r="I16313" s="15" t="s">
        <v>25</v>
      </c>
      <c r="J16313" s="15" t="s">
        <v>658</v>
      </c>
      <c r="K16313" s="15" t="s">
        <v>39</v>
      </c>
      <c r="L16313" s="19">
        <v>0</v>
      </c>
      <c r="M16313" s="18">
        <v>0</v>
      </c>
      <c r="N16313" s="16">
        <v>587.35</v>
      </c>
      <c r="O16313" s="16">
        <v>630</v>
      </c>
      <c r="P16313" s="16">
        <v>548.19333333333338</v>
      </c>
      <c r="Q16313" s="16">
        <v>588</v>
      </c>
      <c r="R16313" s="16">
        <v>1554</v>
      </c>
      <c r="S16313" s="16">
        <f>ABS(DATA!$R16313-DATA!$O16313)</f>
        <v>924</v>
      </c>
      <c r="T16313" s="20" t="str">
        <f>IF(DATA!$H16313="active",IF(DATA!$L16313&gt;0,1,0),"-")</f>
        <v>-</v>
      </c>
    </row>
    <row r="16314" spans="1:20" s="11" customFormat="1" x14ac:dyDescent="0.75">
      <c r="A16314" s="10">
        <v>43940</v>
      </c>
      <c r="B16314" s="11" t="s">
        <v>630</v>
      </c>
      <c r="C16314" s="15" t="s">
        <v>542</v>
      </c>
      <c r="D16314" s="13" t="s">
        <v>518</v>
      </c>
      <c r="E16314" s="14">
        <v>2020</v>
      </c>
      <c r="F16314" s="15" t="s">
        <v>224</v>
      </c>
      <c r="G16314" s="15" t="s">
        <v>225</v>
      </c>
      <c r="H16314" s="15" t="s">
        <v>24</v>
      </c>
      <c r="I16314" s="15" t="s">
        <v>25</v>
      </c>
      <c r="J16314" s="15" t="s">
        <v>660</v>
      </c>
      <c r="K16314" s="15" t="s">
        <v>39</v>
      </c>
      <c r="L16314" s="19">
        <v>435</v>
      </c>
      <c r="M16314" s="18">
        <v>56166.543061224496</v>
      </c>
      <c r="N16314" s="16">
        <v>0</v>
      </c>
      <c r="O16314" s="16">
        <v>0</v>
      </c>
      <c r="P16314" s="16">
        <v>0</v>
      </c>
      <c r="Q16314" s="16">
        <v>0</v>
      </c>
      <c r="R16314" s="16">
        <v>0</v>
      </c>
      <c r="S16314" s="16">
        <f>ABS(DATA!$R16314-DATA!$O16314)</f>
        <v>0</v>
      </c>
      <c r="T16314" s="20">
        <f>IF(DATA!$H16314="active",IF(DATA!$L16314&gt;0,1,0),"-")</f>
        <v>1</v>
      </c>
    </row>
    <row r="16315" spans="1:20" s="11" customFormat="1" x14ac:dyDescent="0.75">
      <c r="A16315" s="10">
        <v>43940</v>
      </c>
      <c r="B16315" s="11" t="s">
        <v>630</v>
      </c>
      <c r="C16315" s="15" t="s">
        <v>542</v>
      </c>
      <c r="D16315" s="13" t="s">
        <v>518</v>
      </c>
      <c r="E16315" s="14">
        <v>2020</v>
      </c>
      <c r="F16315" s="15" t="s">
        <v>226</v>
      </c>
      <c r="G16315" s="15" t="s">
        <v>227</v>
      </c>
      <c r="H16315" s="15" t="s">
        <v>24</v>
      </c>
      <c r="I16315" s="15" t="s">
        <v>25</v>
      </c>
      <c r="J16315" s="15" t="s">
        <v>658</v>
      </c>
      <c r="K16315" s="15" t="s">
        <v>33</v>
      </c>
      <c r="L16315" s="19">
        <v>59</v>
      </c>
      <c r="M16315" s="18">
        <v>4186.4360223048325</v>
      </c>
      <c r="N16315" s="16">
        <v>0</v>
      </c>
      <c r="O16315" s="16">
        <v>0</v>
      </c>
      <c r="P16315" s="16">
        <v>0</v>
      </c>
      <c r="Q16315" s="16">
        <v>0</v>
      </c>
      <c r="R16315" s="16">
        <v>0</v>
      </c>
      <c r="S16315" s="16">
        <f>ABS(DATA!$R16315-DATA!$O16315)</f>
        <v>0</v>
      </c>
      <c r="T16315" s="20">
        <f>IF(DATA!$H16315="active",IF(DATA!$L16315&gt;0,1,0),"-")</f>
        <v>1</v>
      </c>
    </row>
    <row r="16316" spans="1:20" s="11" customFormat="1" x14ac:dyDescent="0.75">
      <c r="A16316" s="10">
        <v>43940</v>
      </c>
      <c r="B16316" s="11" t="s">
        <v>630</v>
      </c>
      <c r="C16316" s="15" t="s">
        <v>542</v>
      </c>
      <c r="D16316" s="13" t="s">
        <v>518</v>
      </c>
      <c r="E16316" s="14">
        <v>2020</v>
      </c>
      <c r="F16316" s="15" t="s">
        <v>228</v>
      </c>
      <c r="G16316" s="15" t="s">
        <v>229</v>
      </c>
      <c r="H16316" s="15" t="s">
        <v>24</v>
      </c>
      <c r="I16316" s="15" t="s">
        <v>25</v>
      </c>
      <c r="J16316" s="15" t="s">
        <v>659</v>
      </c>
      <c r="K16316" s="15" t="s">
        <v>33</v>
      </c>
      <c r="L16316" s="19">
        <v>15</v>
      </c>
      <c r="M16316" s="18">
        <v>1199.2925742574257</v>
      </c>
      <c r="N16316" s="16">
        <v>0</v>
      </c>
      <c r="O16316" s="16">
        <v>0</v>
      </c>
      <c r="P16316" s="16">
        <v>0</v>
      </c>
      <c r="Q16316" s="16">
        <v>0</v>
      </c>
      <c r="R16316" s="16">
        <v>0</v>
      </c>
      <c r="S16316" s="16">
        <f>ABS(DATA!$R16316-DATA!$O16316)</f>
        <v>0</v>
      </c>
      <c r="T16316" s="20">
        <f>IF(DATA!$H16316="active",IF(DATA!$L16316&gt;0,1,0),"-")</f>
        <v>1</v>
      </c>
    </row>
    <row r="16317" spans="1:20" s="11" customFormat="1" x14ac:dyDescent="0.75">
      <c r="A16317" s="10">
        <v>43940</v>
      </c>
      <c r="B16317" s="11" t="s">
        <v>630</v>
      </c>
      <c r="C16317" s="15" t="s">
        <v>542</v>
      </c>
      <c r="D16317" s="13" t="s">
        <v>518</v>
      </c>
      <c r="E16317" s="14">
        <v>2020</v>
      </c>
      <c r="F16317" s="15" t="s">
        <v>230</v>
      </c>
      <c r="G16317" s="15" t="s">
        <v>231</v>
      </c>
      <c r="H16317" s="15" t="s">
        <v>24</v>
      </c>
      <c r="I16317" s="15" t="s">
        <v>25</v>
      </c>
      <c r="J16317" s="15" t="s">
        <v>660</v>
      </c>
      <c r="K16317" s="15" t="s">
        <v>39</v>
      </c>
      <c r="L16317" s="19">
        <v>813</v>
      </c>
      <c r="M16317" s="18">
        <v>56901.87000000001</v>
      </c>
      <c r="N16317" s="16">
        <v>1259.8200000000002</v>
      </c>
      <c r="O16317" s="16">
        <v>1944</v>
      </c>
      <c r="P16317" s="16">
        <v>1049.8500000000001</v>
      </c>
      <c r="Q16317" s="16">
        <v>1620</v>
      </c>
      <c r="R16317" s="16">
        <v>3564</v>
      </c>
      <c r="S16317" s="16">
        <f>ABS(DATA!$R16317-DATA!$O16317)</f>
        <v>1620</v>
      </c>
      <c r="T16317" s="20">
        <f>IF(DATA!$H16317="active",IF(DATA!$L16317&gt;0,1,0),"-")</f>
        <v>1</v>
      </c>
    </row>
    <row r="16318" spans="1:20" s="11" customFormat="1" x14ac:dyDescent="0.75">
      <c r="A16318" s="10">
        <v>43940</v>
      </c>
      <c r="B16318" s="11" t="s">
        <v>630</v>
      </c>
      <c r="C16318" s="15" t="s">
        <v>542</v>
      </c>
      <c r="D16318" s="13" t="s">
        <v>518</v>
      </c>
      <c r="E16318" s="14">
        <v>2020</v>
      </c>
      <c r="F16318" s="15" t="s">
        <v>232</v>
      </c>
      <c r="G16318" s="15" t="s">
        <v>233</v>
      </c>
      <c r="H16318" s="15" t="s">
        <v>24</v>
      </c>
      <c r="I16318" s="15" t="s">
        <v>25</v>
      </c>
      <c r="J16318" s="15" t="s">
        <v>658</v>
      </c>
      <c r="K16318" s="15" t="s">
        <v>33</v>
      </c>
      <c r="L16318" s="19">
        <v>10</v>
      </c>
      <c r="M16318" s="18">
        <v>899.9</v>
      </c>
      <c r="N16318" s="16">
        <v>0</v>
      </c>
      <c r="O16318" s="16">
        <v>0</v>
      </c>
      <c r="P16318" s="16">
        <v>0</v>
      </c>
      <c r="Q16318" s="16">
        <v>0</v>
      </c>
      <c r="R16318" s="16">
        <v>0</v>
      </c>
      <c r="S16318" s="16">
        <f>ABS(DATA!$R16318-DATA!$O16318)</f>
        <v>0</v>
      </c>
      <c r="T16318" s="20">
        <f>IF(DATA!$H16318="active",IF(DATA!$L16318&gt;0,1,0),"-")</f>
        <v>1</v>
      </c>
    </row>
    <row r="16319" spans="1:20" s="11" customFormat="1" x14ac:dyDescent="0.75">
      <c r="A16319" s="10">
        <v>43940</v>
      </c>
      <c r="B16319" s="11" t="s">
        <v>630</v>
      </c>
      <c r="C16319" s="15" t="s">
        <v>542</v>
      </c>
      <c r="D16319" s="13" t="s">
        <v>518</v>
      </c>
      <c r="E16319" s="14">
        <v>2020</v>
      </c>
      <c r="F16319" s="15" t="s">
        <v>234</v>
      </c>
      <c r="G16319" s="15" t="s">
        <v>235</v>
      </c>
      <c r="H16319" s="15" t="s">
        <v>24</v>
      </c>
      <c r="I16319" s="15" t="s">
        <v>25</v>
      </c>
      <c r="J16319" s="15" t="s">
        <v>660</v>
      </c>
      <c r="K16319" s="15" t="s">
        <v>39</v>
      </c>
      <c r="L16319" s="19">
        <v>342</v>
      </c>
      <c r="M16319" s="18">
        <v>13676.579999999998</v>
      </c>
      <c r="N16319" s="16">
        <v>0</v>
      </c>
      <c r="O16319" s="16">
        <v>0</v>
      </c>
      <c r="P16319" s="16">
        <v>0</v>
      </c>
      <c r="Q16319" s="16">
        <v>0</v>
      </c>
      <c r="R16319" s="16">
        <v>0</v>
      </c>
      <c r="S16319" s="16">
        <f>ABS(DATA!$R16319-DATA!$O16319)</f>
        <v>0</v>
      </c>
      <c r="T16319" s="20">
        <f>IF(DATA!$H16319="active",IF(DATA!$L16319&gt;0,1,0),"-")</f>
        <v>1</v>
      </c>
    </row>
    <row r="16320" spans="1:20" s="11" customFormat="1" x14ac:dyDescent="0.75">
      <c r="A16320" s="10">
        <v>43940</v>
      </c>
      <c r="B16320" s="11" t="s">
        <v>630</v>
      </c>
      <c r="C16320" s="15" t="s">
        <v>542</v>
      </c>
      <c r="D16320" s="13" t="s">
        <v>518</v>
      </c>
      <c r="E16320" s="14">
        <v>2020</v>
      </c>
      <c r="F16320" s="15" t="s">
        <v>236</v>
      </c>
      <c r="G16320" s="15" t="s">
        <v>237</v>
      </c>
      <c r="H16320" s="15" t="s">
        <v>24</v>
      </c>
      <c r="I16320" s="15" t="s">
        <v>25</v>
      </c>
      <c r="J16320" s="15" t="s">
        <v>658</v>
      </c>
      <c r="K16320" s="15" t="s">
        <v>39</v>
      </c>
      <c r="L16320" s="19">
        <v>702</v>
      </c>
      <c r="M16320" s="18">
        <v>31582.979999999996</v>
      </c>
      <c r="N16320" s="16">
        <v>0</v>
      </c>
      <c r="O16320" s="16">
        <v>0</v>
      </c>
      <c r="P16320" s="16">
        <v>0</v>
      </c>
      <c r="Q16320" s="16">
        <v>0</v>
      </c>
      <c r="R16320" s="16">
        <v>0</v>
      </c>
      <c r="S16320" s="16">
        <f>ABS(DATA!$R16320-DATA!$O16320)</f>
        <v>0</v>
      </c>
      <c r="T16320" s="20">
        <f>IF(DATA!$H16320="active",IF(DATA!$L16320&gt;0,1,0),"-")</f>
        <v>1</v>
      </c>
    </row>
    <row r="16321" spans="1:20" s="11" customFormat="1" x14ac:dyDescent="0.75">
      <c r="A16321" s="10">
        <v>43940</v>
      </c>
      <c r="B16321" s="11" t="s">
        <v>630</v>
      </c>
      <c r="C16321" s="15" t="s">
        <v>542</v>
      </c>
      <c r="D16321" s="13" t="s">
        <v>518</v>
      </c>
      <c r="E16321" s="14">
        <v>2020</v>
      </c>
      <c r="F16321" s="15" t="s">
        <v>238</v>
      </c>
      <c r="G16321" s="15" t="s">
        <v>239</v>
      </c>
      <c r="H16321" s="15" t="s">
        <v>38</v>
      </c>
      <c r="I16321" s="15" t="s">
        <v>25</v>
      </c>
      <c r="J16321" s="15" t="s">
        <v>659</v>
      </c>
      <c r="K16321" s="15" t="s">
        <v>39</v>
      </c>
      <c r="L16321" s="19">
        <v>195</v>
      </c>
      <c r="M16321" s="18">
        <v>14473.712500000001</v>
      </c>
      <c r="N16321" s="16">
        <v>0</v>
      </c>
      <c r="O16321" s="16">
        <v>0</v>
      </c>
      <c r="P16321" s="16">
        <v>0</v>
      </c>
      <c r="Q16321" s="16">
        <v>0</v>
      </c>
      <c r="R16321" s="16">
        <v>0</v>
      </c>
      <c r="S16321" s="16">
        <f>ABS(DATA!$R16321-DATA!$O16321)</f>
        <v>0</v>
      </c>
      <c r="T16321" s="20" t="str">
        <f>IF(DATA!$H16321="active",IF(DATA!$L16321&gt;0,1,0),"-")</f>
        <v>-</v>
      </c>
    </row>
    <row r="16322" spans="1:20" s="11" customFormat="1" x14ac:dyDescent="0.75">
      <c r="A16322" s="10">
        <v>43940</v>
      </c>
      <c r="B16322" s="11" t="s">
        <v>630</v>
      </c>
      <c r="C16322" s="15" t="s">
        <v>542</v>
      </c>
      <c r="D16322" s="13" t="s">
        <v>518</v>
      </c>
      <c r="E16322" s="14">
        <v>2020</v>
      </c>
      <c r="F16322" s="15" t="s">
        <v>240</v>
      </c>
      <c r="G16322" s="15" t="s">
        <v>241</v>
      </c>
      <c r="H16322" s="15" t="s">
        <v>24</v>
      </c>
      <c r="I16322" s="15" t="s">
        <v>25</v>
      </c>
      <c r="J16322" s="15" t="s">
        <v>660</v>
      </c>
      <c r="K16322" s="15" t="s">
        <v>39</v>
      </c>
      <c r="L16322" s="19">
        <v>873</v>
      </c>
      <c r="M16322" s="18">
        <v>43641.270000000004</v>
      </c>
      <c r="N16322" s="16">
        <v>1099.78</v>
      </c>
      <c r="O16322" s="16">
        <v>1496</v>
      </c>
      <c r="P16322" s="16">
        <v>1049.79</v>
      </c>
      <c r="Q16322" s="16">
        <v>1428</v>
      </c>
      <c r="R16322" s="16">
        <v>1904</v>
      </c>
      <c r="S16322" s="16">
        <f>ABS(DATA!$R16322-DATA!$O16322)</f>
        <v>408</v>
      </c>
      <c r="T16322" s="20">
        <f>IF(DATA!$H16322="active",IF(DATA!$L16322&gt;0,1,0),"-")</f>
        <v>1</v>
      </c>
    </row>
    <row r="16323" spans="1:20" s="11" customFormat="1" x14ac:dyDescent="0.75">
      <c r="A16323" s="10">
        <v>43940</v>
      </c>
      <c r="B16323" s="11" t="s">
        <v>630</v>
      </c>
      <c r="C16323" s="15" t="s">
        <v>542</v>
      </c>
      <c r="D16323" s="13" t="s">
        <v>518</v>
      </c>
      <c r="E16323" s="14">
        <v>2020</v>
      </c>
      <c r="F16323" s="15" t="s">
        <v>242</v>
      </c>
      <c r="G16323" s="15" t="s">
        <v>243</v>
      </c>
      <c r="H16323" s="15" t="s">
        <v>24</v>
      </c>
      <c r="I16323" s="15" t="s">
        <v>25</v>
      </c>
      <c r="J16323" s="15" t="s">
        <v>658</v>
      </c>
      <c r="K16323" s="15" t="s">
        <v>33</v>
      </c>
      <c r="L16323" s="19">
        <v>187</v>
      </c>
      <c r="M16323" s="18">
        <v>22438.129999999997</v>
      </c>
      <c r="N16323" s="16">
        <v>0</v>
      </c>
      <c r="O16323" s="16">
        <v>0</v>
      </c>
      <c r="P16323" s="16">
        <v>0</v>
      </c>
      <c r="Q16323" s="16">
        <v>0</v>
      </c>
      <c r="R16323" s="16">
        <v>0</v>
      </c>
      <c r="S16323" s="16">
        <f>ABS(DATA!$R16323-DATA!$O16323)</f>
        <v>0</v>
      </c>
      <c r="T16323" s="20">
        <f>IF(DATA!$H16323="active",IF(DATA!$L16323&gt;0,1,0),"-")</f>
        <v>1</v>
      </c>
    </row>
    <row r="16324" spans="1:20" s="11" customFormat="1" x14ac:dyDescent="0.75">
      <c r="A16324" s="10">
        <v>43940</v>
      </c>
      <c r="B16324" s="11" t="s">
        <v>630</v>
      </c>
      <c r="C16324" s="15" t="s">
        <v>542</v>
      </c>
      <c r="D16324" s="13" t="s">
        <v>518</v>
      </c>
      <c r="E16324" s="14">
        <v>2020</v>
      </c>
      <c r="F16324" s="15" t="s">
        <v>244</v>
      </c>
      <c r="G16324" s="15" t="s">
        <v>245</v>
      </c>
      <c r="H16324" s="15" t="s">
        <v>24</v>
      </c>
      <c r="I16324" s="15" t="s">
        <v>25</v>
      </c>
      <c r="J16324" s="15" t="s">
        <v>660</v>
      </c>
      <c r="K16324" s="15" t="s">
        <v>39</v>
      </c>
      <c r="L16324" s="19">
        <v>846</v>
      </c>
      <c r="M16324" s="18">
        <v>59183.00176911545</v>
      </c>
      <c r="N16324" s="16">
        <v>419.73760119940033</v>
      </c>
      <c r="O16324" s="16">
        <v>546</v>
      </c>
      <c r="P16324" s="16">
        <v>419.73760119940033</v>
      </c>
      <c r="Q16324" s="16">
        <v>546</v>
      </c>
      <c r="R16324" s="16">
        <v>910</v>
      </c>
      <c r="S16324" s="16">
        <f>ABS(DATA!$R16324-DATA!$O16324)</f>
        <v>364</v>
      </c>
      <c r="T16324" s="20">
        <f>IF(DATA!$H16324="active",IF(DATA!$L16324&gt;0,1,0),"-")</f>
        <v>1</v>
      </c>
    </row>
    <row r="16325" spans="1:20" s="11" customFormat="1" x14ac:dyDescent="0.75">
      <c r="A16325" s="10">
        <v>43940</v>
      </c>
      <c r="B16325" s="11" t="s">
        <v>630</v>
      </c>
      <c r="C16325" s="15" t="s">
        <v>542</v>
      </c>
      <c r="D16325" s="13" t="s">
        <v>518</v>
      </c>
      <c r="E16325" s="14">
        <v>2020</v>
      </c>
      <c r="F16325" s="15" t="s">
        <v>246</v>
      </c>
      <c r="G16325" s="15" t="s">
        <v>247</v>
      </c>
      <c r="H16325" s="15" t="s">
        <v>24</v>
      </c>
      <c r="I16325" s="15" t="s">
        <v>25</v>
      </c>
      <c r="J16325" s="15" t="s">
        <v>658</v>
      </c>
      <c r="K16325" s="15" t="s">
        <v>33</v>
      </c>
      <c r="L16325" s="19">
        <v>0</v>
      </c>
      <c r="M16325" s="18">
        <v>0</v>
      </c>
      <c r="N16325" s="16">
        <v>0</v>
      </c>
      <c r="O16325" s="16">
        <v>0</v>
      </c>
      <c r="P16325" s="16">
        <v>0</v>
      </c>
      <c r="Q16325" s="16">
        <v>0</v>
      </c>
      <c r="R16325" s="16">
        <v>0</v>
      </c>
      <c r="S16325" s="16">
        <f>ABS(DATA!$R16325-DATA!$O16325)</f>
        <v>0</v>
      </c>
      <c r="T16325" s="20">
        <f>IF(DATA!$H16325="active",IF(DATA!$L16325&gt;0,1,0),"-")</f>
        <v>0</v>
      </c>
    </row>
    <row r="16326" spans="1:20" s="11" customFormat="1" x14ac:dyDescent="0.75">
      <c r="A16326" s="10">
        <v>43940</v>
      </c>
      <c r="B16326" s="11" t="s">
        <v>630</v>
      </c>
      <c r="C16326" s="15" t="s">
        <v>542</v>
      </c>
      <c r="D16326" s="13" t="s">
        <v>518</v>
      </c>
      <c r="E16326" s="14">
        <v>2020</v>
      </c>
      <c r="F16326" s="15" t="s">
        <v>248</v>
      </c>
      <c r="G16326" s="15" t="s">
        <v>249</v>
      </c>
      <c r="H16326" s="15" t="s">
        <v>38</v>
      </c>
      <c r="I16326" s="15" t="s">
        <v>25</v>
      </c>
      <c r="J16326" s="15" t="s">
        <v>658</v>
      </c>
      <c r="K16326" s="15" t="s">
        <v>39</v>
      </c>
      <c r="L16326" s="19">
        <v>0</v>
      </c>
      <c r="M16326" s="18">
        <v>0</v>
      </c>
      <c r="N16326" s="16">
        <v>0</v>
      </c>
      <c r="O16326" s="16">
        <v>0</v>
      </c>
      <c r="P16326" s="16">
        <v>0</v>
      </c>
      <c r="Q16326" s="16">
        <v>0</v>
      </c>
      <c r="R16326" s="16">
        <v>0</v>
      </c>
      <c r="S16326" s="16">
        <f>ABS(DATA!$R16326-DATA!$O16326)</f>
        <v>0</v>
      </c>
      <c r="T16326" s="20" t="str">
        <f>IF(DATA!$H16326="active",IF(DATA!$L16326&gt;0,1,0),"-")</f>
        <v>-</v>
      </c>
    </row>
    <row r="16327" spans="1:20" s="11" customFormat="1" x14ac:dyDescent="0.75">
      <c r="A16327" s="10">
        <v>43940</v>
      </c>
      <c r="B16327" s="11" t="s">
        <v>630</v>
      </c>
      <c r="C16327" s="15" t="s">
        <v>542</v>
      </c>
      <c r="D16327" s="13" t="s">
        <v>518</v>
      </c>
      <c r="E16327" s="14">
        <v>2020</v>
      </c>
      <c r="F16327" s="15" t="s">
        <v>250</v>
      </c>
      <c r="G16327" s="15" t="s">
        <v>251</v>
      </c>
      <c r="H16327" s="15" t="s">
        <v>38</v>
      </c>
      <c r="I16327" s="15" t="s">
        <v>25</v>
      </c>
      <c r="J16327" s="15" t="s">
        <v>659</v>
      </c>
      <c r="K16327" s="15" t="s">
        <v>39</v>
      </c>
      <c r="L16327" s="19">
        <v>129</v>
      </c>
      <c r="M16327" s="18">
        <v>9397.0546153846153</v>
      </c>
      <c r="N16327" s="16">
        <v>291.38153846153847</v>
      </c>
      <c r="O16327" s="16">
        <v>308</v>
      </c>
      <c r="P16327" s="16">
        <v>291.38153846153847</v>
      </c>
      <c r="Q16327" s="16">
        <v>308</v>
      </c>
      <c r="R16327" s="16">
        <v>539</v>
      </c>
      <c r="S16327" s="16">
        <f>ABS(DATA!$R16327-DATA!$O16327)</f>
        <v>231</v>
      </c>
      <c r="T16327" s="20" t="str">
        <f>IF(DATA!$H16327="active",IF(DATA!$L16327&gt;0,1,0),"-")</f>
        <v>-</v>
      </c>
    </row>
    <row r="16328" spans="1:20" s="11" customFormat="1" x14ac:dyDescent="0.75">
      <c r="A16328" s="10">
        <v>43940</v>
      </c>
      <c r="B16328" s="11" t="s">
        <v>630</v>
      </c>
      <c r="C16328" s="15" t="s">
        <v>542</v>
      </c>
      <c r="D16328" s="13" t="s">
        <v>518</v>
      </c>
      <c r="E16328" s="14">
        <v>2020</v>
      </c>
      <c r="F16328" s="15" t="s">
        <v>252</v>
      </c>
      <c r="G16328" s="15" t="s">
        <v>253</v>
      </c>
      <c r="H16328" s="15" t="s">
        <v>38</v>
      </c>
      <c r="I16328" s="15" t="s">
        <v>25</v>
      </c>
      <c r="J16328" s="15" t="s">
        <v>660</v>
      </c>
      <c r="K16328" s="15" t="s">
        <v>39</v>
      </c>
      <c r="L16328" s="19">
        <v>0</v>
      </c>
      <c r="M16328" s="18">
        <v>0</v>
      </c>
      <c r="N16328" s="16">
        <v>1252.6714285714286</v>
      </c>
      <c r="O16328" s="16">
        <v>1332</v>
      </c>
      <c r="P16328" s="16">
        <v>1183.0785714285714</v>
      </c>
      <c r="Q16328" s="16">
        <v>1258</v>
      </c>
      <c r="R16328" s="16">
        <v>814</v>
      </c>
      <c r="S16328" s="16">
        <f>ABS(DATA!$R16328-DATA!$O16328)</f>
        <v>518</v>
      </c>
      <c r="T16328" s="20" t="str">
        <f>IF(DATA!$H16328="active",IF(DATA!$L16328&gt;0,1,0),"-")</f>
        <v>-</v>
      </c>
    </row>
    <row r="16329" spans="1:20" s="11" customFormat="1" x14ac:dyDescent="0.75">
      <c r="A16329" s="10">
        <v>43940</v>
      </c>
      <c r="B16329" s="11" t="s">
        <v>630</v>
      </c>
      <c r="C16329" s="15" t="s">
        <v>542</v>
      </c>
      <c r="D16329" s="13" t="s">
        <v>518</v>
      </c>
      <c r="E16329" s="14">
        <v>2020</v>
      </c>
      <c r="F16329" s="15" t="s">
        <v>254</v>
      </c>
      <c r="G16329" s="15" t="s">
        <v>255</v>
      </c>
      <c r="H16329" s="15" t="s">
        <v>24</v>
      </c>
      <c r="I16329" s="15" t="s">
        <v>25</v>
      </c>
      <c r="J16329" s="15" t="s">
        <v>658</v>
      </c>
      <c r="K16329" s="15" t="s">
        <v>39</v>
      </c>
      <c r="L16329" s="19">
        <v>24</v>
      </c>
      <c r="M16329" s="18">
        <v>2138.120655737705</v>
      </c>
      <c r="N16329" s="16">
        <v>0</v>
      </c>
      <c r="O16329" s="16">
        <v>0</v>
      </c>
      <c r="P16329" s="16">
        <v>0</v>
      </c>
      <c r="Q16329" s="16">
        <v>0</v>
      </c>
      <c r="R16329" s="16">
        <v>0</v>
      </c>
      <c r="S16329" s="16">
        <f>ABS(DATA!$R16329-DATA!$O16329)</f>
        <v>0</v>
      </c>
      <c r="T16329" s="20">
        <f>IF(DATA!$H16329="active",IF(DATA!$L16329&gt;0,1,0),"-")</f>
        <v>1</v>
      </c>
    </row>
    <row r="16330" spans="1:20" s="11" customFormat="1" x14ac:dyDescent="0.75">
      <c r="A16330" s="10">
        <v>43940</v>
      </c>
      <c r="B16330" s="11" t="s">
        <v>630</v>
      </c>
      <c r="C16330" s="15" t="s">
        <v>542</v>
      </c>
      <c r="D16330" s="13" t="s">
        <v>518</v>
      </c>
      <c r="E16330" s="14">
        <v>2020</v>
      </c>
      <c r="F16330" s="15" t="s">
        <v>256</v>
      </c>
      <c r="G16330" s="15" t="s">
        <v>257</v>
      </c>
      <c r="H16330" s="15" t="s">
        <v>24</v>
      </c>
      <c r="I16330" s="15" t="s">
        <v>25</v>
      </c>
      <c r="J16330" s="15" t="s">
        <v>660</v>
      </c>
      <c r="K16330" s="15" t="s">
        <v>39</v>
      </c>
      <c r="L16330" s="19">
        <v>48</v>
      </c>
      <c r="M16330" s="18">
        <v>2399.52</v>
      </c>
      <c r="N16330" s="16">
        <v>0</v>
      </c>
      <c r="O16330" s="16">
        <v>0</v>
      </c>
      <c r="P16330" s="16">
        <v>0</v>
      </c>
      <c r="Q16330" s="16">
        <v>0</v>
      </c>
      <c r="R16330" s="16">
        <v>0</v>
      </c>
      <c r="S16330" s="16">
        <f>ABS(DATA!$R16330-DATA!$O16330)</f>
        <v>0</v>
      </c>
      <c r="T16330" s="20">
        <f>IF(DATA!$H16330="active",IF(DATA!$L16330&gt;0,1,0),"-")</f>
        <v>1</v>
      </c>
    </row>
    <row r="16331" spans="1:20" s="11" customFormat="1" x14ac:dyDescent="0.75">
      <c r="A16331" s="10">
        <v>43940</v>
      </c>
      <c r="B16331" s="11" t="s">
        <v>630</v>
      </c>
      <c r="C16331" s="15" t="s">
        <v>542</v>
      </c>
      <c r="D16331" s="13" t="s">
        <v>518</v>
      </c>
      <c r="E16331" s="14">
        <v>2020</v>
      </c>
      <c r="F16331" s="15" t="s">
        <v>258</v>
      </c>
      <c r="G16331" s="15" t="s">
        <v>259</v>
      </c>
      <c r="H16331" s="15" t="s">
        <v>24</v>
      </c>
      <c r="I16331" s="15" t="s">
        <v>25</v>
      </c>
      <c r="J16331" s="15" t="s">
        <v>658</v>
      </c>
      <c r="K16331" s="15" t="s">
        <v>39</v>
      </c>
      <c r="L16331" s="19">
        <v>12</v>
      </c>
      <c r="M16331" s="18">
        <v>539.88</v>
      </c>
      <c r="N16331" s="16">
        <v>0</v>
      </c>
      <c r="O16331" s="16">
        <v>0</v>
      </c>
      <c r="P16331" s="16">
        <v>0</v>
      </c>
      <c r="Q16331" s="16">
        <v>0</v>
      </c>
      <c r="R16331" s="16">
        <v>0</v>
      </c>
      <c r="S16331" s="16">
        <f>ABS(DATA!$R16331-DATA!$O16331)</f>
        <v>0</v>
      </c>
      <c r="T16331" s="20">
        <f>IF(DATA!$H16331="active",IF(DATA!$L16331&gt;0,1,0),"-")</f>
        <v>1</v>
      </c>
    </row>
    <row r="16332" spans="1:20" s="11" customFormat="1" x14ac:dyDescent="0.75">
      <c r="A16332" s="10">
        <v>43940</v>
      </c>
      <c r="B16332" s="11" t="s">
        <v>630</v>
      </c>
      <c r="C16332" s="15" t="s">
        <v>542</v>
      </c>
      <c r="D16332" s="13" t="s">
        <v>518</v>
      </c>
      <c r="E16332" s="14">
        <v>2020</v>
      </c>
      <c r="F16332" s="15" t="s">
        <v>260</v>
      </c>
      <c r="G16332" s="15" t="s">
        <v>261</v>
      </c>
      <c r="H16332" s="15" t="s">
        <v>24</v>
      </c>
      <c r="I16332" s="15" t="s">
        <v>25</v>
      </c>
      <c r="J16332" s="15" t="s">
        <v>658</v>
      </c>
      <c r="K16332" s="15" t="s">
        <v>39</v>
      </c>
      <c r="L16332" s="19">
        <v>1107</v>
      </c>
      <c r="M16332" s="18">
        <v>66227.589717051378</v>
      </c>
      <c r="N16332" s="16">
        <v>0</v>
      </c>
      <c r="O16332" s="16">
        <v>0</v>
      </c>
      <c r="P16332" s="16">
        <v>0</v>
      </c>
      <c r="Q16332" s="16">
        <v>0</v>
      </c>
      <c r="R16332" s="16">
        <v>0</v>
      </c>
      <c r="S16332" s="16">
        <f>ABS(DATA!$R16332-DATA!$O16332)</f>
        <v>0</v>
      </c>
      <c r="T16332" s="20">
        <f>IF(DATA!$H16332="active",IF(DATA!$L16332&gt;0,1,0),"-")</f>
        <v>1</v>
      </c>
    </row>
    <row r="16333" spans="1:20" s="11" customFormat="1" x14ac:dyDescent="0.75">
      <c r="A16333" s="10">
        <v>43940</v>
      </c>
      <c r="B16333" s="11" t="s">
        <v>630</v>
      </c>
      <c r="C16333" s="15" t="s">
        <v>542</v>
      </c>
      <c r="D16333" s="13" t="s">
        <v>518</v>
      </c>
      <c r="E16333" s="14">
        <v>2020</v>
      </c>
      <c r="F16333" s="15" t="s">
        <v>262</v>
      </c>
      <c r="G16333" s="15" t="s">
        <v>263</v>
      </c>
      <c r="H16333" s="15" t="s">
        <v>24</v>
      </c>
      <c r="I16333" s="15" t="s">
        <v>25</v>
      </c>
      <c r="J16333" s="15" t="s">
        <v>659</v>
      </c>
      <c r="K16333" s="15" t="s">
        <v>33</v>
      </c>
      <c r="L16333" s="19">
        <v>273</v>
      </c>
      <c r="M16333" s="18">
        <v>24404.601606217617</v>
      </c>
      <c r="N16333" s="16">
        <v>0</v>
      </c>
      <c r="O16333" s="16">
        <v>0</v>
      </c>
      <c r="P16333" s="16">
        <v>0</v>
      </c>
      <c r="Q16333" s="16">
        <v>0</v>
      </c>
      <c r="R16333" s="16">
        <v>0</v>
      </c>
      <c r="S16333" s="16">
        <f>ABS(DATA!$R16333-DATA!$O16333)</f>
        <v>0</v>
      </c>
      <c r="T16333" s="20">
        <f>IF(DATA!$H16333="active",IF(DATA!$L16333&gt;0,1,0),"-")</f>
        <v>1</v>
      </c>
    </row>
    <row r="16334" spans="1:20" s="11" customFormat="1" x14ac:dyDescent="0.75">
      <c r="A16334" s="10">
        <v>43940</v>
      </c>
      <c r="B16334" s="11" t="s">
        <v>630</v>
      </c>
      <c r="C16334" s="15" t="s">
        <v>542</v>
      </c>
      <c r="D16334" s="13" t="s">
        <v>518</v>
      </c>
      <c r="E16334" s="14">
        <v>2020</v>
      </c>
      <c r="F16334" s="15" t="s">
        <v>264</v>
      </c>
      <c r="G16334" s="15" t="s">
        <v>265</v>
      </c>
      <c r="H16334" s="15" t="s">
        <v>24</v>
      </c>
      <c r="I16334" s="15" t="s">
        <v>25</v>
      </c>
      <c r="J16334" s="15" t="s">
        <v>660</v>
      </c>
      <c r="K16334" s="15" t="s">
        <v>39</v>
      </c>
      <c r="L16334" s="19">
        <v>1617</v>
      </c>
      <c r="M16334" s="18">
        <v>72748.83</v>
      </c>
      <c r="N16334" s="16">
        <v>1034.77</v>
      </c>
      <c r="O16334" s="16">
        <v>1288</v>
      </c>
      <c r="P16334" s="16">
        <v>989.78000000000009</v>
      </c>
      <c r="Q16334" s="16">
        <v>1232</v>
      </c>
      <c r="R16334" s="16">
        <v>840</v>
      </c>
      <c r="S16334" s="16">
        <f>ABS(DATA!$R16334-DATA!$O16334)</f>
        <v>448</v>
      </c>
      <c r="T16334" s="20">
        <f>IF(DATA!$H16334="active",IF(DATA!$L16334&gt;0,1,0),"-")</f>
        <v>1</v>
      </c>
    </row>
    <row r="16335" spans="1:20" s="11" customFormat="1" x14ac:dyDescent="0.75">
      <c r="A16335" s="10">
        <v>43940</v>
      </c>
      <c r="B16335" s="11" t="s">
        <v>630</v>
      </c>
      <c r="C16335" s="15" t="s">
        <v>542</v>
      </c>
      <c r="D16335" s="13" t="s">
        <v>518</v>
      </c>
      <c r="E16335" s="14">
        <v>2020</v>
      </c>
      <c r="F16335" s="15" t="s">
        <v>266</v>
      </c>
      <c r="G16335" s="15" t="s">
        <v>267</v>
      </c>
      <c r="H16335" s="15" t="s">
        <v>38</v>
      </c>
      <c r="I16335" s="15" t="s">
        <v>25</v>
      </c>
      <c r="J16335" s="15" t="s">
        <v>660</v>
      </c>
      <c r="K16335" s="15" t="s">
        <v>39</v>
      </c>
      <c r="L16335" s="19">
        <v>396</v>
      </c>
      <c r="M16335" s="18">
        <v>27700.72085106383</v>
      </c>
      <c r="N16335" s="16">
        <v>559.61052224371372</v>
      </c>
      <c r="O16335" s="16">
        <v>632</v>
      </c>
      <c r="P16335" s="16">
        <v>559.61052224371372</v>
      </c>
      <c r="Q16335" s="16">
        <v>632</v>
      </c>
      <c r="R16335" s="16">
        <v>869</v>
      </c>
      <c r="S16335" s="16">
        <f>ABS(DATA!$R16335-DATA!$O16335)</f>
        <v>237</v>
      </c>
      <c r="T16335" s="20" t="str">
        <f>IF(DATA!$H16335="active",IF(DATA!$L16335&gt;0,1,0),"-")</f>
        <v>-</v>
      </c>
    </row>
    <row r="16336" spans="1:20" s="11" customFormat="1" x14ac:dyDescent="0.75">
      <c r="A16336" s="10">
        <v>43940</v>
      </c>
      <c r="B16336" s="11" t="s">
        <v>630</v>
      </c>
      <c r="C16336" s="15" t="s">
        <v>542</v>
      </c>
      <c r="D16336" s="13" t="s">
        <v>518</v>
      </c>
      <c r="E16336" s="14">
        <v>2020</v>
      </c>
      <c r="F16336" s="15" t="s">
        <v>268</v>
      </c>
      <c r="G16336" s="15" t="s">
        <v>269</v>
      </c>
      <c r="H16336" s="15" t="s">
        <v>24</v>
      </c>
      <c r="I16336" s="15" t="s">
        <v>25</v>
      </c>
      <c r="J16336" s="15" t="s">
        <v>658</v>
      </c>
      <c r="K16336" s="15" t="s">
        <v>39</v>
      </c>
      <c r="L16336" s="19">
        <v>369</v>
      </c>
      <c r="M16336" s="18">
        <v>25826.310000000005</v>
      </c>
      <c r="N16336" s="16">
        <v>0</v>
      </c>
      <c r="O16336" s="16">
        <v>0</v>
      </c>
      <c r="P16336" s="16">
        <v>0</v>
      </c>
      <c r="Q16336" s="16">
        <v>0</v>
      </c>
      <c r="R16336" s="16">
        <v>0</v>
      </c>
      <c r="S16336" s="16">
        <f>ABS(DATA!$R16336-DATA!$O16336)</f>
        <v>0</v>
      </c>
      <c r="T16336" s="20">
        <f>IF(DATA!$H16336="active",IF(DATA!$L16336&gt;0,1,0),"-")</f>
        <v>1</v>
      </c>
    </row>
    <row r="16337" spans="1:20" s="11" customFormat="1" x14ac:dyDescent="0.75">
      <c r="A16337" s="10">
        <v>43940</v>
      </c>
      <c r="B16337" s="11" t="s">
        <v>630</v>
      </c>
      <c r="C16337" s="15" t="s">
        <v>542</v>
      </c>
      <c r="D16337" s="13" t="s">
        <v>518</v>
      </c>
      <c r="E16337" s="14">
        <v>2020</v>
      </c>
      <c r="F16337" s="15" t="s">
        <v>270</v>
      </c>
      <c r="G16337" s="15" t="s">
        <v>271</v>
      </c>
      <c r="H16337" s="15" t="s">
        <v>24</v>
      </c>
      <c r="I16337" s="15" t="s">
        <v>25</v>
      </c>
      <c r="J16337" s="15" t="s">
        <v>658</v>
      </c>
      <c r="K16337" s="15" t="s">
        <v>39</v>
      </c>
      <c r="L16337" s="19">
        <v>648</v>
      </c>
      <c r="M16337" s="18">
        <v>29153.52</v>
      </c>
      <c r="N16337" s="16">
        <v>0</v>
      </c>
      <c r="O16337" s="16">
        <v>0</v>
      </c>
      <c r="P16337" s="16">
        <v>0</v>
      </c>
      <c r="Q16337" s="16">
        <v>0</v>
      </c>
      <c r="R16337" s="16">
        <v>0</v>
      </c>
      <c r="S16337" s="16">
        <f>ABS(DATA!$R16337-DATA!$O16337)</f>
        <v>0</v>
      </c>
      <c r="T16337" s="20">
        <f>IF(DATA!$H16337="active",IF(DATA!$L16337&gt;0,1,0),"-")</f>
        <v>1</v>
      </c>
    </row>
    <row r="16338" spans="1:20" s="11" customFormat="1" x14ac:dyDescent="0.75">
      <c r="A16338" s="10">
        <v>43940</v>
      </c>
      <c r="B16338" s="11" t="s">
        <v>630</v>
      </c>
      <c r="C16338" s="15" t="s">
        <v>542</v>
      </c>
      <c r="D16338" s="13" t="s">
        <v>518</v>
      </c>
      <c r="E16338" s="14">
        <v>2020</v>
      </c>
      <c r="F16338" s="15" t="s">
        <v>272</v>
      </c>
      <c r="G16338" s="15" t="s">
        <v>273</v>
      </c>
      <c r="H16338" s="15" t="s">
        <v>24</v>
      </c>
      <c r="I16338" s="15" t="s">
        <v>25</v>
      </c>
      <c r="J16338" s="15" t="s">
        <v>658</v>
      </c>
      <c r="K16338" s="15" t="s">
        <v>39</v>
      </c>
      <c r="L16338" s="19">
        <v>210</v>
      </c>
      <c r="M16338" s="18">
        <v>5424.9598989048027</v>
      </c>
      <c r="N16338" s="16">
        <v>0</v>
      </c>
      <c r="O16338" s="16">
        <v>0</v>
      </c>
      <c r="P16338" s="16">
        <v>0</v>
      </c>
      <c r="Q16338" s="16">
        <v>0</v>
      </c>
      <c r="R16338" s="16">
        <v>0</v>
      </c>
      <c r="S16338" s="16">
        <f>ABS(DATA!$R16338-DATA!$O16338)</f>
        <v>0</v>
      </c>
      <c r="T16338" s="20">
        <f>IF(DATA!$H16338="active",IF(DATA!$L16338&gt;0,1,0),"-")</f>
        <v>1</v>
      </c>
    </row>
    <row r="16339" spans="1:20" s="11" customFormat="1" x14ac:dyDescent="0.75">
      <c r="A16339" s="10">
        <v>43940</v>
      </c>
      <c r="B16339" s="11" t="s">
        <v>630</v>
      </c>
      <c r="C16339" s="15" t="s">
        <v>542</v>
      </c>
      <c r="D16339" s="13" t="s">
        <v>518</v>
      </c>
      <c r="E16339" s="14">
        <v>2020</v>
      </c>
      <c r="F16339" s="15" t="s">
        <v>274</v>
      </c>
      <c r="G16339" s="15" t="s">
        <v>275</v>
      </c>
      <c r="H16339" s="15" t="s">
        <v>38</v>
      </c>
      <c r="I16339" s="15" t="s">
        <v>25</v>
      </c>
      <c r="J16339" s="15" t="s">
        <v>658</v>
      </c>
      <c r="K16339" s="15" t="s">
        <v>39</v>
      </c>
      <c r="L16339" s="19">
        <v>9</v>
      </c>
      <c r="M16339" s="18">
        <v>343.15137931034479</v>
      </c>
      <c r="N16339" s="16">
        <v>76.255862068965513</v>
      </c>
      <c r="O16339" s="16">
        <v>86</v>
      </c>
      <c r="P16339" s="16">
        <v>76.255862068965513</v>
      </c>
      <c r="Q16339" s="16">
        <v>86</v>
      </c>
      <c r="R16339" s="16">
        <v>172</v>
      </c>
      <c r="S16339" s="16">
        <f>ABS(DATA!$R16339-DATA!$O16339)</f>
        <v>86</v>
      </c>
      <c r="T16339" s="20" t="str">
        <f>IF(DATA!$H16339="active",IF(DATA!$L16339&gt;0,1,0),"-")</f>
        <v>-</v>
      </c>
    </row>
    <row r="16340" spans="1:20" s="11" customFormat="1" x14ac:dyDescent="0.75">
      <c r="A16340" s="10">
        <v>43940</v>
      </c>
      <c r="B16340" s="11" t="s">
        <v>630</v>
      </c>
      <c r="C16340" s="15" t="s">
        <v>542</v>
      </c>
      <c r="D16340" s="13" t="s">
        <v>518</v>
      </c>
      <c r="E16340" s="14">
        <v>2020</v>
      </c>
      <c r="F16340" s="15" t="s">
        <v>276</v>
      </c>
      <c r="G16340" s="15" t="s">
        <v>277</v>
      </c>
      <c r="H16340" s="15" t="s">
        <v>24</v>
      </c>
      <c r="I16340" s="15" t="s">
        <v>25</v>
      </c>
      <c r="J16340" s="15" t="s">
        <v>658</v>
      </c>
      <c r="K16340" s="15" t="s">
        <v>39</v>
      </c>
      <c r="L16340" s="19">
        <v>6</v>
      </c>
      <c r="M16340" s="18">
        <v>476.20459143968867</v>
      </c>
      <c r="N16340" s="16">
        <v>0</v>
      </c>
      <c r="O16340" s="16">
        <v>0</v>
      </c>
      <c r="P16340" s="16">
        <v>0</v>
      </c>
      <c r="Q16340" s="16">
        <v>0</v>
      </c>
      <c r="R16340" s="16">
        <v>0</v>
      </c>
      <c r="S16340" s="16">
        <f>ABS(DATA!$R16340-DATA!$O16340)</f>
        <v>0</v>
      </c>
      <c r="T16340" s="20">
        <f>IF(DATA!$H16340="active",IF(DATA!$L16340&gt;0,1,0),"-")</f>
        <v>1</v>
      </c>
    </row>
    <row r="16341" spans="1:20" s="11" customFormat="1" x14ac:dyDescent="0.75">
      <c r="A16341" s="10">
        <v>43940</v>
      </c>
      <c r="B16341" s="11" t="s">
        <v>630</v>
      </c>
      <c r="C16341" s="15" t="s">
        <v>542</v>
      </c>
      <c r="D16341" s="13" t="s">
        <v>518</v>
      </c>
      <c r="E16341" s="14">
        <v>2020</v>
      </c>
      <c r="F16341" s="15" t="s">
        <v>278</v>
      </c>
      <c r="G16341" s="15" t="s">
        <v>279</v>
      </c>
      <c r="H16341" s="15" t="s">
        <v>24</v>
      </c>
      <c r="I16341" s="15" t="s">
        <v>25</v>
      </c>
      <c r="J16341" s="15" t="s">
        <v>658</v>
      </c>
      <c r="K16341" s="15" t="s">
        <v>33</v>
      </c>
      <c r="L16341" s="19">
        <v>152</v>
      </c>
      <c r="M16341" s="18">
        <v>10604.702222222222</v>
      </c>
      <c r="N16341" s="16">
        <v>0</v>
      </c>
      <c r="O16341" s="16">
        <v>0</v>
      </c>
      <c r="P16341" s="16">
        <v>0</v>
      </c>
      <c r="Q16341" s="16">
        <v>0</v>
      </c>
      <c r="R16341" s="16">
        <v>0</v>
      </c>
      <c r="S16341" s="16">
        <f>ABS(DATA!$R16341-DATA!$O16341)</f>
        <v>0</v>
      </c>
      <c r="T16341" s="20">
        <f>IF(DATA!$H16341="active",IF(DATA!$L16341&gt;0,1,0),"-")</f>
        <v>1</v>
      </c>
    </row>
    <row r="16342" spans="1:20" s="11" customFormat="1" x14ac:dyDescent="0.75">
      <c r="A16342" s="10">
        <v>43940</v>
      </c>
      <c r="B16342" s="11" t="s">
        <v>630</v>
      </c>
      <c r="C16342" s="15" t="s">
        <v>542</v>
      </c>
      <c r="D16342" s="13" t="s">
        <v>518</v>
      </c>
      <c r="E16342" s="14">
        <v>2020</v>
      </c>
      <c r="F16342" s="15" t="s">
        <v>280</v>
      </c>
      <c r="G16342" s="15" t="s">
        <v>281</v>
      </c>
      <c r="H16342" s="15" t="s">
        <v>24</v>
      </c>
      <c r="I16342" s="15" t="s">
        <v>25</v>
      </c>
      <c r="J16342" s="15" t="s">
        <v>660</v>
      </c>
      <c r="K16342" s="15" t="s">
        <v>39</v>
      </c>
      <c r="L16342" s="19">
        <v>462</v>
      </c>
      <c r="M16342" s="18">
        <v>18561.515593220338</v>
      </c>
      <c r="N16342" s="16">
        <v>1124.9403389830509</v>
      </c>
      <c r="O16342" s="16">
        <v>1428</v>
      </c>
      <c r="P16342" s="16">
        <v>1004.4110169491524</v>
      </c>
      <c r="Q16342" s="16">
        <v>1275</v>
      </c>
      <c r="R16342" s="16">
        <v>2550</v>
      </c>
      <c r="S16342" s="16">
        <f>ABS(DATA!$R16342-DATA!$O16342)</f>
        <v>1122</v>
      </c>
      <c r="T16342" s="20">
        <f>IF(DATA!$H16342="active",IF(DATA!$L16342&gt;0,1,0),"-")</f>
        <v>1</v>
      </c>
    </row>
    <row r="16343" spans="1:20" s="11" customFormat="1" x14ac:dyDescent="0.75">
      <c r="A16343" s="10">
        <v>43940</v>
      </c>
      <c r="B16343" s="11" t="s">
        <v>630</v>
      </c>
      <c r="C16343" s="15" t="s">
        <v>542</v>
      </c>
      <c r="D16343" s="13" t="s">
        <v>518</v>
      </c>
      <c r="E16343" s="14">
        <v>2020</v>
      </c>
      <c r="F16343" s="15" t="s">
        <v>282</v>
      </c>
      <c r="G16343" s="15" t="s">
        <v>283</v>
      </c>
      <c r="H16343" s="15" t="s">
        <v>38</v>
      </c>
      <c r="I16343" s="15" t="s">
        <v>25</v>
      </c>
      <c r="J16343" s="15" t="s">
        <v>658</v>
      </c>
      <c r="K16343" s="15" t="s">
        <v>39</v>
      </c>
      <c r="L16343" s="19">
        <v>0</v>
      </c>
      <c r="M16343" s="18">
        <v>0</v>
      </c>
      <c r="N16343" s="16">
        <v>0</v>
      </c>
      <c r="O16343" s="16">
        <v>0</v>
      </c>
      <c r="P16343" s="16">
        <v>0</v>
      </c>
      <c r="Q16343" s="16">
        <v>0</v>
      </c>
      <c r="R16343" s="16">
        <v>0</v>
      </c>
      <c r="S16343" s="16">
        <f>ABS(DATA!$R16343-DATA!$O16343)</f>
        <v>0</v>
      </c>
      <c r="T16343" s="20" t="str">
        <f>IF(DATA!$H16343="active",IF(DATA!$L16343&gt;0,1,0),"-")</f>
        <v>-</v>
      </c>
    </row>
    <row r="16344" spans="1:20" s="11" customFormat="1" x14ac:dyDescent="0.75">
      <c r="A16344" s="10">
        <v>43940</v>
      </c>
      <c r="B16344" s="11" t="s">
        <v>630</v>
      </c>
      <c r="C16344" s="15" t="s">
        <v>542</v>
      </c>
      <c r="D16344" s="13" t="s">
        <v>518</v>
      </c>
      <c r="E16344" s="14">
        <v>2020</v>
      </c>
      <c r="F16344" s="15" t="s">
        <v>284</v>
      </c>
      <c r="G16344" s="15" t="s">
        <v>285</v>
      </c>
      <c r="H16344" s="15" t="s">
        <v>24</v>
      </c>
      <c r="I16344" s="15" t="s">
        <v>25</v>
      </c>
      <c r="J16344" s="15" t="s">
        <v>660</v>
      </c>
      <c r="K16344" s="15" t="s">
        <v>39</v>
      </c>
      <c r="L16344" s="19">
        <v>666</v>
      </c>
      <c r="M16344" s="18">
        <v>39913.697142857141</v>
      </c>
      <c r="N16344" s="16">
        <v>659.23523809523806</v>
      </c>
      <c r="O16344" s="16">
        <v>671</v>
      </c>
      <c r="P16344" s="16">
        <v>599.3047619047619</v>
      </c>
      <c r="Q16344" s="16">
        <v>610</v>
      </c>
      <c r="R16344" s="16">
        <v>1281</v>
      </c>
      <c r="S16344" s="16">
        <f>ABS(DATA!$R16344-DATA!$O16344)</f>
        <v>610</v>
      </c>
      <c r="T16344" s="20">
        <f>IF(DATA!$H16344="active",IF(DATA!$L16344&gt;0,1,0),"-")</f>
        <v>1</v>
      </c>
    </row>
    <row r="16345" spans="1:20" s="11" customFormat="1" x14ac:dyDescent="0.75">
      <c r="A16345" s="10">
        <v>43940</v>
      </c>
      <c r="B16345" s="11" t="s">
        <v>630</v>
      </c>
      <c r="C16345" s="15" t="s">
        <v>542</v>
      </c>
      <c r="D16345" s="13" t="s">
        <v>518</v>
      </c>
      <c r="E16345" s="14">
        <v>2020</v>
      </c>
      <c r="F16345" s="15" t="s">
        <v>286</v>
      </c>
      <c r="G16345" s="15" t="s">
        <v>287</v>
      </c>
      <c r="H16345" s="15" t="s">
        <v>38</v>
      </c>
      <c r="I16345" s="15" t="s">
        <v>25</v>
      </c>
      <c r="J16345" s="15" t="s">
        <v>660</v>
      </c>
      <c r="K16345" s="15" t="s">
        <v>39</v>
      </c>
      <c r="L16345" s="19">
        <v>0</v>
      </c>
      <c r="M16345" s="18">
        <v>0</v>
      </c>
      <c r="N16345" s="16">
        <v>208.035</v>
      </c>
      <c r="O16345" s="16">
        <v>225</v>
      </c>
      <c r="P16345" s="16">
        <v>184.92</v>
      </c>
      <c r="Q16345" s="16">
        <v>200</v>
      </c>
      <c r="R16345" s="16">
        <v>350</v>
      </c>
      <c r="S16345" s="16">
        <f>ABS(DATA!$R16345-DATA!$O16345)</f>
        <v>125</v>
      </c>
      <c r="T16345" s="20" t="str">
        <f>IF(DATA!$H16345="active",IF(DATA!$L16345&gt;0,1,0),"-")</f>
        <v>-</v>
      </c>
    </row>
    <row r="16346" spans="1:20" s="11" customFormat="1" x14ac:dyDescent="0.75">
      <c r="A16346" s="10">
        <v>43940</v>
      </c>
      <c r="B16346" s="11" t="s">
        <v>630</v>
      </c>
      <c r="C16346" s="15" t="s">
        <v>542</v>
      </c>
      <c r="D16346" s="13" t="s">
        <v>518</v>
      </c>
      <c r="E16346" s="14">
        <v>2020</v>
      </c>
      <c r="F16346" s="15" t="s">
        <v>288</v>
      </c>
      <c r="G16346" s="15" t="s">
        <v>289</v>
      </c>
      <c r="H16346" s="15" t="s">
        <v>24</v>
      </c>
      <c r="I16346" s="15" t="s">
        <v>25</v>
      </c>
      <c r="J16346" s="15" t="s">
        <v>658</v>
      </c>
      <c r="K16346" s="15" t="s">
        <v>39</v>
      </c>
      <c r="L16346" s="19">
        <v>276</v>
      </c>
      <c r="M16346" s="18">
        <v>21921.99</v>
      </c>
      <c r="N16346" s="16">
        <v>0</v>
      </c>
      <c r="O16346" s="16">
        <v>0</v>
      </c>
      <c r="P16346" s="16">
        <v>0</v>
      </c>
      <c r="Q16346" s="16">
        <v>0</v>
      </c>
      <c r="R16346" s="16">
        <v>0</v>
      </c>
      <c r="S16346" s="16">
        <f>ABS(DATA!$R16346-DATA!$O16346)</f>
        <v>0</v>
      </c>
      <c r="T16346" s="20">
        <f>IF(DATA!$H16346="active",IF(DATA!$L16346&gt;0,1,0),"-")</f>
        <v>1</v>
      </c>
    </row>
    <row r="16347" spans="1:20" s="11" customFormat="1" x14ac:dyDescent="0.75">
      <c r="A16347" s="10">
        <v>43940</v>
      </c>
      <c r="B16347" s="11" t="s">
        <v>630</v>
      </c>
      <c r="C16347" s="15" t="s">
        <v>542</v>
      </c>
      <c r="D16347" s="13" t="s">
        <v>518</v>
      </c>
      <c r="E16347" s="14">
        <v>2020</v>
      </c>
      <c r="F16347" s="15" t="s">
        <v>290</v>
      </c>
      <c r="G16347" s="15" t="s">
        <v>291</v>
      </c>
      <c r="H16347" s="15" t="s">
        <v>24</v>
      </c>
      <c r="I16347" s="15" t="s">
        <v>25</v>
      </c>
      <c r="J16347" s="15" t="s">
        <v>658</v>
      </c>
      <c r="K16347" s="15" t="s">
        <v>33</v>
      </c>
      <c r="L16347" s="19">
        <v>38</v>
      </c>
      <c r="M16347" s="18">
        <v>3193.9949999999999</v>
      </c>
      <c r="N16347" s="16">
        <v>0</v>
      </c>
      <c r="O16347" s="16">
        <v>0</v>
      </c>
      <c r="P16347" s="16">
        <v>0</v>
      </c>
      <c r="Q16347" s="16">
        <v>0</v>
      </c>
      <c r="R16347" s="16">
        <v>0</v>
      </c>
      <c r="S16347" s="16">
        <f>ABS(DATA!$R16347-DATA!$O16347)</f>
        <v>0</v>
      </c>
      <c r="T16347" s="20">
        <f>IF(DATA!$H16347="active",IF(DATA!$L16347&gt;0,1,0),"-")</f>
        <v>1</v>
      </c>
    </row>
    <row r="16348" spans="1:20" s="11" customFormat="1" x14ac:dyDescent="0.75">
      <c r="A16348" s="10">
        <v>43940</v>
      </c>
      <c r="B16348" s="11" t="s">
        <v>630</v>
      </c>
      <c r="C16348" s="15" t="s">
        <v>542</v>
      </c>
      <c r="D16348" s="13" t="s">
        <v>518</v>
      </c>
      <c r="E16348" s="14">
        <v>2020</v>
      </c>
      <c r="F16348" s="15" t="s">
        <v>292</v>
      </c>
      <c r="G16348" s="15" t="s">
        <v>293</v>
      </c>
      <c r="H16348" s="15" t="s">
        <v>24</v>
      </c>
      <c r="I16348" s="15" t="s">
        <v>25</v>
      </c>
      <c r="J16348" s="15" t="s">
        <v>658</v>
      </c>
      <c r="K16348" s="15" t="s">
        <v>33</v>
      </c>
      <c r="L16348" s="19">
        <v>0</v>
      </c>
      <c r="M16348" s="18">
        <v>0</v>
      </c>
      <c r="N16348" s="16">
        <v>0</v>
      </c>
      <c r="O16348" s="16">
        <v>0</v>
      </c>
      <c r="P16348" s="16">
        <v>0</v>
      </c>
      <c r="Q16348" s="16">
        <v>0</v>
      </c>
      <c r="R16348" s="16">
        <v>0</v>
      </c>
      <c r="S16348" s="16">
        <f>ABS(DATA!$R16348-DATA!$O16348)</f>
        <v>0</v>
      </c>
      <c r="T16348" s="20">
        <f>IF(DATA!$H16348="active",IF(DATA!$L16348&gt;0,1,0),"-")</f>
        <v>0</v>
      </c>
    </row>
    <row r="16349" spans="1:20" s="11" customFormat="1" x14ac:dyDescent="0.75">
      <c r="A16349" s="10">
        <v>43940</v>
      </c>
      <c r="B16349" s="11" t="s">
        <v>630</v>
      </c>
      <c r="C16349" s="15" t="s">
        <v>542</v>
      </c>
      <c r="D16349" s="13" t="s">
        <v>518</v>
      </c>
      <c r="E16349" s="14">
        <v>2020</v>
      </c>
      <c r="F16349" s="15" t="s">
        <v>294</v>
      </c>
      <c r="G16349" s="15" t="s">
        <v>295</v>
      </c>
      <c r="H16349" s="15" t="s">
        <v>24</v>
      </c>
      <c r="I16349" s="15" t="s">
        <v>25</v>
      </c>
      <c r="J16349" s="15" t="s">
        <v>658</v>
      </c>
      <c r="K16349" s="15" t="s">
        <v>33</v>
      </c>
      <c r="L16349" s="19">
        <v>4</v>
      </c>
      <c r="M16349" s="18">
        <v>479.96</v>
      </c>
      <c r="N16349" s="16">
        <v>0</v>
      </c>
      <c r="O16349" s="16">
        <v>0</v>
      </c>
      <c r="P16349" s="16">
        <v>0</v>
      </c>
      <c r="Q16349" s="16">
        <v>0</v>
      </c>
      <c r="R16349" s="16">
        <v>0</v>
      </c>
      <c r="S16349" s="16">
        <f>ABS(DATA!$R16349-DATA!$O16349)</f>
        <v>0</v>
      </c>
      <c r="T16349" s="20">
        <f>IF(DATA!$H16349="active",IF(DATA!$L16349&gt;0,1,0),"-")</f>
        <v>1</v>
      </c>
    </row>
    <row r="16350" spans="1:20" s="11" customFormat="1" x14ac:dyDescent="0.75">
      <c r="A16350" s="10">
        <v>43940</v>
      </c>
      <c r="B16350" s="11" t="s">
        <v>630</v>
      </c>
      <c r="C16350" s="15" t="s">
        <v>542</v>
      </c>
      <c r="D16350" s="13" t="s">
        <v>518</v>
      </c>
      <c r="E16350" s="14">
        <v>2020</v>
      </c>
      <c r="F16350" s="15" t="s">
        <v>296</v>
      </c>
      <c r="G16350" s="15" t="s">
        <v>297</v>
      </c>
      <c r="H16350" s="15" t="s">
        <v>38</v>
      </c>
      <c r="I16350" s="15" t="s">
        <v>25</v>
      </c>
      <c r="J16350" s="15" t="s">
        <v>658</v>
      </c>
      <c r="K16350" s="15" t="s">
        <v>39</v>
      </c>
      <c r="L16350" s="19">
        <v>108</v>
      </c>
      <c r="M16350" s="18">
        <v>5342.67</v>
      </c>
      <c r="N16350" s="16">
        <v>197.87666666666667</v>
      </c>
      <c r="O16350" s="16">
        <v>208</v>
      </c>
      <c r="P16350" s="16">
        <v>197.87666666666667</v>
      </c>
      <c r="Q16350" s="16">
        <v>208</v>
      </c>
      <c r="R16350" s="16">
        <v>312</v>
      </c>
      <c r="S16350" s="16">
        <f>ABS(DATA!$R16350-DATA!$O16350)</f>
        <v>104</v>
      </c>
      <c r="T16350" s="20" t="str">
        <f>IF(DATA!$H16350="active",IF(DATA!$L16350&gt;0,1,0),"-")</f>
        <v>-</v>
      </c>
    </row>
    <row r="16351" spans="1:20" s="11" customFormat="1" x14ac:dyDescent="0.75">
      <c r="A16351" s="10">
        <v>43940</v>
      </c>
      <c r="B16351" s="11" t="s">
        <v>630</v>
      </c>
      <c r="C16351" s="15" t="s">
        <v>542</v>
      </c>
      <c r="D16351" s="13" t="s">
        <v>518</v>
      </c>
      <c r="E16351" s="14">
        <v>2020</v>
      </c>
      <c r="F16351" s="15" t="s">
        <v>298</v>
      </c>
      <c r="G16351" s="15" t="s">
        <v>299</v>
      </c>
      <c r="H16351" s="15" t="s">
        <v>24</v>
      </c>
      <c r="I16351" s="15" t="s">
        <v>25</v>
      </c>
      <c r="J16351" s="15" t="s">
        <v>658</v>
      </c>
      <c r="K16351" s="15" t="s">
        <v>39</v>
      </c>
      <c r="L16351" s="19">
        <v>333</v>
      </c>
      <c r="M16351" s="18">
        <v>23212.010101522839</v>
      </c>
      <c r="N16351" s="16">
        <v>0</v>
      </c>
      <c r="O16351" s="16">
        <v>0</v>
      </c>
      <c r="P16351" s="16">
        <v>0</v>
      </c>
      <c r="Q16351" s="16">
        <v>0</v>
      </c>
      <c r="R16351" s="16">
        <v>0</v>
      </c>
      <c r="S16351" s="16">
        <f>ABS(DATA!$R16351-DATA!$O16351)</f>
        <v>0</v>
      </c>
      <c r="T16351" s="20">
        <f>IF(DATA!$H16351="active",IF(DATA!$L16351&gt;0,1,0),"-")</f>
        <v>1</v>
      </c>
    </row>
    <row r="16352" spans="1:20" s="11" customFormat="1" x14ac:dyDescent="0.75">
      <c r="A16352" s="10">
        <v>43940</v>
      </c>
      <c r="B16352" s="11" t="s">
        <v>630</v>
      </c>
      <c r="C16352" s="15" t="s">
        <v>542</v>
      </c>
      <c r="D16352" s="13" t="s">
        <v>518</v>
      </c>
      <c r="E16352" s="14">
        <v>2020</v>
      </c>
      <c r="F16352" s="15" t="s">
        <v>300</v>
      </c>
      <c r="G16352" s="15" t="s">
        <v>301</v>
      </c>
      <c r="H16352" s="15" t="s">
        <v>24</v>
      </c>
      <c r="I16352" s="15" t="s">
        <v>25</v>
      </c>
      <c r="J16352" s="15" t="s">
        <v>658</v>
      </c>
      <c r="K16352" s="15" t="s">
        <v>39</v>
      </c>
      <c r="L16352" s="19">
        <v>0</v>
      </c>
      <c r="M16352" s="18">
        <v>0</v>
      </c>
      <c r="N16352" s="16">
        <v>0</v>
      </c>
      <c r="O16352" s="16">
        <v>0</v>
      </c>
      <c r="P16352" s="16">
        <v>0</v>
      </c>
      <c r="Q16352" s="16">
        <v>0</v>
      </c>
      <c r="R16352" s="16">
        <v>0</v>
      </c>
      <c r="S16352" s="16">
        <f>ABS(DATA!$R16352-DATA!$O16352)</f>
        <v>0</v>
      </c>
      <c r="T16352" s="20">
        <f>IF(DATA!$H16352="active",IF(DATA!$L16352&gt;0,1,0),"-")</f>
        <v>0</v>
      </c>
    </row>
    <row r="16353" spans="1:20" s="11" customFormat="1" x14ac:dyDescent="0.75">
      <c r="A16353" s="10">
        <v>43940</v>
      </c>
      <c r="B16353" s="11" t="s">
        <v>630</v>
      </c>
      <c r="C16353" s="15" t="s">
        <v>542</v>
      </c>
      <c r="D16353" s="13" t="s">
        <v>518</v>
      </c>
      <c r="E16353" s="14">
        <v>2020</v>
      </c>
      <c r="F16353" s="15" t="s">
        <v>302</v>
      </c>
      <c r="G16353" s="15" t="s">
        <v>303</v>
      </c>
      <c r="H16353" s="15" t="s">
        <v>24</v>
      </c>
      <c r="I16353" s="15" t="s">
        <v>25</v>
      </c>
      <c r="J16353" s="15" t="s">
        <v>659</v>
      </c>
      <c r="K16353" s="15" t="s">
        <v>39</v>
      </c>
      <c r="L16353" s="19">
        <v>489</v>
      </c>
      <c r="M16353" s="18">
        <v>43729.165118110242</v>
      </c>
      <c r="N16353" s="16">
        <v>0</v>
      </c>
      <c r="O16353" s="16">
        <v>0</v>
      </c>
      <c r="P16353" s="16">
        <v>0</v>
      </c>
      <c r="Q16353" s="16">
        <v>0</v>
      </c>
      <c r="R16353" s="16">
        <v>0</v>
      </c>
      <c r="S16353" s="16">
        <f>ABS(DATA!$R16353-DATA!$O16353)</f>
        <v>0</v>
      </c>
      <c r="T16353" s="20">
        <f>IF(DATA!$H16353="active",IF(DATA!$L16353&gt;0,1,0),"-")</f>
        <v>1</v>
      </c>
    </row>
    <row r="16354" spans="1:20" s="11" customFormat="1" x14ac:dyDescent="0.75">
      <c r="A16354" s="10">
        <v>43940</v>
      </c>
      <c r="B16354" s="11" t="s">
        <v>630</v>
      </c>
      <c r="C16354" s="15" t="s">
        <v>542</v>
      </c>
      <c r="D16354" s="13" t="s">
        <v>518</v>
      </c>
      <c r="E16354" s="14">
        <v>2020</v>
      </c>
      <c r="F16354" s="15" t="s">
        <v>304</v>
      </c>
      <c r="G16354" s="15" t="s">
        <v>305</v>
      </c>
      <c r="H16354" s="15" t="s">
        <v>38</v>
      </c>
      <c r="I16354" s="15" t="s">
        <v>25</v>
      </c>
      <c r="J16354" s="15" t="s">
        <v>658</v>
      </c>
      <c r="K16354" s="15" t="s">
        <v>39</v>
      </c>
      <c r="L16354" s="19">
        <v>0</v>
      </c>
      <c r="M16354" s="18">
        <v>0</v>
      </c>
      <c r="N16354" s="16">
        <v>0</v>
      </c>
      <c r="O16354" s="16">
        <v>0</v>
      </c>
      <c r="P16354" s="16">
        <v>0</v>
      </c>
      <c r="Q16354" s="16">
        <v>0</v>
      </c>
      <c r="R16354" s="16">
        <v>0</v>
      </c>
      <c r="S16354" s="16">
        <f>ABS(DATA!$R16354-DATA!$O16354)</f>
        <v>0</v>
      </c>
      <c r="T16354" s="20" t="str">
        <f>IF(DATA!$H16354="active",IF(DATA!$L16354&gt;0,1,0),"-")</f>
        <v>-</v>
      </c>
    </row>
    <row r="16355" spans="1:20" s="11" customFormat="1" x14ac:dyDescent="0.75">
      <c r="A16355" s="10">
        <v>43940</v>
      </c>
      <c r="B16355" s="11" t="s">
        <v>630</v>
      </c>
      <c r="C16355" s="15" t="s">
        <v>542</v>
      </c>
      <c r="D16355" s="13" t="s">
        <v>518</v>
      </c>
      <c r="E16355" s="14">
        <v>2020</v>
      </c>
      <c r="F16355" s="15" t="s">
        <v>306</v>
      </c>
      <c r="G16355" s="15" t="s">
        <v>307</v>
      </c>
      <c r="H16355" s="15" t="s">
        <v>38</v>
      </c>
      <c r="I16355" s="15" t="s">
        <v>25</v>
      </c>
      <c r="J16355" s="15" t="s">
        <v>660</v>
      </c>
      <c r="K16355" s="15" t="s">
        <v>39</v>
      </c>
      <c r="L16355" s="19">
        <v>63</v>
      </c>
      <c r="M16355" s="18">
        <v>1742.31</v>
      </c>
      <c r="N16355" s="16">
        <v>138.27857142857144</v>
      </c>
      <c r="O16355" s="16">
        <v>150</v>
      </c>
      <c r="P16355" s="16">
        <v>138.27857142857144</v>
      </c>
      <c r="Q16355" s="16">
        <v>150</v>
      </c>
      <c r="R16355" s="16">
        <v>180</v>
      </c>
      <c r="S16355" s="16">
        <f>ABS(DATA!$R16355-DATA!$O16355)</f>
        <v>30</v>
      </c>
      <c r="T16355" s="20" t="str">
        <f>IF(DATA!$H16355="active",IF(DATA!$L16355&gt;0,1,0),"-")</f>
        <v>-</v>
      </c>
    </row>
    <row r="16356" spans="1:20" s="11" customFormat="1" x14ac:dyDescent="0.75">
      <c r="A16356" s="10">
        <v>43940</v>
      </c>
      <c r="B16356" s="11" t="s">
        <v>630</v>
      </c>
      <c r="C16356" s="15" t="s">
        <v>542</v>
      </c>
      <c r="D16356" s="13" t="s">
        <v>518</v>
      </c>
      <c r="E16356" s="14">
        <v>2020</v>
      </c>
      <c r="F16356" s="15" t="s">
        <v>308</v>
      </c>
      <c r="G16356" s="15" t="s">
        <v>309</v>
      </c>
      <c r="H16356" s="15" t="s">
        <v>24</v>
      </c>
      <c r="I16356" s="15" t="s">
        <v>25</v>
      </c>
      <c r="J16356" s="15" t="s">
        <v>658</v>
      </c>
      <c r="K16356" s="15" t="s">
        <v>39</v>
      </c>
      <c r="L16356" s="19">
        <v>0</v>
      </c>
      <c r="M16356" s="18">
        <v>0</v>
      </c>
      <c r="N16356" s="16">
        <v>0</v>
      </c>
      <c r="O16356" s="16">
        <v>0</v>
      </c>
      <c r="P16356" s="16">
        <v>0</v>
      </c>
      <c r="Q16356" s="16">
        <v>0</v>
      </c>
      <c r="R16356" s="16">
        <v>0</v>
      </c>
      <c r="S16356" s="16">
        <f>ABS(DATA!$R16356-DATA!$O16356)</f>
        <v>0</v>
      </c>
      <c r="T16356" s="20">
        <f>IF(DATA!$H16356="active",IF(DATA!$L16356&gt;0,1,0),"-")</f>
        <v>0</v>
      </c>
    </row>
    <row r="16357" spans="1:20" s="11" customFormat="1" x14ac:dyDescent="0.75">
      <c r="A16357" s="10">
        <v>43940</v>
      </c>
      <c r="B16357" s="11" t="s">
        <v>630</v>
      </c>
      <c r="C16357" s="15" t="s">
        <v>542</v>
      </c>
      <c r="D16357" s="13" t="s">
        <v>518</v>
      </c>
      <c r="E16357" s="14">
        <v>2020</v>
      </c>
      <c r="F16357" s="15" t="s">
        <v>310</v>
      </c>
      <c r="G16357" s="15" t="s">
        <v>311</v>
      </c>
      <c r="H16357" s="15" t="s">
        <v>24</v>
      </c>
      <c r="I16357" s="15" t="s">
        <v>25</v>
      </c>
      <c r="J16357" s="15" t="s">
        <v>658</v>
      </c>
      <c r="K16357" s="15" t="s">
        <v>39</v>
      </c>
      <c r="L16357" s="19">
        <v>96</v>
      </c>
      <c r="M16357" s="18">
        <v>6224.6363990997743</v>
      </c>
      <c r="N16357" s="16">
        <v>0</v>
      </c>
      <c r="O16357" s="16">
        <v>0</v>
      </c>
      <c r="P16357" s="16">
        <v>0</v>
      </c>
      <c r="Q16357" s="16">
        <v>0</v>
      </c>
      <c r="R16357" s="16">
        <v>0</v>
      </c>
      <c r="S16357" s="16">
        <f>ABS(DATA!$R16357-DATA!$O16357)</f>
        <v>0</v>
      </c>
      <c r="T16357" s="20">
        <f>IF(DATA!$H16357="active",IF(DATA!$L16357&gt;0,1,0),"-")</f>
        <v>1</v>
      </c>
    </row>
    <row r="16358" spans="1:20" s="11" customFormat="1" x14ac:dyDescent="0.75">
      <c r="A16358" s="10">
        <v>43940</v>
      </c>
      <c r="B16358" s="11" t="s">
        <v>630</v>
      </c>
      <c r="C16358" s="15" t="s">
        <v>542</v>
      </c>
      <c r="D16358" s="13" t="s">
        <v>518</v>
      </c>
      <c r="E16358" s="14">
        <v>2020</v>
      </c>
      <c r="F16358" s="15" t="s">
        <v>312</v>
      </c>
      <c r="G16358" s="15" t="s">
        <v>313</v>
      </c>
      <c r="H16358" s="15" t="s">
        <v>24</v>
      </c>
      <c r="I16358" s="15" t="s">
        <v>25</v>
      </c>
      <c r="J16358" s="15" t="s">
        <v>660</v>
      </c>
      <c r="K16358" s="15" t="s">
        <v>39</v>
      </c>
      <c r="L16358" s="19">
        <v>771</v>
      </c>
      <c r="M16358" s="18">
        <v>38542.289999999994</v>
      </c>
      <c r="N16358" s="16">
        <v>0</v>
      </c>
      <c r="O16358" s="16">
        <v>0</v>
      </c>
      <c r="P16358" s="16">
        <v>0</v>
      </c>
      <c r="Q16358" s="16">
        <v>0</v>
      </c>
      <c r="R16358" s="16">
        <v>0</v>
      </c>
      <c r="S16358" s="16">
        <f>ABS(DATA!$R16358-DATA!$O16358)</f>
        <v>0</v>
      </c>
      <c r="T16358" s="20">
        <f>IF(DATA!$H16358="active",IF(DATA!$L16358&gt;0,1,0),"-")</f>
        <v>1</v>
      </c>
    </row>
    <row r="16359" spans="1:20" s="11" customFormat="1" x14ac:dyDescent="0.75">
      <c r="A16359" s="10">
        <v>43940</v>
      </c>
      <c r="B16359" s="11" t="s">
        <v>630</v>
      </c>
      <c r="C16359" s="15" t="s">
        <v>542</v>
      </c>
      <c r="D16359" s="13" t="s">
        <v>518</v>
      </c>
      <c r="E16359" s="14">
        <v>2020</v>
      </c>
      <c r="F16359" s="15" t="s">
        <v>314</v>
      </c>
      <c r="G16359" s="15" t="s">
        <v>315</v>
      </c>
      <c r="H16359" s="15" t="s">
        <v>24</v>
      </c>
      <c r="I16359" s="15" t="s">
        <v>25</v>
      </c>
      <c r="J16359" s="15" t="s">
        <v>658</v>
      </c>
      <c r="K16359" s="15" t="s">
        <v>39</v>
      </c>
      <c r="L16359" s="19">
        <v>144</v>
      </c>
      <c r="M16359" s="18">
        <v>11518.560000000001</v>
      </c>
      <c r="N16359" s="16">
        <v>0</v>
      </c>
      <c r="O16359" s="16">
        <v>0</v>
      </c>
      <c r="P16359" s="16">
        <v>0</v>
      </c>
      <c r="Q16359" s="16">
        <v>0</v>
      </c>
      <c r="R16359" s="16">
        <v>0</v>
      </c>
      <c r="S16359" s="16">
        <f>ABS(DATA!$R16359-DATA!$O16359)</f>
        <v>0</v>
      </c>
      <c r="T16359" s="20">
        <f>IF(DATA!$H16359="active",IF(DATA!$L16359&gt;0,1,0),"-")</f>
        <v>1</v>
      </c>
    </row>
    <row r="16360" spans="1:20" s="11" customFormat="1" x14ac:dyDescent="0.75">
      <c r="A16360" s="10">
        <v>43940</v>
      </c>
      <c r="B16360" s="11" t="s">
        <v>630</v>
      </c>
      <c r="C16360" s="15" t="s">
        <v>542</v>
      </c>
      <c r="D16360" s="13" t="s">
        <v>518</v>
      </c>
      <c r="E16360" s="14">
        <v>2020</v>
      </c>
      <c r="F16360" s="15" t="s">
        <v>316</v>
      </c>
      <c r="G16360" s="15" t="s">
        <v>317</v>
      </c>
      <c r="H16360" s="15" t="s">
        <v>38</v>
      </c>
      <c r="I16360" s="15" t="s">
        <v>25</v>
      </c>
      <c r="J16360" s="15" t="s">
        <v>660</v>
      </c>
      <c r="K16360" s="15" t="s">
        <v>39</v>
      </c>
      <c r="L16360" s="19">
        <v>0</v>
      </c>
      <c r="M16360" s="18">
        <v>0</v>
      </c>
      <c r="N16360" s="16">
        <v>0</v>
      </c>
      <c r="O16360" s="16">
        <v>0</v>
      </c>
      <c r="P16360" s="16">
        <v>0</v>
      </c>
      <c r="Q16360" s="16">
        <v>0</v>
      </c>
      <c r="R16360" s="16">
        <v>0</v>
      </c>
      <c r="S16360" s="16">
        <f>ABS(DATA!$R16360-DATA!$O16360)</f>
        <v>0</v>
      </c>
      <c r="T16360" s="20" t="str">
        <f>IF(DATA!$H16360="active",IF(DATA!$L16360&gt;0,1,0),"-")</f>
        <v>-</v>
      </c>
    </row>
    <row r="16361" spans="1:20" s="11" customFormat="1" x14ac:dyDescent="0.75">
      <c r="A16361" s="10">
        <v>43940</v>
      </c>
      <c r="B16361" s="11" t="s">
        <v>630</v>
      </c>
      <c r="C16361" s="15" t="s">
        <v>542</v>
      </c>
      <c r="D16361" s="13" t="s">
        <v>518</v>
      </c>
      <c r="E16361" s="14">
        <v>2020</v>
      </c>
      <c r="F16361" s="15" t="s">
        <v>318</v>
      </c>
      <c r="G16361" s="15" t="s">
        <v>319</v>
      </c>
      <c r="H16361" s="15" t="s">
        <v>38</v>
      </c>
      <c r="I16361" s="15" t="s">
        <v>25</v>
      </c>
      <c r="J16361" s="15" t="s">
        <v>658</v>
      </c>
      <c r="K16361" s="15" t="s">
        <v>39</v>
      </c>
      <c r="L16361" s="19">
        <v>39</v>
      </c>
      <c r="M16361" s="18">
        <v>4007.4320000000007</v>
      </c>
      <c r="N16361" s="16">
        <v>102.75466666666668</v>
      </c>
      <c r="O16361" s="16">
        <v>109</v>
      </c>
      <c r="P16361" s="16">
        <v>102.75466666666668</v>
      </c>
      <c r="Q16361" s="16">
        <v>109</v>
      </c>
      <c r="R16361" s="16">
        <v>218</v>
      </c>
      <c r="S16361" s="16">
        <f>ABS(DATA!$R16361-DATA!$O16361)</f>
        <v>109</v>
      </c>
      <c r="T16361" s="20" t="str">
        <f>IF(DATA!$H16361="active",IF(DATA!$L16361&gt;0,1,0),"-")</f>
        <v>-</v>
      </c>
    </row>
    <row r="16362" spans="1:20" s="11" customFormat="1" x14ac:dyDescent="0.75">
      <c r="A16362" s="10">
        <v>43940</v>
      </c>
      <c r="B16362" s="11" t="s">
        <v>630</v>
      </c>
      <c r="C16362" s="15" t="s">
        <v>542</v>
      </c>
      <c r="D16362" s="13" t="s">
        <v>518</v>
      </c>
      <c r="E16362" s="14">
        <v>2020</v>
      </c>
      <c r="F16362" s="15" t="s">
        <v>320</v>
      </c>
      <c r="G16362" s="15" t="s">
        <v>321</v>
      </c>
      <c r="H16362" s="15" t="s">
        <v>24</v>
      </c>
      <c r="I16362" s="15" t="s">
        <v>25</v>
      </c>
      <c r="J16362" s="15" t="s">
        <v>659</v>
      </c>
      <c r="K16362" s="15" t="s">
        <v>39</v>
      </c>
      <c r="L16362" s="19">
        <v>465</v>
      </c>
      <c r="M16362" s="18">
        <v>60112.712146050675</v>
      </c>
      <c r="N16362" s="16">
        <v>0</v>
      </c>
      <c r="O16362" s="16">
        <v>0</v>
      </c>
      <c r="P16362" s="16">
        <v>0</v>
      </c>
      <c r="Q16362" s="16">
        <v>0</v>
      </c>
      <c r="R16362" s="16">
        <v>0</v>
      </c>
      <c r="S16362" s="16">
        <f>ABS(DATA!$R16362-DATA!$O16362)</f>
        <v>0</v>
      </c>
      <c r="T16362" s="20">
        <f>IF(DATA!$H16362="active",IF(DATA!$L16362&gt;0,1,0),"-")</f>
        <v>1</v>
      </c>
    </row>
    <row r="16363" spans="1:20" s="11" customFormat="1" x14ac:dyDescent="0.75">
      <c r="A16363" s="10">
        <v>43940</v>
      </c>
      <c r="B16363" s="11" t="s">
        <v>630</v>
      </c>
      <c r="C16363" s="15" t="s">
        <v>542</v>
      </c>
      <c r="D16363" s="13" t="s">
        <v>518</v>
      </c>
      <c r="E16363" s="14">
        <v>2020</v>
      </c>
      <c r="F16363" s="15" t="s">
        <v>322</v>
      </c>
      <c r="G16363" s="15" t="s">
        <v>323</v>
      </c>
      <c r="H16363" s="15" t="s">
        <v>24</v>
      </c>
      <c r="I16363" s="15" t="s">
        <v>25</v>
      </c>
      <c r="J16363" s="15" t="s">
        <v>658</v>
      </c>
      <c r="K16363" s="15" t="s">
        <v>39</v>
      </c>
      <c r="L16363" s="19">
        <v>0</v>
      </c>
      <c r="M16363" s="18">
        <v>0</v>
      </c>
      <c r="N16363" s="16">
        <v>0</v>
      </c>
      <c r="O16363" s="16">
        <v>0</v>
      </c>
      <c r="P16363" s="16">
        <v>0</v>
      </c>
      <c r="Q16363" s="16">
        <v>0</v>
      </c>
      <c r="R16363" s="16">
        <v>0</v>
      </c>
      <c r="S16363" s="16">
        <f>ABS(DATA!$R16363-DATA!$O16363)</f>
        <v>0</v>
      </c>
      <c r="T16363" s="20">
        <f>IF(DATA!$H16363="active",IF(DATA!$L16363&gt;0,1,0),"-")</f>
        <v>0</v>
      </c>
    </row>
    <row r="16364" spans="1:20" s="11" customFormat="1" x14ac:dyDescent="0.75">
      <c r="A16364" s="10">
        <v>43940</v>
      </c>
      <c r="B16364" s="11" t="s">
        <v>630</v>
      </c>
      <c r="C16364" s="15" t="s">
        <v>542</v>
      </c>
      <c r="D16364" s="13" t="s">
        <v>518</v>
      </c>
      <c r="E16364" s="14">
        <v>2020</v>
      </c>
      <c r="F16364" s="15" t="s">
        <v>324</v>
      </c>
      <c r="G16364" s="15" t="s">
        <v>325</v>
      </c>
      <c r="H16364" s="15" t="s">
        <v>24</v>
      </c>
      <c r="I16364" s="15" t="s">
        <v>25</v>
      </c>
      <c r="J16364" s="15" t="s">
        <v>660</v>
      </c>
      <c r="K16364" s="15" t="s">
        <v>39</v>
      </c>
      <c r="L16364" s="19">
        <v>219</v>
      </c>
      <c r="M16364" s="18">
        <v>13137.81</v>
      </c>
      <c r="N16364" s="16">
        <v>0</v>
      </c>
      <c r="O16364" s="16">
        <v>0</v>
      </c>
      <c r="P16364" s="16">
        <v>0</v>
      </c>
      <c r="Q16364" s="16">
        <v>0</v>
      </c>
      <c r="R16364" s="16">
        <v>0</v>
      </c>
      <c r="S16364" s="16">
        <f>ABS(DATA!$R16364-DATA!$O16364)</f>
        <v>0</v>
      </c>
      <c r="T16364" s="20">
        <f>IF(DATA!$H16364="active",IF(DATA!$L16364&gt;0,1,0),"-")</f>
        <v>1</v>
      </c>
    </row>
    <row r="16365" spans="1:20" s="11" customFormat="1" x14ac:dyDescent="0.75">
      <c r="A16365" s="10">
        <v>43940</v>
      </c>
      <c r="B16365" s="11" t="s">
        <v>630</v>
      </c>
      <c r="C16365" s="15" t="s">
        <v>542</v>
      </c>
      <c r="D16365" s="13" t="s">
        <v>518</v>
      </c>
      <c r="E16365" s="14">
        <v>2020</v>
      </c>
      <c r="F16365" s="15" t="s">
        <v>326</v>
      </c>
      <c r="G16365" s="15" t="s">
        <v>327</v>
      </c>
      <c r="H16365" s="15" t="s">
        <v>24</v>
      </c>
      <c r="I16365" s="15" t="s">
        <v>25</v>
      </c>
      <c r="J16365" s="15" t="s">
        <v>658</v>
      </c>
      <c r="K16365" s="15" t="s">
        <v>33</v>
      </c>
      <c r="L16365" s="19">
        <v>668</v>
      </c>
      <c r="M16365" s="18">
        <v>46620.340570670211</v>
      </c>
      <c r="N16365" s="16">
        <v>0</v>
      </c>
      <c r="O16365" s="16">
        <v>0</v>
      </c>
      <c r="P16365" s="16">
        <v>0</v>
      </c>
      <c r="Q16365" s="16">
        <v>0</v>
      </c>
      <c r="R16365" s="16">
        <v>0</v>
      </c>
      <c r="S16365" s="16">
        <f>ABS(DATA!$R16365-DATA!$O16365)</f>
        <v>0</v>
      </c>
      <c r="T16365" s="20">
        <f>IF(DATA!$H16365="active",IF(DATA!$L16365&gt;0,1,0),"-")</f>
        <v>1</v>
      </c>
    </row>
    <row r="16366" spans="1:20" s="11" customFormat="1" x14ac:dyDescent="0.75">
      <c r="A16366" s="10">
        <v>43940</v>
      </c>
      <c r="B16366" s="11" t="s">
        <v>630</v>
      </c>
      <c r="C16366" s="15" t="s">
        <v>542</v>
      </c>
      <c r="D16366" s="13" t="s">
        <v>518</v>
      </c>
      <c r="E16366" s="14">
        <v>2020</v>
      </c>
      <c r="F16366" s="15" t="s">
        <v>328</v>
      </c>
      <c r="G16366" s="15" t="s">
        <v>329</v>
      </c>
      <c r="H16366" s="15" t="s">
        <v>24</v>
      </c>
      <c r="I16366" s="15" t="s">
        <v>25</v>
      </c>
      <c r="J16366" s="15" t="s">
        <v>658</v>
      </c>
      <c r="K16366" s="15" t="s">
        <v>39</v>
      </c>
      <c r="L16366" s="19">
        <v>69</v>
      </c>
      <c r="M16366" s="18">
        <v>3073.472011173184</v>
      </c>
      <c r="N16366" s="16">
        <v>0</v>
      </c>
      <c r="O16366" s="16">
        <v>0</v>
      </c>
      <c r="P16366" s="16">
        <v>0</v>
      </c>
      <c r="Q16366" s="16">
        <v>0</v>
      </c>
      <c r="R16366" s="16">
        <v>0</v>
      </c>
      <c r="S16366" s="16">
        <f>ABS(DATA!$R16366-DATA!$O16366)</f>
        <v>0</v>
      </c>
      <c r="T16366" s="20">
        <f>IF(DATA!$H16366="active",IF(DATA!$L16366&gt;0,1,0),"-")</f>
        <v>1</v>
      </c>
    </row>
    <row r="16367" spans="1:20" s="11" customFormat="1" x14ac:dyDescent="0.75">
      <c r="A16367" s="10">
        <v>43940</v>
      </c>
      <c r="B16367" s="11" t="s">
        <v>630</v>
      </c>
      <c r="C16367" s="15" t="s">
        <v>542</v>
      </c>
      <c r="D16367" s="13" t="s">
        <v>518</v>
      </c>
      <c r="E16367" s="14">
        <v>2020</v>
      </c>
      <c r="F16367" s="15" t="s">
        <v>330</v>
      </c>
      <c r="G16367" s="15" t="s">
        <v>331</v>
      </c>
      <c r="H16367" s="15" t="s">
        <v>24</v>
      </c>
      <c r="I16367" s="15" t="s">
        <v>25</v>
      </c>
      <c r="J16367" s="15" t="s">
        <v>658</v>
      </c>
      <c r="K16367" s="15" t="s">
        <v>39</v>
      </c>
      <c r="L16367" s="19">
        <v>0</v>
      </c>
      <c r="M16367" s="18">
        <v>0</v>
      </c>
      <c r="N16367" s="16">
        <v>0</v>
      </c>
      <c r="O16367" s="16">
        <v>0</v>
      </c>
      <c r="P16367" s="16">
        <v>0</v>
      </c>
      <c r="Q16367" s="16">
        <v>0</v>
      </c>
      <c r="R16367" s="16">
        <v>0</v>
      </c>
      <c r="S16367" s="16">
        <f>ABS(DATA!$R16367-DATA!$O16367)</f>
        <v>0</v>
      </c>
      <c r="T16367" s="20">
        <f>IF(DATA!$H16367="active",IF(DATA!$L16367&gt;0,1,0),"-")</f>
        <v>0</v>
      </c>
    </row>
    <row r="16368" spans="1:20" s="11" customFormat="1" x14ac:dyDescent="0.75">
      <c r="A16368" s="10">
        <v>43940</v>
      </c>
      <c r="B16368" s="11" t="s">
        <v>630</v>
      </c>
      <c r="C16368" s="15" t="s">
        <v>542</v>
      </c>
      <c r="D16368" s="13" t="s">
        <v>518</v>
      </c>
      <c r="E16368" s="14">
        <v>2020</v>
      </c>
      <c r="F16368" s="15" t="s">
        <v>332</v>
      </c>
      <c r="G16368" s="15" t="s">
        <v>333</v>
      </c>
      <c r="H16368" s="15" t="s">
        <v>24</v>
      </c>
      <c r="I16368" s="15" t="s">
        <v>25</v>
      </c>
      <c r="J16368" s="15" t="s">
        <v>658</v>
      </c>
      <c r="K16368" s="15" t="s">
        <v>39</v>
      </c>
      <c r="L16368" s="19">
        <v>6</v>
      </c>
      <c r="M16368" s="18">
        <v>599.93999999999994</v>
      </c>
      <c r="N16368" s="16">
        <v>0</v>
      </c>
      <c r="O16368" s="16">
        <v>0</v>
      </c>
      <c r="P16368" s="16">
        <v>0</v>
      </c>
      <c r="Q16368" s="16">
        <v>0</v>
      </c>
      <c r="R16368" s="16">
        <v>0</v>
      </c>
      <c r="S16368" s="16">
        <f>ABS(DATA!$R16368-DATA!$O16368)</f>
        <v>0</v>
      </c>
      <c r="T16368" s="20">
        <f>IF(DATA!$H16368="active",IF(DATA!$L16368&gt;0,1,0),"-")</f>
        <v>1</v>
      </c>
    </row>
    <row r="16369" spans="1:20" s="11" customFormat="1" x14ac:dyDescent="0.75">
      <c r="A16369" s="10">
        <v>43940</v>
      </c>
      <c r="B16369" s="11" t="s">
        <v>630</v>
      </c>
      <c r="C16369" s="15" t="s">
        <v>542</v>
      </c>
      <c r="D16369" s="13" t="s">
        <v>518</v>
      </c>
      <c r="E16369" s="14">
        <v>2020</v>
      </c>
      <c r="F16369" s="15" t="s">
        <v>334</v>
      </c>
      <c r="G16369" s="15" t="s">
        <v>335</v>
      </c>
      <c r="H16369" s="15" t="s">
        <v>24</v>
      </c>
      <c r="I16369" s="15" t="s">
        <v>25</v>
      </c>
      <c r="J16369" s="15" t="s">
        <v>658</v>
      </c>
      <c r="K16369" s="15" t="s">
        <v>39</v>
      </c>
      <c r="L16369" s="19">
        <v>42</v>
      </c>
      <c r="M16369" s="18">
        <v>3756.8480412371136</v>
      </c>
      <c r="N16369" s="16">
        <v>0</v>
      </c>
      <c r="O16369" s="16">
        <v>0</v>
      </c>
      <c r="P16369" s="16">
        <v>0</v>
      </c>
      <c r="Q16369" s="16">
        <v>0</v>
      </c>
      <c r="R16369" s="16">
        <v>0</v>
      </c>
      <c r="S16369" s="16">
        <f>ABS(DATA!$R16369-DATA!$O16369)</f>
        <v>0</v>
      </c>
      <c r="T16369" s="20">
        <f>IF(DATA!$H16369="active",IF(DATA!$L16369&gt;0,1,0),"-")</f>
        <v>1</v>
      </c>
    </row>
    <row r="16370" spans="1:20" s="11" customFormat="1" x14ac:dyDescent="0.75">
      <c r="A16370" s="10">
        <v>43940</v>
      </c>
      <c r="B16370" s="11" t="s">
        <v>630</v>
      </c>
      <c r="C16370" s="15" t="s">
        <v>542</v>
      </c>
      <c r="D16370" s="13" t="s">
        <v>518</v>
      </c>
      <c r="E16370" s="14">
        <v>2020</v>
      </c>
      <c r="F16370" s="15" t="s">
        <v>336</v>
      </c>
      <c r="G16370" s="15" t="s">
        <v>337</v>
      </c>
      <c r="H16370" s="15" t="s">
        <v>38</v>
      </c>
      <c r="I16370" s="15" t="s">
        <v>25</v>
      </c>
      <c r="J16370" s="15" t="s">
        <v>658</v>
      </c>
      <c r="K16370" s="15" t="s">
        <v>39</v>
      </c>
      <c r="L16370" s="19">
        <v>0</v>
      </c>
      <c r="M16370" s="18">
        <v>0</v>
      </c>
      <c r="N16370" s="16">
        <v>83.267356321839088</v>
      </c>
      <c r="O16370" s="16">
        <v>88</v>
      </c>
      <c r="P16370" s="16">
        <v>83.267356321839088</v>
      </c>
      <c r="Q16370" s="16">
        <v>88</v>
      </c>
      <c r="R16370" s="16">
        <v>220</v>
      </c>
      <c r="S16370" s="16">
        <f>ABS(DATA!$R16370-DATA!$O16370)</f>
        <v>132</v>
      </c>
      <c r="T16370" s="20" t="str">
        <f>IF(DATA!$H16370="active",IF(DATA!$L16370&gt;0,1,0),"-")</f>
        <v>-</v>
      </c>
    </row>
    <row r="16371" spans="1:20" s="11" customFormat="1" x14ac:dyDescent="0.75">
      <c r="A16371" s="10">
        <v>43940</v>
      </c>
      <c r="B16371" s="11" t="s">
        <v>630</v>
      </c>
      <c r="C16371" s="15" t="s">
        <v>542</v>
      </c>
      <c r="D16371" s="13" t="s">
        <v>518</v>
      </c>
      <c r="E16371" s="14">
        <v>2020</v>
      </c>
      <c r="F16371" s="15" t="s">
        <v>338</v>
      </c>
      <c r="G16371" s="15" t="s">
        <v>339</v>
      </c>
      <c r="H16371" s="15" t="s">
        <v>24</v>
      </c>
      <c r="I16371" s="15" t="s">
        <v>25</v>
      </c>
      <c r="J16371" s="15" t="s">
        <v>658</v>
      </c>
      <c r="K16371" s="15" t="s">
        <v>39</v>
      </c>
      <c r="L16371" s="19">
        <v>0</v>
      </c>
      <c r="M16371" s="18">
        <v>0</v>
      </c>
      <c r="N16371" s="16">
        <v>0</v>
      </c>
      <c r="O16371" s="16">
        <v>0</v>
      </c>
      <c r="P16371" s="16">
        <v>0</v>
      </c>
      <c r="Q16371" s="16">
        <v>0</v>
      </c>
      <c r="R16371" s="16">
        <v>0</v>
      </c>
      <c r="S16371" s="16">
        <f>ABS(DATA!$R16371-DATA!$O16371)</f>
        <v>0</v>
      </c>
      <c r="T16371" s="20">
        <f>IF(DATA!$H16371="active",IF(DATA!$L16371&gt;0,1,0),"-")</f>
        <v>0</v>
      </c>
    </row>
    <row r="16372" spans="1:20" s="11" customFormat="1" x14ac:dyDescent="0.75">
      <c r="A16372" s="10">
        <v>43940</v>
      </c>
      <c r="B16372" s="11" t="s">
        <v>630</v>
      </c>
      <c r="C16372" s="15" t="s">
        <v>542</v>
      </c>
      <c r="D16372" s="13" t="s">
        <v>518</v>
      </c>
      <c r="E16372" s="14">
        <v>2020</v>
      </c>
      <c r="F16372" s="15" t="s">
        <v>340</v>
      </c>
      <c r="G16372" s="15" t="s">
        <v>341</v>
      </c>
      <c r="H16372" s="15" t="s">
        <v>24</v>
      </c>
      <c r="I16372" s="15" t="s">
        <v>25</v>
      </c>
      <c r="J16372" s="15" t="s">
        <v>658</v>
      </c>
      <c r="K16372" s="15" t="s">
        <v>39</v>
      </c>
      <c r="L16372" s="19">
        <v>21</v>
      </c>
      <c r="M16372" s="18">
        <v>1259.79</v>
      </c>
      <c r="N16372" s="16">
        <v>0</v>
      </c>
      <c r="O16372" s="16">
        <v>0</v>
      </c>
      <c r="P16372" s="16">
        <v>0</v>
      </c>
      <c r="Q16372" s="16">
        <v>0</v>
      </c>
      <c r="R16372" s="16">
        <v>0</v>
      </c>
      <c r="S16372" s="16">
        <f>ABS(DATA!$R16372-DATA!$O16372)</f>
        <v>0</v>
      </c>
      <c r="T16372" s="20">
        <f>IF(DATA!$H16372="active",IF(DATA!$L16372&gt;0,1,0),"-")</f>
        <v>1</v>
      </c>
    </row>
    <row r="16373" spans="1:20" s="11" customFormat="1" x14ac:dyDescent="0.75">
      <c r="A16373" s="10">
        <v>43940</v>
      </c>
      <c r="B16373" s="11" t="s">
        <v>630</v>
      </c>
      <c r="C16373" s="15" t="s">
        <v>542</v>
      </c>
      <c r="D16373" s="13" t="s">
        <v>518</v>
      </c>
      <c r="E16373" s="14">
        <v>2020</v>
      </c>
      <c r="F16373" s="15" t="s">
        <v>342</v>
      </c>
      <c r="G16373" s="15" t="s">
        <v>343</v>
      </c>
      <c r="H16373" s="15" t="s">
        <v>24</v>
      </c>
      <c r="I16373" s="15" t="s">
        <v>25</v>
      </c>
      <c r="J16373" s="15" t="s">
        <v>658</v>
      </c>
      <c r="K16373" s="15" t="s">
        <v>39</v>
      </c>
      <c r="L16373" s="19">
        <v>153</v>
      </c>
      <c r="M16373" s="18">
        <v>15192.287034700315</v>
      </c>
      <c r="N16373" s="16">
        <v>0</v>
      </c>
      <c r="O16373" s="16">
        <v>0</v>
      </c>
      <c r="P16373" s="16">
        <v>0</v>
      </c>
      <c r="Q16373" s="16">
        <v>0</v>
      </c>
      <c r="R16373" s="16">
        <v>0</v>
      </c>
      <c r="S16373" s="16">
        <f>ABS(DATA!$R16373-DATA!$O16373)</f>
        <v>0</v>
      </c>
      <c r="T16373" s="20">
        <f>IF(DATA!$H16373="active",IF(DATA!$L16373&gt;0,1,0),"-")</f>
        <v>1</v>
      </c>
    </row>
    <row r="16374" spans="1:20" s="11" customFormat="1" x14ac:dyDescent="0.75">
      <c r="A16374" s="10">
        <v>43940</v>
      </c>
      <c r="B16374" s="11" t="s">
        <v>630</v>
      </c>
      <c r="C16374" s="15" t="s">
        <v>542</v>
      </c>
      <c r="D16374" s="13" t="s">
        <v>518</v>
      </c>
      <c r="E16374" s="14">
        <v>2020</v>
      </c>
      <c r="F16374" s="15" t="s">
        <v>344</v>
      </c>
      <c r="G16374" s="15" t="s">
        <v>345</v>
      </c>
      <c r="H16374" s="15" t="s">
        <v>38</v>
      </c>
      <c r="I16374" s="15" t="s">
        <v>25</v>
      </c>
      <c r="J16374" s="15" t="s">
        <v>660</v>
      </c>
      <c r="K16374" s="15" t="s">
        <v>39</v>
      </c>
      <c r="L16374" s="19">
        <v>0</v>
      </c>
      <c r="M16374" s="18">
        <v>0</v>
      </c>
      <c r="N16374" s="16">
        <v>70.535555555555561</v>
      </c>
      <c r="O16374" s="16">
        <v>88</v>
      </c>
      <c r="P16374" s="16">
        <v>70.535555555555561</v>
      </c>
      <c r="Q16374" s="16">
        <v>88</v>
      </c>
      <c r="R16374" s="16">
        <v>44</v>
      </c>
      <c r="S16374" s="16">
        <f>ABS(DATA!$R16374-DATA!$O16374)</f>
        <v>44</v>
      </c>
      <c r="T16374" s="20" t="str">
        <f>IF(DATA!$H16374="active",IF(DATA!$L16374&gt;0,1,0),"-")</f>
        <v>-</v>
      </c>
    </row>
    <row r="16375" spans="1:20" s="11" customFormat="1" x14ac:dyDescent="0.75">
      <c r="A16375" s="10">
        <v>43940</v>
      </c>
      <c r="B16375" s="11" t="s">
        <v>630</v>
      </c>
      <c r="C16375" s="15" t="s">
        <v>542</v>
      </c>
      <c r="D16375" s="13" t="s">
        <v>518</v>
      </c>
      <c r="E16375" s="14">
        <v>2020</v>
      </c>
      <c r="F16375" s="15" t="s">
        <v>346</v>
      </c>
      <c r="G16375" s="15" t="s">
        <v>347</v>
      </c>
      <c r="H16375" s="15" t="s">
        <v>24</v>
      </c>
      <c r="I16375" s="15" t="s">
        <v>25</v>
      </c>
      <c r="J16375" s="15" t="s">
        <v>659</v>
      </c>
      <c r="K16375" s="15" t="s">
        <v>39</v>
      </c>
      <c r="L16375" s="19">
        <v>63</v>
      </c>
      <c r="M16375" s="18">
        <v>4245.7579672131151</v>
      </c>
      <c r="N16375" s="16">
        <v>0</v>
      </c>
      <c r="O16375" s="16">
        <v>0</v>
      </c>
      <c r="P16375" s="16">
        <v>0</v>
      </c>
      <c r="Q16375" s="16">
        <v>0</v>
      </c>
      <c r="R16375" s="16">
        <v>0</v>
      </c>
      <c r="S16375" s="16">
        <f>ABS(DATA!$R16375-DATA!$O16375)</f>
        <v>0</v>
      </c>
      <c r="T16375" s="20">
        <f>IF(DATA!$H16375="active",IF(DATA!$L16375&gt;0,1,0),"-")</f>
        <v>1</v>
      </c>
    </row>
    <row r="16376" spans="1:20" s="11" customFormat="1" x14ac:dyDescent="0.75">
      <c r="A16376" s="10">
        <v>43940</v>
      </c>
      <c r="B16376" s="11" t="s">
        <v>630</v>
      </c>
      <c r="C16376" s="15" t="s">
        <v>542</v>
      </c>
      <c r="D16376" s="13" t="s">
        <v>518</v>
      </c>
      <c r="E16376" s="14">
        <v>2020</v>
      </c>
      <c r="F16376" s="15" t="s">
        <v>348</v>
      </c>
      <c r="G16376" s="15" t="s">
        <v>349</v>
      </c>
      <c r="H16376" s="15" t="s">
        <v>24</v>
      </c>
      <c r="I16376" s="15" t="s">
        <v>25</v>
      </c>
      <c r="J16376" s="15" t="s">
        <v>658</v>
      </c>
      <c r="K16376" s="15" t="s">
        <v>39</v>
      </c>
      <c r="L16376" s="19">
        <v>0</v>
      </c>
      <c r="M16376" s="18">
        <v>0</v>
      </c>
      <c r="N16376" s="16">
        <v>0</v>
      </c>
      <c r="O16376" s="16">
        <v>0</v>
      </c>
      <c r="P16376" s="16">
        <v>0</v>
      </c>
      <c r="Q16376" s="16">
        <v>0</v>
      </c>
      <c r="R16376" s="16">
        <v>0</v>
      </c>
      <c r="S16376" s="16">
        <f>ABS(DATA!$R16376-DATA!$O16376)</f>
        <v>0</v>
      </c>
      <c r="T16376" s="20">
        <f>IF(DATA!$H16376="active",IF(DATA!$L16376&gt;0,1,0),"-")</f>
        <v>0</v>
      </c>
    </row>
    <row r="16377" spans="1:20" s="11" customFormat="1" x14ac:dyDescent="0.75">
      <c r="A16377" s="10">
        <v>43940</v>
      </c>
      <c r="B16377" s="11" t="s">
        <v>630</v>
      </c>
      <c r="C16377" s="15" t="s">
        <v>542</v>
      </c>
      <c r="D16377" s="13" t="s">
        <v>518</v>
      </c>
      <c r="E16377" s="14">
        <v>2020</v>
      </c>
      <c r="F16377" s="15" t="s">
        <v>350</v>
      </c>
      <c r="G16377" s="15" t="s">
        <v>351</v>
      </c>
      <c r="H16377" s="15" t="s">
        <v>38</v>
      </c>
      <c r="I16377" s="15" t="s">
        <v>25</v>
      </c>
      <c r="J16377" s="15" t="s">
        <v>658</v>
      </c>
      <c r="K16377" s="15" t="s">
        <v>39</v>
      </c>
      <c r="L16377" s="19">
        <v>0</v>
      </c>
      <c r="M16377" s="18">
        <v>0</v>
      </c>
      <c r="N16377" s="16">
        <v>42.169200000000004</v>
      </c>
      <c r="O16377" s="16">
        <v>43</v>
      </c>
      <c r="P16377" s="16">
        <v>42.169200000000004</v>
      </c>
      <c r="Q16377" s="16">
        <v>43</v>
      </c>
      <c r="R16377" s="16">
        <v>129</v>
      </c>
      <c r="S16377" s="16">
        <f>ABS(DATA!$R16377-DATA!$O16377)</f>
        <v>86</v>
      </c>
      <c r="T16377" s="20" t="str">
        <f>IF(DATA!$H16377="active",IF(DATA!$L16377&gt;0,1,0),"-")</f>
        <v>-</v>
      </c>
    </row>
    <row r="16378" spans="1:20" s="11" customFormat="1" x14ac:dyDescent="0.75">
      <c r="A16378" s="10">
        <v>43940</v>
      </c>
      <c r="B16378" s="11" t="s">
        <v>630</v>
      </c>
      <c r="C16378" s="15" t="s">
        <v>542</v>
      </c>
      <c r="D16378" s="13" t="s">
        <v>518</v>
      </c>
      <c r="E16378" s="14">
        <v>2020</v>
      </c>
      <c r="F16378" s="15" t="s">
        <v>352</v>
      </c>
      <c r="G16378" s="15" t="s">
        <v>353</v>
      </c>
      <c r="H16378" s="15" t="s">
        <v>38</v>
      </c>
      <c r="I16378" s="15" t="s">
        <v>25</v>
      </c>
      <c r="J16378" s="15" t="s">
        <v>659</v>
      </c>
      <c r="K16378" s="15" t="s">
        <v>39</v>
      </c>
      <c r="L16378" s="19">
        <v>0</v>
      </c>
      <c r="M16378" s="18">
        <v>0</v>
      </c>
      <c r="N16378" s="16">
        <v>215.28307692307692</v>
      </c>
      <c r="O16378" s="16">
        <v>228</v>
      </c>
      <c r="P16378" s="16">
        <v>215.28307692307692</v>
      </c>
      <c r="Q16378" s="16">
        <v>228</v>
      </c>
      <c r="R16378" s="16">
        <v>342</v>
      </c>
      <c r="S16378" s="16">
        <f>ABS(DATA!$R16378-DATA!$O16378)</f>
        <v>114</v>
      </c>
      <c r="T16378" s="20" t="str">
        <f>IF(DATA!$H16378="active",IF(DATA!$L16378&gt;0,1,0),"-")</f>
        <v>-</v>
      </c>
    </row>
    <row r="16379" spans="1:20" s="11" customFormat="1" x14ac:dyDescent="0.75">
      <c r="A16379" s="10">
        <v>43940</v>
      </c>
      <c r="B16379" s="11" t="s">
        <v>630</v>
      </c>
      <c r="C16379" s="15" t="s">
        <v>542</v>
      </c>
      <c r="D16379" s="13" t="s">
        <v>518</v>
      </c>
      <c r="E16379" s="14">
        <v>2020</v>
      </c>
      <c r="F16379" s="15" t="s">
        <v>354</v>
      </c>
      <c r="G16379" s="15" t="s">
        <v>355</v>
      </c>
      <c r="H16379" s="15" t="s">
        <v>24</v>
      </c>
      <c r="I16379" s="15" t="s">
        <v>25</v>
      </c>
      <c r="J16379" s="15" t="s">
        <v>660</v>
      </c>
      <c r="K16379" s="15" t="s">
        <v>39</v>
      </c>
      <c r="L16379" s="19">
        <v>633</v>
      </c>
      <c r="M16379" s="18">
        <v>31643.670000000002</v>
      </c>
      <c r="N16379" s="16">
        <v>0</v>
      </c>
      <c r="O16379" s="16">
        <v>0</v>
      </c>
      <c r="P16379" s="16">
        <v>0</v>
      </c>
      <c r="Q16379" s="16">
        <v>0</v>
      </c>
      <c r="R16379" s="16">
        <v>0</v>
      </c>
      <c r="S16379" s="16">
        <f>ABS(DATA!$R16379-DATA!$O16379)</f>
        <v>0</v>
      </c>
      <c r="T16379" s="20">
        <f>IF(DATA!$H16379="active",IF(DATA!$L16379&gt;0,1,0),"-")</f>
        <v>1</v>
      </c>
    </row>
    <row r="16380" spans="1:20" s="11" customFormat="1" x14ac:dyDescent="0.75">
      <c r="A16380" s="10">
        <v>43940</v>
      </c>
      <c r="B16380" s="11" t="s">
        <v>630</v>
      </c>
      <c r="C16380" s="15" t="s">
        <v>542</v>
      </c>
      <c r="D16380" s="13" t="s">
        <v>518</v>
      </c>
      <c r="E16380" s="14">
        <v>2020</v>
      </c>
      <c r="F16380" s="15" t="s">
        <v>356</v>
      </c>
      <c r="G16380" s="15" t="s">
        <v>357</v>
      </c>
      <c r="H16380" s="15" t="s">
        <v>24</v>
      </c>
      <c r="I16380" s="15" t="s">
        <v>25</v>
      </c>
      <c r="J16380" s="15" t="s">
        <v>660</v>
      </c>
      <c r="K16380" s="15" t="s">
        <v>33</v>
      </c>
      <c r="L16380" s="19">
        <v>0</v>
      </c>
      <c r="M16380" s="18">
        <v>0</v>
      </c>
      <c r="N16380" s="16">
        <v>0</v>
      </c>
      <c r="O16380" s="16">
        <v>0</v>
      </c>
      <c r="P16380" s="16">
        <v>0</v>
      </c>
      <c r="Q16380" s="16">
        <v>0</v>
      </c>
      <c r="R16380" s="16">
        <v>0</v>
      </c>
      <c r="S16380" s="16">
        <f>ABS(DATA!$R16380-DATA!$O16380)</f>
        <v>0</v>
      </c>
      <c r="T16380" s="20">
        <f>IF(DATA!$H16380="active",IF(DATA!$L16380&gt;0,1,0),"-")</f>
        <v>0</v>
      </c>
    </row>
    <row r="16381" spans="1:20" s="11" customFormat="1" x14ac:dyDescent="0.75">
      <c r="A16381" s="10">
        <v>43940</v>
      </c>
      <c r="B16381" s="11" t="s">
        <v>630</v>
      </c>
      <c r="C16381" s="15" t="s">
        <v>542</v>
      </c>
      <c r="D16381" s="13" t="s">
        <v>518</v>
      </c>
      <c r="E16381" s="14">
        <v>2020</v>
      </c>
      <c r="F16381" s="15" t="s">
        <v>358</v>
      </c>
      <c r="G16381" s="15" t="s">
        <v>359</v>
      </c>
      <c r="H16381" s="15" t="s">
        <v>24</v>
      </c>
      <c r="I16381" s="15" t="s">
        <v>25</v>
      </c>
      <c r="J16381" s="15" t="s">
        <v>659</v>
      </c>
      <c r="K16381" s="15" t="s">
        <v>39</v>
      </c>
      <c r="L16381" s="19">
        <v>465</v>
      </c>
      <c r="M16381" s="18">
        <v>50916.551157742404</v>
      </c>
      <c r="N16381" s="16">
        <v>0</v>
      </c>
      <c r="O16381" s="16">
        <v>0</v>
      </c>
      <c r="P16381" s="16">
        <v>0</v>
      </c>
      <c r="Q16381" s="16">
        <v>0</v>
      </c>
      <c r="R16381" s="16">
        <v>0</v>
      </c>
      <c r="S16381" s="16">
        <f>ABS(DATA!$R16381-DATA!$O16381)</f>
        <v>0</v>
      </c>
      <c r="T16381" s="20">
        <f>IF(DATA!$H16381="active",IF(DATA!$L16381&gt;0,1,0),"-")</f>
        <v>1</v>
      </c>
    </row>
    <row r="16382" spans="1:20" s="11" customFormat="1" x14ac:dyDescent="0.75">
      <c r="A16382" s="10">
        <v>43940</v>
      </c>
      <c r="B16382" s="11" t="s">
        <v>630</v>
      </c>
      <c r="C16382" s="15" t="s">
        <v>542</v>
      </c>
      <c r="D16382" s="13" t="s">
        <v>518</v>
      </c>
      <c r="E16382" s="14">
        <v>2020</v>
      </c>
      <c r="F16382" s="15" t="s">
        <v>360</v>
      </c>
      <c r="G16382" s="15" t="s">
        <v>361</v>
      </c>
      <c r="H16382" s="15" t="s">
        <v>38</v>
      </c>
      <c r="I16382" s="15" t="s">
        <v>25</v>
      </c>
      <c r="J16382" s="15" t="s">
        <v>658</v>
      </c>
      <c r="K16382" s="15" t="s">
        <v>39</v>
      </c>
      <c r="L16382" s="19">
        <v>21</v>
      </c>
      <c r="M16382" s="18">
        <v>2906.3435248041774</v>
      </c>
      <c r="N16382" s="16">
        <v>0</v>
      </c>
      <c r="O16382" s="16">
        <v>0</v>
      </c>
      <c r="P16382" s="16">
        <v>0</v>
      </c>
      <c r="Q16382" s="16">
        <v>0</v>
      </c>
      <c r="R16382" s="16">
        <v>0</v>
      </c>
      <c r="S16382" s="16">
        <f>ABS(DATA!$R16382-DATA!$O16382)</f>
        <v>0</v>
      </c>
      <c r="T16382" s="20" t="str">
        <f>IF(DATA!$H16382="active",IF(DATA!$L16382&gt;0,1,0),"-")</f>
        <v>-</v>
      </c>
    </row>
    <row r="16383" spans="1:20" s="11" customFormat="1" x14ac:dyDescent="0.75">
      <c r="A16383" s="10">
        <v>43940</v>
      </c>
      <c r="B16383" s="11" t="s">
        <v>630</v>
      </c>
      <c r="C16383" s="15" t="s">
        <v>542</v>
      </c>
      <c r="D16383" s="13" t="s">
        <v>518</v>
      </c>
      <c r="E16383" s="14">
        <v>2020</v>
      </c>
      <c r="F16383" s="15" t="s">
        <v>362</v>
      </c>
      <c r="G16383" s="15" t="s">
        <v>363</v>
      </c>
      <c r="H16383" s="15" t="s">
        <v>24</v>
      </c>
      <c r="I16383" s="15" t="s">
        <v>25</v>
      </c>
      <c r="J16383" s="15" t="s">
        <v>658</v>
      </c>
      <c r="K16383" s="15" t="s">
        <v>39</v>
      </c>
      <c r="L16383" s="19">
        <v>90</v>
      </c>
      <c r="M16383" s="18">
        <v>8013.8368421052637</v>
      </c>
      <c r="N16383" s="16">
        <v>0</v>
      </c>
      <c r="O16383" s="16">
        <v>0</v>
      </c>
      <c r="P16383" s="16">
        <v>0</v>
      </c>
      <c r="Q16383" s="16">
        <v>0</v>
      </c>
      <c r="R16383" s="16">
        <v>0</v>
      </c>
      <c r="S16383" s="16">
        <f>ABS(DATA!$R16383-DATA!$O16383)</f>
        <v>0</v>
      </c>
      <c r="T16383" s="20">
        <f>IF(DATA!$H16383="active",IF(DATA!$L16383&gt;0,1,0),"-")</f>
        <v>1</v>
      </c>
    </row>
    <row r="16384" spans="1:20" s="11" customFormat="1" x14ac:dyDescent="0.75">
      <c r="A16384" s="10">
        <v>43940</v>
      </c>
      <c r="B16384" s="11" t="s">
        <v>630</v>
      </c>
      <c r="C16384" s="15" t="s">
        <v>542</v>
      </c>
      <c r="D16384" s="13" t="s">
        <v>518</v>
      </c>
      <c r="E16384" s="14">
        <v>2020</v>
      </c>
      <c r="F16384" s="15" t="s">
        <v>364</v>
      </c>
      <c r="G16384" s="15" t="s">
        <v>365</v>
      </c>
      <c r="H16384" s="15" t="s">
        <v>38</v>
      </c>
      <c r="I16384" s="15" t="s">
        <v>25</v>
      </c>
      <c r="J16384" s="15" t="s">
        <v>659</v>
      </c>
      <c r="K16384" s="15" t="s">
        <v>39</v>
      </c>
      <c r="L16384" s="19">
        <v>3</v>
      </c>
      <c r="M16384" s="18">
        <v>134.88</v>
      </c>
      <c r="N16384" s="16">
        <v>44.96</v>
      </c>
      <c r="O16384" s="16">
        <v>51</v>
      </c>
      <c r="P16384" s="16">
        <v>44.96</v>
      </c>
      <c r="Q16384" s="16">
        <v>51</v>
      </c>
      <c r="R16384" s="16">
        <v>51</v>
      </c>
      <c r="S16384" s="16">
        <f>ABS(DATA!$R16384-DATA!$O16384)</f>
        <v>0</v>
      </c>
      <c r="T16384" s="20" t="str">
        <f>IF(DATA!$H16384="active",IF(DATA!$L16384&gt;0,1,0),"-")</f>
        <v>-</v>
      </c>
    </row>
    <row r="16385" spans="1:20" s="11" customFormat="1" x14ac:dyDescent="0.75">
      <c r="A16385" s="10">
        <v>43940</v>
      </c>
      <c r="B16385" s="11" t="s">
        <v>630</v>
      </c>
      <c r="C16385" s="15" t="s">
        <v>542</v>
      </c>
      <c r="D16385" s="13" t="s">
        <v>518</v>
      </c>
      <c r="E16385" s="14">
        <v>2020</v>
      </c>
      <c r="F16385" s="15" t="s">
        <v>366</v>
      </c>
      <c r="G16385" s="15" t="s">
        <v>367</v>
      </c>
      <c r="H16385" s="15" t="s">
        <v>24</v>
      </c>
      <c r="I16385" s="15" t="s">
        <v>25</v>
      </c>
      <c r="J16385" s="15" t="s">
        <v>658</v>
      </c>
      <c r="K16385" s="15" t="s">
        <v>39</v>
      </c>
      <c r="L16385" s="19">
        <v>12</v>
      </c>
      <c r="M16385" s="18">
        <v>1001.5270588235294</v>
      </c>
      <c r="N16385" s="16">
        <v>0</v>
      </c>
      <c r="O16385" s="16">
        <v>0</v>
      </c>
      <c r="P16385" s="16">
        <v>0</v>
      </c>
      <c r="Q16385" s="16">
        <v>0</v>
      </c>
      <c r="R16385" s="16">
        <v>0</v>
      </c>
      <c r="S16385" s="16">
        <f>ABS(DATA!$R16385-DATA!$O16385)</f>
        <v>0</v>
      </c>
      <c r="T16385" s="20">
        <f>IF(DATA!$H16385="active",IF(DATA!$L16385&gt;0,1,0),"-")</f>
        <v>1</v>
      </c>
    </row>
    <row r="16386" spans="1:20" s="11" customFormat="1" x14ac:dyDescent="0.75">
      <c r="A16386" s="10">
        <v>43940</v>
      </c>
      <c r="B16386" s="11" t="s">
        <v>630</v>
      </c>
      <c r="C16386" s="15" t="s">
        <v>542</v>
      </c>
      <c r="D16386" s="13" t="s">
        <v>518</v>
      </c>
      <c r="E16386" s="14">
        <v>2020</v>
      </c>
      <c r="F16386" s="15" t="s">
        <v>368</v>
      </c>
      <c r="G16386" s="15" t="s">
        <v>369</v>
      </c>
      <c r="H16386" s="15" t="s">
        <v>24</v>
      </c>
      <c r="I16386" s="15" t="s">
        <v>25</v>
      </c>
      <c r="J16386" s="15" t="s">
        <v>660</v>
      </c>
      <c r="K16386" s="15" t="s">
        <v>39</v>
      </c>
      <c r="L16386" s="19">
        <v>441</v>
      </c>
      <c r="M16386" s="18">
        <v>44095.590000000004</v>
      </c>
      <c r="N16386" s="16">
        <v>99.990000000000009</v>
      </c>
      <c r="O16386" s="16">
        <v>128</v>
      </c>
      <c r="P16386" s="16">
        <v>99.990000000000009</v>
      </c>
      <c r="Q16386" s="16">
        <v>128</v>
      </c>
      <c r="R16386" s="16">
        <v>128</v>
      </c>
      <c r="S16386" s="16">
        <f>ABS(DATA!$R16386-DATA!$O16386)</f>
        <v>0</v>
      </c>
      <c r="T16386" s="20">
        <f>IF(DATA!$H16386="active",IF(DATA!$L16386&gt;0,1,0),"-")</f>
        <v>1</v>
      </c>
    </row>
    <row r="16387" spans="1:20" s="11" customFormat="1" x14ac:dyDescent="0.75">
      <c r="A16387" s="10">
        <v>43940</v>
      </c>
      <c r="B16387" s="11" t="s">
        <v>630</v>
      </c>
      <c r="C16387" s="15" t="s">
        <v>542</v>
      </c>
      <c r="D16387" s="13" t="s">
        <v>518</v>
      </c>
      <c r="E16387" s="14">
        <v>2020</v>
      </c>
      <c r="F16387" s="15" t="s">
        <v>370</v>
      </c>
      <c r="G16387" s="15" t="s">
        <v>371</v>
      </c>
      <c r="H16387" s="15" t="s">
        <v>24</v>
      </c>
      <c r="I16387" s="15" t="s">
        <v>25</v>
      </c>
      <c r="J16387" s="15" t="s">
        <v>658</v>
      </c>
      <c r="K16387" s="15" t="s">
        <v>39</v>
      </c>
      <c r="L16387" s="19">
        <v>609</v>
      </c>
      <c r="M16387" s="18">
        <v>30443.91</v>
      </c>
      <c r="N16387" s="16">
        <v>0</v>
      </c>
      <c r="O16387" s="16">
        <v>0</v>
      </c>
      <c r="P16387" s="16">
        <v>0</v>
      </c>
      <c r="Q16387" s="16">
        <v>0</v>
      </c>
      <c r="R16387" s="16">
        <v>0</v>
      </c>
      <c r="S16387" s="16">
        <f>ABS(DATA!$R16387-DATA!$O16387)</f>
        <v>0</v>
      </c>
      <c r="T16387" s="20">
        <f>IF(DATA!$H16387="active",IF(DATA!$L16387&gt;0,1,0),"-")</f>
        <v>1</v>
      </c>
    </row>
    <row r="16388" spans="1:20" s="11" customFormat="1" x14ac:dyDescent="0.75">
      <c r="A16388" s="10">
        <v>43940</v>
      </c>
      <c r="B16388" s="11" t="s">
        <v>630</v>
      </c>
      <c r="C16388" s="15" t="s">
        <v>542</v>
      </c>
      <c r="D16388" s="13" t="s">
        <v>518</v>
      </c>
      <c r="E16388" s="14">
        <v>2020</v>
      </c>
      <c r="F16388" s="15" t="s">
        <v>372</v>
      </c>
      <c r="G16388" s="15" t="s">
        <v>373</v>
      </c>
      <c r="H16388" s="15" t="s">
        <v>38</v>
      </c>
      <c r="I16388" s="15" t="s">
        <v>25</v>
      </c>
      <c r="J16388" s="15" t="s">
        <v>660</v>
      </c>
      <c r="K16388" s="15" t="s">
        <v>39</v>
      </c>
      <c r="L16388" s="19">
        <v>93</v>
      </c>
      <c r="M16388" s="18">
        <v>12916.348106508876</v>
      </c>
      <c r="N16388" s="16">
        <v>0</v>
      </c>
      <c r="O16388" s="16">
        <v>0</v>
      </c>
      <c r="P16388" s="16">
        <v>0</v>
      </c>
      <c r="Q16388" s="16">
        <v>0</v>
      </c>
      <c r="R16388" s="16">
        <v>0</v>
      </c>
      <c r="S16388" s="16">
        <f>ABS(DATA!$R16388-DATA!$O16388)</f>
        <v>0</v>
      </c>
      <c r="T16388" s="20" t="str">
        <f>IF(DATA!$H16388="active",IF(DATA!$L16388&gt;0,1,0),"-")</f>
        <v>-</v>
      </c>
    </row>
    <row r="16389" spans="1:20" s="11" customFormat="1" x14ac:dyDescent="0.75">
      <c r="A16389" s="10">
        <v>43940</v>
      </c>
      <c r="B16389" s="11" t="s">
        <v>630</v>
      </c>
      <c r="C16389" s="15" t="s">
        <v>542</v>
      </c>
      <c r="D16389" s="13" t="s">
        <v>518</v>
      </c>
      <c r="E16389" s="14">
        <v>2020</v>
      </c>
      <c r="F16389" s="15" t="s">
        <v>374</v>
      </c>
      <c r="G16389" s="15" t="s">
        <v>375</v>
      </c>
      <c r="H16389" s="15" t="s">
        <v>24</v>
      </c>
      <c r="I16389" s="15" t="s">
        <v>25</v>
      </c>
      <c r="J16389" s="15" t="s">
        <v>658</v>
      </c>
      <c r="K16389" s="15" t="s">
        <v>39</v>
      </c>
      <c r="L16389" s="19">
        <v>0</v>
      </c>
      <c r="M16389" s="18">
        <v>0</v>
      </c>
      <c r="N16389" s="16">
        <v>0</v>
      </c>
      <c r="O16389" s="16">
        <v>0</v>
      </c>
      <c r="P16389" s="16">
        <v>0</v>
      </c>
      <c r="Q16389" s="16">
        <v>0</v>
      </c>
      <c r="R16389" s="16">
        <v>0</v>
      </c>
      <c r="S16389" s="16">
        <f>ABS(DATA!$R16389-DATA!$O16389)</f>
        <v>0</v>
      </c>
      <c r="T16389" s="20">
        <f>IF(DATA!$H16389="active",IF(DATA!$L16389&gt;0,1,0),"-")</f>
        <v>0</v>
      </c>
    </row>
    <row r="16390" spans="1:20" s="11" customFormat="1" x14ac:dyDescent="0.75">
      <c r="A16390" s="10">
        <v>43940</v>
      </c>
      <c r="B16390" s="11" t="s">
        <v>630</v>
      </c>
      <c r="C16390" s="15" t="s">
        <v>542</v>
      </c>
      <c r="D16390" s="13" t="s">
        <v>518</v>
      </c>
      <c r="E16390" s="14">
        <v>2020</v>
      </c>
      <c r="F16390" s="15" t="s">
        <v>376</v>
      </c>
      <c r="G16390" s="15" t="s">
        <v>377</v>
      </c>
      <c r="H16390" s="15" t="s">
        <v>38</v>
      </c>
      <c r="I16390" s="15" t="s">
        <v>25</v>
      </c>
      <c r="J16390" s="15" t="s">
        <v>659</v>
      </c>
      <c r="K16390" s="15" t="s">
        <v>39</v>
      </c>
      <c r="L16390" s="19">
        <v>0</v>
      </c>
      <c r="M16390" s="18">
        <v>0</v>
      </c>
      <c r="N16390" s="16">
        <v>0</v>
      </c>
      <c r="O16390" s="16">
        <v>0</v>
      </c>
      <c r="P16390" s="16">
        <v>0</v>
      </c>
      <c r="Q16390" s="16">
        <v>0</v>
      </c>
      <c r="R16390" s="16">
        <v>0</v>
      </c>
      <c r="S16390" s="16">
        <f>ABS(DATA!$R16390-DATA!$O16390)</f>
        <v>0</v>
      </c>
      <c r="T16390" s="20" t="str">
        <f>IF(DATA!$H16390="active",IF(DATA!$L16390&gt;0,1,0),"-")</f>
        <v>-</v>
      </c>
    </row>
    <row r="16391" spans="1:20" s="11" customFormat="1" x14ac:dyDescent="0.75">
      <c r="A16391" s="10">
        <v>43940</v>
      </c>
      <c r="B16391" s="11" t="s">
        <v>630</v>
      </c>
      <c r="C16391" s="15" t="s">
        <v>542</v>
      </c>
      <c r="D16391" s="13" t="s">
        <v>518</v>
      </c>
      <c r="E16391" s="14">
        <v>2020</v>
      </c>
      <c r="F16391" s="15" t="s">
        <v>378</v>
      </c>
      <c r="G16391" s="15" t="s">
        <v>379</v>
      </c>
      <c r="H16391" s="15" t="s">
        <v>24</v>
      </c>
      <c r="I16391" s="15" t="s">
        <v>25</v>
      </c>
      <c r="J16391" s="15" t="s">
        <v>658</v>
      </c>
      <c r="K16391" s="15" t="s">
        <v>39</v>
      </c>
      <c r="L16391" s="19">
        <v>9</v>
      </c>
      <c r="M16391" s="18">
        <v>801.96882352941179</v>
      </c>
      <c r="N16391" s="16">
        <v>0</v>
      </c>
      <c r="O16391" s="16">
        <v>0</v>
      </c>
      <c r="P16391" s="16">
        <v>0</v>
      </c>
      <c r="Q16391" s="16">
        <v>0</v>
      </c>
      <c r="R16391" s="16">
        <v>0</v>
      </c>
      <c r="S16391" s="16">
        <f>ABS(DATA!$R16391-DATA!$O16391)</f>
        <v>0</v>
      </c>
      <c r="T16391" s="20">
        <f>IF(DATA!$H16391="active",IF(DATA!$L16391&gt;0,1,0),"-")</f>
        <v>1</v>
      </c>
    </row>
    <row r="16392" spans="1:20" s="11" customFormat="1" x14ac:dyDescent="0.75">
      <c r="A16392" s="10">
        <v>43940</v>
      </c>
      <c r="B16392" s="11" t="s">
        <v>630</v>
      </c>
      <c r="C16392" s="15" t="s">
        <v>542</v>
      </c>
      <c r="D16392" s="13" t="s">
        <v>518</v>
      </c>
      <c r="E16392" s="14">
        <v>2020</v>
      </c>
      <c r="F16392" s="15" t="s">
        <v>380</v>
      </c>
      <c r="G16392" s="15" t="s">
        <v>381</v>
      </c>
      <c r="H16392" s="15" t="s">
        <v>24</v>
      </c>
      <c r="I16392" s="15" t="s">
        <v>25</v>
      </c>
      <c r="J16392" s="15" t="s">
        <v>658</v>
      </c>
      <c r="K16392" s="15" t="s">
        <v>39</v>
      </c>
      <c r="L16392" s="19">
        <v>2175</v>
      </c>
      <c r="M16392" s="18">
        <v>141054.56086142323</v>
      </c>
      <c r="N16392" s="16">
        <v>0</v>
      </c>
      <c r="O16392" s="16">
        <v>0</v>
      </c>
      <c r="P16392" s="16">
        <v>0</v>
      </c>
      <c r="Q16392" s="16">
        <v>0</v>
      </c>
      <c r="R16392" s="16">
        <v>0</v>
      </c>
      <c r="S16392" s="16">
        <f>ABS(DATA!$R16392-DATA!$O16392)</f>
        <v>0</v>
      </c>
      <c r="T16392" s="20">
        <f>IF(DATA!$H16392="active",IF(DATA!$L16392&gt;0,1,0),"-")</f>
        <v>1</v>
      </c>
    </row>
    <row r="16393" spans="1:20" s="11" customFormat="1" x14ac:dyDescent="0.75">
      <c r="A16393" s="10">
        <v>43940</v>
      </c>
      <c r="B16393" s="11" t="s">
        <v>630</v>
      </c>
      <c r="C16393" s="15" t="s">
        <v>542</v>
      </c>
      <c r="D16393" s="13" t="s">
        <v>518</v>
      </c>
      <c r="E16393" s="14">
        <v>2020</v>
      </c>
      <c r="F16393" s="15" t="s">
        <v>382</v>
      </c>
      <c r="G16393" s="15" t="s">
        <v>383</v>
      </c>
      <c r="H16393" s="15" t="s">
        <v>24</v>
      </c>
      <c r="I16393" s="15" t="s">
        <v>25</v>
      </c>
      <c r="J16393" s="15" t="s">
        <v>659</v>
      </c>
      <c r="K16393" s="15" t="s">
        <v>39</v>
      </c>
      <c r="L16393" s="19">
        <v>654</v>
      </c>
      <c r="M16393" s="18">
        <v>65118.413271028039</v>
      </c>
      <c r="N16393" s="16">
        <v>0</v>
      </c>
      <c r="O16393" s="16">
        <v>0</v>
      </c>
      <c r="P16393" s="16">
        <v>0</v>
      </c>
      <c r="Q16393" s="16">
        <v>0</v>
      </c>
      <c r="R16393" s="16">
        <v>0</v>
      </c>
      <c r="S16393" s="16">
        <f>ABS(DATA!$R16393-DATA!$O16393)</f>
        <v>0</v>
      </c>
      <c r="T16393" s="20">
        <f>IF(DATA!$H16393="active",IF(DATA!$L16393&gt;0,1,0),"-")</f>
        <v>1</v>
      </c>
    </row>
    <row r="16394" spans="1:20" s="11" customFormat="1" x14ac:dyDescent="0.75">
      <c r="A16394" s="10">
        <v>43940</v>
      </c>
      <c r="B16394" s="11" t="s">
        <v>630</v>
      </c>
      <c r="C16394" s="15" t="s">
        <v>542</v>
      </c>
      <c r="D16394" s="13" t="s">
        <v>518</v>
      </c>
      <c r="E16394" s="14">
        <v>2020</v>
      </c>
      <c r="F16394" s="15" t="s">
        <v>384</v>
      </c>
      <c r="G16394" s="15" t="s">
        <v>385</v>
      </c>
      <c r="H16394" s="15" t="s">
        <v>24</v>
      </c>
      <c r="I16394" s="15" t="s">
        <v>25</v>
      </c>
      <c r="J16394" s="15" t="s">
        <v>660</v>
      </c>
      <c r="K16394" s="15" t="s">
        <v>39</v>
      </c>
      <c r="L16394" s="19">
        <v>381</v>
      </c>
      <c r="M16394" s="18">
        <v>30476.190000000002</v>
      </c>
      <c r="N16394" s="16">
        <v>0</v>
      </c>
      <c r="O16394" s="16">
        <v>0</v>
      </c>
      <c r="P16394" s="16">
        <v>0</v>
      </c>
      <c r="Q16394" s="16">
        <v>0</v>
      </c>
      <c r="R16394" s="16">
        <v>0</v>
      </c>
      <c r="S16394" s="16">
        <f>ABS(DATA!$R16394-DATA!$O16394)</f>
        <v>0</v>
      </c>
      <c r="T16394" s="20">
        <f>IF(DATA!$H16394="active",IF(DATA!$L16394&gt;0,1,0),"-")</f>
        <v>1</v>
      </c>
    </row>
    <row r="16395" spans="1:20" s="11" customFormat="1" x14ac:dyDescent="0.75">
      <c r="A16395" s="10">
        <v>43940</v>
      </c>
      <c r="B16395" s="11" t="s">
        <v>630</v>
      </c>
      <c r="C16395" s="15" t="s">
        <v>542</v>
      </c>
      <c r="D16395" s="13" t="s">
        <v>518</v>
      </c>
      <c r="E16395" s="14">
        <v>2020</v>
      </c>
      <c r="F16395" s="15" t="s">
        <v>386</v>
      </c>
      <c r="G16395" s="15" t="s">
        <v>387</v>
      </c>
      <c r="H16395" s="15" t="s">
        <v>24</v>
      </c>
      <c r="I16395" s="15" t="s">
        <v>25</v>
      </c>
      <c r="J16395" s="15" t="s">
        <v>660</v>
      </c>
      <c r="K16395" s="15" t="s">
        <v>39</v>
      </c>
      <c r="L16395" s="19">
        <v>423</v>
      </c>
      <c r="M16395" s="18">
        <v>21145.769999999997</v>
      </c>
      <c r="N16395" s="16">
        <v>0</v>
      </c>
      <c r="O16395" s="16">
        <v>0</v>
      </c>
      <c r="P16395" s="16">
        <v>0</v>
      </c>
      <c r="Q16395" s="16">
        <v>0</v>
      </c>
      <c r="R16395" s="16">
        <v>0</v>
      </c>
      <c r="S16395" s="16">
        <f>ABS(DATA!$R16395-DATA!$O16395)</f>
        <v>0</v>
      </c>
      <c r="T16395" s="20">
        <f>IF(DATA!$H16395="active",IF(DATA!$L16395&gt;0,1,0),"-")</f>
        <v>1</v>
      </c>
    </row>
    <row r="16396" spans="1:20" s="11" customFormat="1" x14ac:dyDescent="0.75">
      <c r="A16396" s="10">
        <v>43940</v>
      </c>
      <c r="B16396" s="11" t="s">
        <v>630</v>
      </c>
      <c r="C16396" s="15" t="s">
        <v>542</v>
      </c>
      <c r="D16396" s="13" t="s">
        <v>518</v>
      </c>
      <c r="E16396" s="14">
        <v>2020</v>
      </c>
      <c r="F16396" s="15" t="s">
        <v>388</v>
      </c>
      <c r="G16396" s="15" t="s">
        <v>389</v>
      </c>
      <c r="H16396" s="15" t="s">
        <v>24</v>
      </c>
      <c r="I16396" s="15" t="s">
        <v>25</v>
      </c>
      <c r="J16396" s="15" t="s">
        <v>658</v>
      </c>
      <c r="K16396" s="15" t="s">
        <v>39</v>
      </c>
      <c r="L16396" s="19">
        <v>0</v>
      </c>
      <c r="M16396" s="18">
        <v>0</v>
      </c>
      <c r="N16396" s="16">
        <v>0</v>
      </c>
      <c r="O16396" s="16">
        <v>0</v>
      </c>
      <c r="P16396" s="16">
        <v>0</v>
      </c>
      <c r="Q16396" s="16">
        <v>0</v>
      </c>
      <c r="R16396" s="16">
        <v>0</v>
      </c>
      <c r="S16396" s="16">
        <f>ABS(DATA!$R16396-DATA!$O16396)</f>
        <v>0</v>
      </c>
      <c r="T16396" s="20">
        <f>IF(DATA!$H16396="active",IF(DATA!$L16396&gt;0,1,0),"-")</f>
        <v>0</v>
      </c>
    </row>
    <row r="16397" spans="1:20" s="11" customFormat="1" x14ac:dyDescent="0.75">
      <c r="A16397" s="10">
        <v>43940</v>
      </c>
      <c r="B16397" s="11" t="s">
        <v>630</v>
      </c>
      <c r="C16397" s="15" t="s">
        <v>542</v>
      </c>
      <c r="D16397" s="13" t="s">
        <v>518</v>
      </c>
      <c r="E16397" s="14">
        <v>2020</v>
      </c>
      <c r="F16397" s="15" t="s">
        <v>390</v>
      </c>
      <c r="G16397" s="15" t="s">
        <v>391</v>
      </c>
      <c r="H16397" s="15" t="s">
        <v>24</v>
      </c>
      <c r="I16397" s="15" t="s">
        <v>25</v>
      </c>
      <c r="J16397" s="15" t="s">
        <v>658</v>
      </c>
      <c r="K16397" s="15" t="s">
        <v>39</v>
      </c>
      <c r="L16397" s="19">
        <v>0</v>
      </c>
      <c r="M16397" s="18">
        <v>0</v>
      </c>
      <c r="N16397" s="16">
        <v>0</v>
      </c>
      <c r="O16397" s="16">
        <v>0</v>
      </c>
      <c r="P16397" s="16">
        <v>0</v>
      </c>
      <c r="Q16397" s="16">
        <v>0</v>
      </c>
      <c r="R16397" s="16">
        <v>0</v>
      </c>
      <c r="S16397" s="16">
        <f>ABS(DATA!$R16397-DATA!$O16397)</f>
        <v>0</v>
      </c>
      <c r="T16397" s="20">
        <f>IF(DATA!$H16397="active",IF(DATA!$L16397&gt;0,1,0),"-")</f>
        <v>0</v>
      </c>
    </row>
    <row r="16398" spans="1:20" s="11" customFormat="1" x14ac:dyDescent="0.75">
      <c r="A16398" s="10">
        <v>43940</v>
      </c>
      <c r="B16398" s="11" t="s">
        <v>630</v>
      </c>
      <c r="C16398" s="15" t="s">
        <v>542</v>
      </c>
      <c r="D16398" s="13" t="s">
        <v>518</v>
      </c>
      <c r="E16398" s="14">
        <v>2020</v>
      </c>
      <c r="F16398" s="15" t="s">
        <v>392</v>
      </c>
      <c r="G16398" s="15" t="s">
        <v>393</v>
      </c>
      <c r="H16398" s="15" t="s">
        <v>24</v>
      </c>
      <c r="I16398" s="15" t="s">
        <v>25</v>
      </c>
      <c r="J16398" s="15" t="s">
        <v>660</v>
      </c>
      <c r="K16398" s="15" t="s">
        <v>33</v>
      </c>
      <c r="L16398" s="19">
        <v>72</v>
      </c>
      <c r="M16398" s="18">
        <v>8628.6526937269373</v>
      </c>
      <c r="N16398" s="16">
        <v>0</v>
      </c>
      <c r="O16398" s="16">
        <v>0</v>
      </c>
      <c r="P16398" s="16">
        <v>0</v>
      </c>
      <c r="Q16398" s="16">
        <v>0</v>
      </c>
      <c r="R16398" s="16">
        <v>0</v>
      </c>
      <c r="S16398" s="16">
        <f>ABS(DATA!$R16398-DATA!$O16398)</f>
        <v>0</v>
      </c>
      <c r="T16398" s="20">
        <f>IF(DATA!$H16398="active",IF(DATA!$L16398&gt;0,1,0),"-")</f>
        <v>1</v>
      </c>
    </row>
    <row r="16399" spans="1:20" s="11" customFormat="1" x14ac:dyDescent="0.75">
      <c r="A16399" s="10">
        <v>43940</v>
      </c>
      <c r="B16399" s="11" t="s">
        <v>630</v>
      </c>
      <c r="C16399" s="15" t="s">
        <v>542</v>
      </c>
      <c r="D16399" s="13" t="s">
        <v>518</v>
      </c>
      <c r="E16399" s="14">
        <v>2020</v>
      </c>
      <c r="F16399" s="15" t="s">
        <v>394</v>
      </c>
      <c r="G16399" s="15" t="s">
        <v>395</v>
      </c>
      <c r="H16399" s="15" t="s">
        <v>24</v>
      </c>
      <c r="I16399" s="15" t="s">
        <v>25</v>
      </c>
      <c r="J16399" s="15" t="s">
        <v>658</v>
      </c>
      <c r="K16399" s="15" t="s">
        <v>39</v>
      </c>
      <c r="L16399" s="19">
        <v>321</v>
      </c>
      <c r="M16399" s="18">
        <v>41726.79</v>
      </c>
      <c r="N16399" s="16">
        <v>0</v>
      </c>
      <c r="O16399" s="16">
        <v>0</v>
      </c>
      <c r="P16399" s="16">
        <v>0</v>
      </c>
      <c r="Q16399" s="16">
        <v>0</v>
      </c>
      <c r="R16399" s="16">
        <v>0</v>
      </c>
      <c r="S16399" s="16">
        <f>ABS(DATA!$R16399-DATA!$O16399)</f>
        <v>0</v>
      </c>
      <c r="T16399" s="20">
        <f>IF(DATA!$H16399="active",IF(DATA!$L16399&gt;0,1,0),"-")</f>
        <v>1</v>
      </c>
    </row>
    <row r="16400" spans="1:20" s="11" customFormat="1" x14ac:dyDescent="0.75">
      <c r="A16400" s="10">
        <v>43940</v>
      </c>
      <c r="B16400" s="11" t="s">
        <v>630</v>
      </c>
      <c r="C16400" s="15" t="s">
        <v>542</v>
      </c>
      <c r="D16400" s="13" t="s">
        <v>518</v>
      </c>
      <c r="E16400" s="14">
        <v>2020</v>
      </c>
      <c r="F16400" s="15" t="s">
        <v>396</v>
      </c>
      <c r="G16400" s="15" t="s">
        <v>397</v>
      </c>
      <c r="H16400" s="15" t="s">
        <v>24</v>
      </c>
      <c r="I16400" s="15" t="s">
        <v>25</v>
      </c>
      <c r="J16400" s="15" t="s">
        <v>659</v>
      </c>
      <c r="K16400" s="15" t="s">
        <v>39</v>
      </c>
      <c r="L16400" s="19">
        <v>30</v>
      </c>
      <c r="M16400" s="18">
        <v>3239.9489626556015</v>
      </c>
      <c r="N16400" s="16">
        <v>0</v>
      </c>
      <c r="O16400" s="16">
        <v>0</v>
      </c>
      <c r="P16400" s="16">
        <v>0</v>
      </c>
      <c r="Q16400" s="16">
        <v>0</v>
      </c>
      <c r="R16400" s="16">
        <v>0</v>
      </c>
      <c r="S16400" s="16">
        <f>ABS(DATA!$R16400-DATA!$O16400)</f>
        <v>0</v>
      </c>
      <c r="T16400" s="20">
        <f>IF(DATA!$H16400="active",IF(DATA!$L16400&gt;0,1,0),"-")</f>
        <v>1</v>
      </c>
    </row>
    <row r="16401" spans="1:20" s="11" customFormat="1" x14ac:dyDescent="0.75">
      <c r="A16401" s="10">
        <v>43940</v>
      </c>
      <c r="B16401" s="11" t="s">
        <v>630</v>
      </c>
      <c r="C16401" s="15" t="s">
        <v>542</v>
      </c>
      <c r="D16401" s="13" t="s">
        <v>518</v>
      </c>
      <c r="E16401" s="14">
        <v>2020</v>
      </c>
      <c r="F16401" s="15" t="s">
        <v>398</v>
      </c>
      <c r="G16401" s="15" t="s">
        <v>399</v>
      </c>
      <c r="H16401" s="15" t="s">
        <v>24</v>
      </c>
      <c r="I16401" s="15" t="s">
        <v>25</v>
      </c>
      <c r="J16401" s="15" t="s">
        <v>658</v>
      </c>
      <c r="K16401" s="15" t="s">
        <v>39</v>
      </c>
      <c r="L16401" s="19">
        <v>306</v>
      </c>
      <c r="M16401" s="18">
        <v>21180.882857142857</v>
      </c>
      <c r="N16401" s="16">
        <v>0</v>
      </c>
      <c r="O16401" s="16">
        <v>0</v>
      </c>
      <c r="P16401" s="16">
        <v>0</v>
      </c>
      <c r="Q16401" s="16">
        <v>0</v>
      </c>
      <c r="R16401" s="16">
        <v>0</v>
      </c>
      <c r="S16401" s="16">
        <f>ABS(DATA!$R16401-DATA!$O16401)</f>
        <v>0</v>
      </c>
      <c r="T16401" s="20">
        <f>IF(DATA!$H16401="active",IF(DATA!$L16401&gt;0,1,0),"-")</f>
        <v>1</v>
      </c>
    </row>
    <row r="16402" spans="1:20" s="11" customFormat="1" x14ac:dyDescent="0.75">
      <c r="A16402" s="10">
        <v>43940</v>
      </c>
      <c r="B16402" s="11" t="s">
        <v>630</v>
      </c>
      <c r="C16402" s="15" t="s">
        <v>542</v>
      </c>
      <c r="D16402" s="13" t="s">
        <v>518</v>
      </c>
      <c r="E16402" s="14">
        <v>2020</v>
      </c>
      <c r="F16402" s="15" t="s">
        <v>400</v>
      </c>
      <c r="G16402" s="15" t="s">
        <v>401</v>
      </c>
      <c r="H16402" s="15" t="s">
        <v>38</v>
      </c>
      <c r="I16402" s="15" t="s">
        <v>25</v>
      </c>
      <c r="J16402" s="15" t="s">
        <v>660</v>
      </c>
      <c r="K16402" s="15" t="s">
        <v>39</v>
      </c>
      <c r="L16402" s="19">
        <v>51</v>
      </c>
      <c r="M16402" s="18">
        <v>4416.0979843444229</v>
      </c>
      <c r="N16402" s="16">
        <v>0</v>
      </c>
      <c r="O16402" s="16">
        <v>0</v>
      </c>
      <c r="P16402" s="16">
        <v>0</v>
      </c>
      <c r="Q16402" s="16">
        <v>0</v>
      </c>
      <c r="R16402" s="16">
        <v>0</v>
      </c>
      <c r="S16402" s="16">
        <f>ABS(DATA!$R16402-DATA!$O16402)</f>
        <v>0</v>
      </c>
      <c r="T16402" s="20" t="str">
        <f>IF(DATA!$H16402="active",IF(DATA!$L16402&gt;0,1,0),"-")</f>
        <v>-</v>
      </c>
    </row>
    <row r="16403" spans="1:20" s="11" customFormat="1" x14ac:dyDescent="0.75">
      <c r="A16403" s="10">
        <v>43940</v>
      </c>
      <c r="B16403" s="11" t="s">
        <v>630</v>
      </c>
      <c r="C16403" s="15" t="s">
        <v>542</v>
      </c>
      <c r="D16403" s="13" t="s">
        <v>518</v>
      </c>
      <c r="E16403" s="14">
        <v>2020</v>
      </c>
      <c r="F16403" s="15" t="s">
        <v>402</v>
      </c>
      <c r="G16403" s="15" t="s">
        <v>403</v>
      </c>
      <c r="H16403" s="15" t="s">
        <v>24</v>
      </c>
      <c r="I16403" s="15" t="s">
        <v>25</v>
      </c>
      <c r="J16403" s="15" t="s">
        <v>658</v>
      </c>
      <c r="K16403" s="15" t="s">
        <v>39</v>
      </c>
      <c r="L16403" s="19">
        <v>333</v>
      </c>
      <c r="M16403" s="18">
        <v>29712.813497757841</v>
      </c>
      <c r="N16403" s="16">
        <v>0</v>
      </c>
      <c r="O16403" s="16">
        <v>0</v>
      </c>
      <c r="P16403" s="16">
        <v>0</v>
      </c>
      <c r="Q16403" s="16">
        <v>0</v>
      </c>
      <c r="R16403" s="16">
        <v>0</v>
      </c>
      <c r="S16403" s="16">
        <f>ABS(DATA!$R16403-DATA!$O16403)</f>
        <v>0</v>
      </c>
      <c r="T16403" s="20">
        <f>IF(DATA!$H16403="active",IF(DATA!$L16403&gt;0,1,0),"-")</f>
        <v>1</v>
      </c>
    </row>
    <row r="16404" spans="1:20" s="11" customFormat="1" x14ac:dyDescent="0.75">
      <c r="A16404" s="10">
        <v>43940</v>
      </c>
      <c r="B16404" s="11" t="s">
        <v>630</v>
      </c>
      <c r="C16404" s="15" t="s">
        <v>542</v>
      </c>
      <c r="D16404" s="13" t="s">
        <v>518</v>
      </c>
      <c r="E16404" s="14">
        <v>2020</v>
      </c>
      <c r="F16404" s="15" t="s">
        <v>404</v>
      </c>
      <c r="G16404" s="15" t="s">
        <v>405</v>
      </c>
      <c r="H16404" s="15" t="s">
        <v>24</v>
      </c>
      <c r="I16404" s="15" t="s">
        <v>25</v>
      </c>
      <c r="J16404" s="15" t="s">
        <v>660</v>
      </c>
      <c r="K16404" s="15" t="s">
        <v>39</v>
      </c>
      <c r="L16404" s="19">
        <v>54</v>
      </c>
      <c r="M16404" s="18">
        <v>3779.4599999999996</v>
      </c>
      <c r="N16404" s="16">
        <v>0</v>
      </c>
      <c r="O16404" s="16">
        <v>0</v>
      </c>
      <c r="P16404" s="16">
        <v>0</v>
      </c>
      <c r="Q16404" s="16">
        <v>0</v>
      </c>
      <c r="R16404" s="16">
        <v>0</v>
      </c>
      <c r="S16404" s="16">
        <f>ABS(DATA!$R16404-DATA!$O16404)</f>
        <v>0</v>
      </c>
      <c r="T16404" s="20">
        <f>IF(DATA!$H16404="active",IF(DATA!$L16404&gt;0,1,0),"-")</f>
        <v>1</v>
      </c>
    </row>
    <row r="16405" spans="1:20" s="11" customFormat="1" x14ac:dyDescent="0.75">
      <c r="A16405" s="10">
        <v>43940</v>
      </c>
      <c r="B16405" s="11" t="s">
        <v>630</v>
      </c>
      <c r="C16405" s="15" t="s">
        <v>542</v>
      </c>
      <c r="D16405" s="13" t="s">
        <v>518</v>
      </c>
      <c r="E16405" s="14">
        <v>2020</v>
      </c>
      <c r="F16405" s="15" t="s">
        <v>406</v>
      </c>
      <c r="G16405" s="15" t="s">
        <v>407</v>
      </c>
      <c r="H16405" s="15" t="s">
        <v>24</v>
      </c>
      <c r="I16405" s="15" t="s">
        <v>25</v>
      </c>
      <c r="J16405" s="15" t="s">
        <v>660</v>
      </c>
      <c r="K16405" s="15" t="s">
        <v>39</v>
      </c>
      <c r="L16405" s="19">
        <v>3</v>
      </c>
      <c r="M16405" s="18">
        <v>359.97</v>
      </c>
      <c r="N16405" s="16">
        <v>0</v>
      </c>
      <c r="O16405" s="16">
        <v>0</v>
      </c>
      <c r="P16405" s="16">
        <v>0</v>
      </c>
      <c r="Q16405" s="16">
        <v>0</v>
      </c>
      <c r="R16405" s="16">
        <v>0</v>
      </c>
      <c r="S16405" s="16">
        <f>ABS(DATA!$R16405-DATA!$O16405)</f>
        <v>0</v>
      </c>
      <c r="T16405" s="20">
        <f>IF(DATA!$H16405="active",IF(DATA!$L16405&gt;0,1,0),"-")</f>
        <v>1</v>
      </c>
    </row>
    <row r="16406" spans="1:20" s="11" customFormat="1" x14ac:dyDescent="0.75">
      <c r="A16406" s="10">
        <v>43940</v>
      </c>
      <c r="B16406" s="11" t="s">
        <v>630</v>
      </c>
      <c r="C16406" s="15" t="s">
        <v>542</v>
      </c>
      <c r="D16406" s="13" t="s">
        <v>518</v>
      </c>
      <c r="E16406" s="14">
        <v>2020</v>
      </c>
      <c r="F16406" s="15" t="s">
        <v>408</v>
      </c>
      <c r="G16406" s="15" t="s">
        <v>409</v>
      </c>
      <c r="H16406" s="15" t="s">
        <v>24</v>
      </c>
      <c r="I16406" s="15" t="s">
        <v>25</v>
      </c>
      <c r="J16406" s="15" t="s">
        <v>660</v>
      </c>
      <c r="K16406" s="15" t="s">
        <v>39</v>
      </c>
      <c r="L16406" s="19">
        <v>363</v>
      </c>
      <c r="M16406" s="18">
        <v>54446.369999999995</v>
      </c>
      <c r="N16406" s="16">
        <v>0</v>
      </c>
      <c r="O16406" s="16">
        <v>0</v>
      </c>
      <c r="P16406" s="16">
        <v>0</v>
      </c>
      <c r="Q16406" s="16">
        <v>0</v>
      </c>
      <c r="R16406" s="16">
        <v>0</v>
      </c>
      <c r="S16406" s="16">
        <f>ABS(DATA!$R16406-DATA!$O16406)</f>
        <v>0</v>
      </c>
      <c r="T16406" s="20">
        <f>IF(DATA!$H16406="active",IF(DATA!$L16406&gt;0,1,0),"-")</f>
        <v>1</v>
      </c>
    </row>
    <row r="16407" spans="1:20" s="11" customFormat="1" x14ac:dyDescent="0.75">
      <c r="A16407" s="10">
        <v>43940</v>
      </c>
      <c r="B16407" s="11" t="s">
        <v>630</v>
      </c>
      <c r="C16407" s="15" t="s">
        <v>542</v>
      </c>
      <c r="D16407" s="13" t="s">
        <v>518</v>
      </c>
      <c r="E16407" s="14">
        <v>2020</v>
      </c>
      <c r="F16407" s="15" t="s">
        <v>410</v>
      </c>
      <c r="G16407" s="15" t="s">
        <v>411</v>
      </c>
      <c r="H16407" s="15" t="s">
        <v>24</v>
      </c>
      <c r="I16407" s="15" t="s">
        <v>25</v>
      </c>
      <c r="J16407" s="15" t="s">
        <v>659</v>
      </c>
      <c r="K16407" s="15" t="s">
        <v>39</v>
      </c>
      <c r="L16407" s="19">
        <v>300</v>
      </c>
      <c r="M16407" s="18">
        <v>23997.000000000004</v>
      </c>
      <c r="N16407" s="16">
        <v>0</v>
      </c>
      <c r="O16407" s="16">
        <v>0</v>
      </c>
      <c r="P16407" s="16">
        <v>0</v>
      </c>
      <c r="Q16407" s="16">
        <v>0</v>
      </c>
      <c r="R16407" s="16">
        <v>0</v>
      </c>
      <c r="S16407" s="16">
        <f>ABS(DATA!$R16407-DATA!$O16407)</f>
        <v>0</v>
      </c>
      <c r="T16407" s="20">
        <f>IF(DATA!$H16407="active",IF(DATA!$L16407&gt;0,1,0),"-")</f>
        <v>1</v>
      </c>
    </row>
    <row r="16408" spans="1:20" s="11" customFormat="1" x14ac:dyDescent="0.75">
      <c r="A16408" s="10">
        <v>43940</v>
      </c>
      <c r="B16408" s="11" t="s">
        <v>630</v>
      </c>
      <c r="C16408" s="15" t="s">
        <v>542</v>
      </c>
      <c r="D16408" s="13" t="s">
        <v>518</v>
      </c>
      <c r="E16408" s="14">
        <v>2020</v>
      </c>
      <c r="F16408" s="15" t="s">
        <v>412</v>
      </c>
      <c r="G16408" s="15" t="s">
        <v>413</v>
      </c>
      <c r="H16408" s="15" t="s">
        <v>24</v>
      </c>
      <c r="I16408" s="15" t="s">
        <v>25</v>
      </c>
      <c r="J16408" s="15" t="s">
        <v>659</v>
      </c>
      <c r="K16408" s="15" t="s">
        <v>39</v>
      </c>
      <c r="L16408" s="19">
        <v>18</v>
      </c>
      <c r="M16408" s="18">
        <v>3599.8199999999997</v>
      </c>
      <c r="N16408" s="16">
        <v>0</v>
      </c>
      <c r="O16408" s="16">
        <v>0</v>
      </c>
      <c r="P16408" s="16">
        <v>0</v>
      </c>
      <c r="Q16408" s="16">
        <v>0</v>
      </c>
      <c r="R16408" s="16">
        <v>0</v>
      </c>
      <c r="S16408" s="16">
        <f>ABS(DATA!$R16408-DATA!$O16408)</f>
        <v>0</v>
      </c>
      <c r="T16408" s="20">
        <f>IF(DATA!$H16408="active",IF(DATA!$L16408&gt;0,1,0),"-")</f>
        <v>1</v>
      </c>
    </row>
    <row r="16409" spans="1:20" s="11" customFormat="1" x14ac:dyDescent="0.75">
      <c r="A16409" s="10">
        <v>43940</v>
      </c>
      <c r="B16409" s="11" t="s">
        <v>630</v>
      </c>
      <c r="C16409" s="15" t="s">
        <v>542</v>
      </c>
      <c r="D16409" s="13" t="s">
        <v>518</v>
      </c>
      <c r="E16409" s="14">
        <v>2020</v>
      </c>
      <c r="F16409" s="15" t="s">
        <v>414</v>
      </c>
      <c r="G16409" s="15" t="s">
        <v>415</v>
      </c>
      <c r="H16409" s="15" t="s">
        <v>24</v>
      </c>
      <c r="I16409" s="15" t="s">
        <v>25</v>
      </c>
      <c r="J16409" s="15" t="s">
        <v>659</v>
      </c>
      <c r="K16409" s="15" t="s">
        <v>39</v>
      </c>
      <c r="L16409" s="19">
        <v>6</v>
      </c>
      <c r="M16409" s="18">
        <v>1199.94</v>
      </c>
      <c r="N16409" s="16">
        <v>0</v>
      </c>
      <c r="O16409" s="16">
        <v>0</v>
      </c>
      <c r="P16409" s="16">
        <v>0</v>
      </c>
      <c r="Q16409" s="16">
        <v>0</v>
      </c>
      <c r="R16409" s="16">
        <v>0</v>
      </c>
      <c r="S16409" s="16">
        <f>ABS(DATA!$R16409-DATA!$O16409)</f>
        <v>0</v>
      </c>
      <c r="T16409" s="20">
        <f>IF(DATA!$H16409="active",IF(DATA!$L16409&gt;0,1,0),"-")</f>
        <v>1</v>
      </c>
    </row>
    <row r="16410" spans="1:20" s="11" customFormat="1" x14ac:dyDescent="0.75">
      <c r="A16410" s="10">
        <v>43940</v>
      </c>
      <c r="B16410" s="11" t="s">
        <v>630</v>
      </c>
      <c r="C16410" s="15" t="s">
        <v>542</v>
      </c>
      <c r="D16410" s="13" t="s">
        <v>518</v>
      </c>
      <c r="E16410" s="14">
        <v>2020</v>
      </c>
      <c r="F16410" s="15" t="s">
        <v>416</v>
      </c>
      <c r="G16410" s="15" t="s">
        <v>417</v>
      </c>
      <c r="H16410" s="15" t="s">
        <v>24</v>
      </c>
      <c r="I16410" s="15" t="s">
        <v>25</v>
      </c>
      <c r="J16410" s="15" t="s">
        <v>660</v>
      </c>
      <c r="K16410" s="15" t="s">
        <v>39</v>
      </c>
      <c r="L16410" s="19">
        <v>351</v>
      </c>
      <c r="M16410" s="18">
        <v>17546.489999999998</v>
      </c>
      <c r="N16410" s="16">
        <v>0</v>
      </c>
      <c r="O16410" s="16">
        <v>0</v>
      </c>
      <c r="P16410" s="16">
        <v>0</v>
      </c>
      <c r="Q16410" s="16">
        <v>0</v>
      </c>
      <c r="R16410" s="16">
        <v>0</v>
      </c>
      <c r="S16410" s="16">
        <f>ABS(DATA!$R16410-DATA!$O16410)</f>
        <v>0</v>
      </c>
      <c r="T16410" s="20">
        <f>IF(DATA!$H16410="active",IF(DATA!$L16410&gt;0,1,0),"-")</f>
        <v>1</v>
      </c>
    </row>
    <row r="16411" spans="1:20" s="11" customFormat="1" x14ac:dyDescent="0.75">
      <c r="A16411" s="10">
        <v>43940</v>
      </c>
      <c r="B16411" s="11" t="s">
        <v>630</v>
      </c>
      <c r="C16411" s="15" t="s">
        <v>542</v>
      </c>
      <c r="D16411" s="13" t="s">
        <v>518</v>
      </c>
      <c r="E16411" s="14">
        <v>2020</v>
      </c>
      <c r="F16411" s="15" t="s">
        <v>418</v>
      </c>
      <c r="G16411" s="15" t="s">
        <v>419</v>
      </c>
      <c r="H16411" s="15" t="s">
        <v>24</v>
      </c>
      <c r="I16411" s="15" t="s">
        <v>25</v>
      </c>
      <c r="J16411" s="15" t="s">
        <v>660</v>
      </c>
      <c r="K16411" s="15" t="s">
        <v>39</v>
      </c>
      <c r="L16411" s="19">
        <v>339</v>
      </c>
      <c r="M16411" s="18">
        <v>40676.61</v>
      </c>
      <c r="N16411" s="16">
        <v>0</v>
      </c>
      <c r="O16411" s="16">
        <v>0</v>
      </c>
      <c r="P16411" s="16">
        <v>0</v>
      </c>
      <c r="Q16411" s="16">
        <v>0</v>
      </c>
      <c r="R16411" s="16">
        <v>0</v>
      </c>
      <c r="S16411" s="16">
        <f>ABS(DATA!$R16411-DATA!$O16411)</f>
        <v>0</v>
      </c>
      <c r="T16411" s="20">
        <f>IF(DATA!$H16411="active",IF(DATA!$L16411&gt;0,1,0),"-")</f>
        <v>1</v>
      </c>
    </row>
    <row r="16412" spans="1:20" s="11" customFormat="1" x14ac:dyDescent="0.75">
      <c r="A16412" s="10">
        <v>43940</v>
      </c>
      <c r="B16412" s="11" t="s">
        <v>630</v>
      </c>
      <c r="C16412" s="15" t="s">
        <v>542</v>
      </c>
      <c r="D16412" s="13" t="s">
        <v>518</v>
      </c>
      <c r="E16412" s="14">
        <v>2020</v>
      </c>
      <c r="F16412" s="15" t="s">
        <v>420</v>
      </c>
      <c r="G16412" s="15" t="s">
        <v>421</v>
      </c>
      <c r="H16412" s="15" t="s">
        <v>24</v>
      </c>
      <c r="I16412" s="15" t="s">
        <v>25</v>
      </c>
      <c r="J16412" s="15" t="s">
        <v>658</v>
      </c>
      <c r="K16412" s="15" t="s">
        <v>39</v>
      </c>
      <c r="L16412" s="19">
        <v>399</v>
      </c>
      <c r="M16412" s="18">
        <v>39752.082144288579</v>
      </c>
      <c r="N16412" s="16">
        <v>0</v>
      </c>
      <c r="O16412" s="16">
        <v>0</v>
      </c>
      <c r="P16412" s="16">
        <v>0</v>
      </c>
      <c r="Q16412" s="16">
        <v>0</v>
      </c>
      <c r="R16412" s="16">
        <v>0</v>
      </c>
      <c r="S16412" s="16">
        <f>ABS(DATA!$R16412-DATA!$O16412)</f>
        <v>0</v>
      </c>
      <c r="T16412" s="20">
        <f>IF(DATA!$H16412="active",IF(DATA!$L16412&gt;0,1,0),"-")</f>
        <v>1</v>
      </c>
    </row>
    <row r="16413" spans="1:20" s="11" customFormat="1" x14ac:dyDescent="0.75">
      <c r="A16413" s="10">
        <v>43940</v>
      </c>
      <c r="B16413" s="11" t="s">
        <v>630</v>
      </c>
      <c r="C16413" s="15" t="s">
        <v>542</v>
      </c>
      <c r="D16413" s="13" t="s">
        <v>518</v>
      </c>
      <c r="E16413" s="14">
        <v>2020</v>
      </c>
      <c r="F16413" s="15" t="s">
        <v>422</v>
      </c>
      <c r="G16413" s="15" t="s">
        <v>423</v>
      </c>
      <c r="H16413" s="15" t="s">
        <v>24</v>
      </c>
      <c r="I16413" s="15" t="s">
        <v>25</v>
      </c>
      <c r="J16413" s="15" t="s">
        <v>660</v>
      </c>
      <c r="K16413" s="15" t="s">
        <v>39</v>
      </c>
      <c r="L16413" s="19">
        <v>0</v>
      </c>
      <c r="M16413" s="18">
        <v>0</v>
      </c>
      <c r="N16413" s="16">
        <v>0</v>
      </c>
      <c r="O16413" s="16">
        <v>0</v>
      </c>
      <c r="P16413" s="16">
        <v>0</v>
      </c>
      <c r="Q16413" s="16">
        <v>0</v>
      </c>
      <c r="R16413" s="16">
        <v>0</v>
      </c>
      <c r="S16413" s="16">
        <f>ABS(DATA!$R16413-DATA!$O16413)</f>
        <v>0</v>
      </c>
      <c r="T16413" s="20">
        <f>IF(DATA!$H16413="active",IF(DATA!$L16413&gt;0,1,0),"-")</f>
        <v>0</v>
      </c>
    </row>
    <row r="16414" spans="1:20" s="11" customFormat="1" x14ac:dyDescent="0.75">
      <c r="A16414" s="10">
        <v>43940</v>
      </c>
      <c r="B16414" s="11" t="s">
        <v>630</v>
      </c>
      <c r="C16414" s="15" t="s">
        <v>542</v>
      </c>
      <c r="D16414" s="13" t="s">
        <v>518</v>
      </c>
      <c r="E16414" s="14">
        <v>2020</v>
      </c>
      <c r="F16414" s="15" t="s">
        <v>424</v>
      </c>
      <c r="G16414" s="15" t="s">
        <v>425</v>
      </c>
      <c r="H16414" s="15" t="s">
        <v>24</v>
      </c>
      <c r="I16414" s="15" t="s">
        <v>25</v>
      </c>
      <c r="J16414" s="15" t="s">
        <v>658</v>
      </c>
      <c r="K16414" s="15" t="s">
        <v>39</v>
      </c>
      <c r="L16414" s="19">
        <v>42</v>
      </c>
      <c r="M16414" s="18">
        <v>2912.58</v>
      </c>
      <c r="N16414" s="16">
        <v>0</v>
      </c>
      <c r="O16414" s="16">
        <v>0</v>
      </c>
      <c r="P16414" s="16">
        <v>0</v>
      </c>
      <c r="Q16414" s="16">
        <v>0</v>
      </c>
      <c r="R16414" s="16">
        <v>0</v>
      </c>
      <c r="S16414" s="16">
        <f>ABS(DATA!$R16414-DATA!$O16414)</f>
        <v>0</v>
      </c>
      <c r="T16414" s="20">
        <f>IF(DATA!$H16414="active",IF(DATA!$L16414&gt;0,1,0),"-")</f>
        <v>1</v>
      </c>
    </row>
    <row r="16415" spans="1:20" s="11" customFormat="1" x14ac:dyDescent="0.75">
      <c r="A16415" s="10">
        <v>43940</v>
      </c>
      <c r="B16415" s="11" t="s">
        <v>630</v>
      </c>
      <c r="C16415" s="15" t="s">
        <v>542</v>
      </c>
      <c r="D16415" s="13" t="s">
        <v>518</v>
      </c>
      <c r="E16415" s="14">
        <v>2020</v>
      </c>
      <c r="F16415" s="15" t="s">
        <v>426</v>
      </c>
      <c r="G16415" s="15" t="s">
        <v>427</v>
      </c>
      <c r="H16415" s="15" t="s">
        <v>24</v>
      </c>
      <c r="I16415" s="15" t="s">
        <v>25</v>
      </c>
      <c r="J16415" s="15" t="s">
        <v>659</v>
      </c>
      <c r="K16415" s="15" t="s">
        <v>39</v>
      </c>
      <c r="L16415" s="19">
        <v>1473</v>
      </c>
      <c r="M16415" s="18">
        <v>117825.27000000002</v>
      </c>
      <c r="N16415" s="16">
        <v>0</v>
      </c>
      <c r="O16415" s="16">
        <v>0</v>
      </c>
      <c r="P16415" s="16">
        <v>0</v>
      </c>
      <c r="Q16415" s="16">
        <v>0</v>
      </c>
      <c r="R16415" s="16">
        <v>0</v>
      </c>
      <c r="S16415" s="16">
        <f>ABS(DATA!$R16415-DATA!$O16415)</f>
        <v>0</v>
      </c>
      <c r="T16415" s="20">
        <f>IF(DATA!$H16415="active",IF(DATA!$L16415&gt;0,1,0),"-")</f>
        <v>1</v>
      </c>
    </row>
    <row r="16416" spans="1:20" s="11" customFormat="1" x14ac:dyDescent="0.75">
      <c r="A16416" s="10">
        <v>43940</v>
      </c>
      <c r="B16416" s="11" t="s">
        <v>630</v>
      </c>
      <c r="C16416" s="15" t="s">
        <v>542</v>
      </c>
      <c r="D16416" s="13" t="s">
        <v>518</v>
      </c>
      <c r="E16416" s="14">
        <v>2020</v>
      </c>
      <c r="F16416" s="15" t="s">
        <v>428</v>
      </c>
      <c r="G16416" s="15" t="s">
        <v>429</v>
      </c>
      <c r="H16416" s="15" t="s">
        <v>24</v>
      </c>
      <c r="I16416" s="15" t="s">
        <v>25</v>
      </c>
      <c r="J16416" s="15" t="s">
        <v>659</v>
      </c>
      <c r="K16416" s="15" t="s">
        <v>33</v>
      </c>
      <c r="L16416" s="19">
        <v>386</v>
      </c>
      <c r="M16416" s="18">
        <v>30876.140000000003</v>
      </c>
      <c r="N16416" s="16">
        <v>0</v>
      </c>
      <c r="O16416" s="16">
        <v>0</v>
      </c>
      <c r="P16416" s="16">
        <v>0</v>
      </c>
      <c r="Q16416" s="16">
        <v>0</v>
      </c>
      <c r="R16416" s="16">
        <v>0</v>
      </c>
      <c r="S16416" s="16">
        <f>ABS(DATA!$R16416-DATA!$O16416)</f>
        <v>0</v>
      </c>
      <c r="T16416" s="20">
        <f>IF(DATA!$H16416="active",IF(DATA!$L16416&gt;0,1,0),"-")</f>
        <v>1</v>
      </c>
    </row>
    <row r="16417" spans="1:20" s="11" customFormat="1" x14ac:dyDescent="0.75">
      <c r="A16417" s="10">
        <v>43940</v>
      </c>
      <c r="B16417" s="11" t="s">
        <v>630</v>
      </c>
      <c r="C16417" s="15" t="s">
        <v>542</v>
      </c>
      <c r="D16417" s="13" t="s">
        <v>518</v>
      </c>
      <c r="E16417" s="14">
        <v>2020</v>
      </c>
      <c r="F16417" s="15" t="s">
        <v>430</v>
      </c>
      <c r="G16417" s="15" t="s">
        <v>431</v>
      </c>
      <c r="H16417" s="15" t="s">
        <v>24</v>
      </c>
      <c r="I16417" s="15" t="s">
        <v>25</v>
      </c>
      <c r="J16417" s="15" t="s">
        <v>659</v>
      </c>
      <c r="K16417" s="15" t="s">
        <v>39</v>
      </c>
      <c r="L16417" s="19">
        <v>0</v>
      </c>
      <c r="M16417" s="18">
        <v>0</v>
      </c>
      <c r="N16417" s="16">
        <v>0</v>
      </c>
      <c r="O16417" s="16">
        <v>0</v>
      </c>
      <c r="P16417" s="16">
        <v>0</v>
      </c>
      <c r="Q16417" s="16">
        <v>0</v>
      </c>
      <c r="R16417" s="16">
        <v>0</v>
      </c>
      <c r="S16417" s="16">
        <f>ABS(DATA!$R16417-DATA!$O16417)</f>
        <v>0</v>
      </c>
      <c r="T16417" s="20">
        <f>IF(DATA!$H16417="active",IF(DATA!$L16417&gt;0,1,0),"-")</f>
        <v>0</v>
      </c>
    </row>
    <row r="16418" spans="1:20" s="11" customFormat="1" x14ac:dyDescent="0.75">
      <c r="A16418" s="10">
        <v>43940</v>
      </c>
      <c r="B16418" s="11" t="s">
        <v>630</v>
      </c>
      <c r="C16418" s="15" t="s">
        <v>542</v>
      </c>
      <c r="D16418" s="13" t="s">
        <v>518</v>
      </c>
      <c r="E16418" s="14">
        <v>2020</v>
      </c>
      <c r="F16418" s="15" t="s">
        <v>432</v>
      </c>
      <c r="G16418" s="15" t="s">
        <v>433</v>
      </c>
      <c r="H16418" s="15" t="s">
        <v>38</v>
      </c>
      <c r="I16418" s="15" t="s">
        <v>25</v>
      </c>
      <c r="J16418" s="15" t="s">
        <v>658</v>
      </c>
      <c r="K16418" s="15" t="s">
        <v>39</v>
      </c>
      <c r="L16418" s="19">
        <v>12</v>
      </c>
      <c r="M16418" s="18">
        <v>797.80207792207796</v>
      </c>
      <c r="N16418" s="16">
        <v>0</v>
      </c>
      <c r="O16418" s="16">
        <v>0</v>
      </c>
      <c r="P16418" s="16">
        <v>0</v>
      </c>
      <c r="Q16418" s="16">
        <v>0</v>
      </c>
      <c r="R16418" s="16">
        <v>0</v>
      </c>
      <c r="S16418" s="16">
        <f>ABS(DATA!$R16418-DATA!$O16418)</f>
        <v>0</v>
      </c>
      <c r="T16418" s="20" t="str">
        <f>IF(DATA!$H16418="active",IF(DATA!$L16418&gt;0,1,0),"-")</f>
        <v>-</v>
      </c>
    </row>
    <row r="16419" spans="1:20" s="11" customFormat="1" x14ac:dyDescent="0.75">
      <c r="A16419" s="10">
        <v>43940</v>
      </c>
      <c r="B16419" s="11" t="s">
        <v>630</v>
      </c>
      <c r="C16419" s="15" t="s">
        <v>542</v>
      </c>
      <c r="D16419" s="13" t="s">
        <v>518</v>
      </c>
      <c r="E16419" s="14">
        <v>2020</v>
      </c>
      <c r="F16419" s="15" t="s">
        <v>434</v>
      </c>
      <c r="G16419" s="15" t="s">
        <v>435</v>
      </c>
      <c r="H16419" s="15" t="s">
        <v>24</v>
      </c>
      <c r="I16419" s="15" t="s">
        <v>25</v>
      </c>
      <c r="J16419" s="15" t="s">
        <v>658</v>
      </c>
      <c r="K16419" s="15" t="s">
        <v>39</v>
      </c>
      <c r="L16419" s="19">
        <v>993</v>
      </c>
      <c r="M16419" s="18">
        <v>88899.399896907227</v>
      </c>
      <c r="N16419" s="16">
        <v>0</v>
      </c>
      <c r="O16419" s="16">
        <v>0</v>
      </c>
      <c r="P16419" s="16">
        <v>0</v>
      </c>
      <c r="Q16419" s="16">
        <v>0</v>
      </c>
      <c r="R16419" s="16">
        <v>0</v>
      </c>
      <c r="S16419" s="16">
        <f>ABS(DATA!$R16419-DATA!$O16419)</f>
        <v>0</v>
      </c>
      <c r="T16419" s="20">
        <f>IF(DATA!$H16419="active",IF(DATA!$L16419&gt;0,1,0),"-")</f>
        <v>1</v>
      </c>
    </row>
    <row r="16420" spans="1:20" s="11" customFormat="1" x14ac:dyDescent="0.75">
      <c r="A16420" s="10">
        <v>43940</v>
      </c>
      <c r="B16420" s="11" t="s">
        <v>630</v>
      </c>
      <c r="C16420" s="15" t="s">
        <v>542</v>
      </c>
      <c r="D16420" s="13" t="s">
        <v>518</v>
      </c>
      <c r="E16420" s="14">
        <v>2020</v>
      </c>
      <c r="F16420" s="15" t="s">
        <v>436</v>
      </c>
      <c r="G16420" s="15" t="s">
        <v>437</v>
      </c>
      <c r="H16420" s="15" t="s">
        <v>38</v>
      </c>
      <c r="I16420" s="15" t="s">
        <v>25</v>
      </c>
      <c r="J16420" s="15" t="s">
        <v>660</v>
      </c>
      <c r="K16420" s="15" t="s">
        <v>39</v>
      </c>
      <c r="L16420" s="19">
        <v>0</v>
      </c>
      <c r="M16420" s="18">
        <v>0</v>
      </c>
      <c r="N16420" s="16">
        <v>0</v>
      </c>
      <c r="O16420" s="16">
        <v>0</v>
      </c>
      <c r="P16420" s="16">
        <v>0</v>
      </c>
      <c r="Q16420" s="16">
        <v>0</v>
      </c>
      <c r="R16420" s="16">
        <v>0</v>
      </c>
      <c r="S16420" s="16">
        <f>ABS(DATA!$R16420-DATA!$O16420)</f>
        <v>0</v>
      </c>
      <c r="T16420" s="20" t="str">
        <f>IF(DATA!$H16420="active",IF(DATA!$L16420&gt;0,1,0),"-")</f>
        <v>-</v>
      </c>
    </row>
    <row r="16421" spans="1:20" s="11" customFormat="1" x14ac:dyDescent="0.75">
      <c r="A16421" s="10">
        <v>43940</v>
      </c>
      <c r="B16421" s="11" t="s">
        <v>630</v>
      </c>
      <c r="C16421" s="15" t="s">
        <v>542</v>
      </c>
      <c r="D16421" s="13" t="s">
        <v>518</v>
      </c>
      <c r="E16421" s="14">
        <v>2020</v>
      </c>
      <c r="F16421" s="15" t="s">
        <v>438</v>
      </c>
      <c r="G16421" s="15" t="s">
        <v>439</v>
      </c>
      <c r="H16421" s="15" t="s">
        <v>24</v>
      </c>
      <c r="I16421" s="15" t="s">
        <v>25</v>
      </c>
      <c r="J16421" s="15" t="s">
        <v>660</v>
      </c>
      <c r="K16421" s="15" t="s">
        <v>39</v>
      </c>
      <c r="L16421" s="19">
        <v>180</v>
      </c>
      <c r="M16421" s="18">
        <v>23398.199999999997</v>
      </c>
      <c r="N16421" s="16">
        <v>0</v>
      </c>
      <c r="O16421" s="16">
        <v>0</v>
      </c>
      <c r="P16421" s="16">
        <v>0</v>
      </c>
      <c r="Q16421" s="16">
        <v>0</v>
      </c>
      <c r="R16421" s="16">
        <v>0</v>
      </c>
      <c r="S16421" s="16">
        <f>ABS(DATA!$R16421-DATA!$O16421)</f>
        <v>0</v>
      </c>
      <c r="T16421" s="20">
        <f>IF(DATA!$H16421="active",IF(DATA!$L16421&gt;0,1,0),"-")</f>
        <v>1</v>
      </c>
    </row>
    <row r="16422" spans="1:20" s="11" customFormat="1" x14ac:dyDescent="0.75">
      <c r="A16422" s="10">
        <v>43940</v>
      </c>
      <c r="B16422" s="11" t="s">
        <v>630</v>
      </c>
      <c r="C16422" s="15" t="s">
        <v>542</v>
      </c>
      <c r="D16422" s="13" t="s">
        <v>518</v>
      </c>
      <c r="E16422" s="14">
        <v>2020</v>
      </c>
      <c r="F16422" s="15" t="s">
        <v>440</v>
      </c>
      <c r="G16422" s="15" t="s">
        <v>441</v>
      </c>
      <c r="H16422" s="15" t="s">
        <v>38</v>
      </c>
      <c r="I16422" s="15" t="s">
        <v>25</v>
      </c>
      <c r="J16422" s="15" t="s">
        <v>660</v>
      </c>
      <c r="K16422" s="15" t="s">
        <v>39</v>
      </c>
      <c r="L16422" s="19">
        <v>0</v>
      </c>
      <c r="M16422" s="18">
        <v>0</v>
      </c>
      <c r="N16422" s="16">
        <v>0</v>
      </c>
      <c r="O16422" s="16">
        <v>0</v>
      </c>
      <c r="P16422" s="16">
        <v>0</v>
      </c>
      <c r="Q16422" s="16">
        <v>0</v>
      </c>
      <c r="R16422" s="16">
        <v>0</v>
      </c>
      <c r="S16422" s="16">
        <f>ABS(DATA!$R16422-DATA!$O16422)</f>
        <v>0</v>
      </c>
      <c r="T16422" s="20" t="str">
        <f>IF(DATA!$H16422="active",IF(DATA!$L16422&gt;0,1,0),"-")</f>
        <v>-</v>
      </c>
    </row>
    <row r="16423" spans="1:20" s="11" customFormat="1" x14ac:dyDescent="0.75">
      <c r="A16423" s="10">
        <v>43940</v>
      </c>
      <c r="B16423" s="11" t="s">
        <v>630</v>
      </c>
      <c r="C16423" s="15" t="s">
        <v>542</v>
      </c>
      <c r="D16423" s="13" t="s">
        <v>518</v>
      </c>
      <c r="E16423" s="14">
        <v>2020</v>
      </c>
      <c r="F16423" s="15" t="s">
        <v>442</v>
      </c>
      <c r="G16423" s="15" t="s">
        <v>443</v>
      </c>
      <c r="H16423" s="15" t="s">
        <v>24</v>
      </c>
      <c r="I16423" s="15" t="s">
        <v>25</v>
      </c>
      <c r="J16423" s="15" t="s">
        <v>660</v>
      </c>
      <c r="K16423" s="15" t="s">
        <v>39</v>
      </c>
      <c r="L16423" s="19">
        <v>114</v>
      </c>
      <c r="M16423" s="18">
        <v>13663.123803680981</v>
      </c>
      <c r="N16423" s="16">
        <v>0</v>
      </c>
      <c r="O16423" s="16">
        <v>0</v>
      </c>
      <c r="P16423" s="16">
        <v>0</v>
      </c>
      <c r="Q16423" s="16">
        <v>0</v>
      </c>
      <c r="R16423" s="16">
        <v>0</v>
      </c>
      <c r="S16423" s="16">
        <f>ABS(DATA!$R16423-DATA!$O16423)</f>
        <v>0</v>
      </c>
      <c r="T16423" s="20">
        <f>IF(DATA!$H16423="active",IF(DATA!$L16423&gt;0,1,0),"-")</f>
        <v>1</v>
      </c>
    </row>
    <row r="16424" spans="1:20" s="11" customFormat="1" x14ac:dyDescent="0.75">
      <c r="A16424" s="10">
        <v>43940</v>
      </c>
      <c r="B16424" s="11" t="s">
        <v>630</v>
      </c>
      <c r="C16424" s="15" t="s">
        <v>542</v>
      </c>
      <c r="D16424" s="13" t="s">
        <v>518</v>
      </c>
      <c r="E16424" s="14">
        <v>2020</v>
      </c>
      <c r="F16424" s="15" t="s">
        <v>444</v>
      </c>
      <c r="G16424" s="15" t="s">
        <v>445</v>
      </c>
      <c r="H16424" s="15" t="s">
        <v>38</v>
      </c>
      <c r="I16424" s="15" t="s">
        <v>25</v>
      </c>
      <c r="J16424" s="15" t="s">
        <v>659</v>
      </c>
      <c r="K16424" s="15" t="s">
        <v>39</v>
      </c>
      <c r="L16424" s="19">
        <v>0</v>
      </c>
      <c r="M16424" s="18">
        <v>0</v>
      </c>
      <c r="N16424" s="16">
        <v>0</v>
      </c>
      <c r="O16424" s="16">
        <v>0</v>
      </c>
      <c r="P16424" s="16">
        <v>0</v>
      </c>
      <c r="Q16424" s="16">
        <v>0</v>
      </c>
      <c r="R16424" s="16">
        <v>0</v>
      </c>
      <c r="S16424" s="16">
        <f>ABS(DATA!$R16424-DATA!$O16424)</f>
        <v>0</v>
      </c>
      <c r="T16424" s="20" t="str">
        <f>IF(DATA!$H16424="active",IF(DATA!$L16424&gt;0,1,0),"-")</f>
        <v>-</v>
      </c>
    </row>
    <row r="16425" spans="1:20" s="11" customFormat="1" x14ac:dyDescent="0.75">
      <c r="A16425" s="10">
        <v>43940</v>
      </c>
      <c r="B16425" s="11" t="s">
        <v>630</v>
      </c>
      <c r="C16425" s="15" t="s">
        <v>542</v>
      </c>
      <c r="D16425" s="13" t="s">
        <v>518</v>
      </c>
      <c r="E16425" s="14">
        <v>2020</v>
      </c>
      <c r="F16425" s="15" t="s">
        <v>446</v>
      </c>
      <c r="G16425" s="15" t="s">
        <v>447</v>
      </c>
      <c r="H16425" s="15" t="s">
        <v>24</v>
      </c>
      <c r="I16425" s="15" t="s">
        <v>25</v>
      </c>
      <c r="J16425" s="15" t="s">
        <v>660</v>
      </c>
      <c r="K16425" s="15" t="s">
        <v>39</v>
      </c>
      <c r="L16425" s="19">
        <v>210</v>
      </c>
      <c r="M16425" s="18">
        <v>20997.899999999998</v>
      </c>
      <c r="N16425" s="16">
        <v>0</v>
      </c>
      <c r="O16425" s="16">
        <v>0</v>
      </c>
      <c r="P16425" s="16">
        <v>0</v>
      </c>
      <c r="Q16425" s="16">
        <v>0</v>
      </c>
      <c r="R16425" s="16">
        <v>0</v>
      </c>
      <c r="S16425" s="16">
        <f>ABS(DATA!$R16425-DATA!$O16425)</f>
        <v>0</v>
      </c>
      <c r="T16425" s="20">
        <f>IF(DATA!$H16425="active",IF(DATA!$L16425&gt;0,1,0),"-")</f>
        <v>1</v>
      </c>
    </row>
    <row r="16426" spans="1:20" s="11" customFormat="1" x14ac:dyDescent="0.75">
      <c r="A16426" s="10">
        <v>43940</v>
      </c>
      <c r="B16426" s="11" t="s">
        <v>630</v>
      </c>
      <c r="C16426" s="15" t="s">
        <v>542</v>
      </c>
      <c r="D16426" s="13" t="s">
        <v>518</v>
      </c>
      <c r="E16426" s="14">
        <v>2020</v>
      </c>
      <c r="F16426" s="15" t="s">
        <v>448</v>
      </c>
      <c r="G16426" s="15" t="s">
        <v>449</v>
      </c>
      <c r="H16426" s="15" t="s">
        <v>38</v>
      </c>
      <c r="I16426" s="15" t="s">
        <v>25</v>
      </c>
      <c r="J16426" s="15" t="s">
        <v>658</v>
      </c>
      <c r="K16426" s="15" t="s">
        <v>39</v>
      </c>
      <c r="L16426" s="19">
        <v>0</v>
      </c>
      <c r="M16426" s="18">
        <v>0</v>
      </c>
      <c r="N16426" s="16">
        <v>0</v>
      </c>
      <c r="O16426" s="16">
        <v>0</v>
      </c>
      <c r="P16426" s="16">
        <v>0</v>
      </c>
      <c r="Q16426" s="16">
        <v>0</v>
      </c>
      <c r="R16426" s="16">
        <v>0</v>
      </c>
      <c r="S16426" s="16">
        <f>ABS(DATA!$R16426-DATA!$O16426)</f>
        <v>0</v>
      </c>
      <c r="T16426" s="20" t="str">
        <f>IF(DATA!$H16426="active",IF(DATA!$L16426&gt;0,1,0),"-")</f>
        <v>-</v>
      </c>
    </row>
    <row r="16427" spans="1:20" s="11" customFormat="1" x14ac:dyDescent="0.75">
      <c r="A16427" s="10">
        <v>43940</v>
      </c>
      <c r="B16427" s="11" t="s">
        <v>630</v>
      </c>
      <c r="C16427" s="15" t="s">
        <v>542</v>
      </c>
      <c r="D16427" s="13" t="s">
        <v>518</v>
      </c>
      <c r="E16427" s="14">
        <v>2020</v>
      </c>
      <c r="F16427" s="15" t="s">
        <v>450</v>
      </c>
      <c r="G16427" s="15" t="s">
        <v>451</v>
      </c>
      <c r="H16427" s="15" t="s">
        <v>38</v>
      </c>
      <c r="I16427" s="15" t="s">
        <v>25</v>
      </c>
      <c r="J16427" s="15" t="s">
        <v>660</v>
      </c>
      <c r="K16427" s="15" t="s">
        <v>39</v>
      </c>
      <c r="L16427" s="19">
        <v>0</v>
      </c>
      <c r="M16427" s="18">
        <v>0</v>
      </c>
      <c r="N16427" s="16">
        <v>0</v>
      </c>
      <c r="O16427" s="16">
        <v>0</v>
      </c>
      <c r="P16427" s="16">
        <v>0</v>
      </c>
      <c r="Q16427" s="16">
        <v>0</v>
      </c>
      <c r="R16427" s="16">
        <v>0</v>
      </c>
      <c r="S16427" s="16">
        <f>ABS(DATA!$R16427-DATA!$O16427)</f>
        <v>0</v>
      </c>
      <c r="T16427" s="20" t="str">
        <f>IF(DATA!$H16427="active",IF(DATA!$L16427&gt;0,1,0),"-")</f>
        <v>-</v>
      </c>
    </row>
    <row r="16428" spans="1:20" s="11" customFormat="1" x14ac:dyDescent="0.75">
      <c r="A16428" s="10">
        <v>43940</v>
      </c>
      <c r="B16428" s="11" t="s">
        <v>630</v>
      </c>
      <c r="C16428" s="15" t="s">
        <v>542</v>
      </c>
      <c r="D16428" s="13" t="s">
        <v>518</v>
      </c>
      <c r="E16428" s="14">
        <v>2020</v>
      </c>
      <c r="F16428" s="15" t="s">
        <v>452</v>
      </c>
      <c r="G16428" s="15" t="s">
        <v>453</v>
      </c>
      <c r="H16428" s="15" t="s">
        <v>38</v>
      </c>
      <c r="I16428" s="15" t="s">
        <v>25</v>
      </c>
      <c r="J16428" s="15" t="s">
        <v>659</v>
      </c>
      <c r="K16428" s="15" t="s">
        <v>39</v>
      </c>
      <c r="L16428" s="19">
        <v>0</v>
      </c>
      <c r="M16428" s="18">
        <v>0</v>
      </c>
      <c r="N16428" s="16">
        <v>0</v>
      </c>
      <c r="O16428" s="16">
        <v>0</v>
      </c>
      <c r="P16428" s="16">
        <v>0</v>
      </c>
      <c r="Q16428" s="16">
        <v>0</v>
      </c>
      <c r="R16428" s="16">
        <v>0</v>
      </c>
      <c r="S16428" s="16">
        <f>ABS(DATA!$R16428-DATA!$O16428)</f>
        <v>0</v>
      </c>
      <c r="T16428" s="20" t="str">
        <f>IF(DATA!$H16428="active",IF(DATA!$L16428&gt;0,1,0),"-")</f>
        <v>-</v>
      </c>
    </row>
    <row r="16429" spans="1:20" s="11" customFormat="1" x14ac:dyDescent="0.75">
      <c r="A16429" s="10">
        <v>43940</v>
      </c>
      <c r="B16429" s="11" t="s">
        <v>630</v>
      </c>
      <c r="C16429" s="15" t="s">
        <v>542</v>
      </c>
      <c r="D16429" s="13" t="s">
        <v>518</v>
      </c>
      <c r="E16429" s="14">
        <v>2020</v>
      </c>
      <c r="F16429" s="15" t="s">
        <v>454</v>
      </c>
      <c r="G16429" s="15" t="s">
        <v>455</v>
      </c>
      <c r="H16429" s="15" t="s">
        <v>38</v>
      </c>
      <c r="I16429" s="15" t="s">
        <v>25</v>
      </c>
      <c r="J16429" s="15" t="s">
        <v>660</v>
      </c>
      <c r="K16429" s="15" t="s">
        <v>39</v>
      </c>
      <c r="L16429" s="19">
        <v>0</v>
      </c>
      <c r="M16429" s="18">
        <v>0</v>
      </c>
      <c r="N16429" s="16">
        <v>0</v>
      </c>
      <c r="O16429" s="16">
        <v>0</v>
      </c>
      <c r="P16429" s="16">
        <v>0</v>
      </c>
      <c r="Q16429" s="16">
        <v>0</v>
      </c>
      <c r="R16429" s="16">
        <v>0</v>
      </c>
      <c r="S16429" s="16">
        <f>ABS(DATA!$R16429-DATA!$O16429)</f>
        <v>0</v>
      </c>
      <c r="T16429" s="20" t="str">
        <f>IF(DATA!$H16429="active",IF(DATA!$L16429&gt;0,1,0),"-")</f>
        <v>-</v>
      </c>
    </row>
    <row r="16430" spans="1:20" s="11" customFormat="1" x14ac:dyDescent="0.75">
      <c r="A16430" s="10">
        <v>43940</v>
      </c>
      <c r="B16430" s="11" t="s">
        <v>630</v>
      </c>
      <c r="C16430" s="15" t="s">
        <v>542</v>
      </c>
      <c r="D16430" s="13" t="s">
        <v>518</v>
      </c>
      <c r="E16430" s="14">
        <v>2020</v>
      </c>
      <c r="F16430" s="15" t="s">
        <v>456</v>
      </c>
      <c r="G16430" s="15" t="s">
        <v>457</v>
      </c>
      <c r="H16430" s="15" t="s">
        <v>38</v>
      </c>
      <c r="I16430" s="15" t="s">
        <v>25</v>
      </c>
      <c r="J16430" s="15" t="s">
        <v>658</v>
      </c>
      <c r="K16430" s="15" t="s">
        <v>39</v>
      </c>
      <c r="L16430" s="19">
        <v>0</v>
      </c>
      <c r="M16430" s="18">
        <v>0</v>
      </c>
      <c r="N16430" s="16">
        <v>0</v>
      </c>
      <c r="O16430" s="16">
        <v>0</v>
      </c>
      <c r="P16430" s="16">
        <v>0</v>
      </c>
      <c r="Q16430" s="16">
        <v>0</v>
      </c>
      <c r="R16430" s="16">
        <v>0</v>
      </c>
      <c r="S16430" s="16">
        <f>ABS(DATA!$R16430-DATA!$O16430)</f>
        <v>0</v>
      </c>
      <c r="T16430" s="20" t="str">
        <f>IF(DATA!$H16430="active",IF(DATA!$L16430&gt;0,1,0),"-")</f>
        <v>-</v>
      </c>
    </row>
    <row r="16431" spans="1:20" s="11" customFormat="1" x14ac:dyDescent="0.75">
      <c r="A16431" s="10">
        <v>43940</v>
      </c>
      <c r="B16431" s="11" t="s">
        <v>630</v>
      </c>
      <c r="C16431" s="15" t="s">
        <v>542</v>
      </c>
      <c r="D16431" s="13" t="s">
        <v>518</v>
      </c>
      <c r="E16431" s="14">
        <v>2020</v>
      </c>
      <c r="F16431" s="15" t="s">
        <v>458</v>
      </c>
      <c r="G16431" s="15" t="s">
        <v>459</v>
      </c>
      <c r="H16431" s="15" t="s">
        <v>38</v>
      </c>
      <c r="I16431" s="15" t="s">
        <v>25</v>
      </c>
      <c r="J16431" s="15" t="s">
        <v>658</v>
      </c>
      <c r="K16431" s="15" t="s">
        <v>39</v>
      </c>
      <c r="L16431" s="19">
        <v>0</v>
      </c>
      <c r="M16431" s="18">
        <v>0</v>
      </c>
      <c r="N16431" s="16">
        <v>0</v>
      </c>
      <c r="O16431" s="16">
        <v>0</v>
      </c>
      <c r="P16431" s="16">
        <v>0</v>
      </c>
      <c r="Q16431" s="16">
        <v>0</v>
      </c>
      <c r="R16431" s="16">
        <v>0</v>
      </c>
      <c r="S16431" s="16">
        <f>ABS(DATA!$R16431-DATA!$O16431)</f>
        <v>0</v>
      </c>
      <c r="T16431" s="20" t="str">
        <f>IF(DATA!$H16431="active",IF(DATA!$L16431&gt;0,1,0),"-")</f>
        <v>-</v>
      </c>
    </row>
    <row r="16432" spans="1:20" s="11" customFormat="1" x14ac:dyDescent="0.75">
      <c r="A16432" s="10">
        <v>43940</v>
      </c>
      <c r="B16432" s="11" t="s">
        <v>630</v>
      </c>
      <c r="C16432" s="15" t="s">
        <v>542</v>
      </c>
      <c r="D16432" s="13" t="s">
        <v>518</v>
      </c>
      <c r="E16432" s="14">
        <v>2020</v>
      </c>
      <c r="F16432" s="15" t="s">
        <v>460</v>
      </c>
      <c r="G16432" s="15" t="s">
        <v>461</v>
      </c>
      <c r="H16432" s="15" t="s">
        <v>38</v>
      </c>
      <c r="I16432" s="15" t="s">
        <v>25</v>
      </c>
      <c r="J16432" s="15" t="s">
        <v>658</v>
      </c>
      <c r="K16432" s="15" t="s">
        <v>39</v>
      </c>
      <c r="L16432" s="19">
        <v>0</v>
      </c>
      <c r="M16432" s="18">
        <v>0</v>
      </c>
      <c r="N16432" s="16">
        <v>0</v>
      </c>
      <c r="O16432" s="16">
        <v>0</v>
      </c>
      <c r="P16432" s="16">
        <v>0</v>
      </c>
      <c r="Q16432" s="16">
        <v>0</v>
      </c>
      <c r="R16432" s="16">
        <v>0</v>
      </c>
      <c r="S16432" s="16">
        <f>ABS(DATA!$R16432-DATA!$O16432)</f>
        <v>0</v>
      </c>
      <c r="T16432" s="20" t="str">
        <f>IF(DATA!$H16432="active",IF(DATA!$L16432&gt;0,1,0),"-")</f>
        <v>-</v>
      </c>
    </row>
    <row r="16433" spans="1:20" s="11" customFormat="1" x14ac:dyDescent="0.75">
      <c r="A16433" s="10">
        <v>43940</v>
      </c>
      <c r="B16433" s="11" t="s">
        <v>630</v>
      </c>
      <c r="C16433" s="15" t="s">
        <v>542</v>
      </c>
      <c r="D16433" s="13" t="s">
        <v>518</v>
      </c>
      <c r="E16433" s="14">
        <v>2020</v>
      </c>
      <c r="F16433" s="15" t="s">
        <v>462</v>
      </c>
      <c r="G16433" s="15" t="s">
        <v>463</v>
      </c>
      <c r="H16433" s="15" t="s">
        <v>38</v>
      </c>
      <c r="I16433" s="15" t="s">
        <v>25</v>
      </c>
      <c r="J16433" s="15" t="s">
        <v>658</v>
      </c>
      <c r="K16433" s="15" t="s">
        <v>39</v>
      </c>
      <c r="L16433" s="19">
        <v>0</v>
      </c>
      <c r="M16433" s="18">
        <v>0</v>
      </c>
      <c r="N16433" s="16">
        <v>0</v>
      </c>
      <c r="O16433" s="16">
        <v>0</v>
      </c>
      <c r="P16433" s="16">
        <v>0</v>
      </c>
      <c r="Q16433" s="16">
        <v>0</v>
      </c>
      <c r="R16433" s="16">
        <v>0</v>
      </c>
      <c r="S16433" s="16">
        <f>ABS(DATA!$R16433-DATA!$O16433)</f>
        <v>0</v>
      </c>
      <c r="T16433" s="20" t="str">
        <f>IF(DATA!$H16433="active",IF(DATA!$L16433&gt;0,1,0),"-")</f>
        <v>-</v>
      </c>
    </row>
    <row r="16434" spans="1:20" s="11" customFormat="1" x14ac:dyDescent="0.75">
      <c r="A16434" s="10">
        <v>43940</v>
      </c>
      <c r="B16434" s="11" t="s">
        <v>630</v>
      </c>
      <c r="C16434" s="15" t="s">
        <v>542</v>
      </c>
      <c r="D16434" s="13" t="s">
        <v>518</v>
      </c>
      <c r="E16434" s="14">
        <v>2020</v>
      </c>
      <c r="F16434" s="15" t="s">
        <v>464</v>
      </c>
      <c r="G16434" s="15" t="s">
        <v>465</v>
      </c>
      <c r="H16434" s="15" t="s">
        <v>38</v>
      </c>
      <c r="I16434" s="15" t="s">
        <v>25</v>
      </c>
      <c r="J16434" s="15" t="s">
        <v>660</v>
      </c>
      <c r="K16434" s="15" t="s">
        <v>39</v>
      </c>
      <c r="L16434" s="19">
        <v>0</v>
      </c>
      <c r="M16434" s="18">
        <v>0</v>
      </c>
      <c r="N16434" s="16">
        <v>0</v>
      </c>
      <c r="O16434" s="16">
        <v>0</v>
      </c>
      <c r="P16434" s="16">
        <v>0</v>
      </c>
      <c r="Q16434" s="16">
        <v>0</v>
      </c>
      <c r="R16434" s="16">
        <v>0</v>
      </c>
      <c r="S16434" s="16">
        <f>ABS(DATA!$R16434-DATA!$O16434)</f>
        <v>0</v>
      </c>
      <c r="T16434" s="20" t="str">
        <f>IF(DATA!$H16434="active",IF(DATA!$L16434&gt;0,1,0),"-")</f>
        <v>-</v>
      </c>
    </row>
    <row r="16435" spans="1:20" s="11" customFormat="1" x14ac:dyDescent="0.75">
      <c r="A16435" s="10">
        <v>43940</v>
      </c>
      <c r="B16435" s="11" t="s">
        <v>630</v>
      </c>
      <c r="C16435" s="15" t="s">
        <v>542</v>
      </c>
      <c r="D16435" s="13" t="s">
        <v>518</v>
      </c>
      <c r="E16435" s="14">
        <v>2020</v>
      </c>
      <c r="F16435" s="15" t="s">
        <v>466</v>
      </c>
      <c r="G16435" s="15" t="s">
        <v>467</v>
      </c>
      <c r="H16435" s="15" t="s">
        <v>38</v>
      </c>
      <c r="I16435" s="15" t="s">
        <v>25</v>
      </c>
      <c r="J16435" s="15" t="s">
        <v>658</v>
      </c>
      <c r="K16435" s="15" t="s">
        <v>39</v>
      </c>
      <c r="L16435" s="19">
        <v>0</v>
      </c>
      <c r="M16435" s="18">
        <v>0</v>
      </c>
      <c r="N16435" s="16">
        <v>0</v>
      </c>
      <c r="O16435" s="16">
        <v>0</v>
      </c>
      <c r="P16435" s="16">
        <v>0</v>
      </c>
      <c r="Q16435" s="16">
        <v>0</v>
      </c>
      <c r="R16435" s="16">
        <v>0</v>
      </c>
      <c r="S16435" s="16">
        <f>ABS(DATA!$R16435-DATA!$O16435)</f>
        <v>0</v>
      </c>
      <c r="T16435" s="20" t="str">
        <f>IF(DATA!$H16435="active",IF(DATA!$L16435&gt;0,1,0),"-")</f>
        <v>-</v>
      </c>
    </row>
    <row r="16436" spans="1:20" s="11" customFormat="1" x14ac:dyDescent="0.75">
      <c r="A16436" s="10">
        <v>43940</v>
      </c>
      <c r="B16436" s="11" t="s">
        <v>630</v>
      </c>
      <c r="C16436" s="15" t="s">
        <v>542</v>
      </c>
      <c r="D16436" s="13" t="s">
        <v>518</v>
      </c>
      <c r="E16436" s="14">
        <v>2020</v>
      </c>
      <c r="F16436" s="15" t="s">
        <v>468</v>
      </c>
      <c r="G16436" s="15" t="s">
        <v>469</v>
      </c>
      <c r="H16436" s="15" t="s">
        <v>38</v>
      </c>
      <c r="I16436" s="15" t="s">
        <v>25</v>
      </c>
      <c r="J16436" s="15" t="s">
        <v>658</v>
      </c>
      <c r="K16436" s="15" t="s">
        <v>39</v>
      </c>
      <c r="L16436" s="19">
        <v>0</v>
      </c>
      <c r="M16436" s="18">
        <v>0</v>
      </c>
      <c r="N16436" s="16">
        <v>0</v>
      </c>
      <c r="O16436" s="16">
        <v>0</v>
      </c>
      <c r="P16436" s="16">
        <v>0</v>
      </c>
      <c r="Q16436" s="16">
        <v>0</v>
      </c>
      <c r="R16436" s="16">
        <v>0</v>
      </c>
      <c r="S16436" s="16">
        <f>ABS(DATA!$R16436-DATA!$O16436)</f>
        <v>0</v>
      </c>
      <c r="T16436" s="20" t="str">
        <f>IF(DATA!$H16436="active",IF(DATA!$L16436&gt;0,1,0),"-")</f>
        <v>-</v>
      </c>
    </row>
    <row r="16437" spans="1:20" s="11" customFormat="1" x14ac:dyDescent="0.75">
      <c r="A16437" s="10">
        <v>43940</v>
      </c>
      <c r="B16437" s="11" t="s">
        <v>630</v>
      </c>
      <c r="C16437" s="15" t="s">
        <v>542</v>
      </c>
      <c r="D16437" s="13" t="s">
        <v>518</v>
      </c>
      <c r="E16437" s="14">
        <v>2020</v>
      </c>
      <c r="F16437" s="15" t="s">
        <v>470</v>
      </c>
      <c r="G16437" s="15" t="s">
        <v>471</v>
      </c>
      <c r="H16437" s="15" t="s">
        <v>24</v>
      </c>
      <c r="I16437" s="15" t="s">
        <v>25</v>
      </c>
      <c r="J16437" s="15" t="s">
        <v>658</v>
      </c>
      <c r="K16437" s="15" t="s">
        <v>39</v>
      </c>
      <c r="L16437" s="19">
        <v>12</v>
      </c>
      <c r="M16437" s="18">
        <v>836.38485436893211</v>
      </c>
      <c r="N16437" s="16">
        <v>0</v>
      </c>
      <c r="O16437" s="16">
        <v>0</v>
      </c>
      <c r="P16437" s="16">
        <v>0</v>
      </c>
      <c r="Q16437" s="16">
        <v>0</v>
      </c>
      <c r="R16437" s="16">
        <v>0</v>
      </c>
      <c r="S16437" s="16">
        <f>ABS(DATA!$R16437-DATA!$O16437)</f>
        <v>0</v>
      </c>
      <c r="T16437" s="20">
        <f>IF(DATA!$H16437="active",IF(DATA!$L16437&gt;0,1,0),"-")</f>
        <v>1</v>
      </c>
    </row>
    <row r="16438" spans="1:20" s="11" customFormat="1" x14ac:dyDescent="0.75">
      <c r="A16438" s="10">
        <v>43940</v>
      </c>
      <c r="B16438" s="11" t="s">
        <v>630</v>
      </c>
      <c r="C16438" s="15" t="s">
        <v>542</v>
      </c>
      <c r="D16438" s="13" t="s">
        <v>518</v>
      </c>
      <c r="E16438" s="14">
        <v>2020</v>
      </c>
      <c r="F16438" s="15" t="s">
        <v>472</v>
      </c>
      <c r="G16438" s="15" t="s">
        <v>473</v>
      </c>
      <c r="H16438" s="15" t="s">
        <v>38</v>
      </c>
      <c r="I16438" s="15" t="s">
        <v>25</v>
      </c>
      <c r="J16438" s="15" t="s">
        <v>658</v>
      </c>
      <c r="K16438" s="15" t="s">
        <v>39</v>
      </c>
      <c r="L16438" s="19">
        <v>0</v>
      </c>
      <c r="M16438" s="18">
        <v>0</v>
      </c>
      <c r="N16438" s="16">
        <v>0</v>
      </c>
      <c r="O16438" s="16">
        <v>0</v>
      </c>
      <c r="P16438" s="16">
        <v>0</v>
      </c>
      <c r="Q16438" s="16">
        <v>0</v>
      </c>
      <c r="R16438" s="16">
        <v>0</v>
      </c>
      <c r="S16438" s="16">
        <f>ABS(DATA!$R16438-DATA!$O16438)</f>
        <v>0</v>
      </c>
      <c r="T16438" s="20" t="str">
        <f>IF(DATA!$H16438="active",IF(DATA!$L16438&gt;0,1,0),"-")</f>
        <v>-</v>
      </c>
    </row>
    <row r="16439" spans="1:20" s="11" customFormat="1" x14ac:dyDescent="0.75">
      <c r="A16439" s="10">
        <v>43940</v>
      </c>
      <c r="B16439" s="11" t="s">
        <v>630</v>
      </c>
      <c r="C16439" s="15" t="s">
        <v>542</v>
      </c>
      <c r="D16439" s="13" t="s">
        <v>518</v>
      </c>
      <c r="E16439" s="14">
        <v>2020</v>
      </c>
      <c r="F16439" s="15" t="s">
        <v>474</v>
      </c>
      <c r="G16439" s="15" t="s">
        <v>475</v>
      </c>
      <c r="H16439" s="15" t="s">
        <v>38</v>
      </c>
      <c r="I16439" s="15" t="s">
        <v>25</v>
      </c>
      <c r="J16439" s="15" t="s">
        <v>658</v>
      </c>
      <c r="K16439" s="15" t="s">
        <v>39</v>
      </c>
      <c r="L16439" s="19">
        <v>0</v>
      </c>
      <c r="M16439" s="18">
        <v>0</v>
      </c>
      <c r="N16439" s="16">
        <v>0</v>
      </c>
      <c r="O16439" s="16">
        <v>0</v>
      </c>
      <c r="P16439" s="16">
        <v>0</v>
      </c>
      <c r="Q16439" s="16">
        <v>0</v>
      </c>
      <c r="R16439" s="16">
        <v>0</v>
      </c>
      <c r="S16439" s="16">
        <f>ABS(DATA!$R16439-DATA!$O16439)</f>
        <v>0</v>
      </c>
      <c r="T16439" s="20" t="str">
        <f>IF(DATA!$H16439="active",IF(DATA!$L16439&gt;0,1,0),"-")</f>
        <v>-</v>
      </c>
    </row>
    <row r="16440" spans="1:20" s="11" customFormat="1" x14ac:dyDescent="0.75">
      <c r="A16440" s="10">
        <v>43940</v>
      </c>
      <c r="B16440" s="11" t="s">
        <v>630</v>
      </c>
      <c r="C16440" s="15" t="s">
        <v>542</v>
      </c>
      <c r="D16440" s="13" t="s">
        <v>518</v>
      </c>
      <c r="E16440" s="14">
        <v>2020</v>
      </c>
      <c r="F16440" s="15" t="s">
        <v>476</v>
      </c>
      <c r="G16440" s="15" t="s">
        <v>477</v>
      </c>
      <c r="H16440" s="15" t="s">
        <v>38</v>
      </c>
      <c r="I16440" s="15" t="s">
        <v>25</v>
      </c>
      <c r="J16440" s="15" t="s">
        <v>660</v>
      </c>
      <c r="K16440" s="15" t="s">
        <v>39</v>
      </c>
      <c r="L16440" s="19">
        <v>0</v>
      </c>
      <c r="M16440" s="18">
        <v>0</v>
      </c>
      <c r="N16440" s="16">
        <v>0</v>
      </c>
      <c r="O16440" s="16">
        <v>0</v>
      </c>
      <c r="P16440" s="16">
        <v>0</v>
      </c>
      <c r="Q16440" s="16">
        <v>0</v>
      </c>
      <c r="R16440" s="16">
        <v>0</v>
      </c>
      <c r="S16440" s="16">
        <f>ABS(DATA!$R16440-DATA!$O16440)</f>
        <v>0</v>
      </c>
      <c r="T16440" s="20" t="str">
        <f>IF(DATA!$H16440="active",IF(DATA!$L16440&gt;0,1,0),"-")</f>
        <v>-</v>
      </c>
    </row>
    <row r="16441" spans="1:20" s="11" customFormat="1" x14ac:dyDescent="0.75">
      <c r="A16441" s="10">
        <v>43940</v>
      </c>
      <c r="B16441" s="11" t="s">
        <v>630</v>
      </c>
      <c r="C16441" s="15" t="s">
        <v>542</v>
      </c>
      <c r="D16441" s="13" t="s">
        <v>518</v>
      </c>
      <c r="E16441" s="14">
        <v>2020</v>
      </c>
      <c r="F16441" s="15" t="s">
        <v>478</v>
      </c>
      <c r="G16441" s="15" t="s">
        <v>479</v>
      </c>
      <c r="H16441" s="15" t="s">
        <v>38</v>
      </c>
      <c r="I16441" s="15" t="s">
        <v>25</v>
      </c>
      <c r="J16441" s="15" t="s">
        <v>658</v>
      </c>
      <c r="K16441" s="15" t="s">
        <v>39</v>
      </c>
      <c r="L16441" s="19">
        <v>0</v>
      </c>
      <c r="M16441" s="18">
        <v>0</v>
      </c>
      <c r="N16441" s="16">
        <v>0</v>
      </c>
      <c r="O16441" s="16">
        <v>0</v>
      </c>
      <c r="P16441" s="16">
        <v>0</v>
      </c>
      <c r="Q16441" s="16">
        <v>0</v>
      </c>
      <c r="R16441" s="16">
        <v>0</v>
      </c>
      <c r="S16441" s="16">
        <f>ABS(DATA!$R16441-DATA!$O16441)</f>
        <v>0</v>
      </c>
      <c r="T16441" s="20" t="str">
        <f>IF(DATA!$H16441="active",IF(DATA!$L16441&gt;0,1,0),"-")</f>
        <v>-</v>
      </c>
    </row>
    <row r="16442" spans="1:20" s="11" customFormat="1" x14ac:dyDescent="0.75">
      <c r="A16442" s="10">
        <v>43940</v>
      </c>
      <c r="B16442" s="11" t="s">
        <v>630</v>
      </c>
      <c r="C16442" s="15" t="s">
        <v>542</v>
      </c>
      <c r="D16442" s="13" t="s">
        <v>518</v>
      </c>
      <c r="E16442" s="14">
        <v>2020</v>
      </c>
      <c r="F16442" s="15" t="s">
        <v>480</v>
      </c>
      <c r="G16442" s="15" t="s">
        <v>481</v>
      </c>
      <c r="H16442" s="15" t="s">
        <v>38</v>
      </c>
      <c r="I16442" s="15" t="s">
        <v>25</v>
      </c>
      <c r="J16442" s="15" t="s">
        <v>658</v>
      </c>
      <c r="K16442" s="15" t="s">
        <v>39</v>
      </c>
      <c r="L16442" s="19">
        <v>0</v>
      </c>
      <c r="M16442" s="18">
        <v>0</v>
      </c>
      <c r="N16442" s="16">
        <v>0</v>
      </c>
      <c r="O16442" s="16">
        <v>0</v>
      </c>
      <c r="P16442" s="16">
        <v>0</v>
      </c>
      <c r="Q16442" s="16">
        <v>0</v>
      </c>
      <c r="R16442" s="16">
        <v>0</v>
      </c>
      <c r="S16442" s="16">
        <f>ABS(DATA!$R16442-DATA!$O16442)</f>
        <v>0</v>
      </c>
      <c r="T16442" s="20" t="str">
        <f>IF(DATA!$H16442="active",IF(DATA!$L16442&gt;0,1,0),"-")</f>
        <v>-</v>
      </c>
    </row>
    <row r="16443" spans="1:20" s="11" customFormat="1" x14ac:dyDescent="0.75">
      <c r="A16443" s="10">
        <v>43940</v>
      </c>
      <c r="B16443" s="11" t="s">
        <v>630</v>
      </c>
      <c r="C16443" s="15" t="s">
        <v>542</v>
      </c>
      <c r="D16443" s="13" t="s">
        <v>518</v>
      </c>
      <c r="E16443" s="14">
        <v>2020</v>
      </c>
      <c r="F16443" s="15" t="s">
        <v>482</v>
      </c>
      <c r="G16443" s="15" t="s">
        <v>483</v>
      </c>
      <c r="H16443" s="15" t="s">
        <v>38</v>
      </c>
      <c r="I16443" s="15" t="s">
        <v>25</v>
      </c>
      <c r="J16443" s="15" t="s">
        <v>658</v>
      </c>
      <c r="K16443" s="15" t="s">
        <v>39</v>
      </c>
      <c r="L16443" s="19">
        <v>0</v>
      </c>
      <c r="M16443" s="18">
        <v>0</v>
      </c>
      <c r="N16443" s="16">
        <v>0</v>
      </c>
      <c r="O16443" s="16">
        <v>0</v>
      </c>
      <c r="P16443" s="16">
        <v>0</v>
      </c>
      <c r="Q16443" s="16">
        <v>0</v>
      </c>
      <c r="R16443" s="16">
        <v>0</v>
      </c>
      <c r="S16443" s="16">
        <f>ABS(DATA!$R16443-DATA!$O16443)</f>
        <v>0</v>
      </c>
      <c r="T16443" s="20" t="str">
        <f>IF(DATA!$H16443="active",IF(DATA!$L16443&gt;0,1,0),"-")</f>
        <v>-</v>
      </c>
    </row>
    <row r="16444" spans="1:20" s="11" customFormat="1" x14ac:dyDescent="0.75">
      <c r="A16444" s="10">
        <v>43940</v>
      </c>
      <c r="B16444" s="11" t="s">
        <v>630</v>
      </c>
      <c r="C16444" s="15" t="s">
        <v>542</v>
      </c>
      <c r="D16444" s="13" t="s">
        <v>518</v>
      </c>
      <c r="E16444" s="14">
        <v>2020</v>
      </c>
      <c r="F16444" s="15" t="s">
        <v>484</v>
      </c>
      <c r="G16444" s="15" t="s">
        <v>485</v>
      </c>
      <c r="H16444" s="15" t="s">
        <v>38</v>
      </c>
      <c r="I16444" s="15" t="s">
        <v>25</v>
      </c>
      <c r="J16444" s="15" t="s">
        <v>658</v>
      </c>
      <c r="K16444" s="15" t="s">
        <v>39</v>
      </c>
      <c r="L16444" s="19">
        <v>0</v>
      </c>
      <c r="M16444" s="18">
        <v>0</v>
      </c>
      <c r="N16444" s="16">
        <v>0</v>
      </c>
      <c r="O16444" s="16">
        <v>0</v>
      </c>
      <c r="P16444" s="16">
        <v>0</v>
      </c>
      <c r="Q16444" s="16">
        <v>0</v>
      </c>
      <c r="R16444" s="16">
        <v>0</v>
      </c>
      <c r="S16444" s="16">
        <f>ABS(DATA!$R16444-DATA!$O16444)</f>
        <v>0</v>
      </c>
      <c r="T16444" s="20" t="str">
        <f>IF(DATA!$H16444="active",IF(DATA!$L16444&gt;0,1,0),"-")</f>
        <v>-</v>
      </c>
    </row>
    <row r="16445" spans="1:20" s="11" customFormat="1" x14ac:dyDescent="0.75">
      <c r="A16445" s="10">
        <v>43940</v>
      </c>
      <c r="B16445" s="11" t="s">
        <v>630</v>
      </c>
      <c r="C16445" s="15" t="s">
        <v>542</v>
      </c>
      <c r="D16445" s="13" t="s">
        <v>518</v>
      </c>
      <c r="E16445" s="14">
        <v>2020</v>
      </c>
      <c r="F16445" s="15" t="s">
        <v>486</v>
      </c>
      <c r="G16445" s="15" t="s">
        <v>487</v>
      </c>
      <c r="H16445" s="15" t="s">
        <v>38</v>
      </c>
      <c r="I16445" s="15" t="s">
        <v>25</v>
      </c>
      <c r="J16445" s="15" t="s">
        <v>658</v>
      </c>
      <c r="K16445" s="15" t="s">
        <v>39</v>
      </c>
      <c r="L16445" s="19">
        <v>0</v>
      </c>
      <c r="M16445" s="18">
        <v>0</v>
      </c>
      <c r="N16445" s="16">
        <v>0</v>
      </c>
      <c r="O16445" s="16">
        <v>0</v>
      </c>
      <c r="P16445" s="16">
        <v>0</v>
      </c>
      <c r="Q16445" s="16">
        <v>0</v>
      </c>
      <c r="R16445" s="16">
        <v>0</v>
      </c>
      <c r="S16445" s="16">
        <f>ABS(DATA!$R16445-DATA!$O16445)</f>
        <v>0</v>
      </c>
      <c r="T16445" s="20" t="str">
        <f>IF(DATA!$H16445="active",IF(DATA!$L16445&gt;0,1,0),"-")</f>
        <v>-</v>
      </c>
    </row>
    <row r="16446" spans="1:20" s="11" customFormat="1" x14ac:dyDescent="0.75">
      <c r="A16446" s="10">
        <v>43940</v>
      </c>
      <c r="B16446" s="11" t="s">
        <v>630</v>
      </c>
      <c r="C16446" s="15" t="s">
        <v>542</v>
      </c>
      <c r="D16446" s="13" t="s">
        <v>518</v>
      </c>
      <c r="E16446" s="14">
        <v>2020</v>
      </c>
      <c r="F16446" s="15" t="s">
        <v>488</v>
      </c>
      <c r="G16446" s="15" t="s">
        <v>489</v>
      </c>
      <c r="H16446" s="15" t="s">
        <v>24</v>
      </c>
      <c r="I16446" s="15" t="s">
        <v>25</v>
      </c>
      <c r="J16446" s="15" t="s">
        <v>660</v>
      </c>
      <c r="K16446" s="15" t="s">
        <v>39</v>
      </c>
      <c r="L16446" s="19">
        <v>147</v>
      </c>
      <c r="M16446" s="18">
        <v>8818.5299999999988</v>
      </c>
      <c r="N16446" s="16">
        <v>0</v>
      </c>
      <c r="O16446" s="16">
        <v>0</v>
      </c>
      <c r="P16446" s="16">
        <v>0</v>
      </c>
      <c r="Q16446" s="16">
        <v>0</v>
      </c>
      <c r="R16446" s="16">
        <v>0</v>
      </c>
      <c r="S16446" s="16">
        <f>ABS(DATA!$R16446-DATA!$O16446)</f>
        <v>0</v>
      </c>
      <c r="T16446" s="20">
        <f>IF(DATA!$H16446="active",IF(DATA!$L16446&gt;0,1,0),"-")</f>
        <v>1</v>
      </c>
    </row>
    <row r="16447" spans="1:20" s="11" customFormat="1" x14ac:dyDescent="0.75">
      <c r="A16447" s="10">
        <v>43940</v>
      </c>
      <c r="B16447" s="11" t="s">
        <v>630</v>
      </c>
      <c r="C16447" s="15" t="s">
        <v>542</v>
      </c>
      <c r="D16447" s="13" t="s">
        <v>518</v>
      </c>
      <c r="E16447" s="14">
        <v>2020</v>
      </c>
      <c r="F16447" s="15" t="s">
        <v>490</v>
      </c>
      <c r="G16447" s="15" t="s">
        <v>491</v>
      </c>
      <c r="H16447" s="15" t="s">
        <v>492</v>
      </c>
      <c r="I16447" s="15" t="s">
        <v>25</v>
      </c>
      <c r="J16447" s="15" t="s">
        <v>660</v>
      </c>
      <c r="K16447" s="15" t="s">
        <v>39</v>
      </c>
      <c r="L16447" s="19">
        <v>0</v>
      </c>
      <c r="M16447" s="18">
        <v>0</v>
      </c>
      <c r="N16447" s="16">
        <v>0</v>
      </c>
      <c r="O16447" s="16">
        <v>0</v>
      </c>
      <c r="P16447" s="16">
        <v>0</v>
      </c>
      <c r="Q16447" s="16">
        <v>0</v>
      </c>
      <c r="R16447" s="16">
        <v>0</v>
      </c>
      <c r="S16447" s="16">
        <f>ABS(DATA!$R16447-DATA!$O16447)</f>
        <v>0</v>
      </c>
      <c r="T16447" s="20" t="str">
        <f>IF(DATA!$H16447="active",IF(DATA!$L16447&gt;0,1,0),"-")</f>
        <v>-</v>
      </c>
    </row>
    <row r="16448" spans="1:20" s="11" customFormat="1" x14ac:dyDescent="0.75">
      <c r="A16448" s="10">
        <v>43940</v>
      </c>
      <c r="B16448" s="11" t="s">
        <v>630</v>
      </c>
      <c r="C16448" s="15" t="s">
        <v>542</v>
      </c>
      <c r="D16448" s="13" t="s">
        <v>518</v>
      </c>
      <c r="E16448" s="14">
        <v>2020</v>
      </c>
      <c r="F16448" s="15" t="s">
        <v>493</v>
      </c>
      <c r="G16448" s="15" t="s">
        <v>494</v>
      </c>
      <c r="H16448" s="15" t="s">
        <v>38</v>
      </c>
      <c r="I16448" s="15" t="s">
        <v>25</v>
      </c>
      <c r="J16448" s="15" t="s">
        <v>658</v>
      </c>
      <c r="K16448" s="15" t="s">
        <v>39</v>
      </c>
      <c r="L16448" s="19">
        <v>0</v>
      </c>
      <c r="M16448" s="18">
        <v>0</v>
      </c>
      <c r="N16448" s="16">
        <v>6960.8373928178635</v>
      </c>
      <c r="O16448" s="16">
        <v>7906</v>
      </c>
      <c r="P16448" s="16">
        <v>6025.7995340811358</v>
      </c>
      <c r="Q16448" s="16">
        <v>6844</v>
      </c>
      <c r="R16448" s="16">
        <v>1357</v>
      </c>
      <c r="S16448" s="16">
        <f>ABS(DATA!$R16448-DATA!$O16448)</f>
        <v>6549</v>
      </c>
      <c r="T16448" s="20" t="str">
        <f>IF(DATA!$H16448="active",IF(DATA!$L16448&gt;0,1,0),"-")</f>
        <v>-</v>
      </c>
    </row>
    <row r="16449" spans="1:20" s="11" customFormat="1" x14ac:dyDescent="0.75">
      <c r="A16449" s="10">
        <v>43940</v>
      </c>
      <c r="B16449" s="11" t="s">
        <v>630</v>
      </c>
      <c r="C16449" s="15" t="s">
        <v>542</v>
      </c>
      <c r="D16449" s="13" t="s">
        <v>518</v>
      </c>
      <c r="E16449" s="14">
        <v>2020</v>
      </c>
      <c r="F16449" s="15" t="s">
        <v>495</v>
      </c>
      <c r="G16449" s="15" t="s">
        <v>496</v>
      </c>
      <c r="H16449" s="15" t="s">
        <v>38</v>
      </c>
      <c r="I16449" s="15" t="s">
        <v>25</v>
      </c>
      <c r="J16449" s="15" t="s">
        <v>658</v>
      </c>
      <c r="K16449" s="15" t="s">
        <v>39</v>
      </c>
      <c r="L16449" s="19">
        <v>0</v>
      </c>
      <c r="M16449" s="18">
        <v>0</v>
      </c>
      <c r="N16449" s="16">
        <v>11064.614661717947</v>
      </c>
      <c r="O16449" s="16">
        <v>13206</v>
      </c>
      <c r="P16449" s="16">
        <v>10285.416446104007</v>
      </c>
      <c r="Q16449" s="16">
        <v>12276</v>
      </c>
      <c r="R16449" s="16">
        <v>22878</v>
      </c>
      <c r="S16449" s="16">
        <f>ABS(DATA!$R16449-DATA!$O16449)</f>
        <v>9672</v>
      </c>
      <c r="T16449" s="20" t="str">
        <f>IF(DATA!$H16449="active",IF(DATA!$L16449&gt;0,1,0),"-")</f>
        <v>-</v>
      </c>
    </row>
    <row r="16450" spans="1:20" s="11" customFormat="1" x14ac:dyDescent="0.75">
      <c r="A16450" s="10">
        <v>43940</v>
      </c>
      <c r="B16450" s="11" t="s">
        <v>630</v>
      </c>
      <c r="C16450" s="15" t="s">
        <v>542</v>
      </c>
      <c r="D16450" s="13" t="s">
        <v>518</v>
      </c>
      <c r="E16450" s="14">
        <v>2020</v>
      </c>
      <c r="F16450" s="15" t="s">
        <v>497</v>
      </c>
      <c r="G16450" s="15" t="s">
        <v>498</v>
      </c>
      <c r="H16450" s="15" t="s">
        <v>38</v>
      </c>
      <c r="I16450" s="15" t="s">
        <v>25</v>
      </c>
      <c r="J16450" s="15" t="s">
        <v>658</v>
      </c>
      <c r="K16450" s="15" t="s">
        <v>39</v>
      </c>
      <c r="L16450" s="19">
        <v>0</v>
      </c>
      <c r="M16450" s="18">
        <v>0</v>
      </c>
      <c r="N16450" s="16">
        <v>10077.630255273623</v>
      </c>
      <c r="O16450" s="16">
        <v>12028</v>
      </c>
      <c r="P16450" s="16">
        <v>9869.8440644432394</v>
      </c>
      <c r="Q16450" s="16">
        <v>11780</v>
      </c>
      <c r="R16450" s="16">
        <v>4960</v>
      </c>
      <c r="S16450" s="16">
        <f>ABS(DATA!$R16450-DATA!$O16450)</f>
        <v>7068</v>
      </c>
      <c r="T16450" s="20" t="str">
        <f>IF(DATA!$H16450="active",IF(DATA!$L16450&gt;0,1,0),"-")</f>
        <v>-</v>
      </c>
    </row>
    <row r="16451" spans="1:20" s="11" customFormat="1" x14ac:dyDescent="0.75">
      <c r="A16451" s="10">
        <v>43940</v>
      </c>
      <c r="B16451" s="11" t="s">
        <v>630</v>
      </c>
      <c r="C16451" s="15" t="s">
        <v>542</v>
      </c>
      <c r="D16451" s="13" t="s">
        <v>518</v>
      </c>
      <c r="E16451" s="14">
        <v>2020</v>
      </c>
      <c r="F16451" s="15" t="s">
        <v>499</v>
      </c>
      <c r="G16451" s="15" t="s">
        <v>500</v>
      </c>
      <c r="H16451" s="15" t="s">
        <v>38</v>
      </c>
      <c r="I16451" s="15" t="s">
        <v>25</v>
      </c>
      <c r="J16451" s="15" t="s">
        <v>658</v>
      </c>
      <c r="K16451" s="15" t="s">
        <v>39</v>
      </c>
      <c r="L16451" s="19">
        <v>0</v>
      </c>
      <c r="M16451" s="18">
        <v>0</v>
      </c>
      <c r="N16451" s="16">
        <v>5090.7616753444081</v>
      </c>
      <c r="O16451" s="16">
        <v>5292</v>
      </c>
      <c r="P16451" s="16">
        <v>4311.5634597304679</v>
      </c>
      <c r="Q16451" s="16">
        <v>4482</v>
      </c>
      <c r="R16451" s="16">
        <v>4536</v>
      </c>
      <c r="S16451" s="16">
        <f>ABS(DATA!$R16451-DATA!$O16451)</f>
        <v>756</v>
      </c>
      <c r="T16451" s="20" t="str">
        <f>IF(DATA!$H16451="active",IF(DATA!$L16451&gt;0,1,0),"-")</f>
        <v>-</v>
      </c>
    </row>
    <row r="16452" spans="1:20" s="11" customFormat="1" x14ac:dyDescent="0.75">
      <c r="A16452" s="10">
        <v>43940</v>
      </c>
      <c r="B16452" s="11" t="s">
        <v>630</v>
      </c>
      <c r="C16452" s="15" t="s">
        <v>542</v>
      </c>
      <c r="D16452" s="13" t="s">
        <v>518</v>
      </c>
      <c r="E16452" s="14">
        <v>2020</v>
      </c>
      <c r="F16452" s="15" t="s">
        <v>501</v>
      </c>
      <c r="G16452" s="15" t="s">
        <v>502</v>
      </c>
      <c r="H16452" s="15" t="s">
        <v>38</v>
      </c>
      <c r="I16452" s="15" t="s">
        <v>25</v>
      </c>
      <c r="J16452" s="15" t="s">
        <v>658</v>
      </c>
      <c r="K16452" s="15" t="s">
        <v>39</v>
      </c>
      <c r="L16452" s="19">
        <v>0</v>
      </c>
      <c r="M16452" s="18">
        <v>0</v>
      </c>
      <c r="N16452" s="16">
        <v>10389.3095415192</v>
      </c>
      <c r="O16452" s="16">
        <v>10400</v>
      </c>
      <c r="P16452" s="16">
        <v>9454.2716827824715</v>
      </c>
      <c r="Q16452" s="16">
        <v>9464</v>
      </c>
      <c r="R16452" s="16">
        <v>10816</v>
      </c>
      <c r="S16452" s="16">
        <f>ABS(DATA!$R16452-DATA!$O16452)</f>
        <v>416</v>
      </c>
      <c r="T16452" s="20" t="str">
        <f>IF(DATA!$H16452="active",IF(DATA!$L16452&gt;0,1,0),"-")</f>
        <v>-</v>
      </c>
    </row>
    <row r="16453" spans="1:20" s="11" customFormat="1" x14ac:dyDescent="0.75">
      <c r="A16453" s="10">
        <v>43940</v>
      </c>
      <c r="B16453" s="11" t="s">
        <v>630</v>
      </c>
      <c r="C16453" s="15" t="s">
        <v>542</v>
      </c>
      <c r="D16453" s="13" t="s">
        <v>518</v>
      </c>
      <c r="E16453" s="14">
        <v>2020</v>
      </c>
      <c r="F16453" s="15" t="s">
        <v>503</v>
      </c>
      <c r="G16453" s="15" t="s">
        <v>504</v>
      </c>
      <c r="H16453" s="15" t="s">
        <v>38</v>
      </c>
      <c r="I16453" s="15" t="s">
        <v>25</v>
      </c>
      <c r="J16453" s="15" t="s">
        <v>658</v>
      </c>
      <c r="K16453" s="15" t="s">
        <v>39</v>
      </c>
      <c r="L16453" s="19">
        <v>0</v>
      </c>
      <c r="M16453" s="18">
        <v>0</v>
      </c>
      <c r="N16453" s="16">
        <v>11687.973234209099</v>
      </c>
      <c r="O16453" s="16">
        <v>14850</v>
      </c>
      <c r="P16453" s="16">
        <v>10285.416446104007</v>
      </c>
      <c r="Q16453" s="16">
        <v>13068</v>
      </c>
      <c r="R16453" s="16">
        <v>36234</v>
      </c>
      <c r="S16453" s="16">
        <f>ABS(DATA!$R16453-DATA!$O16453)</f>
        <v>21384</v>
      </c>
      <c r="T16453" s="20" t="str">
        <f>IF(DATA!$H16453="active",IF(DATA!$L16453&gt;0,1,0),"-")</f>
        <v>-</v>
      </c>
    </row>
    <row r="16454" spans="1:20" s="11" customFormat="1" x14ac:dyDescent="0.75">
      <c r="A16454" s="10">
        <v>43940</v>
      </c>
      <c r="B16454" s="11" t="s">
        <v>630</v>
      </c>
      <c r="C16454" s="15" t="s">
        <v>542</v>
      </c>
      <c r="D16454" s="13" t="s">
        <v>518</v>
      </c>
      <c r="E16454" s="14">
        <v>2020</v>
      </c>
      <c r="F16454" s="15" t="s">
        <v>505</v>
      </c>
      <c r="G16454" s="15" t="s">
        <v>506</v>
      </c>
      <c r="H16454" s="15" t="s">
        <v>38</v>
      </c>
      <c r="I16454" s="15" t="s">
        <v>25</v>
      </c>
      <c r="J16454" s="15" t="s">
        <v>658</v>
      </c>
      <c r="K16454" s="15" t="s">
        <v>39</v>
      </c>
      <c r="L16454" s="19">
        <v>0</v>
      </c>
      <c r="M16454" s="18">
        <v>0</v>
      </c>
      <c r="N16454" s="16">
        <v>7116.6770359406519</v>
      </c>
      <c r="O16454" s="16">
        <v>7946</v>
      </c>
      <c r="P16454" s="16">
        <v>6441.3719157419036</v>
      </c>
      <c r="Q16454" s="16">
        <v>7192</v>
      </c>
      <c r="R16454" s="16">
        <v>16530</v>
      </c>
      <c r="S16454" s="16">
        <f>ABS(DATA!$R16454-DATA!$O16454)</f>
        <v>8584</v>
      </c>
      <c r="T16454" s="20" t="str">
        <f>IF(DATA!$H16454="active",IF(DATA!$L16454&gt;0,1,0),"-")</f>
        <v>-</v>
      </c>
    </row>
    <row r="16455" spans="1:20" s="11" customFormat="1" x14ac:dyDescent="0.75">
      <c r="A16455" s="10">
        <v>43940</v>
      </c>
      <c r="B16455" s="11" t="s">
        <v>630</v>
      </c>
      <c r="C16455" s="15" t="s">
        <v>542</v>
      </c>
      <c r="D16455" s="13" t="s">
        <v>518</v>
      </c>
      <c r="E16455" s="14">
        <v>2020</v>
      </c>
      <c r="F16455" s="15" t="s">
        <v>507</v>
      </c>
      <c r="G16455" s="15" t="s">
        <v>508</v>
      </c>
      <c r="H16455" s="15" t="s">
        <v>38</v>
      </c>
      <c r="I16455" s="15" t="s">
        <v>25</v>
      </c>
      <c r="J16455" s="15" t="s">
        <v>658</v>
      </c>
      <c r="K16455" s="15" t="s">
        <v>39</v>
      </c>
      <c r="L16455" s="19">
        <v>0</v>
      </c>
      <c r="M16455" s="18">
        <v>0</v>
      </c>
      <c r="N16455" s="16">
        <v>3792.0979826545076</v>
      </c>
      <c r="O16455" s="16">
        <v>4964</v>
      </c>
      <c r="P16455" s="16">
        <v>3428.4721487013358</v>
      </c>
      <c r="Q16455" s="16">
        <v>4488</v>
      </c>
      <c r="R16455" s="16">
        <v>4556</v>
      </c>
      <c r="S16455" s="16">
        <f>ABS(DATA!$R16455-DATA!$O16455)</f>
        <v>408</v>
      </c>
      <c r="T16455" s="20" t="str">
        <f>IF(DATA!$H16455="active",IF(DATA!$L16455&gt;0,1,0),"-")</f>
        <v>-</v>
      </c>
    </row>
    <row r="16456" spans="1:20" s="11" customFormat="1" x14ac:dyDescent="0.75">
      <c r="A16456" s="10">
        <v>43940</v>
      </c>
      <c r="B16456" s="11" t="s">
        <v>630</v>
      </c>
      <c r="C16456" s="15" t="s">
        <v>542</v>
      </c>
      <c r="D16456" s="13" t="s">
        <v>518</v>
      </c>
      <c r="E16456" s="14">
        <v>2020</v>
      </c>
      <c r="F16456" s="15" t="s">
        <v>509</v>
      </c>
      <c r="G16456" s="15" t="s">
        <v>510</v>
      </c>
      <c r="H16456" s="15" t="s">
        <v>38</v>
      </c>
      <c r="I16456" s="15" t="s">
        <v>25</v>
      </c>
      <c r="J16456" s="15" t="s">
        <v>658</v>
      </c>
      <c r="K16456" s="15" t="s">
        <v>39</v>
      </c>
      <c r="L16456" s="19">
        <v>0</v>
      </c>
      <c r="M16456" s="18">
        <v>0</v>
      </c>
      <c r="N16456" s="16">
        <v>8623.1269194609358</v>
      </c>
      <c r="O16456" s="16">
        <v>8964</v>
      </c>
      <c r="P16456" s="16">
        <v>8155.6079900925715</v>
      </c>
      <c r="Q16456" s="16">
        <v>8478</v>
      </c>
      <c r="R16456" s="16">
        <v>13716</v>
      </c>
      <c r="S16456" s="16">
        <f>ABS(DATA!$R16456-DATA!$O16456)</f>
        <v>4752</v>
      </c>
      <c r="T16456" s="20" t="str">
        <f>IF(DATA!$H16456="active",IF(DATA!$L16456&gt;0,1,0),"-")</f>
        <v>-</v>
      </c>
    </row>
    <row r="16457" spans="1:20" s="11" customFormat="1" x14ac:dyDescent="0.75">
      <c r="A16457" s="10">
        <v>43940</v>
      </c>
      <c r="B16457" s="11" t="s">
        <v>630</v>
      </c>
      <c r="C16457" s="15" t="s">
        <v>542</v>
      </c>
      <c r="D16457" s="13" t="s">
        <v>518</v>
      </c>
      <c r="E16457" s="14">
        <v>2020</v>
      </c>
      <c r="F16457" s="15" t="s">
        <v>511</v>
      </c>
      <c r="G16457" s="15" t="s">
        <v>512</v>
      </c>
      <c r="H16457" s="15" t="s">
        <v>38</v>
      </c>
      <c r="I16457" s="15" t="s">
        <v>25</v>
      </c>
      <c r="J16457" s="15" t="s">
        <v>658</v>
      </c>
      <c r="K16457" s="15" t="s">
        <v>39</v>
      </c>
      <c r="L16457" s="19">
        <v>0</v>
      </c>
      <c r="M16457" s="18">
        <v>0</v>
      </c>
      <c r="N16457" s="16">
        <v>10285.416446104007</v>
      </c>
      <c r="O16457" s="16">
        <v>12078</v>
      </c>
      <c r="P16457" s="16">
        <v>10285.416446104007</v>
      </c>
      <c r="Q16457" s="16">
        <v>12078</v>
      </c>
      <c r="R16457" s="16">
        <v>28548</v>
      </c>
      <c r="S16457" s="16">
        <f>ABS(DATA!$R16457-DATA!$O16457)</f>
        <v>16470</v>
      </c>
      <c r="T16457" s="20" t="str">
        <f>IF(DATA!$H16457="active",IF(DATA!$L16457&gt;0,1,0),"-")</f>
        <v>-</v>
      </c>
    </row>
    <row r="16458" spans="1:20" s="11" customFormat="1" x14ac:dyDescent="0.75">
      <c r="A16458" s="10">
        <v>43947</v>
      </c>
      <c r="B16458" s="11" t="s">
        <v>631</v>
      </c>
      <c r="C16458" s="15" t="s">
        <v>544</v>
      </c>
      <c r="D16458" s="13" t="s">
        <v>518</v>
      </c>
      <c r="E16458" s="14">
        <v>2020</v>
      </c>
      <c r="F16458" s="15" t="s">
        <v>22</v>
      </c>
      <c r="G16458" s="15" t="s">
        <v>23</v>
      </c>
      <c r="H16458" s="15" t="s">
        <v>24</v>
      </c>
      <c r="I16458" s="15" t="s">
        <v>25</v>
      </c>
      <c r="J16458" s="15" t="s">
        <v>658</v>
      </c>
      <c r="K16458" s="15" t="s">
        <v>26</v>
      </c>
      <c r="L16458" s="19">
        <v>433</v>
      </c>
      <c r="M16458" s="18">
        <v>30114.176980658496</v>
      </c>
      <c r="N16458" s="16">
        <v>44093.275301934147</v>
      </c>
      <c r="O16458" s="16">
        <v>62132</v>
      </c>
      <c r="P16458" s="16">
        <v>41450.460693931789</v>
      </c>
      <c r="Q16458" s="16">
        <v>58408</v>
      </c>
      <c r="R16458" s="16">
        <v>33026</v>
      </c>
      <c r="S16458" s="16">
        <f>ABS(DATA!$R16458-DATA!$O16458)</f>
        <v>29106</v>
      </c>
      <c r="T16458" s="20">
        <f>IF(DATA!$H16458="active",IF(DATA!$L16458&gt;0,1,0),"-")</f>
        <v>1</v>
      </c>
    </row>
    <row r="16459" spans="1:20" s="11" customFormat="1" x14ac:dyDescent="0.75">
      <c r="A16459" s="10">
        <v>43947</v>
      </c>
      <c r="B16459" s="11" t="s">
        <v>631</v>
      </c>
      <c r="C16459" s="15" t="s">
        <v>544</v>
      </c>
      <c r="D16459" s="13" t="s">
        <v>518</v>
      </c>
      <c r="E16459" s="14">
        <v>2020</v>
      </c>
      <c r="F16459" s="15" t="s">
        <v>27</v>
      </c>
      <c r="G16459" s="15" t="s">
        <v>28</v>
      </c>
      <c r="H16459" s="15" t="s">
        <v>24</v>
      </c>
      <c r="I16459" s="15" t="s">
        <v>25</v>
      </c>
      <c r="J16459" s="15" t="s">
        <v>658</v>
      </c>
      <c r="K16459" s="15" t="s">
        <v>26</v>
      </c>
      <c r="L16459" s="19">
        <v>4747</v>
      </c>
      <c r="M16459" s="18">
        <v>161423.36489321923</v>
      </c>
      <c r="N16459" s="16">
        <v>19485.061740849931</v>
      </c>
      <c r="O16459" s="16">
        <v>32661</v>
      </c>
      <c r="P16459" s="16">
        <v>18702.93884374775</v>
      </c>
      <c r="Q16459" s="16">
        <v>31350</v>
      </c>
      <c r="R16459" s="16">
        <v>17328</v>
      </c>
      <c r="S16459" s="16">
        <f>ABS(DATA!$R16459-DATA!$O16459)</f>
        <v>15333</v>
      </c>
      <c r="T16459" s="20">
        <f>IF(DATA!$H16459="active",IF(DATA!$L16459&gt;0,1,0),"-")</f>
        <v>1</v>
      </c>
    </row>
    <row r="16460" spans="1:20" s="11" customFormat="1" x14ac:dyDescent="0.75">
      <c r="A16460" s="10">
        <v>43947</v>
      </c>
      <c r="B16460" s="11" t="s">
        <v>631</v>
      </c>
      <c r="C16460" s="15" t="s">
        <v>544</v>
      </c>
      <c r="D16460" s="13" t="s">
        <v>518</v>
      </c>
      <c r="E16460" s="14">
        <v>2020</v>
      </c>
      <c r="F16460" s="15" t="s">
        <v>29</v>
      </c>
      <c r="G16460" s="15" t="s">
        <v>30</v>
      </c>
      <c r="H16460" s="15" t="s">
        <v>24</v>
      </c>
      <c r="I16460" s="15" t="s">
        <v>25</v>
      </c>
      <c r="J16460" s="15" t="s">
        <v>658</v>
      </c>
      <c r="K16460" s="15" t="s">
        <v>26</v>
      </c>
      <c r="L16460" s="19">
        <v>2743</v>
      </c>
      <c r="M16460" s="18">
        <v>111837.28015768246</v>
      </c>
      <c r="N16460" s="16">
        <v>11986.934147414742</v>
      </c>
      <c r="O16460" s="16">
        <v>18522</v>
      </c>
      <c r="P16460" s="16">
        <v>11497.671529152916</v>
      </c>
      <c r="Q16460" s="16">
        <v>17766</v>
      </c>
      <c r="R16460" s="16">
        <v>27279</v>
      </c>
      <c r="S16460" s="16">
        <f>ABS(DATA!$R16460-DATA!$O16460)</f>
        <v>8757</v>
      </c>
      <c r="T16460" s="20">
        <f>IF(DATA!$H16460="active",IF(DATA!$L16460&gt;0,1,0),"-")</f>
        <v>1</v>
      </c>
    </row>
    <row r="16461" spans="1:20" s="11" customFormat="1" x14ac:dyDescent="0.75">
      <c r="A16461" s="10">
        <v>43947</v>
      </c>
      <c r="B16461" s="11" t="s">
        <v>631</v>
      </c>
      <c r="C16461" s="15" t="s">
        <v>544</v>
      </c>
      <c r="D16461" s="13" t="s">
        <v>518</v>
      </c>
      <c r="E16461" s="14">
        <v>2020</v>
      </c>
      <c r="F16461" s="15" t="s">
        <v>31</v>
      </c>
      <c r="G16461" s="15" t="s">
        <v>32</v>
      </c>
      <c r="H16461" s="15" t="s">
        <v>24</v>
      </c>
      <c r="I16461" s="15" t="s">
        <v>25</v>
      </c>
      <c r="J16461" s="15" t="s">
        <v>660</v>
      </c>
      <c r="K16461" s="15" t="s">
        <v>33</v>
      </c>
      <c r="L16461" s="19">
        <v>733</v>
      </c>
      <c r="M16461" s="18">
        <v>14652.670000000002</v>
      </c>
      <c r="N16461" s="16">
        <v>3998.0000000000005</v>
      </c>
      <c r="O16461" s="16">
        <v>5400</v>
      </c>
      <c r="P16461" s="16">
        <v>3678.1600000000003</v>
      </c>
      <c r="Q16461" s="16">
        <v>4968</v>
      </c>
      <c r="R16461" s="16">
        <v>8370</v>
      </c>
      <c r="S16461" s="16">
        <f>ABS(DATA!$R16461-DATA!$O16461)</f>
        <v>2970</v>
      </c>
      <c r="T16461" s="20">
        <f>IF(DATA!$H16461="active",IF(DATA!$L16461&gt;0,1,0),"-")</f>
        <v>1</v>
      </c>
    </row>
    <row r="16462" spans="1:20" s="11" customFormat="1" x14ac:dyDescent="0.75">
      <c r="A16462" s="10">
        <v>43947</v>
      </c>
      <c r="B16462" s="11" t="s">
        <v>631</v>
      </c>
      <c r="C16462" s="15" t="s">
        <v>544</v>
      </c>
      <c r="D16462" s="13" t="s">
        <v>518</v>
      </c>
      <c r="E16462" s="14">
        <v>2020</v>
      </c>
      <c r="F16462" s="15" t="s">
        <v>34</v>
      </c>
      <c r="G16462" s="15" t="s">
        <v>35</v>
      </c>
      <c r="H16462" s="15" t="s">
        <v>24</v>
      </c>
      <c r="I16462" s="15" t="s">
        <v>25</v>
      </c>
      <c r="J16462" s="15" t="s">
        <v>658</v>
      </c>
      <c r="K16462" s="15" t="s">
        <v>26</v>
      </c>
      <c r="L16462" s="19">
        <v>0</v>
      </c>
      <c r="M16462" s="18">
        <v>0</v>
      </c>
      <c r="N16462" s="16">
        <v>13345.633397481586</v>
      </c>
      <c r="O16462" s="16">
        <v>18036</v>
      </c>
      <c r="P16462" s="16">
        <v>11747.353948681397</v>
      </c>
      <c r="Q16462" s="16">
        <v>15876</v>
      </c>
      <c r="R16462" s="16">
        <v>23004</v>
      </c>
      <c r="S16462" s="16">
        <f>ABS(DATA!$R16462-DATA!$O16462)</f>
        <v>4968</v>
      </c>
      <c r="T16462" s="20">
        <f>IF(DATA!$H16462="active",IF(DATA!$L16462&gt;0,1,0),"-")</f>
        <v>0</v>
      </c>
    </row>
    <row r="16463" spans="1:20" s="11" customFormat="1" x14ac:dyDescent="0.75">
      <c r="A16463" s="10">
        <v>43947</v>
      </c>
      <c r="B16463" s="11" t="s">
        <v>631</v>
      </c>
      <c r="C16463" s="15" t="s">
        <v>544</v>
      </c>
      <c r="D16463" s="13" t="s">
        <v>518</v>
      </c>
      <c r="E16463" s="14">
        <v>2020</v>
      </c>
      <c r="F16463" s="15" t="s">
        <v>36</v>
      </c>
      <c r="G16463" s="15" t="s">
        <v>37</v>
      </c>
      <c r="H16463" s="15" t="s">
        <v>38</v>
      </c>
      <c r="I16463" s="15" t="s">
        <v>25</v>
      </c>
      <c r="J16463" s="15" t="s">
        <v>660</v>
      </c>
      <c r="K16463" s="15" t="s">
        <v>39</v>
      </c>
      <c r="L16463" s="19">
        <v>10578</v>
      </c>
      <c r="M16463" s="18">
        <v>665881.29496402876</v>
      </c>
      <c r="N16463" s="16">
        <v>8498.2014388489206</v>
      </c>
      <c r="O16463" s="16">
        <v>13095</v>
      </c>
      <c r="P16463" s="16">
        <v>6861.5107913669062</v>
      </c>
      <c r="Q16463" s="16">
        <v>10573</v>
      </c>
      <c r="R16463" s="16">
        <v>12901</v>
      </c>
      <c r="S16463" s="16">
        <f>ABS(DATA!$R16463-DATA!$O16463)</f>
        <v>194</v>
      </c>
      <c r="T16463" s="20" t="str">
        <f>IF(DATA!$H16463="active",IF(DATA!$L16463&gt;0,1,0),"-")</f>
        <v>-</v>
      </c>
    </row>
    <row r="16464" spans="1:20" s="11" customFormat="1" x14ac:dyDescent="0.75">
      <c r="A16464" s="10">
        <v>43947</v>
      </c>
      <c r="B16464" s="11" t="s">
        <v>631</v>
      </c>
      <c r="C16464" s="15" t="s">
        <v>544</v>
      </c>
      <c r="D16464" s="13" t="s">
        <v>518</v>
      </c>
      <c r="E16464" s="14">
        <v>2020</v>
      </c>
      <c r="F16464" s="15" t="s">
        <v>40</v>
      </c>
      <c r="G16464" s="15" t="s">
        <v>41</v>
      </c>
      <c r="H16464" s="15" t="s">
        <v>24</v>
      </c>
      <c r="I16464" s="15" t="s">
        <v>25</v>
      </c>
      <c r="J16464" s="15" t="s">
        <v>660</v>
      </c>
      <c r="K16464" s="15" t="s">
        <v>33</v>
      </c>
      <c r="L16464" s="19">
        <v>2300</v>
      </c>
      <c r="M16464" s="18">
        <v>68977</v>
      </c>
      <c r="N16464" s="16">
        <v>3928.6899999999996</v>
      </c>
      <c r="O16464" s="16">
        <v>13755</v>
      </c>
      <c r="P16464" s="16">
        <v>3058.98</v>
      </c>
      <c r="Q16464" s="16">
        <v>10710</v>
      </c>
      <c r="R16464" s="16">
        <v>26145</v>
      </c>
      <c r="S16464" s="16">
        <f>ABS(DATA!$R16464-DATA!$O16464)</f>
        <v>12390</v>
      </c>
      <c r="T16464" s="20">
        <f>IF(DATA!$H16464="active",IF(DATA!$L16464&gt;0,1,0),"-")</f>
        <v>1</v>
      </c>
    </row>
    <row r="16465" spans="1:20" s="11" customFormat="1" x14ac:dyDescent="0.75">
      <c r="A16465" s="10">
        <v>43947</v>
      </c>
      <c r="B16465" s="11" t="s">
        <v>631</v>
      </c>
      <c r="C16465" s="15" t="s">
        <v>544</v>
      </c>
      <c r="D16465" s="13" t="s">
        <v>518</v>
      </c>
      <c r="E16465" s="14">
        <v>2020</v>
      </c>
      <c r="F16465" s="15" t="s">
        <v>42</v>
      </c>
      <c r="G16465" s="15" t="s">
        <v>43</v>
      </c>
      <c r="H16465" s="15" t="s">
        <v>24</v>
      </c>
      <c r="I16465" s="15" t="s">
        <v>25</v>
      </c>
      <c r="J16465" s="15" t="s">
        <v>658</v>
      </c>
      <c r="K16465" s="15" t="s">
        <v>26</v>
      </c>
      <c r="L16465" s="19">
        <v>0</v>
      </c>
      <c r="M16465" s="18">
        <v>0</v>
      </c>
      <c r="N16465" s="16">
        <v>4318.92</v>
      </c>
      <c r="O16465" s="16">
        <v>5508</v>
      </c>
      <c r="P16465" s="16">
        <v>3799.05</v>
      </c>
      <c r="Q16465" s="16">
        <v>4845</v>
      </c>
      <c r="R16465" s="16">
        <v>4794</v>
      </c>
      <c r="S16465" s="16">
        <f>ABS(DATA!$R16465-DATA!$O16465)</f>
        <v>714</v>
      </c>
      <c r="T16465" s="20">
        <f>IF(DATA!$H16465="active",IF(DATA!$L16465&gt;0,1,0),"-")</f>
        <v>0</v>
      </c>
    </row>
    <row r="16466" spans="1:20" s="11" customFormat="1" x14ac:dyDescent="0.75">
      <c r="A16466" s="10">
        <v>43947</v>
      </c>
      <c r="B16466" s="11" t="s">
        <v>631</v>
      </c>
      <c r="C16466" s="15" t="s">
        <v>544</v>
      </c>
      <c r="D16466" s="13" t="s">
        <v>518</v>
      </c>
      <c r="E16466" s="14">
        <v>2020</v>
      </c>
      <c r="F16466" s="15" t="s">
        <v>44</v>
      </c>
      <c r="G16466" s="15" t="s">
        <v>45</v>
      </c>
      <c r="H16466" s="15" t="s">
        <v>24</v>
      </c>
      <c r="I16466" s="15" t="s">
        <v>25</v>
      </c>
      <c r="J16466" s="15" t="s">
        <v>660</v>
      </c>
      <c r="K16466" s="15" t="s">
        <v>33</v>
      </c>
      <c r="L16466" s="19">
        <v>1122</v>
      </c>
      <c r="M16466" s="18">
        <v>33648.315875121953</v>
      </c>
      <c r="N16466" s="16">
        <v>2789.0315297560974</v>
      </c>
      <c r="O16466" s="16">
        <v>3534</v>
      </c>
      <c r="P16466" s="16">
        <v>2069.2814575609755</v>
      </c>
      <c r="Q16466" s="16">
        <v>2622</v>
      </c>
      <c r="R16466" s="16">
        <v>3420</v>
      </c>
      <c r="S16466" s="16">
        <f>ABS(DATA!$R16466-DATA!$O16466)</f>
        <v>114</v>
      </c>
      <c r="T16466" s="20">
        <f>IF(DATA!$H16466="active",IF(DATA!$L16466&gt;0,1,0),"-")</f>
        <v>1</v>
      </c>
    </row>
    <row r="16467" spans="1:20" s="11" customFormat="1" x14ac:dyDescent="0.75">
      <c r="A16467" s="10">
        <v>43947</v>
      </c>
      <c r="B16467" s="11" t="s">
        <v>631</v>
      </c>
      <c r="C16467" s="15" t="s">
        <v>544</v>
      </c>
      <c r="D16467" s="13" t="s">
        <v>518</v>
      </c>
      <c r="E16467" s="14">
        <v>2020</v>
      </c>
      <c r="F16467" s="15" t="s">
        <v>46</v>
      </c>
      <c r="G16467" s="15" t="s">
        <v>47</v>
      </c>
      <c r="H16467" s="15" t="s">
        <v>24</v>
      </c>
      <c r="I16467" s="15" t="s">
        <v>25</v>
      </c>
      <c r="J16467" s="15" t="s">
        <v>660</v>
      </c>
      <c r="K16467" s="15" t="s">
        <v>33</v>
      </c>
      <c r="L16467" s="19">
        <v>61</v>
      </c>
      <c r="M16467" s="18">
        <v>2439.39</v>
      </c>
      <c r="N16467" s="16">
        <v>5678.579999999999</v>
      </c>
      <c r="O16467" s="16">
        <v>9372</v>
      </c>
      <c r="P16467" s="16">
        <v>5558.61</v>
      </c>
      <c r="Q16467" s="16">
        <v>9174</v>
      </c>
      <c r="R16467" s="16">
        <v>13332</v>
      </c>
      <c r="S16467" s="16">
        <f>ABS(DATA!$R16467-DATA!$O16467)</f>
        <v>3960</v>
      </c>
      <c r="T16467" s="20">
        <f>IF(DATA!$H16467="active",IF(DATA!$L16467&gt;0,1,0),"-")</f>
        <v>1</v>
      </c>
    </row>
    <row r="16468" spans="1:20" s="11" customFormat="1" x14ac:dyDescent="0.75">
      <c r="A16468" s="10">
        <v>43947</v>
      </c>
      <c r="B16468" s="11" t="s">
        <v>631</v>
      </c>
      <c r="C16468" s="15" t="s">
        <v>544</v>
      </c>
      <c r="D16468" s="13" t="s">
        <v>518</v>
      </c>
      <c r="E16468" s="14">
        <v>2020</v>
      </c>
      <c r="F16468" s="15" t="s">
        <v>48</v>
      </c>
      <c r="G16468" s="15" t="s">
        <v>49</v>
      </c>
      <c r="H16468" s="15" t="s">
        <v>24</v>
      </c>
      <c r="I16468" s="15" t="s">
        <v>25</v>
      </c>
      <c r="J16468" s="15" t="s">
        <v>658</v>
      </c>
      <c r="K16468" s="15" t="s">
        <v>26</v>
      </c>
      <c r="L16468" s="19">
        <v>59</v>
      </c>
      <c r="M16468" s="18">
        <v>2359.41</v>
      </c>
      <c r="N16468" s="16">
        <v>8837.7899999999991</v>
      </c>
      <c r="O16468" s="16">
        <v>13260</v>
      </c>
      <c r="P16468" s="16">
        <v>8397.9</v>
      </c>
      <c r="Q16468" s="16">
        <v>12600</v>
      </c>
      <c r="R16468" s="16">
        <v>16080</v>
      </c>
      <c r="S16468" s="16">
        <f>ABS(DATA!$R16468-DATA!$O16468)</f>
        <v>2820</v>
      </c>
      <c r="T16468" s="20">
        <f>IF(DATA!$H16468="active",IF(DATA!$L16468&gt;0,1,0),"-")</f>
        <v>1</v>
      </c>
    </row>
    <row r="16469" spans="1:20" s="11" customFormat="1" x14ac:dyDescent="0.75">
      <c r="A16469" s="10">
        <v>43947</v>
      </c>
      <c r="B16469" s="11" t="s">
        <v>631</v>
      </c>
      <c r="C16469" s="15" t="s">
        <v>544</v>
      </c>
      <c r="D16469" s="13" t="s">
        <v>518</v>
      </c>
      <c r="E16469" s="14">
        <v>2020</v>
      </c>
      <c r="F16469" s="15" t="s">
        <v>50</v>
      </c>
      <c r="G16469" s="15" t="s">
        <v>51</v>
      </c>
      <c r="H16469" s="15" t="s">
        <v>24</v>
      </c>
      <c r="I16469" s="15" t="s">
        <v>25</v>
      </c>
      <c r="J16469" s="15" t="s">
        <v>658</v>
      </c>
      <c r="K16469" s="15" t="s">
        <v>33</v>
      </c>
      <c r="L16469" s="19">
        <v>253</v>
      </c>
      <c r="M16469" s="18">
        <v>12647.470000000001</v>
      </c>
      <c r="N16469" s="16">
        <v>9598.08</v>
      </c>
      <c r="O16469" s="16">
        <v>14592</v>
      </c>
      <c r="P16469" s="16">
        <v>8148.37</v>
      </c>
      <c r="Q16469" s="16">
        <v>12388</v>
      </c>
      <c r="R16469" s="16">
        <v>4560</v>
      </c>
      <c r="S16469" s="16">
        <f>ABS(DATA!$R16469-DATA!$O16469)</f>
        <v>10032</v>
      </c>
      <c r="T16469" s="20">
        <f>IF(DATA!$H16469="active",IF(DATA!$L16469&gt;0,1,0),"-")</f>
        <v>1</v>
      </c>
    </row>
    <row r="16470" spans="1:20" s="11" customFormat="1" x14ac:dyDescent="0.75">
      <c r="A16470" s="10">
        <v>43947</v>
      </c>
      <c r="B16470" s="11" t="s">
        <v>631</v>
      </c>
      <c r="C16470" s="15" t="s">
        <v>544</v>
      </c>
      <c r="D16470" s="13" t="s">
        <v>518</v>
      </c>
      <c r="E16470" s="14">
        <v>2020</v>
      </c>
      <c r="F16470" s="15" t="s">
        <v>52</v>
      </c>
      <c r="G16470" s="15" t="s">
        <v>53</v>
      </c>
      <c r="H16470" s="15" t="s">
        <v>24</v>
      </c>
      <c r="I16470" s="15" t="s">
        <v>25</v>
      </c>
      <c r="J16470" s="15" t="s">
        <v>658</v>
      </c>
      <c r="K16470" s="15" t="s">
        <v>33</v>
      </c>
      <c r="L16470" s="19">
        <v>760</v>
      </c>
      <c r="M16470" s="18">
        <v>30392.400000000001</v>
      </c>
      <c r="N16470" s="16">
        <v>6438.39</v>
      </c>
      <c r="O16470" s="16">
        <v>9177</v>
      </c>
      <c r="P16470" s="16">
        <v>6358.4100000000008</v>
      </c>
      <c r="Q16470" s="16">
        <v>9063</v>
      </c>
      <c r="R16470" s="16">
        <v>15618</v>
      </c>
      <c r="S16470" s="16">
        <f>ABS(DATA!$R16470-DATA!$O16470)</f>
        <v>6441</v>
      </c>
      <c r="T16470" s="20">
        <f>IF(DATA!$H16470="active",IF(DATA!$L16470&gt;0,1,0),"-")</f>
        <v>1</v>
      </c>
    </row>
    <row r="16471" spans="1:20" s="11" customFormat="1" x14ac:dyDescent="0.75">
      <c r="A16471" s="10">
        <v>43947</v>
      </c>
      <c r="B16471" s="11" t="s">
        <v>631</v>
      </c>
      <c r="C16471" s="15" t="s">
        <v>544</v>
      </c>
      <c r="D16471" s="13" t="s">
        <v>518</v>
      </c>
      <c r="E16471" s="14">
        <v>2020</v>
      </c>
      <c r="F16471" s="15" t="s">
        <v>54</v>
      </c>
      <c r="G16471" s="15" t="s">
        <v>55</v>
      </c>
      <c r="H16471" s="15" t="s">
        <v>24</v>
      </c>
      <c r="I16471" s="15" t="s">
        <v>25</v>
      </c>
      <c r="J16471" s="15" t="s">
        <v>660</v>
      </c>
      <c r="K16471" s="15" t="s">
        <v>33</v>
      </c>
      <c r="L16471" s="19">
        <v>622</v>
      </c>
      <c r="M16471" s="18">
        <v>18653.780000000002</v>
      </c>
      <c r="N16471" s="16">
        <v>8277.24</v>
      </c>
      <c r="O16471" s="16">
        <v>9384</v>
      </c>
      <c r="P16471" s="16">
        <v>6117.96</v>
      </c>
      <c r="Q16471" s="16">
        <v>6936</v>
      </c>
      <c r="R16471" s="16">
        <v>17578</v>
      </c>
      <c r="S16471" s="16">
        <f>ABS(DATA!$R16471-DATA!$O16471)</f>
        <v>8194</v>
      </c>
      <c r="T16471" s="20">
        <f>IF(DATA!$H16471="active",IF(DATA!$L16471&gt;0,1,0),"-")</f>
        <v>1</v>
      </c>
    </row>
    <row r="16472" spans="1:20" s="11" customFormat="1" x14ac:dyDescent="0.75">
      <c r="A16472" s="10">
        <v>43947</v>
      </c>
      <c r="B16472" s="11" t="s">
        <v>631</v>
      </c>
      <c r="C16472" s="15" t="s">
        <v>544</v>
      </c>
      <c r="D16472" s="13" t="s">
        <v>518</v>
      </c>
      <c r="E16472" s="14">
        <v>2020</v>
      </c>
      <c r="F16472" s="15" t="s">
        <v>56</v>
      </c>
      <c r="G16472" s="15" t="s">
        <v>57</v>
      </c>
      <c r="H16472" s="15" t="s">
        <v>24</v>
      </c>
      <c r="I16472" s="15" t="s">
        <v>25</v>
      </c>
      <c r="J16472" s="15" t="s">
        <v>658</v>
      </c>
      <c r="K16472" s="15" t="s">
        <v>33</v>
      </c>
      <c r="L16472" s="19">
        <v>4724</v>
      </c>
      <c r="M16472" s="18">
        <v>306990.57874671492</v>
      </c>
      <c r="N16472" s="16">
        <v>6433.5451515505456</v>
      </c>
      <c r="O16472" s="16">
        <v>9900</v>
      </c>
      <c r="P16472" s="16">
        <v>5848.6774105004961</v>
      </c>
      <c r="Q16472" s="16">
        <v>9000</v>
      </c>
      <c r="R16472" s="16">
        <v>5100</v>
      </c>
      <c r="S16472" s="16">
        <f>ABS(DATA!$R16472-DATA!$O16472)</f>
        <v>4800</v>
      </c>
      <c r="T16472" s="20">
        <f>IF(DATA!$H16472="active",IF(DATA!$L16472&gt;0,1,0),"-")</f>
        <v>1</v>
      </c>
    </row>
    <row r="16473" spans="1:20" s="11" customFormat="1" x14ac:dyDescent="0.75">
      <c r="A16473" s="10">
        <v>43947</v>
      </c>
      <c r="B16473" s="11" t="s">
        <v>631</v>
      </c>
      <c r="C16473" s="15" t="s">
        <v>544</v>
      </c>
      <c r="D16473" s="13" t="s">
        <v>518</v>
      </c>
      <c r="E16473" s="14">
        <v>2020</v>
      </c>
      <c r="F16473" s="15" t="s">
        <v>58</v>
      </c>
      <c r="G16473" s="15" t="s">
        <v>59</v>
      </c>
      <c r="H16473" s="15" t="s">
        <v>24</v>
      </c>
      <c r="I16473" s="15" t="s">
        <v>25</v>
      </c>
      <c r="J16473" s="15" t="s">
        <v>660</v>
      </c>
      <c r="K16473" s="15" t="s">
        <v>33</v>
      </c>
      <c r="L16473" s="19">
        <v>530</v>
      </c>
      <c r="M16473" s="18">
        <v>31794.7</v>
      </c>
      <c r="N16473" s="16">
        <v>2999.5</v>
      </c>
      <c r="O16473" s="16">
        <v>4000</v>
      </c>
      <c r="P16473" s="16">
        <v>2459.59</v>
      </c>
      <c r="Q16473" s="16">
        <v>3280</v>
      </c>
      <c r="R16473" s="16">
        <v>4480</v>
      </c>
      <c r="S16473" s="16">
        <f>ABS(DATA!$R16473-DATA!$O16473)</f>
        <v>480</v>
      </c>
      <c r="T16473" s="20">
        <f>IF(DATA!$H16473="active",IF(DATA!$L16473&gt;0,1,0),"-")</f>
        <v>1</v>
      </c>
    </row>
    <row r="16474" spans="1:20" s="11" customFormat="1" x14ac:dyDescent="0.75">
      <c r="A16474" s="10">
        <v>43947</v>
      </c>
      <c r="B16474" s="11" t="s">
        <v>631</v>
      </c>
      <c r="C16474" s="15" t="s">
        <v>544</v>
      </c>
      <c r="D16474" s="13" t="s">
        <v>518</v>
      </c>
      <c r="E16474" s="14">
        <v>2020</v>
      </c>
      <c r="F16474" s="15" t="s">
        <v>60</v>
      </c>
      <c r="G16474" s="15" t="s">
        <v>61</v>
      </c>
      <c r="H16474" s="15" t="s">
        <v>24</v>
      </c>
      <c r="I16474" s="15" t="s">
        <v>25</v>
      </c>
      <c r="J16474" s="15" t="s">
        <v>658</v>
      </c>
      <c r="K16474" s="15" t="s">
        <v>26</v>
      </c>
      <c r="L16474" s="19">
        <v>397</v>
      </c>
      <c r="M16474" s="18">
        <v>27756.749735503559</v>
      </c>
      <c r="N16474" s="16">
        <v>4684.3884944048823</v>
      </c>
      <c r="O16474" s="16">
        <v>6365</v>
      </c>
      <c r="P16474" s="16">
        <v>4055.142278738555</v>
      </c>
      <c r="Q16474" s="16">
        <v>5510</v>
      </c>
      <c r="R16474" s="16">
        <v>5415</v>
      </c>
      <c r="S16474" s="16">
        <f>ABS(DATA!$R16474-DATA!$O16474)</f>
        <v>950</v>
      </c>
      <c r="T16474" s="20">
        <f>IF(DATA!$H16474="active",IF(DATA!$L16474&gt;0,1,0),"-")</f>
        <v>1</v>
      </c>
    </row>
    <row r="16475" spans="1:20" s="11" customFormat="1" x14ac:dyDescent="0.75">
      <c r="A16475" s="10">
        <v>43947</v>
      </c>
      <c r="B16475" s="11" t="s">
        <v>631</v>
      </c>
      <c r="C16475" s="15" t="s">
        <v>544</v>
      </c>
      <c r="D16475" s="13" t="s">
        <v>518</v>
      </c>
      <c r="E16475" s="14">
        <v>2020</v>
      </c>
      <c r="F16475" s="15" t="s">
        <v>62</v>
      </c>
      <c r="G16475" s="15" t="s">
        <v>63</v>
      </c>
      <c r="H16475" s="15" t="s">
        <v>24</v>
      </c>
      <c r="I16475" s="15" t="s">
        <v>25</v>
      </c>
      <c r="J16475" s="15" t="s">
        <v>660</v>
      </c>
      <c r="K16475" s="15" t="s">
        <v>33</v>
      </c>
      <c r="L16475" s="19">
        <v>2283</v>
      </c>
      <c r="M16475" s="18">
        <v>68467.17</v>
      </c>
      <c r="N16475" s="16">
        <v>509.83</v>
      </c>
      <c r="O16475" s="16">
        <v>646</v>
      </c>
      <c r="P16475" s="16">
        <v>479.84</v>
      </c>
      <c r="Q16475" s="16">
        <v>608</v>
      </c>
      <c r="R16475" s="16">
        <v>380</v>
      </c>
      <c r="S16475" s="16">
        <f>ABS(DATA!$R16475-DATA!$O16475)</f>
        <v>266</v>
      </c>
      <c r="T16475" s="20">
        <f>IF(DATA!$H16475="active",IF(DATA!$L16475&gt;0,1,0),"-")</f>
        <v>1</v>
      </c>
    </row>
    <row r="16476" spans="1:20" s="11" customFormat="1" x14ac:dyDescent="0.75">
      <c r="A16476" s="10">
        <v>43947</v>
      </c>
      <c r="B16476" s="11" t="s">
        <v>631</v>
      </c>
      <c r="C16476" s="15" t="s">
        <v>544</v>
      </c>
      <c r="D16476" s="13" t="s">
        <v>518</v>
      </c>
      <c r="E16476" s="14">
        <v>2020</v>
      </c>
      <c r="F16476" s="15" t="s">
        <v>64</v>
      </c>
      <c r="G16476" s="15" t="s">
        <v>65</v>
      </c>
      <c r="H16476" s="15" t="s">
        <v>38</v>
      </c>
      <c r="I16476" s="15" t="s">
        <v>25</v>
      </c>
      <c r="J16476" s="15" t="s">
        <v>658</v>
      </c>
      <c r="K16476" s="15" t="s">
        <v>39</v>
      </c>
      <c r="L16476" s="19">
        <v>0</v>
      </c>
      <c r="M16476" s="18">
        <v>0</v>
      </c>
      <c r="N16476" s="16">
        <v>4175.192</v>
      </c>
      <c r="O16476" s="16">
        <v>5684</v>
      </c>
      <c r="P16476" s="16">
        <v>3791.7559999999999</v>
      </c>
      <c r="Q16476" s="16">
        <v>5162</v>
      </c>
      <c r="R16476" s="16">
        <v>8642</v>
      </c>
      <c r="S16476" s="16">
        <f>ABS(DATA!$R16476-DATA!$O16476)</f>
        <v>2958</v>
      </c>
      <c r="T16476" s="20" t="str">
        <f>IF(DATA!$H16476="active",IF(DATA!$L16476&gt;0,1,0),"-")</f>
        <v>-</v>
      </c>
    </row>
    <row r="16477" spans="1:20" s="11" customFormat="1" x14ac:dyDescent="0.75">
      <c r="A16477" s="10">
        <v>43947</v>
      </c>
      <c r="B16477" s="11" t="s">
        <v>631</v>
      </c>
      <c r="C16477" s="15" t="s">
        <v>544</v>
      </c>
      <c r="D16477" s="13" t="s">
        <v>518</v>
      </c>
      <c r="E16477" s="14">
        <v>2020</v>
      </c>
      <c r="F16477" s="15" t="s">
        <v>66</v>
      </c>
      <c r="G16477" s="15" t="s">
        <v>67</v>
      </c>
      <c r="H16477" s="15" t="s">
        <v>24</v>
      </c>
      <c r="I16477" s="15" t="s">
        <v>25</v>
      </c>
      <c r="J16477" s="15" t="s">
        <v>658</v>
      </c>
      <c r="K16477" s="15" t="s">
        <v>33</v>
      </c>
      <c r="L16477" s="19">
        <v>338</v>
      </c>
      <c r="M16477" s="18">
        <v>15113.486873065018</v>
      </c>
      <c r="N16477" s="16">
        <v>6394.1675232198149</v>
      </c>
      <c r="O16477" s="16">
        <v>9295</v>
      </c>
      <c r="P16477" s="16">
        <v>6125.8807739938084</v>
      </c>
      <c r="Q16477" s="16">
        <v>8905</v>
      </c>
      <c r="R16477" s="16">
        <v>6175</v>
      </c>
      <c r="S16477" s="16">
        <f>ABS(DATA!$R16477-DATA!$O16477)</f>
        <v>3120</v>
      </c>
      <c r="T16477" s="20">
        <f>IF(DATA!$H16477="active",IF(DATA!$L16477&gt;0,1,0),"-")</f>
        <v>1</v>
      </c>
    </row>
    <row r="16478" spans="1:20" s="11" customFormat="1" x14ac:dyDescent="0.75">
      <c r="A16478" s="10">
        <v>43947</v>
      </c>
      <c r="B16478" s="11" t="s">
        <v>631</v>
      </c>
      <c r="C16478" s="15" t="s">
        <v>544</v>
      </c>
      <c r="D16478" s="13" t="s">
        <v>518</v>
      </c>
      <c r="E16478" s="14">
        <v>2020</v>
      </c>
      <c r="F16478" s="15" t="s">
        <v>68</v>
      </c>
      <c r="G16478" s="15" t="s">
        <v>69</v>
      </c>
      <c r="H16478" s="15" t="s">
        <v>24</v>
      </c>
      <c r="I16478" s="15" t="s">
        <v>25</v>
      </c>
      <c r="J16478" s="15" t="s">
        <v>658</v>
      </c>
      <c r="K16478" s="15" t="s">
        <v>39</v>
      </c>
      <c r="L16478" s="19">
        <v>198</v>
      </c>
      <c r="M16478" s="18">
        <v>4471.9836902556499</v>
      </c>
      <c r="N16478" s="16">
        <v>1942.3767543534641</v>
      </c>
      <c r="O16478" s="16">
        <v>2236</v>
      </c>
      <c r="P16478" s="16">
        <v>1739.1047684327527</v>
      </c>
      <c r="Q16478" s="16">
        <v>2002</v>
      </c>
      <c r="R16478" s="16">
        <v>1404</v>
      </c>
      <c r="S16478" s="16">
        <f>ABS(DATA!$R16478-DATA!$O16478)</f>
        <v>832</v>
      </c>
      <c r="T16478" s="20">
        <f>IF(DATA!$H16478="active",IF(DATA!$L16478&gt;0,1,0),"-")</f>
        <v>1</v>
      </c>
    </row>
    <row r="16479" spans="1:20" s="11" customFormat="1" x14ac:dyDescent="0.75">
      <c r="A16479" s="10">
        <v>43947</v>
      </c>
      <c r="B16479" s="11" t="s">
        <v>631</v>
      </c>
      <c r="C16479" s="15" t="s">
        <v>544</v>
      </c>
      <c r="D16479" s="13" t="s">
        <v>518</v>
      </c>
      <c r="E16479" s="14">
        <v>2020</v>
      </c>
      <c r="F16479" s="15" t="s">
        <v>70</v>
      </c>
      <c r="G16479" s="15" t="s">
        <v>71</v>
      </c>
      <c r="H16479" s="15" t="s">
        <v>24</v>
      </c>
      <c r="I16479" s="15" t="s">
        <v>25</v>
      </c>
      <c r="J16479" s="15" t="s">
        <v>658</v>
      </c>
      <c r="K16479" s="15" t="s">
        <v>39</v>
      </c>
      <c r="L16479" s="19">
        <v>2772</v>
      </c>
      <c r="M16479" s="18">
        <v>59519.767773279353</v>
      </c>
      <c r="N16479" s="16">
        <v>1696.2704379830695</v>
      </c>
      <c r="O16479" s="16">
        <v>2291</v>
      </c>
      <c r="P16479" s="16">
        <v>1610.3833271991168</v>
      </c>
      <c r="Q16479" s="16">
        <v>2175</v>
      </c>
      <c r="R16479" s="16">
        <v>5365</v>
      </c>
      <c r="S16479" s="16">
        <f>ABS(DATA!$R16479-DATA!$O16479)</f>
        <v>3074</v>
      </c>
      <c r="T16479" s="20">
        <f>IF(DATA!$H16479="active",IF(DATA!$L16479&gt;0,1,0),"-")</f>
        <v>1</v>
      </c>
    </row>
    <row r="16480" spans="1:20" s="11" customFormat="1" x14ac:dyDescent="0.75">
      <c r="A16480" s="10">
        <v>43947</v>
      </c>
      <c r="B16480" s="11" t="s">
        <v>631</v>
      </c>
      <c r="C16480" s="15" t="s">
        <v>544</v>
      </c>
      <c r="D16480" s="13" t="s">
        <v>518</v>
      </c>
      <c r="E16480" s="14">
        <v>2020</v>
      </c>
      <c r="F16480" s="15" t="s">
        <v>72</v>
      </c>
      <c r="G16480" s="15" t="s">
        <v>73</v>
      </c>
      <c r="H16480" s="15" t="s">
        <v>24</v>
      </c>
      <c r="I16480" s="15" t="s">
        <v>25</v>
      </c>
      <c r="J16480" s="15" t="s">
        <v>658</v>
      </c>
      <c r="K16480" s="15" t="s">
        <v>33</v>
      </c>
      <c r="L16480" s="19">
        <v>267</v>
      </c>
      <c r="M16480" s="18">
        <v>9342.33</v>
      </c>
      <c r="N16480" s="16">
        <v>7067.9800000000005</v>
      </c>
      <c r="O16480" s="16">
        <v>10706</v>
      </c>
      <c r="P16480" s="16">
        <v>6718.08</v>
      </c>
      <c r="Q16480" s="16">
        <v>10176</v>
      </c>
      <c r="R16480" s="16">
        <v>15847</v>
      </c>
      <c r="S16480" s="16">
        <f>ABS(DATA!$R16480-DATA!$O16480)</f>
        <v>5141</v>
      </c>
      <c r="T16480" s="20">
        <f>IF(DATA!$H16480="active",IF(DATA!$L16480&gt;0,1,0),"-")</f>
        <v>1</v>
      </c>
    </row>
    <row r="16481" spans="1:20" s="11" customFormat="1" x14ac:dyDescent="0.75">
      <c r="A16481" s="10">
        <v>43947</v>
      </c>
      <c r="B16481" s="11" t="s">
        <v>631</v>
      </c>
      <c r="C16481" s="15" t="s">
        <v>544</v>
      </c>
      <c r="D16481" s="13" t="s">
        <v>518</v>
      </c>
      <c r="E16481" s="14">
        <v>2020</v>
      </c>
      <c r="F16481" s="15" t="s">
        <v>74</v>
      </c>
      <c r="G16481" s="15" t="s">
        <v>75</v>
      </c>
      <c r="H16481" s="15" t="s">
        <v>24</v>
      </c>
      <c r="I16481" s="15" t="s">
        <v>25</v>
      </c>
      <c r="J16481" s="15" t="s">
        <v>658</v>
      </c>
      <c r="K16481" s="15" t="s">
        <v>33</v>
      </c>
      <c r="L16481" s="19">
        <v>406</v>
      </c>
      <c r="M16481" s="18">
        <v>20295.940000000002</v>
      </c>
      <c r="N16481" s="16">
        <v>5148.97</v>
      </c>
      <c r="O16481" s="16">
        <v>7931</v>
      </c>
      <c r="P16481" s="16">
        <v>5048.99</v>
      </c>
      <c r="Q16481" s="16">
        <v>7777</v>
      </c>
      <c r="R16481" s="16">
        <v>11396</v>
      </c>
      <c r="S16481" s="16">
        <f>ABS(DATA!$R16481-DATA!$O16481)</f>
        <v>3465</v>
      </c>
      <c r="T16481" s="20">
        <f>IF(DATA!$H16481="active",IF(DATA!$L16481&gt;0,1,0),"-")</f>
        <v>1</v>
      </c>
    </row>
    <row r="16482" spans="1:20" s="11" customFormat="1" x14ac:dyDescent="0.75">
      <c r="A16482" s="10">
        <v>43947</v>
      </c>
      <c r="B16482" s="11" t="s">
        <v>631</v>
      </c>
      <c r="C16482" s="15" t="s">
        <v>544</v>
      </c>
      <c r="D16482" s="13" t="s">
        <v>518</v>
      </c>
      <c r="E16482" s="14">
        <v>2020</v>
      </c>
      <c r="F16482" s="15" t="s">
        <v>76</v>
      </c>
      <c r="G16482" s="15" t="s">
        <v>77</v>
      </c>
      <c r="H16482" s="15" t="s">
        <v>24</v>
      </c>
      <c r="I16482" s="15" t="s">
        <v>25</v>
      </c>
      <c r="J16482" s="15" t="s">
        <v>658</v>
      </c>
      <c r="K16482" s="15" t="s">
        <v>26</v>
      </c>
      <c r="L16482" s="19">
        <v>1460</v>
      </c>
      <c r="M16482" s="18">
        <v>116785.4</v>
      </c>
      <c r="N16482" s="16">
        <v>10478.689999999999</v>
      </c>
      <c r="O16482" s="16">
        <v>14672</v>
      </c>
      <c r="P16482" s="16">
        <v>9358.83</v>
      </c>
      <c r="Q16482" s="16">
        <v>13104</v>
      </c>
      <c r="R16482" s="16">
        <v>16464</v>
      </c>
      <c r="S16482" s="16">
        <f>ABS(DATA!$R16482-DATA!$O16482)</f>
        <v>1792</v>
      </c>
      <c r="T16482" s="20">
        <f>IF(DATA!$H16482="active",IF(DATA!$L16482&gt;0,1,0),"-")</f>
        <v>1</v>
      </c>
    </row>
    <row r="16483" spans="1:20" s="11" customFormat="1" x14ac:dyDescent="0.75">
      <c r="A16483" s="10">
        <v>43947</v>
      </c>
      <c r="B16483" s="11" t="s">
        <v>631</v>
      </c>
      <c r="C16483" s="15" t="s">
        <v>544</v>
      </c>
      <c r="D16483" s="13" t="s">
        <v>518</v>
      </c>
      <c r="E16483" s="14">
        <v>2020</v>
      </c>
      <c r="F16483" s="15" t="s">
        <v>78</v>
      </c>
      <c r="G16483" s="15" t="s">
        <v>79</v>
      </c>
      <c r="H16483" s="15" t="s">
        <v>24</v>
      </c>
      <c r="I16483" s="15" t="s">
        <v>25</v>
      </c>
      <c r="J16483" s="15" t="s">
        <v>658</v>
      </c>
      <c r="K16483" s="15" t="s">
        <v>39</v>
      </c>
      <c r="L16483" s="19">
        <v>2430</v>
      </c>
      <c r="M16483" s="18">
        <v>50849.125744934448</v>
      </c>
      <c r="N16483" s="16">
        <v>1967.0032181168058</v>
      </c>
      <c r="O16483" s="16">
        <v>2538</v>
      </c>
      <c r="P16483" s="16">
        <v>1841.449821215733</v>
      </c>
      <c r="Q16483" s="16">
        <v>2376</v>
      </c>
      <c r="R16483" s="16">
        <v>4698</v>
      </c>
      <c r="S16483" s="16">
        <f>ABS(DATA!$R16483-DATA!$O16483)</f>
        <v>2160</v>
      </c>
      <c r="T16483" s="20">
        <f>IF(DATA!$H16483="active",IF(DATA!$L16483&gt;0,1,0),"-")</f>
        <v>1</v>
      </c>
    </row>
    <row r="16484" spans="1:20" s="11" customFormat="1" x14ac:dyDescent="0.75">
      <c r="A16484" s="10">
        <v>43947</v>
      </c>
      <c r="B16484" s="11" t="s">
        <v>631</v>
      </c>
      <c r="C16484" s="15" t="s">
        <v>544</v>
      </c>
      <c r="D16484" s="13" t="s">
        <v>518</v>
      </c>
      <c r="E16484" s="14">
        <v>2020</v>
      </c>
      <c r="F16484" s="15" t="s">
        <v>80</v>
      </c>
      <c r="G16484" s="15" t="s">
        <v>81</v>
      </c>
      <c r="H16484" s="15" t="s">
        <v>24</v>
      </c>
      <c r="I16484" s="15" t="s">
        <v>25</v>
      </c>
      <c r="J16484" s="15" t="s">
        <v>658</v>
      </c>
      <c r="K16484" s="15" t="s">
        <v>33</v>
      </c>
      <c r="L16484" s="19">
        <v>22</v>
      </c>
      <c r="M16484" s="18">
        <v>879.22723618090447</v>
      </c>
      <c r="N16484" s="16">
        <v>4835.7497989949743</v>
      </c>
      <c r="O16484" s="16">
        <v>7260</v>
      </c>
      <c r="P16484" s="16">
        <v>4795.7849246231153</v>
      </c>
      <c r="Q16484" s="16">
        <v>7200</v>
      </c>
      <c r="R16484" s="16">
        <v>4140</v>
      </c>
      <c r="S16484" s="16">
        <f>ABS(DATA!$R16484-DATA!$O16484)</f>
        <v>3120</v>
      </c>
      <c r="T16484" s="20">
        <f>IF(DATA!$H16484="active",IF(DATA!$L16484&gt;0,1,0),"-")</f>
        <v>1</v>
      </c>
    </row>
    <row r="16485" spans="1:20" s="11" customFormat="1" x14ac:dyDescent="0.75">
      <c r="A16485" s="10">
        <v>43947</v>
      </c>
      <c r="B16485" s="11" t="s">
        <v>631</v>
      </c>
      <c r="C16485" s="15" t="s">
        <v>544</v>
      </c>
      <c r="D16485" s="13" t="s">
        <v>518</v>
      </c>
      <c r="E16485" s="14">
        <v>2020</v>
      </c>
      <c r="F16485" s="15" t="s">
        <v>82</v>
      </c>
      <c r="G16485" s="15" t="s">
        <v>83</v>
      </c>
      <c r="H16485" s="15" t="s">
        <v>24</v>
      </c>
      <c r="I16485" s="15" t="s">
        <v>25</v>
      </c>
      <c r="J16485" s="15" t="s">
        <v>658</v>
      </c>
      <c r="K16485" s="15" t="s">
        <v>33</v>
      </c>
      <c r="L16485" s="19">
        <v>1304</v>
      </c>
      <c r="M16485" s="18">
        <v>52146.96</v>
      </c>
      <c r="N16485" s="16">
        <v>4838.79</v>
      </c>
      <c r="O16485" s="16">
        <v>7502</v>
      </c>
      <c r="P16485" s="16">
        <v>2079.48</v>
      </c>
      <c r="Q16485" s="16">
        <v>3224</v>
      </c>
      <c r="R16485" s="16">
        <v>11222</v>
      </c>
      <c r="S16485" s="16">
        <f>ABS(DATA!$R16485-DATA!$O16485)</f>
        <v>3720</v>
      </c>
      <c r="T16485" s="20">
        <f>IF(DATA!$H16485="active",IF(DATA!$L16485&gt;0,1,0),"-")</f>
        <v>1</v>
      </c>
    </row>
    <row r="16486" spans="1:20" s="11" customFormat="1" x14ac:dyDescent="0.75">
      <c r="A16486" s="10">
        <v>43947</v>
      </c>
      <c r="B16486" s="11" t="s">
        <v>631</v>
      </c>
      <c r="C16486" s="15" t="s">
        <v>544</v>
      </c>
      <c r="D16486" s="13" t="s">
        <v>518</v>
      </c>
      <c r="E16486" s="14">
        <v>2020</v>
      </c>
      <c r="F16486" s="15" t="s">
        <v>84</v>
      </c>
      <c r="G16486" s="15" t="s">
        <v>85</v>
      </c>
      <c r="H16486" s="15" t="s">
        <v>24</v>
      </c>
      <c r="I16486" s="15" t="s">
        <v>25</v>
      </c>
      <c r="J16486" s="15" t="s">
        <v>659</v>
      </c>
      <c r="K16486" s="15" t="s">
        <v>26</v>
      </c>
      <c r="L16486" s="19">
        <v>93</v>
      </c>
      <c r="M16486" s="18">
        <v>12052.135173116088</v>
      </c>
      <c r="N16486" s="16">
        <v>16069.513564154784</v>
      </c>
      <c r="O16486" s="16">
        <v>23312</v>
      </c>
      <c r="P16486" s="16">
        <v>12829.692281059062</v>
      </c>
      <c r="Q16486" s="16">
        <v>18612</v>
      </c>
      <c r="R16486" s="16">
        <v>21244</v>
      </c>
      <c r="S16486" s="16">
        <f>ABS(DATA!$R16486-DATA!$O16486)</f>
        <v>2068</v>
      </c>
      <c r="T16486" s="20">
        <f>IF(DATA!$H16486="active",IF(DATA!$L16486&gt;0,1,0),"-")</f>
        <v>1</v>
      </c>
    </row>
    <row r="16487" spans="1:20" s="11" customFormat="1" x14ac:dyDescent="0.75">
      <c r="A16487" s="10">
        <v>43947</v>
      </c>
      <c r="B16487" s="11" t="s">
        <v>631</v>
      </c>
      <c r="C16487" s="15" t="s">
        <v>544</v>
      </c>
      <c r="D16487" s="13" t="s">
        <v>518</v>
      </c>
      <c r="E16487" s="14">
        <v>2020</v>
      </c>
      <c r="F16487" s="15" t="s">
        <v>86</v>
      </c>
      <c r="G16487" s="15" t="s">
        <v>87</v>
      </c>
      <c r="H16487" s="15" t="s">
        <v>24</v>
      </c>
      <c r="I16487" s="15" t="s">
        <v>25</v>
      </c>
      <c r="J16487" s="15" t="s">
        <v>659</v>
      </c>
      <c r="K16487" s="15" t="s">
        <v>33</v>
      </c>
      <c r="L16487" s="19">
        <v>92</v>
      </c>
      <c r="M16487" s="18">
        <v>9177.019609236233</v>
      </c>
      <c r="N16487" s="16">
        <v>0</v>
      </c>
      <c r="O16487" s="16">
        <v>0</v>
      </c>
      <c r="P16487" s="16">
        <v>0</v>
      </c>
      <c r="Q16487" s="16">
        <v>0</v>
      </c>
      <c r="R16487" s="16">
        <v>0</v>
      </c>
      <c r="S16487" s="16">
        <f>ABS(DATA!$R16487-DATA!$O16487)</f>
        <v>0</v>
      </c>
      <c r="T16487" s="20">
        <f>IF(DATA!$H16487="active",IF(DATA!$L16487&gt;0,1,0),"-")</f>
        <v>1</v>
      </c>
    </row>
    <row r="16488" spans="1:20" s="11" customFormat="1" x14ac:dyDescent="0.75">
      <c r="A16488" s="10">
        <v>43947</v>
      </c>
      <c r="B16488" s="11" t="s">
        <v>631</v>
      </c>
      <c r="C16488" s="15" t="s">
        <v>544</v>
      </c>
      <c r="D16488" s="13" t="s">
        <v>518</v>
      </c>
      <c r="E16488" s="14">
        <v>2020</v>
      </c>
      <c r="F16488" s="15" t="s">
        <v>88</v>
      </c>
      <c r="G16488" s="15" t="s">
        <v>89</v>
      </c>
      <c r="H16488" s="15" t="s">
        <v>24</v>
      </c>
      <c r="I16488" s="15" t="s">
        <v>25</v>
      </c>
      <c r="J16488" s="15" t="s">
        <v>660</v>
      </c>
      <c r="K16488" s="15" t="s">
        <v>39</v>
      </c>
      <c r="L16488" s="19">
        <v>5745</v>
      </c>
      <c r="M16488" s="18">
        <v>229742.55000000002</v>
      </c>
      <c r="N16488" s="16">
        <v>0</v>
      </c>
      <c r="O16488" s="16">
        <v>0</v>
      </c>
      <c r="P16488" s="16">
        <v>0</v>
      </c>
      <c r="Q16488" s="16">
        <v>0</v>
      </c>
      <c r="R16488" s="16">
        <v>0</v>
      </c>
      <c r="S16488" s="16">
        <f>ABS(DATA!$R16488-DATA!$O16488)</f>
        <v>0</v>
      </c>
      <c r="T16488" s="20">
        <f>IF(DATA!$H16488="active",IF(DATA!$L16488&gt;0,1,0),"-")</f>
        <v>1</v>
      </c>
    </row>
    <row r="16489" spans="1:20" s="11" customFormat="1" x14ac:dyDescent="0.75">
      <c r="A16489" s="10">
        <v>43947</v>
      </c>
      <c r="B16489" s="11" t="s">
        <v>631</v>
      </c>
      <c r="C16489" s="15" t="s">
        <v>544</v>
      </c>
      <c r="D16489" s="13" t="s">
        <v>518</v>
      </c>
      <c r="E16489" s="14">
        <v>2020</v>
      </c>
      <c r="F16489" s="15" t="s">
        <v>90</v>
      </c>
      <c r="G16489" s="15" t="s">
        <v>91</v>
      </c>
      <c r="H16489" s="15" t="s">
        <v>38</v>
      </c>
      <c r="I16489" s="15" t="s">
        <v>25</v>
      </c>
      <c r="J16489" s="15" t="s">
        <v>658</v>
      </c>
      <c r="K16489" s="15" t="s">
        <v>39</v>
      </c>
      <c r="L16489" s="19">
        <v>147</v>
      </c>
      <c r="M16489" s="18">
        <v>3740.3481818181817</v>
      </c>
      <c r="N16489" s="16">
        <v>2951.5672727272727</v>
      </c>
      <c r="O16489" s="16">
        <v>3132</v>
      </c>
      <c r="P16489" s="16">
        <v>2722.5663636363638</v>
      </c>
      <c r="Q16489" s="16">
        <v>2889</v>
      </c>
      <c r="R16489" s="16">
        <v>4347</v>
      </c>
      <c r="S16489" s="16">
        <f>ABS(DATA!$R16489-DATA!$O16489)</f>
        <v>1215</v>
      </c>
      <c r="T16489" s="20" t="str">
        <f>IF(DATA!$H16489="active",IF(DATA!$L16489&gt;0,1,0),"-")</f>
        <v>-</v>
      </c>
    </row>
    <row r="16490" spans="1:20" s="11" customFormat="1" x14ac:dyDescent="0.75">
      <c r="A16490" s="10">
        <v>43947</v>
      </c>
      <c r="B16490" s="11" t="s">
        <v>631</v>
      </c>
      <c r="C16490" s="15" t="s">
        <v>544</v>
      </c>
      <c r="D16490" s="13" t="s">
        <v>518</v>
      </c>
      <c r="E16490" s="14">
        <v>2020</v>
      </c>
      <c r="F16490" s="15" t="s">
        <v>92</v>
      </c>
      <c r="G16490" s="15" t="s">
        <v>93</v>
      </c>
      <c r="H16490" s="15" t="s">
        <v>24</v>
      </c>
      <c r="I16490" s="15" t="s">
        <v>25</v>
      </c>
      <c r="J16490" s="15" t="s">
        <v>658</v>
      </c>
      <c r="K16490" s="15" t="s">
        <v>39</v>
      </c>
      <c r="L16490" s="19">
        <v>81</v>
      </c>
      <c r="M16490" s="18">
        <v>1773.855067466267</v>
      </c>
      <c r="N16490" s="16">
        <v>131.39667166416791</v>
      </c>
      <c r="O16490" s="16">
        <v>174</v>
      </c>
      <c r="P16490" s="16">
        <v>109.4972263868066</v>
      </c>
      <c r="Q16490" s="16">
        <v>145</v>
      </c>
      <c r="R16490" s="16">
        <v>261</v>
      </c>
      <c r="S16490" s="16">
        <f>ABS(DATA!$R16490-DATA!$O16490)</f>
        <v>87</v>
      </c>
      <c r="T16490" s="20">
        <f>IF(DATA!$H16490="active",IF(DATA!$L16490&gt;0,1,0),"-")</f>
        <v>1</v>
      </c>
    </row>
    <row r="16491" spans="1:20" s="11" customFormat="1" x14ac:dyDescent="0.75">
      <c r="A16491" s="10">
        <v>43947</v>
      </c>
      <c r="B16491" s="11" t="s">
        <v>631</v>
      </c>
      <c r="C16491" s="15" t="s">
        <v>544</v>
      </c>
      <c r="D16491" s="13" t="s">
        <v>518</v>
      </c>
      <c r="E16491" s="14">
        <v>2020</v>
      </c>
      <c r="F16491" s="15" t="s">
        <v>94</v>
      </c>
      <c r="G16491" s="15" t="s">
        <v>95</v>
      </c>
      <c r="H16491" s="15" t="s">
        <v>24</v>
      </c>
      <c r="I16491" s="15" t="s">
        <v>25</v>
      </c>
      <c r="J16491" s="15" t="s">
        <v>659</v>
      </c>
      <c r="K16491" s="15" t="s">
        <v>26</v>
      </c>
      <c r="L16491" s="19">
        <v>258</v>
      </c>
      <c r="M16491" s="18">
        <v>33391.460948275861</v>
      </c>
      <c r="N16491" s="16">
        <v>258.84853448275862</v>
      </c>
      <c r="O16491" s="16">
        <v>358</v>
      </c>
      <c r="P16491" s="16">
        <v>258.84853448275862</v>
      </c>
      <c r="Q16491" s="16">
        <v>358</v>
      </c>
      <c r="R16491" s="16">
        <v>358</v>
      </c>
      <c r="S16491" s="16">
        <f>ABS(DATA!$R16491-DATA!$O16491)</f>
        <v>0</v>
      </c>
      <c r="T16491" s="20">
        <f>IF(DATA!$H16491="active",IF(DATA!$L16491&gt;0,1,0),"-")</f>
        <v>1</v>
      </c>
    </row>
    <row r="16492" spans="1:20" s="11" customFormat="1" x14ac:dyDescent="0.75">
      <c r="A16492" s="10">
        <v>43947</v>
      </c>
      <c r="B16492" s="11" t="s">
        <v>631</v>
      </c>
      <c r="C16492" s="15" t="s">
        <v>544</v>
      </c>
      <c r="D16492" s="13" t="s">
        <v>518</v>
      </c>
      <c r="E16492" s="14">
        <v>2020</v>
      </c>
      <c r="F16492" s="15" t="s">
        <v>96</v>
      </c>
      <c r="G16492" s="15" t="s">
        <v>97</v>
      </c>
      <c r="H16492" s="15" t="s">
        <v>24</v>
      </c>
      <c r="I16492" s="15" t="s">
        <v>25</v>
      </c>
      <c r="J16492" s="15" t="s">
        <v>658</v>
      </c>
      <c r="K16492" s="15" t="s">
        <v>33</v>
      </c>
      <c r="L16492" s="19">
        <v>322</v>
      </c>
      <c r="M16492" s="18">
        <v>14480.064671532848</v>
      </c>
      <c r="N16492" s="16">
        <v>3597.5315954118878</v>
      </c>
      <c r="O16492" s="16">
        <v>5520</v>
      </c>
      <c r="P16492" s="16">
        <v>3147.8401459854017</v>
      </c>
      <c r="Q16492" s="16">
        <v>4830</v>
      </c>
      <c r="R16492" s="16">
        <v>9039</v>
      </c>
      <c r="S16492" s="16">
        <f>ABS(DATA!$R16492-DATA!$O16492)</f>
        <v>3519</v>
      </c>
      <c r="T16492" s="20">
        <f>IF(DATA!$H16492="active",IF(DATA!$L16492&gt;0,1,0),"-")</f>
        <v>1</v>
      </c>
    </row>
    <row r="16493" spans="1:20" s="11" customFormat="1" x14ac:dyDescent="0.75">
      <c r="A16493" s="10">
        <v>43947</v>
      </c>
      <c r="B16493" s="11" t="s">
        <v>631</v>
      </c>
      <c r="C16493" s="15" t="s">
        <v>544</v>
      </c>
      <c r="D16493" s="13" t="s">
        <v>518</v>
      </c>
      <c r="E16493" s="14">
        <v>2020</v>
      </c>
      <c r="F16493" s="15" t="s">
        <v>98</v>
      </c>
      <c r="G16493" s="15" t="s">
        <v>99</v>
      </c>
      <c r="H16493" s="15" t="s">
        <v>24</v>
      </c>
      <c r="I16493" s="15" t="s">
        <v>25</v>
      </c>
      <c r="J16493" s="15" t="s">
        <v>659</v>
      </c>
      <c r="K16493" s="15" t="s">
        <v>33</v>
      </c>
      <c r="L16493" s="19">
        <v>431</v>
      </c>
      <c r="M16493" s="18">
        <v>34429.195933117582</v>
      </c>
      <c r="N16493" s="16">
        <v>16136.189277238402</v>
      </c>
      <c r="O16493" s="16">
        <v>24442</v>
      </c>
      <c r="P16493" s="16">
        <v>8707.1516396979496</v>
      </c>
      <c r="Q16493" s="16">
        <v>13189</v>
      </c>
      <c r="R16493" s="16">
        <v>11979</v>
      </c>
      <c r="S16493" s="16">
        <f>ABS(DATA!$R16493-DATA!$O16493)</f>
        <v>12463</v>
      </c>
      <c r="T16493" s="20">
        <f>IF(DATA!$H16493="active",IF(DATA!$L16493&gt;0,1,0),"-")</f>
        <v>1</v>
      </c>
    </row>
    <row r="16494" spans="1:20" s="11" customFormat="1" x14ac:dyDescent="0.75">
      <c r="A16494" s="10">
        <v>43947</v>
      </c>
      <c r="B16494" s="11" t="s">
        <v>631</v>
      </c>
      <c r="C16494" s="15" t="s">
        <v>544</v>
      </c>
      <c r="D16494" s="13" t="s">
        <v>518</v>
      </c>
      <c r="E16494" s="14">
        <v>2020</v>
      </c>
      <c r="F16494" s="15" t="s">
        <v>100</v>
      </c>
      <c r="G16494" s="15" t="s">
        <v>101</v>
      </c>
      <c r="H16494" s="15" t="s">
        <v>24</v>
      </c>
      <c r="I16494" s="15" t="s">
        <v>25</v>
      </c>
      <c r="J16494" s="15" t="s">
        <v>660</v>
      </c>
      <c r="K16494" s="15" t="s">
        <v>33</v>
      </c>
      <c r="L16494" s="19">
        <v>3076</v>
      </c>
      <c r="M16494" s="18">
        <v>92249.239999999991</v>
      </c>
      <c r="N16494" s="16">
        <v>1979.34</v>
      </c>
      <c r="O16494" s="16">
        <v>2706</v>
      </c>
      <c r="P16494" s="16">
        <v>1499.5</v>
      </c>
      <c r="Q16494" s="16">
        <v>2050</v>
      </c>
      <c r="R16494" s="16">
        <v>2091</v>
      </c>
      <c r="S16494" s="16">
        <f>ABS(DATA!$R16494-DATA!$O16494)</f>
        <v>615</v>
      </c>
      <c r="T16494" s="20">
        <f>IF(DATA!$H16494="active",IF(DATA!$L16494&gt;0,1,0),"-")</f>
        <v>1</v>
      </c>
    </row>
    <row r="16495" spans="1:20" s="11" customFormat="1" x14ac:dyDescent="0.75">
      <c r="A16495" s="10">
        <v>43947</v>
      </c>
      <c r="B16495" s="11" t="s">
        <v>631</v>
      </c>
      <c r="C16495" s="15" t="s">
        <v>544</v>
      </c>
      <c r="D16495" s="13" t="s">
        <v>518</v>
      </c>
      <c r="E16495" s="14">
        <v>2020</v>
      </c>
      <c r="F16495" s="15" t="s">
        <v>102</v>
      </c>
      <c r="G16495" s="15" t="s">
        <v>103</v>
      </c>
      <c r="H16495" s="15" t="s">
        <v>38</v>
      </c>
      <c r="I16495" s="15" t="s">
        <v>25</v>
      </c>
      <c r="J16495" s="15" t="s">
        <v>658</v>
      </c>
      <c r="K16495" s="15" t="s">
        <v>39</v>
      </c>
      <c r="L16495" s="19">
        <v>27</v>
      </c>
      <c r="M16495" s="18">
        <v>921.39125654450265</v>
      </c>
      <c r="N16495" s="16">
        <v>2730.0481675392671</v>
      </c>
      <c r="O16495" s="16">
        <v>2880</v>
      </c>
      <c r="P16495" s="16">
        <v>2491.1689528795814</v>
      </c>
      <c r="Q16495" s="16">
        <v>2628</v>
      </c>
      <c r="R16495" s="16">
        <v>2592</v>
      </c>
      <c r="S16495" s="16">
        <f>ABS(DATA!$R16495-DATA!$O16495)</f>
        <v>288</v>
      </c>
      <c r="T16495" s="20" t="str">
        <f>IF(DATA!$H16495="active",IF(DATA!$L16495&gt;0,1,0),"-")</f>
        <v>-</v>
      </c>
    </row>
    <row r="16496" spans="1:20" s="11" customFormat="1" x14ac:dyDescent="0.75">
      <c r="A16496" s="10">
        <v>43947</v>
      </c>
      <c r="B16496" s="11" t="s">
        <v>631</v>
      </c>
      <c r="C16496" s="15" t="s">
        <v>544</v>
      </c>
      <c r="D16496" s="13" t="s">
        <v>518</v>
      </c>
      <c r="E16496" s="14">
        <v>2020</v>
      </c>
      <c r="F16496" s="15" t="s">
        <v>104</v>
      </c>
      <c r="G16496" s="15" t="s">
        <v>105</v>
      </c>
      <c r="H16496" s="15" t="s">
        <v>24</v>
      </c>
      <c r="I16496" s="15" t="s">
        <v>25</v>
      </c>
      <c r="J16496" s="15" t="s">
        <v>659</v>
      </c>
      <c r="K16496" s="15" t="s">
        <v>33</v>
      </c>
      <c r="L16496" s="19">
        <v>367</v>
      </c>
      <c r="M16496" s="18">
        <v>19568.148168674699</v>
      </c>
      <c r="N16496" s="16">
        <v>746.46886746987957</v>
      </c>
      <c r="O16496" s="16">
        <v>980</v>
      </c>
      <c r="P16496" s="16">
        <v>586.5112530120482</v>
      </c>
      <c r="Q16496" s="16">
        <v>770</v>
      </c>
      <c r="R16496" s="16">
        <v>700</v>
      </c>
      <c r="S16496" s="16">
        <f>ABS(DATA!$R16496-DATA!$O16496)</f>
        <v>280</v>
      </c>
      <c r="T16496" s="20">
        <f>IF(DATA!$H16496="active",IF(DATA!$L16496&gt;0,1,0),"-")</f>
        <v>1</v>
      </c>
    </row>
    <row r="16497" spans="1:20" s="11" customFormat="1" x14ac:dyDescent="0.75">
      <c r="A16497" s="10">
        <v>43947</v>
      </c>
      <c r="B16497" s="11" t="s">
        <v>631</v>
      </c>
      <c r="C16497" s="15" t="s">
        <v>544</v>
      </c>
      <c r="D16497" s="13" t="s">
        <v>518</v>
      </c>
      <c r="E16497" s="14">
        <v>2020</v>
      </c>
      <c r="F16497" s="15" t="s">
        <v>106</v>
      </c>
      <c r="G16497" s="15" t="s">
        <v>107</v>
      </c>
      <c r="H16497" s="15" t="s">
        <v>24</v>
      </c>
      <c r="I16497" s="15" t="s">
        <v>25</v>
      </c>
      <c r="J16497" s="15" t="s">
        <v>658</v>
      </c>
      <c r="K16497" s="15" t="s">
        <v>33</v>
      </c>
      <c r="L16497" s="19">
        <v>78</v>
      </c>
      <c r="M16497" s="18">
        <v>3350.2276726342711</v>
      </c>
      <c r="N16497" s="16">
        <v>2705.9531202046037</v>
      </c>
      <c r="O16497" s="16">
        <v>4221</v>
      </c>
      <c r="P16497" s="16">
        <v>2491.1949360613812</v>
      </c>
      <c r="Q16497" s="16">
        <v>3886</v>
      </c>
      <c r="R16497" s="16">
        <v>3685</v>
      </c>
      <c r="S16497" s="16">
        <f>ABS(DATA!$R16497-DATA!$O16497)</f>
        <v>536</v>
      </c>
      <c r="T16497" s="20">
        <f>IF(DATA!$H16497="active",IF(DATA!$L16497&gt;0,1,0),"-")</f>
        <v>1</v>
      </c>
    </row>
    <row r="16498" spans="1:20" s="11" customFormat="1" x14ac:dyDescent="0.75">
      <c r="A16498" s="10">
        <v>43947</v>
      </c>
      <c r="B16498" s="11" t="s">
        <v>631</v>
      </c>
      <c r="C16498" s="15" t="s">
        <v>544</v>
      </c>
      <c r="D16498" s="13" t="s">
        <v>518</v>
      </c>
      <c r="E16498" s="14">
        <v>2020</v>
      </c>
      <c r="F16498" s="15" t="s">
        <v>108</v>
      </c>
      <c r="G16498" s="15" t="s">
        <v>109</v>
      </c>
      <c r="H16498" s="15" t="s">
        <v>38</v>
      </c>
      <c r="I16498" s="15" t="s">
        <v>25</v>
      </c>
      <c r="J16498" s="15" t="s">
        <v>660</v>
      </c>
      <c r="K16498" s="15" t="s">
        <v>39</v>
      </c>
      <c r="L16498" s="19">
        <v>1347</v>
      </c>
      <c r="M16498" s="18">
        <v>80367.225136290755</v>
      </c>
      <c r="N16498" s="16">
        <v>3162.1848049171567</v>
      </c>
      <c r="O16498" s="16">
        <v>4134</v>
      </c>
      <c r="P16498" s="16">
        <v>3042.8570764297165</v>
      </c>
      <c r="Q16498" s="16">
        <v>3978</v>
      </c>
      <c r="R16498" s="16">
        <v>8580</v>
      </c>
      <c r="S16498" s="16">
        <f>ABS(DATA!$R16498-DATA!$O16498)</f>
        <v>4446</v>
      </c>
      <c r="T16498" s="20" t="str">
        <f>IF(DATA!$H16498="active",IF(DATA!$L16498&gt;0,1,0),"-")</f>
        <v>-</v>
      </c>
    </row>
    <row r="16499" spans="1:20" s="11" customFormat="1" x14ac:dyDescent="0.75">
      <c r="A16499" s="10">
        <v>43947</v>
      </c>
      <c r="B16499" s="11" t="s">
        <v>631</v>
      </c>
      <c r="C16499" s="15" t="s">
        <v>544</v>
      </c>
      <c r="D16499" s="13" t="s">
        <v>518</v>
      </c>
      <c r="E16499" s="14">
        <v>2020</v>
      </c>
      <c r="F16499" s="15" t="s">
        <v>110</v>
      </c>
      <c r="G16499" s="15" t="s">
        <v>111</v>
      </c>
      <c r="H16499" s="15" t="s">
        <v>38</v>
      </c>
      <c r="I16499" s="15" t="s">
        <v>25</v>
      </c>
      <c r="J16499" s="15" t="s">
        <v>659</v>
      </c>
      <c r="K16499" s="15" t="s">
        <v>39</v>
      </c>
      <c r="L16499" s="19">
        <v>207</v>
      </c>
      <c r="M16499" s="18">
        <v>11838.909020979021</v>
      </c>
      <c r="N16499" s="16">
        <v>0</v>
      </c>
      <c r="O16499" s="16">
        <v>0</v>
      </c>
      <c r="P16499" s="16">
        <v>0</v>
      </c>
      <c r="Q16499" s="16">
        <v>0</v>
      </c>
      <c r="R16499" s="16">
        <v>0</v>
      </c>
      <c r="S16499" s="16">
        <f>ABS(DATA!$R16499-DATA!$O16499)</f>
        <v>0</v>
      </c>
      <c r="T16499" s="20" t="str">
        <f>IF(DATA!$H16499="active",IF(DATA!$L16499&gt;0,1,0),"-")</f>
        <v>-</v>
      </c>
    </row>
    <row r="16500" spans="1:20" s="11" customFormat="1" x14ac:dyDescent="0.75">
      <c r="A16500" s="10">
        <v>43947</v>
      </c>
      <c r="B16500" s="11" t="s">
        <v>631</v>
      </c>
      <c r="C16500" s="15" t="s">
        <v>544</v>
      </c>
      <c r="D16500" s="13" t="s">
        <v>518</v>
      </c>
      <c r="E16500" s="14">
        <v>2020</v>
      </c>
      <c r="F16500" s="15" t="s">
        <v>112</v>
      </c>
      <c r="G16500" s="15" t="s">
        <v>113</v>
      </c>
      <c r="H16500" s="15" t="s">
        <v>24</v>
      </c>
      <c r="I16500" s="15" t="s">
        <v>25</v>
      </c>
      <c r="J16500" s="15" t="s">
        <v>660</v>
      </c>
      <c r="K16500" s="15" t="s">
        <v>33</v>
      </c>
      <c r="L16500" s="19">
        <v>1633</v>
      </c>
      <c r="M16500" s="18">
        <v>48973.67</v>
      </c>
      <c r="N16500" s="16">
        <v>0</v>
      </c>
      <c r="O16500" s="16">
        <v>0</v>
      </c>
      <c r="P16500" s="16">
        <v>0</v>
      </c>
      <c r="Q16500" s="16">
        <v>0</v>
      </c>
      <c r="R16500" s="16">
        <v>0</v>
      </c>
      <c r="S16500" s="16">
        <f>ABS(DATA!$R16500-DATA!$O16500)</f>
        <v>0</v>
      </c>
      <c r="T16500" s="20">
        <f>IF(DATA!$H16500="active",IF(DATA!$L16500&gt;0,1,0),"-")</f>
        <v>1</v>
      </c>
    </row>
    <row r="16501" spans="1:20" s="11" customFormat="1" x14ac:dyDescent="0.75">
      <c r="A16501" s="10">
        <v>43947</v>
      </c>
      <c r="B16501" s="11" t="s">
        <v>631</v>
      </c>
      <c r="C16501" s="15" t="s">
        <v>544</v>
      </c>
      <c r="D16501" s="13" t="s">
        <v>518</v>
      </c>
      <c r="E16501" s="14">
        <v>2020</v>
      </c>
      <c r="F16501" s="15" t="s">
        <v>114</v>
      </c>
      <c r="G16501" s="15" t="s">
        <v>115</v>
      </c>
      <c r="H16501" s="15" t="s">
        <v>38</v>
      </c>
      <c r="I16501" s="15" t="s">
        <v>25</v>
      </c>
      <c r="J16501" s="15" t="s">
        <v>658</v>
      </c>
      <c r="K16501" s="15" t="s">
        <v>39</v>
      </c>
      <c r="L16501" s="19">
        <v>1221</v>
      </c>
      <c r="M16501" s="18">
        <v>41753.495714285717</v>
      </c>
      <c r="N16501" s="16">
        <v>1538.8266233766235</v>
      </c>
      <c r="O16501" s="16">
        <v>1755</v>
      </c>
      <c r="P16501" s="16">
        <v>1538.8266233766235</v>
      </c>
      <c r="Q16501" s="16">
        <v>1755</v>
      </c>
      <c r="R16501" s="16">
        <v>4368</v>
      </c>
      <c r="S16501" s="16">
        <f>ABS(DATA!$R16501-DATA!$O16501)</f>
        <v>2613</v>
      </c>
      <c r="T16501" s="20" t="str">
        <f>IF(DATA!$H16501="active",IF(DATA!$L16501&gt;0,1,0),"-")</f>
        <v>-</v>
      </c>
    </row>
    <row r="16502" spans="1:20" s="11" customFormat="1" x14ac:dyDescent="0.75">
      <c r="A16502" s="10">
        <v>43947</v>
      </c>
      <c r="B16502" s="11" t="s">
        <v>631</v>
      </c>
      <c r="C16502" s="15" t="s">
        <v>544</v>
      </c>
      <c r="D16502" s="13" t="s">
        <v>518</v>
      </c>
      <c r="E16502" s="14">
        <v>2020</v>
      </c>
      <c r="F16502" s="15" t="s">
        <v>116</v>
      </c>
      <c r="G16502" s="15" t="s">
        <v>117</v>
      </c>
      <c r="H16502" s="15" t="s">
        <v>24</v>
      </c>
      <c r="I16502" s="15" t="s">
        <v>25</v>
      </c>
      <c r="J16502" s="15" t="s">
        <v>660</v>
      </c>
      <c r="K16502" s="15" t="s">
        <v>33</v>
      </c>
      <c r="L16502" s="19">
        <v>183</v>
      </c>
      <c r="M16502" s="18">
        <v>9148.1699999999983</v>
      </c>
      <c r="N16502" s="16">
        <v>549.89</v>
      </c>
      <c r="O16502" s="16">
        <v>759</v>
      </c>
      <c r="P16502" s="16">
        <v>499.9</v>
      </c>
      <c r="Q16502" s="16">
        <v>690</v>
      </c>
      <c r="R16502" s="16">
        <v>276</v>
      </c>
      <c r="S16502" s="16">
        <f>ABS(DATA!$R16502-DATA!$O16502)</f>
        <v>483</v>
      </c>
      <c r="T16502" s="20">
        <f>IF(DATA!$H16502="active",IF(DATA!$L16502&gt;0,1,0),"-")</f>
        <v>1</v>
      </c>
    </row>
    <row r="16503" spans="1:20" s="11" customFormat="1" x14ac:dyDescent="0.75">
      <c r="A16503" s="10">
        <v>43947</v>
      </c>
      <c r="B16503" s="11" t="s">
        <v>631</v>
      </c>
      <c r="C16503" s="15" t="s">
        <v>544</v>
      </c>
      <c r="D16503" s="13" t="s">
        <v>518</v>
      </c>
      <c r="E16503" s="14">
        <v>2020</v>
      </c>
      <c r="F16503" s="15" t="s">
        <v>118</v>
      </c>
      <c r="G16503" s="15" t="s">
        <v>119</v>
      </c>
      <c r="H16503" s="15" t="s">
        <v>24</v>
      </c>
      <c r="I16503" s="15" t="s">
        <v>25</v>
      </c>
      <c r="J16503" s="15" t="s">
        <v>658</v>
      </c>
      <c r="K16503" s="15" t="s">
        <v>33</v>
      </c>
      <c r="L16503" s="19">
        <v>274</v>
      </c>
      <c r="M16503" s="18">
        <v>9578.0858928571433</v>
      </c>
      <c r="N16503" s="16">
        <v>2097.3910714285712</v>
      </c>
      <c r="O16503" s="16">
        <v>3180</v>
      </c>
      <c r="P16503" s="16">
        <v>2097.3910714285712</v>
      </c>
      <c r="Q16503" s="16">
        <v>3180</v>
      </c>
      <c r="R16503" s="16">
        <v>4452</v>
      </c>
      <c r="S16503" s="16">
        <f>ABS(DATA!$R16503-DATA!$O16503)</f>
        <v>1272</v>
      </c>
      <c r="T16503" s="20">
        <f>IF(DATA!$H16503="active",IF(DATA!$L16503&gt;0,1,0),"-")</f>
        <v>1</v>
      </c>
    </row>
    <row r="16504" spans="1:20" s="11" customFormat="1" x14ac:dyDescent="0.75">
      <c r="A16504" s="10">
        <v>43947</v>
      </c>
      <c r="B16504" s="11" t="s">
        <v>631</v>
      </c>
      <c r="C16504" s="15" t="s">
        <v>544</v>
      </c>
      <c r="D16504" s="13" t="s">
        <v>518</v>
      </c>
      <c r="E16504" s="14">
        <v>2020</v>
      </c>
      <c r="F16504" s="15" t="s">
        <v>120</v>
      </c>
      <c r="G16504" s="15" t="s">
        <v>121</v>
      </c>
      <c r="H16504" s="15" t="s">
        <v>24</v>
      </c>
      <c r="I16504" s="15" t="s">
        <v>25</v>
      </c>
      <c r="J16504" s="15" t="s">
        <v>658</v>
      </c>
      <c r="K16504" s="15" t="s">
        <v>33</v>
      </c>
      <c r="L16504" s="19">
        <v>230</v>
      </c>
      <c r="M16504" s="18">
        <v>5756.6320388349513</v>
      </c>
      <c r="N16504" s="16">
        <v>0</v>
      </c>
      <c r="O16504" s="16">
        <v>0</v>
      </c>
      <c r="P16504" s="16">
        <v>0</v>
      </c>
      <c r="Q16504" s="16">
        <v>0</v>
      </c>
      <c r="R16504" s="16">
        <v>0</v>
      </c>
      <c r="S16504" s="16">
        <f>ABS(DATA!$R16504-DATA!$O16504)</f>
        <v>0</v>
      </c>
      <c r="T16504" s="20">
        <f>IF(DATA!$H16504="active",IF(DATA!$L16504&gt;0,1,0),"-")</f>
        <v>1</v>
      </c>
    </row>
    <row r="16505" spans="1:20" s="11" customFormat="1" x14ac:dyDescent="0.75">
      <c r="A16505" s="10">
        <v>43947</v>
      </c>
      <c r="B16505" s="11" t="s">
        <v>631</v>
      </c>
      <c r="C16505" s="15" t="s">
        <v>544</v>
      </c>
      <c r="D16505" s="13" t="s">
        <v>518</v>
      </c>
      <c r="E16505" s="14">
        <v>2020</v>
      </c>
      <c r="F16505" s="15" t="s">
        <v>122</v>
      </c>
      <c r="G16505" s="15" t="s">
        <v>123</v>
      </c>
      <c r="H16505" s="15" t="s">
        <v>38</v>
      </c>
      <c r="I16505" s="15" t="s">
        <v>25</v>
      </c>
      <c r="J16505" s="15" t="s">
        <v>659</v>
      </c>
      <c r="K16505" s="15" t="s">
        <v>39</v>
      </c>
      <c r="L16505" s="19">
        <v>45</v>
      </c>
      <c r="M16505" s="18">
        <v>1321.6891304347828</v>
      </c>
      <c r="N16505" s="16">
        <v>1820.9939130434784</v>
      </c>
      <c r="O16505" s="16">
        <v>1860</v>
      </c>
      <c r="P16505" s="16">
        <v>1762.2521739130436</v>
      </c>
      <c r="Q16505" s="16">
        <v>1800</v>
      </c>
      <c r="R16505" s="16">
        <v>1980</v>
      </c>
      <c r="S16505" s="16">
        <f>ABS(DATA!$R16505-DATA!$O16505)</f>
        <v>120</v>
      </c>
      <c r="T16505" s="20" t="str">
        <f>IF(DATA!$H16505="active",IF(DATA!$L16505&gt;0,1,0),"-")</f>
        <v>-</v>
      </c>
    </row>
    <row r="16506" spans="1:20" s="11" customFormat="1" x14ac:dyDescent="0.75">
      <c r="A16506" s="10">
        <v>43947</v>
      </c>
      <c r="B16506" s="11" t="s">
        <v>631</v>
      </c>
      <c r="C16506" s="15" t="s">
        <v>544</v>
      </c>
      <c r="D16506" s="13" t="s">
        <v>518</v>
      </c>
      <c r="E16506" s="14">
        <v>2020</v>
      </c>
      <c r="F16506" s="15" t="s">
        <v>124</v>
      </c>
      <c r="G16506" s="15" t="s">
        <v>125</v>
      </c>
      <c r="H16506" s="15" t="s">
        <v>38</v>
      </c>
      <c r="I16506" s="15" t="s">
        <v>25</v>
      </c>
      <c r="J16506" s="15" t="s">
        <v>660</v>
      </c>
      <c r="K16506" s="15" t="s">
        <v>39</v>
      </c>
      <c r="L16506" s="19">
        <v>0</v>
      </c>
      <c r="M16506" s="18">
        <v>0</v>
      </c>
      <c r="N16506" s="16">
        <v>2396.9359785522784</v>
      </c>
      <c r="O16506" s="16">
        <v>2784</v>
      </c>
      <c r="P16506" s="16">
        <v>2197.1913136729222</v>
      </c>
      <c r="Q16506" s="16">
        <v>2552</v>
      </c>
      <c r="R16506" s="16">
        <v>5974</v>
      </c>
      <c r="S16506" s="16">
        <f>ABS(DATA!$R16506-DATA!$O16506)</f>
        <v>3190</v>
      </c>
      <c r="T16506" s="20" t="str">
        <f>IF(DATA!$H16506="active",IF(DATA!$L16506&gt;0,1,0),"-")</f>
        <v>-</v>
      </c>
    </row>
    <row r="16507" spans="1:20" s="11" customFormat="1" x14ac:dyDescent="0.75">
      <c r="A16507" s="10">
        <v>43947</v>
      </c>
      <c r="B16507" s="11" t="s">
        <v>631</v>
      </c>
      <c r="C16507" s="15" t="s">
        <v>544</v>
      </c>
      <c r="D16507" s="13" t="s">
        <v>518</v>
      </c>
      <c r="E16507" s="14">
        <v>2020</v>
      </c>
      <c r="F16507" s="15" t="s">
        <v>126</v>
      </c>
      <c r="G16507" s="15" t="s">
        <v>127</v>
      </c>
      <c r="H16507" s="15" t="s">
        <v>24</v>
      </c>
      <c r="I16507" s="15" t="s">
        <v>25</v>
      </c>
      <c r="J16507" s="15" t="s">
        <v>660</v>
      </c>
      <c r="K16507" s="15" t="s">
        <v>39</v>
      </c>
      <c r="L16507" s="19">
        <v>114</v>
      </c>
      <c r="M16507" s="18">
        <v>5698.86</v>
      </c>
      <c r="N16507" s="16">
        <v>899.81999999999994</v>
      </c>
      <c r="O16507" s="16">
        <v>1296</v>
      </c>
      <c r="P16507" s="16">
        <v>799.83999999999992</v>
      </c>
      <c r="Q16507" s="16">
        <v>1152</v>
      </c>
      <c r="R16507" s="16">
        <v>792</v>
      </c>
      <c r="S16507" s="16">
        <f>ABS(DATA!$R16507-DATA!$O16507)</f>
        <v>504</v>
      </c>
      <c r="T16507" s="20">
        <f>IF(DATA!$H16507="active",IF(DATA!$L16507&gt;0,1,0),"-")</f>
        <v>1</v>
      </c>
    </row>
    <row r="16508" spans="1:20" s="11" customFormat="1" x14ac:dyDescent="0.75">
      <c r="A16508" s="10">
        <v>43947</v>
      </c>
      <c r="B16508" s="11" t="s">
        <v>631</v>
      </c>
      <c r="C16508" s="15" t="s">
        <v>544</v>
      </c>
      <c r="D16508" s="13" t="s">
        <v>518</v>
      </c>
      <c r="E16508" s="14">
        <v>2020</v>
      </c>
      <c r="F16508" s="15" t="s">
        <v>128</v>
      </c>
      <c r="G16508" s="15" t="s">
        <v>129</v>
      </c>
      <c r="H16508" s="15" t="s">
        <v>38</v>
      </c>
      <c r="I16508" s="15" t="s">
        <v>25</v>
      </c>
      <c r="J16508" s="15" t="s">
        <v>658</v>
      </c>
      <c r="K16508" s="15" t="s">
        <v>39</v>
      </c>
      <c r="L16508" s="19">
        <v>6</v>
      </c>
      <c r="M16508" s="18">
        <v>164.75538461538463</v>
      </c>
      <c r="N16508" s="16">
        <v>1839.7684615384617</v>
      </c>
      <c r="O16508" s="16">
        <v>2278</v>
      </c>
      <c r="P16508" s="16">
        <v>1757.3907692307694</v>
      </c>
      <c r="Q16508" s="16">
        <v>2176</v>
      </c>
      <c r="R16508" s="16">
        <v>1870</v>
      </c>
      <c r="S16508" s="16">
        <f>ABS(DATA!$R16508-DATA!$O16508)</f>
        <v>408</v>
      </c>
      <c r="T16508" s="20" t="str">
        <f>IF(DATA!$H16508="active",IF(DATA!$L16508&gt;0,1,0),"-")</f>
        <v>-</v>
      </c>
    </row>
    <row r="16509" spans="1:20" s="11" customFormat="1" x14ac:dyDescent="0.75">
      <c r="A16509" s="10">
        <v>43947</v>
      </c>
      <c r="B16509" s="11" t="s">
        <v>631</v>
      </c>
      <c r="C16509" s="15" t="s">
        <v>544</v>
      </c>
      <c r="D16509" s="13" t="s">
        <v>518</v>
      </c>
      <c r="E16509" s="14">
        <v>2020</v>
      </c>
      <c r="F16509" s="15" t="s">
        <v>130</v>
      </c>
      <c r="G16509" s="15" t="s">
        <v>131</v>
      </c>
      <c r="H16509" s="15" t="s">
        <v>24</v>
      </c>
      <c r="I16509" s="15" t="s">
        <v>25</v>
      </c>
      <c r="J16509" s="15" t="s">
        <v>658</v>
      </c>
      <c r="K16509" s="15" t="s">
        <v>39</v>
      </c>
      <c r="L16509" s="19">
        <v>0</v>
      </c>
      <c r="M16509" s="18">
        <v>0</v>
      </c>
      <c r="N16509" s="16">
        <v>1855.9457142857143</v>
      </c>
      <c r="O16509" s="16">
        <v>2890</v>
      </c>
      <c r="P16509" s="16">
        <v>1801.3590756302522</v>
      </c>
      <c r="Q16509" s="16">
        <v>2805</v>
      </c>
      <c r="R16509" s="16">
        <v>425</v>
      </c>
      <c r="S16509" s="16">
        <f>ABS(DATA!$R16509-DATA!$O16509)</f>
        <v>2465</v>
      </c>
      <c r="T16509" s="20">
        <f>IF(DATA!$H16509="active",IF(DATA!$L16509&gt;0,1,0),"-")</f>
        <v>0</v>
      </c>
    </row>
    <row r="16510" spans="1:20" s="11" customFormat="1" x14ac:dyDescent="0.75">
      <c r="A16510" s="10">
        <v>43947</v>
      </c>
      <c r="B16510" s="11" t="s">
        <v>631</v>
      </c>
      <c r="C16510" s="15" t="s">
        <v>544</v>
      </c>
      <c r="D16510" s="13" t="s">
        <v>518</v>
      </c>
      <c r="E16510" s="14">
        <v>2020</v>
      </c>
      <c r="F16510" s="15" t="s">
        <v>132</v>
      </c>
      <c r="G16510" s="15" t="s">
        <v>133</v>
      </c>
      <c r="H16510" s="15" t="s">
        <v>24</v>
      </c>
      <c r="I16510" s="15" t="s">
        <v>25</v>
      </c>
      <c r="J16510" s="15" t="s">
        <v>660</v>
      </c>
      <c r="K16510" s="15" t="s">
        <v>39</v>
      </c>
      <c r="L16510" s="19">
        <v>0</v>
      </c>
      <c r="M16510" s="18">
        <v>0</v>
      </c>
      <c r="N16510" s="16">
        <v>1079.82</v>
      </c>
      <c r="O16510" s="16">
        <v>1512</v>
      </c>
      <c r="P16510" s="16">
        <v>1019.83</v>
      </c>
      <c r="Q16510" s="16">
        <v>1428</v>
      </c>
      <c r="R16510" s="16">
        <v>2016</v>
      </c>
      <c r="S16510" s="16">
        <f>ABS(DATA!$R16510-DATA!$O16510)</f>
        <v>504</v>
      </c>
      <c r="T16510" s="20">
        <f>IF(DATA!$H16510="active",IF(DATA!$L16510&gt;0,1,0),"-")</f>
        <v>0</v>
      </c>
    </row>
    <row r="16511" spans="1:20" s="11" customFormat="1" x14ac:dyDescent="0.75">
      <c r="A16511" s="10">
        <v>43947</v>
      </c>
      <c r="B16511" s="11" t="s">
        <v>631</v>
      </c>
      <c r="C16511" s="15" t="s">
        <v>544</v>
      </c>
      <c r="D16511" s="13" t="s">
        <v>518</v>
      </c>
      <c r="E16511" s="14">
        <v>2020</v>
      </c>
      <c r="F16511" s="15" t="s">
        <v>134</v>
      </c>
      <c r="G16511" s="15" t="s">
        <v>135</v>
      </c>
      <c r="H16511" s="15" t="s">
        <v>38</v>
      </c>
      <c r="I16511" s="15" t="s">
        <v>25</v>
      </c>
      <c r="J16511" s="15" t="s">
        <v>658</v>
      </c>
      <c r="K16511" s="15" t="s">
        <v>39</v>
      </c>
      <c r="L16511" s="19">
        <v>0</v>
      </c>
      <c r="M16511" s="18">
        <v>0</v>
      </c>
      <c r="N16511" s="16">
        <v>868.70117647058828</v>
      </c>
      <c r="O16511" s="16">
        <v>912</v>
      </c>
      <c r="P16511" s="16">
        <v>832.50529411764705</v>
      </c>
      <c r="Q16511" s="16">
        <v>874</v>
      </c>
      <c r="R16511" s="16">
        <v>684</v>
      </c>
      <c r="S16511" s="16">
        <f>ABS(DATA!$R16511-DATA!$O16511)</f>
        <v>228</v>
      </c>
      <c r="T16511" s="20" t="str">
        <f>IF(DATA!$H16511="active",IF(DATA!$L16511&gt;0,1,0),"-")</f>
        <v>-</v>
      </c>
    </row>
    <row r="16512" spans="1:20" s="11" customFormat="1" x14ac:dyDescent="0.75">
      <c r="A16512" s="10">
        <v>43947</v>
      </c>
      <c r="B16512" s="11" t="s">
        <v>631</v>
      </c>
      <c r="C16512" s="15" t="s">
        <v>544</v>
      </c>
      <c r="D16512" s="13" t="s">
        <v>518</v>
      </c>
      <c r="E16512" s="14">
        <v>2020</v>
      </c>
      <c r="F16512" s="15" t="s">
        <v>136</v>
      </c>
      <c r="G16512" s="15" t="s">
        <v>137</v>
      </c>
      <c r="H16512" s="15" t="s">
        <v>24</v>
      </c>
      <c r="I16512" s="15" t="s">
        <v>25</v>
      </c>
      <c r="J16512" s="15" t="s">
        <v>658</v>
      </c>
      <c r="K16512" s="15" t="s">
        <v>33</v>
      </c>
      <c r="L16512" s="19">
        <v>877</v>
      </c>
      <c r="M16512" s="18">
        <v>21945.858378378376</v>
      </c>
      <c r="N16512" s="16">
        <v>0</v>
      </c>
      <c r="O16512" s="16">
        <v>0</v>
      </c>
      <c r="P16512" s="16">
        <v>0</v>
      </c>
      <c r="Q16512" s="16">
        <v>0</v>
      </c>
      <c r="R16512" s="16">
        <v>0</v>
      </c>
      <c r="S16512" s="16">
        <f>ABS(DATA!$R16512-DATA!$O16512)</f>
        <v>0</v>
      </c>
      <c r="T16512" s="20">
        <f>IF(DATA!$H16512="active",IF(DATA!$L16512&gt;0,1,0),"-")</f>
        <v>1</v>
      </c>
    </row>
    <row r="16513" spans="1:20" s="11" customFormat="1" x14ac:dyDescent="0.75">
      <c r="A16513" s="10">
        <v>43947</v>
      </c>
      <c r="B16513" s="11" t="s">
        <v>631</v>
      </c>
      <c r="C16513" s="15" t="s">
        <v>544</v>
      </c>
      <c r="D16513" s="13" t="s">
        <v>518</v>
      </c>
      <c r="E16513" s="14">
        <v>2020</v>
      </c>
      <c r="F16513" s="15" t="s">
        <v>138</v>
      </c>
      <c r="G16513" s="15" t="s">
        <v>139</v>
      </c>
      <c r="H16513" s="15" t="s">
        <v>24</v>
      </c>
      <c r="I16513" s="15" t="s">
        <v>25</v>
      </c>
      <c r="J16513" s="15" t="s">
        <v>658</v>
      </c>
      <c r="K16513" s="15" t="s">
        <v>33</v>
      </c>
      <c r="L16513" s="19">
        <v>191</v>
      </c>
      <c r="M16513" s="18">
        <v>7638.09</v>
      </c>
      <c r="N16513" s="16">
        <v>0</v>
      </c>
      <c r="O16513" s="16">
        <v>0</v>
      </c>
      <c r="P16513" s="16">
        <v>0</v>
      </c>
      <c r="Q16513" s="16">
        <v>0</v>
      </c>
      <c r="R16513" s="16">
        <v>0</v>
      </c>
      <c r="S16513" s="16">
        <f>ABS(DATA!$R16513-DATA!$O16513)</f>
        <v>0</v>
      </c>
      <c r="T16513" s="20">
        <f>IF(DATA!$H16513="active",IF(DATA!$L16513&gt;0,1,0),"-")</f>
        <v>1</v>
      </c>
    </row>
    <row r="16514" spans="1:20" s="11" customFormat="1" x14ac:dyDescent="0.75">
      <c r="A16514" s="10">
        <v>43947</v>
      </c>
      <c r="B16514" s="11" t="s">
        <v>631</v>
      </c>
      <c r="C16514" s="15" t="s">
        <v>544</v>
      </c>
      <c r="D16514" s="13" t="s">
        <v>518</v>
      </c>
      <c r="E16514" s="14">
        <v>2020</v>
      </c>
      <c r="F16514" s="15" t="s">
        <v>140</v>
      </c>
      <c r="G16514" s="15" t="s">
        <v>141</v>
      </c>
      <c r="H16514" s="15" t="s">
        <v>24</v>
      </c>
      <c r="I16514" s="15" t="s">
        <v>25</v>
      </c>
      <c r="J16514" s="15" t="s">
        <v>658</v>
      </c>
      <c r="K16514" s="15" t="s">
        <v>33</v>
      </c>
      <c r="L16514" s="19">
        <v>0</v>
      </c>
      <c r="M16514" s="18">
        <v>0</v>
      </c>
      <c r="N16514" s="16">
        <v>1976.0017017954722</v>
      </c>
      <c r="O16514" s="16">
        <v>2684</v>
      </c>
      <c r="P16514" s="16">
        <v>1796.3651834504294</v>
      </c>
      <c r="Q16514" s="16">
        <v>2440</v>
      </c>
      <c r="R16514" s="16">
        <v>1098</v>
      </c>
      <c r="S16514" s="16">
        <f>ABS(DATA!$R16514-DATA!$O16514)</f>
        <v>1586</v>
      </c>
      <c r="T16514" s="20">
        <f>IF(DATA!$H16514="active",IF(DATA!$L16514&gt;0,1,0),"-")</f>
        <v>0</v>
      </c>
    </row>
    <row r="16515" spans="1:20" s="11" customFormat="1" x14ac:dyDescent="0.75">
      <c r="A16515" s="10">
        <v>43947</v>
      </c>
      <c r="B16515" s="11" t="s">
        <v>631</v>
      </c>
      <c r="C16515" s="15" t="s">
        <v>544</v>
      </c>
      <c r="D16515" s="13" t="s">
        <v>518</v>
      </c>
      <c r="E16515" s="14">
        <v>2020</v>
      </c>
      <c r="F16515" s="15" t="s">
        <v>142</v>
      </c>
      <c r="G16515" s="15" t="s">
        <v>143</v>
      </c>
      <c r="H16515" s="15" t="s">
        <v>38</v>
      </c>
      <c r="I16515" s="15" t="s">
        <v>25</v>
      </c>
      <c r="J16515" s="15" t="s">
        <v>659</v>
      </c>
      <c r="K16515" s="15" t="s">
        <v>39</v>
      </c>
      <c r="L16515" s="19">
        <v>1299</v>
      </c>
      <c r="M16515" s="18">
        <v>76502.880143693459</v>
      </c>
      <c r="N16515" s="16">
        <v>0</v>
      </c>
      <c r="O16515" s="16">
        <v>0</v>
      </c>
      <c r="P16515" s="16">
        <v>0</v>
      </c>
      <c r="Q16515" s="16">
        <v>0</v>
      </c>
      <c r="R16515" s="16">
        <v>0</v>
      </c>
      <c r="S16515" s="16">
        <f>ABS(DATA!$R16515-DATA!$O16515)</f>
        <v>0</v>
      </c>
      <c r="T16515" s="20" t="str">
        <f>IF(DATA!$H16515="active",IF(DATA!$L16515&gt;0,1,0),"-")</f>
        <v>-</v>
      </c>
    </row>
    <row r="16516" spans="1:20" s="11" customFormat="1" x14ac:dyDescent="0.75">
      <c r="A16516" s="10">
        <v>43947</v>
      </c>
      <c r="B16516" s="11" t="s">
        <v>631</v>
      </c>
      <c r="C16516" s="15" t="s">
        <v>544</v>
      </c>
      <c r="D16516" s="13" t="s">
        <v>518</v>
      </c>
      <c r="E16516" s="14">
        <v>2020</v>
      </c>
      <c r="F16516" s="15" t="s">
        <v>144</v>
      </c>
      <c r="G16516" s="15" t="s">
        <v>145</v>
      </c>
      <c r="H16516" s="15" t="s">
        <v>38</v>
      </c>
      <c r="I16516" s="15" t="s">
        <v>25</v>
      </c>
      <c r="J16516" s="15" t="s">
        <v>660</v>
      </c>
      <c r="K16516" s="15" t="s">
        <v>39</v>
      </c>
      <c r="L16516" s="19">
        <v>183</v>
      </c>
      <c r="M16516" s="18">
        <v>4468.17</v>
      </c>
      <c r="N16516" s="16">
        <v>1049.8978688524589</v>
      </c>
      <c r="O16516" s="16">
        <v>1118</v>
      </c>
      <c r="P16516" s="16">
        <v>1001.0654098360656</v>
      </c>
      <c r="Q16516" s="16">
        <v>1066</v>
      </c>
      <c r="R16516" s="16">
        <v>754</v>
      </c>
      <c r="S16516" s="16">
        <f>ABS(DATA!$R16516-DATA!$O16516)</f>
        <v>364</v>
      </c>
      <c r="T16516" s="20" t="str">
        <f>IF(DATA!$H16516="active",IF(DATA!$L16516&gt;0,1,0),"-")</f>
        <v>-</v>
      </c>
    </row>
    <row r="16517" spans="1:20" s="11" customFormat="1" x14ac:dyDescent="0.75">
      <c r="A16517" s="10">
        <v>43947</v>
      </c>
      <c r="B16517" s="11" t="s">
        <v>631</v>
      </c>
      <c r="C16517" s="15" t="s">
        <v>544</v>
      </c>
      <c r="D16517" s="13" t="s">
        <v>518</v>
      </c>
      <c r="E16517" s="14">
        <v>2020</v>
      </c>
      <c r="F16517" s="15" t="s">
        <v>146</v>
      </c>
      <c r="G16517" s="15" t="s">
        <v>147</v>
      </c>
      <c r="H16517" s="15" t="s">
        <v>24</v>
      </c>
      <c r="I16517" s="15" t="s">
        <v>25</v>
      </c>
      <c r="J16517" s="15" t="s">
        <v>658</v>
      </c>
      <c r="K16517" s="15" t="s">
        <v>33</v>
      </c>
      <c r="L16517" s="19">
        <v>84</v>
      </c>
      <c r="M16517" s="18">
        <v>8399.16</v>
      </c>
      <c r="N16517" s="16">
        <v>3499.6499999999996</v>
      </c>
      <c r="O16517" s="16">
        <v>5670</v>
      </c>
      <c r="P16517" s="16">
        <v>3499.6499999999996</v>
      </c>
      <c r="Q16517" s="16">
        <v>5670</v>
      </c>
      <c r="R16517" s="16">
        <v>9558</v>
      </c>
      <c r="S16517" s="16">
        <f>ABS(DATA!$R16517-DATA!$O16517)</f>
        <v>3888</v>
      </c>
      <c r="T16517" s="20">
        <f>IF(DATA!$H16517="active",IF(DATA!$L16517&gt;0,1,0),"-")</f>
        <v>1</v>
      </c>
    </row>
    <row r="16518" spans="1:20" s="11" customFormat="1" x14ac:dyDescent="0.75">
      <c r="A16518" s="10">
        <v>43947</v>
      </c>
      <c r="B16518" s="11" t="s">
        <v>631</v>
      </c>
      <c r="C16518" s="15" t="s">
        <v>544</v>
      </c>
      <c r="D16518" s="13" t="s">
        <v>518</v>
      </c>
      <c r="E16518" s="14">
        <v>2020</v>
      </c>
      <c r="F16518" s="15" t="s">
        <v>148</v>
      </c>
      <c r="G16518" s="15" t="s">
        <v>149</v>
      </c>
      <c r="H16518" s="15" t="s">
        <v>24</v>
      </c>
      <c r="I16518" s="15" t="s">
        <v>25</v>
      </c>
      <c r="J16518" s="15" t="s">
        <v>660</v>
      </c>
      <c r="K16518" s="15" t="s">
        <v>33</v>
      </c>
      <c r="L16518" s="19">
        <v>337</v>
      </c>
      <c r="M16518" s="18">
        <v>23552.749302949058</v>
      </c>
      <c r="N16518" s="16">
        <v>3214.9153351206428</v>
      </c>
      <c r="O16518" s="16">
        <v>4416</v>
      </c>
      <c r="P16518" s="16">
        <v>3005.2469436997312</v>
      </c>
      <c r="Q16518" s="16">
        <v>4128</v>
      </c>
      <c r="R16518" s="16">
        <v>5952</v>
      </c>
      <c r="S16518" s="16">
        <f>ABS(DATA!$R16518-DATA!$O16518)</f>
        <v>1536</v>
      </c>
      <c r="T16518" s="20">
        <f>IF(DATA!$H16518="active",IF(DATA!$L16518&gt;0,1,0),"-")</f>
        <v>1</v>
      </c>
    </row>
    <row r="16519" spans="1:20" s="11" customFormat="1" x14ac:dyDescent="0.75">
      <c r="A16519" s="10">
        <v>43947</v>
      </c>
      <c r="B16519" s="11" t="s">
        <v>631</v>
      </c>
      <c r="C16519" s="15" t="s">
        <v>544</v>
      </c>
      <c r="D16519" s="13" t="s">
        <v>518</v>
      </c>
      <c r="E16519" s="14">
        <v>2020</v>
      </c>
      <c r="F16519" s="15" t="s">
        <v>150</v>
      </c>
      <c r="G16519" s="15" t="s">
        <v>151</v>
      </c>
      <c r="H16519" s="15" t="s">
        <v>38</v>
      </c>
      <c r="I16519" s="15" t="s">
        <v>25</v>
      </c>
      <c r="J16519" s="15" t="s">
        <v>660</v>
      </c>
      <c r="K16519" s="15" t="s">
        <v>39</v>
      </c>
      <c r="L16519" s="19">
        <v>48</v>
      </c>
      <c r="M16519" s="18">
        <v>1131.3094736842106</v>
      </c>
      <c r="N16519" s="16">
        <v>1084.1715789473685</v>
      </c>
      <c r="O16519" s="16">
        <v>1150</v>
      </c>
      <c r="P16519" s="16">
        <v>1060.6026315789475</v>
      </c>
      <c r="Q16519" s="16">
        <v>1125</v>
      </c>
      <c r="R16519" s="16">
        <v>1900</v>
      </c>
      <c r="S16519" s="16">
        <f>ABS(DATA!$R16519-DATA!$O16519)</f>
        <v>750</v>
      </c>
      <c r="T16519" s="20" t="str">
        <f>IF(DATA!$H16519="active",IF(DATA!$L16519&gt;0,1,0),"-")</f>
        <v>-</v>
      </c>
    </row>
    <row r="16520" spans="1:20" s="11" customFormat="1" x14ac:dyDescent="0.75">
      <c r="A16520" s="10">
        <v>43947</v>
      </c>
      <c r="B16520" s="11" t="s">
        <v>631</v>
      </c>
      <c r="C16520" s="15" t="s">
        <v>544</v>
      </c>
      <c r="D16520" s="13" t="s">
        <v>518</v>
      </c>
      <c r="E16520" s="14">
        <v>2020</v>
      </c>
      <c r="F16520" s="15" t="s">
        <v>152</v>
      </c>
      <c r="G16520" s="15" t="s">
        <v>153</v>
      </c>
      <c r="H16520" s="15" t="s">
        <v>24</v>
      </c>
      <c r="I16520" s="15" t="s">
        <v>25</v>
      </c>
      <c r="J16520" s="15" t="s">
        <v>660</v>
      </c>
      <c r="K16520" s="15" t="s">
        <v>39</v>
      </c>
      <c r="L16520" s="19">
        <v>0</v>
      </c>
      <c r="M16520" s="18">
        <v>0</v>
      </c>
      <c r="N16520" s="16">
        <v>300.47097345132744</v>
      </c>
      <c r="O16520" s="16">
        <v>432</v>
      </c>
      <c r="P16520" s="16">
        <v>250.3924778761062</v>
      </c>
      <c r="Q16520" s="16">
        <v>360</v>
      </c>
      <c r="R16520" s="16">
        <v>216</v>
      </c>
      <c r="S16520" s="16">
        <f>ABS(DATA!$R16520-DATA!$O16520)</f>
        <v>216</v>
      </c>
      <c r="T16520" s="20">
        <f>IF(DATA!$H16520="active",IF(DATA!$L16520&gt;0,1,0),"-")</f>
        <v>0</v>
      </c>
    </row>
    <row r="16521" spans="1:20" s="11" customFormat="1" x14ac:dyDescent="0.75">
      <c r="A16521" s="10">
        <v>43947</v>
      </c>
      <c r="B16521" s="11" t="s">
        <v>631</v>
      </c>
      <c r="C16521" s="15" t="s">
        <v>544</v>
      </c>
      <c r="D16521" s="13" t="s">
        <v>518</v>
      </c>
      <c r="E16521" s="14">
        <v>2020</v>
      </c>
      <c r="F16521" s="15" t="s">
        <v>154</v>
      </c>
      <c r="G16521" s="15" t="s">
        <v>155</v>
      </c>
      <c r="H16521" s="15" t="s">
        <v>38</v>
      </c>
      <c r="I16521" s="15" t="s">
        <v>25</v>
      </c>
      <c r="J16521" s="15" t="s">
        <v>658</v>
      </c>
      <c r="K16521" s="15" t="s">
        <v>39</v>
      </c>
      <c r="L16521" s="19">
        <v>39</v>
      </c>
      <c r="M16521" s="18">
        <v>899.63400000000001</v>
      </c>
      <c r="N16521" s="16">
        <v>899.63400000000001</v>
      </c>
      <c r="O16521" s="16">
        <v>975</v>
      </c>
      <c r="P16521" s="16">
        <v>830.43138461538456</v>
      </c>
      <c r="Q16521" s="16">
        <v>900</v>
      </c>
      <c r="R16521" s="16">
        <v>375</v>
      </c>
      <c r="S16521" s="16">
        <f>ABS(DATA!$R16521-DATA!$O16521)</f>
        <v>600</v>
      </c>
      <c r="T16521" s="20" t="str">
        <f>IF(DATA!$H16521="active",IF(DATA!$L16521&gt;0,1,0),"-")</f>
        <v>-</v>
      </c>
    </row>
    <row r="16522" spans="1:20" s="11" customFormat="1" x14ac:dyDescent="0.75">
      <c r="A16522" s="10">
        <v>43947</v>
      </c>
      <c r="B16522" s="11" t="s">
        <v>631</v>
      </c>
      <c r="C16522" s="15" t="s">
        <v>544</v>
      </c>
      <c r="D16522" s="13" t="s">
        <v>518</v>
      </c>
      <c r="E16522" s="14">
        <v>2020</v>
      </c>
      <c r="F16522" s="15" t="s">
        <v>156</v>
      </c>
      <c r="G16522" s="15" t="s">
        <v>157</v>
      </c>
      <c r="H16522" s="15" t="s">
        <v>24</v>
      </c>
      <c r="I16522" s="15" t="s">
        <v>25</v>
      </c>
      <c r="J16522" s="15" t="s">
        <v>658</v>
      </c>
      <c r="K16522" s="15" t="s">
        <v>33</v>
      </c>
      <c r="L16522" s="19">
        <v>1</v>
      </c>
      <c r="M16522" s="18">
        <v>69.989999999999995</v>
      </c>
      <c r="N16522" s="16">
        <v>2659.62</v>
      </c>
      <c r="O16522" s="16">
        <v>4370</v>
      </c>
      <c r="P16522" s="16">
        <v>2239.6799999999998</v>
      </c>
      <c r="Q16522" s="16">
        <v>3680</v>
      </c>
      <c r="R16522" s="16">
        <v>5060</v>
      </c>
      <c r="S16522" s="16">
        <f>ABS(DATA!$R16522-DATA!$O16522)</f>
        <v>690</v>
      </c>
      <c r="T16522" s="20">
        <f>IF(DATA!$H16522="active",IF(DATA!$L16522&gt;0,1,0),"-")</f>
        <v>1</v>
      </c>
    </row>
    <row r="16523" spans="1:20" s="11" customFormat="1" x14ac:dyDescent="0.75">
      <c r="A16523" s="10">
        <v>43947</v>
      </c>
      <c r="B16523" s="11" t="s">
        <v>631</v>
      </c>
      <c r="C16523" s="15" t="s">
        <v>544</v>
      </c>
      <c r="D16523" s="13" t="s">
        <v>518</v>
      </c>
      <c r="E16523" s="14">
        <v>2020</v>
      </c>
      <c r="F16523" s="15" t="s">
        <v>158</v>
      </c>
      <c r="G16523" s="15" t="s">
        <v>159</v>
      </c>
      <c r="H16523" s="15" t="s">
        <v>24</v>
      </c>
      <c r="I16523" s="15" t="s">
        <v>25</v>
      </c>
      <c r="J16523" s="15" t="s">
        <v>658</v>
      </c>
      <c r="K16523" s="15" t="s">
        <v>39</v>
      </c>
      <c r="L16523" s="19">
        <v>186</v>
      </c>
      <c r="M16523" s="18">
        <v>7987.1436275695269</v>
      </c>
      <c r="N16523" s="16">
        <v>2061.1983555018132</v>
      </c>
      <c r="O16523" s="16">
        <v>3120</v>
      </c>
      <c r="P16523" s="16">
        <v>1846.4901934703746</v>
      </c>
      <c r="Q16523" s="16">
        <v>2795</v>
      </c>
      <c r="R16523" s="16">
        <v>5980</v>
      </c>
      <c r="S16523" s="16">
        <f>ABS(DATA!$R16523-DATA!$O16523)</f>
        <v>2860</v>
      </c>
      <c r="T16523" s="20">
        <f>IF(DATA!$H16523="active",IF(DATA!$L16523&gt;0,1,0),"-")</f>
        <v>1</v>
      </c>
    </row>
    <row r="16524" spans="1:20" s="11" customFormat="1" x14ac:dyDescent="0.75">
      <c r="A16524" s="10">
        <v>43947</v>
      </c>
      <c r="B16524" s="11" t="s">
        <v>631</v>
      </c>
      <c r="C16524" s="15" t="s">
        <v>544</v>
      </c>
      <c r="D16524" s="13" t="s">
        <v>518</v>
      </c>
      <c r="E16524" s="14">
        <v>2020</v>
      </c>
      <c r="F16524" s="15" t="s">
        <v>160</v>
      </c>
      <c r="G16524" s="15" t="s">
        <v>161</v>
      </c>
      <c r="H16524" s="15" t="s">
        <v>38</v>
      </c>
      <c r="I16524" s="15" t="s">
        <v>25</v>
      </c>
      <c r="J16524" s="15" t="s">
        <v>660</v>
      </c>
      <c r="K16524" s="15" t="s">
        <v>39</v>
      </c>
      <c r="L16524" s="19">
        <v>417</v>
      </c>
      <c r="M16524" s="18">
        <v>33093.027333333332</v>
      </c>
      <c r="N16524" s="16">
        <v>1111.0368888888888</v>
      </c>
      <c r="O16524" s="16">
        <v>1176</v>
      </c>
      <c r="P16524" s="16">
        <v>1111.0368888888888</v>
      </c>
      <c r="Q16524" s="16">
        <v>1176</v>
      </c>
      <c r="R16524" s="16">
        <v>252</v>
      </c>
      <c r="S16524" s="16">
        <f>ABS(DATA!$R16524-DATA!$O16524)</f>
        <v>924</v>
      </c>
      <c r="T16524" s="20" t="str">
        <f>IF(DATA!$H16524="active",IF(DATA!$L16524&gt;0,1,0),"-")</f>
        <v>-</v>
      </c>
    </row>
    <row r="16525" spans="1:20" s="11" customFormat="1" x14ac:dyDescent="0.75">
      <c r="A16525" s="10">
        <v>43947</v>
      </c>
      <c r="B16525" s="11" t="s">
        <v>631</v>
      </c>
      <c r="C16525" s="15" t="s">
        <v>544</v>
      </c>
      <c r="D16525" s="13" t="s">
        <v>518</v>
      </c>
      <c r="E16525" s="14">
        <v>2020</v>
      </c>
      <c r="F16525" s="15" t="s">
        <v>162</v>
      </c>
      <c r="G16525" s="15" t="s">
        <v>163</v>
      </c>
      <c r="H16525" s="15" t="s">
        <v>24</v>
      </c>
      <c r="I16525" s="15" t="s">
        <v>25</v>
      </c>
      <c r="J16525" s="15" t="s">
        <v>660</v>
      </c>
      <c r="K16525" s="15" t="s">
        <v>39</v>
      </c>
      <c r="L16525" s="19">
        <v>531</v>
      </c>
      <c r="M16525" s="18">
        <v>23874.276090712741</v>
      </c>
      <c r="N16525" s="16">
        <v>629.45360691144697</v>
      </c>
      <c r="O16525" s="16">
        <v>896</v>
      </c>
      <c r="P16525" s="16">
        <v>539.53166306695459</v>
      </c>
      <c r="Q16525" s="16">
        <v>768</v>
      </c>
      <c r="R16525" s="16">
        <v>512</v>
      </c>
      <c r="S16525" s="16">
        <f>ABS(DATA!$R16525-DATA!$O16525)</f>
        <v>384</v>
      </c>
      <c r="T16525" s="20">
        <f>IF(DATA!$H16525="active",IF(DATA!$L16525&gt;0,1,0),"-")</f>
        <v>1</v>
      </c>
    </row>
    <row r="16526" spans="1:20" s="11" customFormat="1" x14ac:dyDescent="0.75">
      <c r="A16526" s="10">
        <v>43947</v>
      </c>
      <c r="B16526" s="11" t="s">
        <v>631</v>
      </c>
      <c r="C16526" s="15" t="s">
        <v>544</v>
      </c>
      <c r="D16526" s="13" t="s">
        <v>518</v>
      </c>
      <c r="E16526" s="14">
        <v>2020</v>
      </c>
      <c r="F16526" s="15" t="s">
        <v>164</v>
      </c>
      <c r="G16526" s="15" t="s">
        <v>165</v>
      </c>
      <c r="H16526" s="15" t="s">
        <v>24</v>
      </c>
      <c r="I16526" s="15" t="s">
        <v>25</v>
      </c>
      <c r="J16526" s="15" t="s">
        <v>658</v>
      </c>
      <c r="K16526" s="15" t="s">
        <v>33</v>
      </c>
      <c r="L16526" s="19">
        <v>271</v>
      </c>
      <c r="M16526" s="18">
        <v>21677.289999999997</v>
      </c>
      <c r="N16526" s="16">
        <v>2639.6699999999996</v>
      </c>
      <c r="O16526" s="16">
        <v>4323</v>
      </c>
      <c r="P16526" s="16">
        <v>2159.73</v>
      </c>
      <c r="Q16526" s="16">
        <v>3537</v>
      </c>
      <c r="R16526" s="16">
        <v>5764</v>
      </c>
      <c r="S16526" s="16">
        <f>ABS(DATA!$R16526-DATA!$O16526)</f>
        <v>1441</v>
      </c>
      <c r="T16526" s="20">
        <f>IF(DATA!$H16526="active",IF(DATA!$L16526&gt;0,1,0),"-")</f>
        <v>1</v>
      </c>
    </row>
    <row r="16527" spans="1:20" s="11" customFormat="1" x14ac:dyDescent="0.75">
      <c r="A16527" s="10">
        <v>43947</v>
      </c>
      <c r="B16527" s="11" t="s">
        <v>631</v>
      </c>
      <c r="C16527" s="15" t="s">
        <v>544</v>
      </c>
      <c r="D16527" s="13" t="s">
        <v>518</v>
      </c>
      <c r="E16527" s="14">
        <v>2020</v>
      </c>
      <c r="F16527" s="15" t="s">
        <v>166</v>
      </c>
      <c r="G16527" s="15" t="s">
        <v>167</v>
      </c>
      <c r="H16527" s="15" t="s">
        <v>24</v>
      </c>
      <c r="I16527" s="15" t="s">
        <v>25</v>
      </c>
      <c r="J16527" s="15" t="s">
        <v>659</v>
      </c>
      <c r="K16527" s="15" t="s">
        <v>39</v>
      </c>
      <c r="L16527" s="19">
        <v>375</v>
      </c>
      <c r="M16527" s="18">
        <v>29213.363821138209</v>
      </c>
      <c r="N16527" s="16">
        <v>0</v>
      </c>
      <c r="O16527" s="16">
        <v>0</v>
      </c>
      <c r="P16527" s="16">
        <v>0</v>
      </c>
      <c r="Q16527" s="16">
        <v>0</v>
      </c>
      <c r="R16527" s="16">
        <v>0</v>
      </c>
      <c r="S16527" s="16">
        <f>ABS(DATA!$R16527-DATA!$O16527)</f>
        <v>0</v>
      </c>
      <c r="T16527" s="20">
        <f>IF(DATA!$H16527="active",IF(DATA!$L16527&gt;0,1,0),"-")</f>
        <v>1</v>
      </c>
    </row>
    <row r="16528" spans="1:20" s="11" customFormat="1" x14ac:dyDescent="0.75">
      <c r="A16528" s="10">
        <v>43947</v>
      </c>
      <c r="B16528" s="11" t="s">
        <v>631</v>
      </c>
      <c r="C16528" s="15" t="s">
        <v>544</v>
      </c>
      <c r="D16528" s="13" t="s">
        <v>518</v>
      </c>
      <c r="E16528" s="14">
        <v>2020</v>
      </c>
      <c r="F16528" s="15" t="s">
        <v>168</v>
      </c>
      <c r="G16528" s="15" t="s">
        <v>169</v>
      </c>
      <c r="H16528" s="15" t="s">
        <v>38</v>
      </c>
      <c r="I16528" s="15" t="s">
        <v>25</v>
      </c>
      <c r="J16528" s="15" t="s">
        <v>658</v>
      </c>
      <c r="K16528" s="15" t="s">
        <v>39</v>
      </c>
      <c r="L16528" s="19">
        <v>0</v>
      </c>
      <c r="M16528" s="18">
        <v>0</v>
      </c>
      <c r="N16528" s="16">
        <v>998.27931034482754</v>
      </c>
      <c r="O16528" s="16">
        <v>1058</v>
      </c>
      <c r="P16528" s="16">
        <v>889.77068965517242</v>
      </c>
      <c r="Q16528" s="16">
        <v>943</v>
      </c>
      <c r="R16528" s="16">
        <v>1955</v>
      </c>
      <c r="S16528" s="16">
        <f>ABS(DATA!$R16528-DATA!$O16528)</f>
        <v>897</v>
      </c>
      <c r="T16528" s="20" t="str">
        <f>IF(DATA!$H16528="active",IF(DATA!$L16528&gt;0,1,0),"-")</f>
        <v>-</v>
      </c>
    </row>
    <row r="16529" spans="1:20" s="11" customFormat="1" x14ac:dyDescent="0.75">
      <c r="A16529" s="10">
        <v>43947</v>
      </c>
      <c r="B16529" s="11" t="s">
        <v>631</v>
      </c>
      <c r="C16529" s="15" t="s">
        <v>544</v>
      </c>
      <c r="D16529" s="13" t="s">
        <v>518</v>
      </c>
      <c r="E16529" s="14">
        <v>2020</v>
      </c>
      <c r="F16529" s="15" t="s">
        <v>170</v>
      </c>
      <c r="G16529" s="15" t="s">
        <v>171</v>
      </c>
      <c r="H16529" s="15" t="s">
        <v>38</v>
      </c>
      <c r="I16529" s="15" t="s">
        <v>25</v>
      </c>
      <c r="J16529" s="15" t="s">
        <v>658</v>
      </c>
      <c r="K16529" s="15" t="s">
        <v>39</v>
      </c>
      <c r="L16529" s="19">
        <v>198</v>
      </c>
      <c r="M16529" s="18">
        <v>3843.2136162988118</v>
      </c>
      <c r="N16529" s="16">
        <v>659.94577249575559</v>
      </c>
      <c r="O16529" s="16">
        <v>714</v>
      </c>
      <c r="P16529" s="16">
        <v>621.1254329371817</v>
      </c>
      <c r="Q16529" s="16">
        <v>672</v>
      </c>
      <c r="R16529" s="16">
        <v>1134</v>
      </c>
      <c r="S16529" s="16">
        <f>ABS(DATA!$R16529-DATA!$O16529)</f>
        <v>420</v>
      </c>
      <c r="T16529" s="20" t="str">
        <f>IF(DATA!$H16529="active",IF(DATA!$L16529&gt;0,1,0),"-")</f>
        <v>-</v>
      </c>
    </row>
    <row r="16530" spans="1:20" s="11" customFormat="1" x14ac:dyDescent="0.75">
      <c r="A16530" s="10">
        <v>43947</v>
      </c>
      <c r="B16530" s="11" t="s">
        <v>631</v>
      </c>
      <c r="C16530" s="15" t="s">
        <v>544</v>
      </c>
      <c r="D16530" s="13" t="s">
        <v>518</v>
      </c>
      <c r="E16530" s="14">
        <v>2020</v>
      </c>
      <c r="F16530" s="15" t="s">
        <v>172</v>
      </c>
      <c r="G16530" s="15" t="s">
        <v>173</v>
      </c>
      <c r="H16530" s="15" t="s">
        <v>38</v>
      </c>
      <c r="I16530" s="15" t="s">
        <v>25</v>
      </c>
      <c r="J16530" s="15" t="s">
        <v>659</v>
      </c>
      <c r="K16530" s="15" t="s">
        <v>39</v>
      </c>
      <c r="L16530" s="19">
        <v>105</v>
      </c>
      <c r="M16530" s="18">
        <v>7992.299494949496</v>
      </c>
      <c r="N16530" s="16">
        <v>0</v>
      </c>
      <c r="O16530" s="16">
        <v>0</v>
      </c>
      <c r="P16530" s="16">
        <v>0</v>
      </c>
      <c r="Q16530" s="16">
        <v>0</v>
      </c>
      <c r="R16530" s="16">
        <v>0</v>
      </c>
      <c r="S16530" s="16">
        <f>ABS(DATA!$R16530-DATA!$O16530)</f>
        <v>0</v>
      </c>
      <c r="T16530" s="20" t="str">
        <f>IF(DATA!$H16530="active",IF(DATA!$L16530&gt;0,1,0),"-")</f>
        <v>-</v>
      </c>
    </row>
    <row r="16531" spans="1:20" s="11" customFormat="1" x14ac:dyDescent="0.75">
      <c r="A16531" s="10">
        <v>43947</v>
      </c>
      <c r="B16531" s="11" t="s">
        <v>631</v>
      </c>
      <c r="C16531" s="15" t="s">
        <v>544</v>
      </c>
      <c r="D16531" s="13" t="s">
        <v>518</v>
      </c>
      <c r="E16531" s="14">
        <v>2020</v>
      </c>
      <c r="F16531" s="15" t="s">
        <v>174</v>
      </c>
      <c r="G16531" s="15" t="s">
        <v>175</v>
      </c>
      <c r="H16531" s="15" t="s">
        <v>24</v>
      </c>
      <c r="I16531" s="15" t="s">
        <v>25</v>
      </c>
      <c r="J16531" s="15" t="s">
        <v>660</v>
      </c>
      <c r="K16531" s="15" t="s">
        <v>39</v>
      </c>
      <c r="L16531" s="19">
        <v>1458</v>
      </c>
      <c r="M16531" s="18">
        <v>87465.42</v>
      </c>
      <c r="N16531" s="16">
        <v>5339.1100000000006</v>
      </c>
      <c r="O16531" s="16">
        <v>8099</v>
      </c>
      <c r="P16531" s="16">
        <v>4079.32</v>
      </c>
      <c r="Q16531" s="16">
        <v>6188</v>
      </c>
      <c r="R16531" s="16">
        <v>8645</v>
      </c>
      <c r="S16531" s="16">
        <f>ABS(DATA!$R16531-DATA!$O16531)</f>
        <v>546</v>
      </c>
      <c r="T16531" s="20">
        <f>IF(DATA!$H16531="active",IF(DATA!$L16531&gt;0,1,0),"-")</f>
        <v>1</v>
      </c>
    </row>
    <row r="16532" spans="1:20" s="11" customFormat="1" x14ac:dyDescent="0.75">
      <c r="A16532" s="10">
        <v>43947</v>
      </c>
      <c r="B16532" s="11" t="s">
        <v>631</v>
      </c>
      <c r="C16532" s="15" t="s">
        <v>544</v>
      </c>
      <c r="D16532" s="13" t="s">
        <v>518</v>
      </c>
      <c r="E16532" s="14">
        <v>2020</v>
      </c>
      <c r="F16532" s="15" t="s">
        <v>176</v>
      </c>
      <c r="G16532" s="15" t="s">
        <v>177</v>
      </c>
      <c r="H16532" s="15" t="s">
        <v>38</v>
      </c>
      <c r="I16532" s="15" t="s">
        <v>25</v>
      </c>
      <c r="J16532" s="15" t="s">
        <v>659</v>
      </c>
      <c r="K16532" s="15" t="s">
        <v>39</v>
      </c>
      <c r="L16532" s="19">
        <v>0</v>
      </c>
      <c r="M16532" s="18">
        <v>0</v>
      </c>
      <c r="N16532" s="16">
        <v>289.47735849056602</v>
      </c>
      <c r="O16532" s="16">
        <v>310</v>
      </c>
      <c r="P16532" s="16">
        <v>289.47735849056602</v>
      </c>
      <c r="Q16532" s="16">
        <v>310</v>
      </c>
      <c r="R16532" s="16">
        <v>620</v>
      </c>
      <c r="S16532" s="16">
        <f>ABS(DATA!$R16532-DATA!$O16532)</f>
        <v>310</v>
      </c>
      <c r="T16532" s="20" t="str">
        <f>IF(DATA!$H16532="active",IF(DATA!$L16532&gt;0,1,0),"-")</f>
        <v>-</v>
      </c>
    </row>
    <row r="16533" spans="1:20" s="11" customFormat="1" x14ac:dyDescent="0.75">
      <c r="A16533" s="10">
        <v>43947</v>
      </c>
      <c r="B16533" s="11" t="s">
        <v>631</v>
      </c>
      <c r="C16533" s="15" t="s">
        <v>544</v>
      </c>
      <c r="D16533" s="13" t="s">
        <v>518</v>
      </c>
      <c r="E16533" s="14">
        <v>2020</v>
      </c>
      <c r="F16533" s="15" t="s">
        <v>178</v>
      </c>
      <c r="G16533" s="15" t="s">
        <v>179</v>
      </c>
      <c r="H16533" s="15" t="s">
        <v>24</v>
      </c>
      <c r="I16533" s="15" t="s">
        <v>25</v>
      </c>
      <c r="J16533" s="15" t="s">
        <v>660</v>
      </c>
      <c r="K16533" s="15" t="s">
        <v>39</v>
      </c>
      <c r="L16533" s="19">
        <v>408</v>
      </c>
      <c r="M16533" s="18">
        <v>8155.9199999999992</v>
      </c>
      <c r="N16533" s="16">
        <v>0</v>
      </c>
      <c r="O16533" s="16">
        <v>0</v>
      </c>
      <c r="P16533" s="16">
        <v>0</v>
      </c>
      <c r="Q16533" s="16">
        <v>0</v>
      </c>
      <c r="R16533" s="16">
        <v>0</v>
      </c>
      <c r="S16533" s="16">
        <f>ABS(DATA!$R16533-DATA!$O16533)</f>
        <v>0</v>
      </c>
      <c r="T16533" s="20">
        <f>IF(DATA!$H16533="active",IF(DATA!$L16533&gt;0,1,0),"-")</f>
        <v>1</v>
      </c>
    </row>
    <row r="16534" spans="1:20" s="11" customFormat="1" x14ac:dyDescent="0.75">
      <c r="A16534" s="10">
        <v>43947</v>
      </c>
      <c r="B16534" s="11" t="s">
        <v>631</v>
      </c>
      <c r="C16534" s="15" t="s">
        <v>544</v>
      </c>
      <c r="D16534" s="13" t="s">
        <v>518</v>
      </c>
      <c r="E16534" s="14">
        <v>2020</v>
      </c>
      <c r="F16534" s="15" t="s">
        <v>180</v>
      </c>
      <c r="G16534" s="15" t="s">
        <v>181</v>
      </c>
      <c r="H16534" s="15" t="s">
        <v>38</v>
      </c>
      <c r="I16534" s="15" t="s">
        <v>25</v>
      </c>
      <c r="J16534" s="15" t="s">
        <v>660</v>
      </c>
      <c r="K16534" s="15" t="s">
        <v>39</v>
      </c>
      <c r="L16534" s="19">
        <v>18</v>
      </c>
      <c r="M16534" s="18">
        <v>344.43</v>
      </c>
      <c r="N16534" s="16">
        <v>57.405000000000001</v>
      </c>
      <c r="O16534" s="16">
        <v>66</v>
      </c>
      <c r="P16534" s="16">
        <v>57.405000000000001</v>
      </c>
      <c r="Q16534" s="16">
        <v>66</v>
      </c>
      <c r="R16534" s="16">
        <v>132</v>
      </c>
      <c r="S16534" s="16">
        <f>ABS(DATA!$R16534-DATA!$O16534)</f>
        <v>66</v>
      </c>
      <c r="T16534" s="20" t="str">
        <f>IF(DATA!$H16534="active",IF(DATA!$L16534&gt;0,1,0),"-")</f>
        <v>-</v>
      </c>
    </row>
    <row r="16535" spans="1:20" s="11" customFormat="1" x14ac:dyDescent="0.75">
      <c r="A16535" s="10">
        <v>43947</v>
      </c>
      <c r="B16535" s="11" t="s">
        <v>631</v>
      </c>
      <c r="C16535" s="15" t="s">
        <v>544</v>
      </c>
      <c r="D16535" s="13" t="s">
        <v>518</v>
      </c>
      <c r="E16535" s="14">
        <v>2020</v>
      </c>
      <c r="F16535" s="15" t="s">
        <v>182</v>
      </c>
      <c r="G16535" s="15" t="s">
        <v>183</v>
      </c>
      <c r="H16535" s="15" t="s">
        <v>38</v>
      </c>
      <c r="I16535" s="15" t="s">
        <v>25</v>
      </c>
      <c r="J16535" s="15" t="s">
        <v>659</v>
      </c>
      <c r="K16535" s="15" t="s">
        <v>39</v>
      </c>
      <c r="L16535" s="19">
        <v>1014</v>
      </c>
      <c r="M16535" s="18">
        <v>58958.544210526314</v>
      </c>
      <c r="N16535" s="16">
        <v>0</v>
      </c>
      <c r="O16535" s="16">
        <v>0</v>
      </c>
      <c r="P16535" s="16">
        <v>0</v>
      </c>
      <c r="Q16535" s="16">
        <v>0</v>
      </c>
      <c r="R16535" s="16">
        <v>0</v>
      </c>
      <c r="S16535" s="16">
        <f>ABS(DATA!$R16535-DATA!$O16535)</f>
        <v>0</v>
      </c>
      <c r="T16535" s="20" t="str">
        <f>IF(DATA!$H16535="active",IF(DATA!$L16535&gt;0,1,0),"-")</f>
        <v>-</v>
      </c>
    </row>
    <row r="16536" spans="1:20" s="11" customFormat="1" x14ac:dyDescent="0.75">
      <c r="A16536" s="10">
        <v>43947</v>
      </c>
      <c r="B16536" s="11" t="s">
        <v>631</v>
      </c>
      <c r="C16536" s="15" t="s">
        <v>544</v>
      </c>
      <c r="D16536" s="13" t="s">
        <v>518</v>
      </c>
      <c r="E16536" s="14">
        <v>2020</v>
      </c>
      <c r="F16536" s="15" t="s">
        <v>184</v>
      </c>
      <c r="G16536" s="15" t="s">
        <v>185</v>
      </c>
      <c r="H16536" s="15" t="s">
        <v>24</v>
      </c>
      <c r="I16536" s="15" t="s">
        <v>25</v>
      </c>
      <c r="J16536" s="15" t="s">
        <v>660</v>
      </c>
      <c r="K16536" s="15" t="s">
        <v>39</v>
      </c>
      <c r="L16536" s="19">
        <v>732</v>
      </c>
      <c r="M16536" s="18">
        <v>43912.68</v>
      </c>
      <c r="N16536" s="16">
        <v>3119.48</v>
      </c>
      <c r="O16536" s="16">
        <v>3432</v>
      </c>
      <c r="P16536" s="16">
        <v>2639.56</v>
      </c>
      <c r="Q16536" s="16">
        <v>2904</v>
      </c>
      <c r="R16536" s="16">
        <v>4620</v>
      </c>
      <c r="S16536" s="16">
        <f>ABS(DATA!$R16536-DATA!$O16536)</f>
        <v>1188</v>
      </c>
      <c r="T16536" s="20">
        <f>IF(DATA!$H16536="active",IF(DATA!$L16536&gt;0,1,0),"-")</f>
        <v>1</v>
      </c>
    </row>
    <row r="16537" spans="1:20" s="11" customFormat="1" x14ac:dyDescent="0.75">
      <c r="A16537" s="10">
        <v>43947</v>
      </c>
      <c r="B16537" s="11" t="s">
        <v>631</v>
      </c>
      <c r="C16537" s="15" t="s">
        <v>544</v>
      </c>
      <c r="D16537" s="13" t="s">
        <v>518</v>
      </c>
      <c r="E16537" s="14">
        <v>2020</v>
      </c>
      <c r="F16537" s="15" t="s">
        <v>186</v>
      </c>
      <c r="G16537" s="15" t="s">
        <v>187</v>
      </c>
      <c r="H16537" s="15" t="s">
        <v>38</v>
      </c>
      <c r="I16537" s="15" t="s">
        <v>25</v>
      </c>
      <c r="J16537" s="15" t="s">
        <v>659</v>
      </c>
      <c r="K16537" s="15" t="s">
        <v>39</v>
      </c>
      <c r="L16537" s="19">
        <v>153</v>
      </c>
      <c r="M16537" s="18">
        <v>12045.309763313608</v>
      </c>
      <c r="N16537" s="16">
        <v>1102.1852071005915</v>
      </c>
      <c r="O16537" s="16">
        <v>1162</v>
      </c>
      <c r="P16537" s="16">
        <v>1023.4576923076922</v>
      </c>
      <c r="Q16537" s="16">
        <v>1079</v>
      </c>
      <c r="R16537" s="16">
        <v>996</v>
      </c>
      <c r="S16537" s="16">
        <f>ABS(DATA!$R16537-DATA!$O16537)</f>
        <v>166</v>
      </c>
      <c r="T16537" s="20" t="str">
        <f>IF(DATA!$H16537="active",IF(DATA!$L16537&gt;0,1,0),"-")</f>
        <v>-</v>
      </c>
    </row>
    <row r="16538" spans="1:20" s="11" customFormat="1" x14ac:dyDescent="0.75">
      <c r="A16538" s="10">
        <v>43947</v>
      </c>
      <c r="B16538" s="11" t="s">
        <v>631</v>
      </c>
      <c r="C16538" s="15" t="s">
        <v>544</v>
      </c>
      <c r="D16538" s="13" t="s">
        <v>518</v>
      </c>
      <c r="E16538" s="14">
        <v>2020</v>
      </c>
      <c r="F16538" s="15" t="s">
        <v>188</v>
      </c>
      <c r="G16538" s="15" t="s">
        <v>189</v>
      </c>
      <c r="H16538" s="15" t="s">
        <v>24</v>
      </c>
      <c r="I16538" s="15" t="s">
        <v>25</v>
      </c>
      <c r="J16538" s="15" t="s">
        <v>658</v>
      </c>
      <c r="K16538" s="15" t="s">
        <v>39</v>
      </c>
      <c r="L16538" s="19">
        <v>1692</v>
      </c>
      <c r="M16538" s="18">
        <v>50593.482439024396</v>
      </c>
      <c r="N16538" s="16">
        <v>0</v>
      </c>
      <c r="O16538" s="16">
        <v>0</v>
      </c>
      <c r="P16538" s="16">
        <v>0</v>
      </c>
      <c r="Q16538" s="16">
        <v>0</v>
      </c>
      <c r="R16538" s="16">
        <v>0</v>
      </c>
      <c r="S16538" s="16">
        <f>ABS(DATA!$R16538-DATA!$O16538)</f>
        <v>0</v>
      </c>
      <c r="T16538" s="20">
        <f>IF(DATA!$H16538="active",IF(DATA!$L16538&gt;0,1,0),"-")</f>
        <v>1</v>
      </c>
    </row>
    <row r="16539" spans="1:20" s="11" customFormat="1" x14ac:dyDescent="0.75">
      <c r="A16539" s="10">
        <v>43947</v>
      </c>
      <c r="B16539" s="11" t="s">
        <v>631</v>
      </c>
      <c r="C16539" s="15" t="s">
        <v>544</v>
      </c>
      <c r="D16539" s="13" t="s">
        <v>518</v>
      </c>
      <c r="E16539" s="14">
        <v>2020</v>
      </c>
      <c r="F16539" s="15" t="s">
        <v>190</v>
      </c>
      <c r="G16539" s="15" t="s">
        <v>191</v>
      </c>
      <c r="H16539" s="15" t="s">
        <v>38</v>
      </c>
      <c r="I16539" s="15" t="s">
        <v>25</v>
      </c>
      <c r="J16539" s="15" t="s">
        <v>658</v>
      </c>
      <c r="K16539" s="15" t="s">
        <v>39</v>
      </c>
      <c r="L16539" s="19">
        <v>0</v>
      </c>
      <c r="M16539" s="18">
        <v>0</v>
      </c>
      <c r="N16539" s="16">
        <v>29.95</v>
      </c>
      <c r="O16539" s="16">
        <v>41</v>
      </c>
      <c r="P16539" s="16">
        <v>29.95</v>
      </c>
      <c r="Q16539" s="16">
        <v>41</v>
      </c>
      <c r="R16539" s="16">
        <v>82</v>
      </c>
      <c r="S16539" s="16">
        <f>ABS(DATA!$R16539-DATA!$O16539)</f>
        <v>41</v>
      </c>
      <c r="T16539" s="20" t="str">
        <f>IF(DATA!$H16539="active",IF(DATA!$L16539&gt;0,1,0),"-")</f>
        <v>-</v>
      </c>
    </row>
    <row r="16540" spans="1:20" s="11" customFormat="1" x14ac:dyDescent="0.75">
      <c r="A16540" s="10">
        <v>43947</v>
      </c>
      <c r="B16540" s="11" t="s">
        <v>631</v>
      </c>
      <c r="C16540" s="15" t="s">
        <v>544</v>
      </c>
      <c r="D16540" s="13" t="s">
        <v>518</v>
      </c>
      <c r="E16540" s="14">
        <v>2020</v>
      </c>
      <c r="F16540" s="15" t="s">
        <v>192</v>
      </c>
      <c r="G16540" s="15" t="s">
        <v>193</v>
      </c>
      <c r="H16540" s="15" t="s">
        <v>38</v>
      </c>
      <c r="I16540" s="15" t="s">
        <v>25</v>
      </c>
      <c r="J16540" s="15" t="s">
        <v>658</v>
      </c>
      <c r="K16540" s="15" t="s">
        <v>39</v>
      </c>
      <c r="L16540" s="19">
        <v>177</v>
      </c>
      <c r="M16540" s="18">
        <v>17822.719999999998</v>
      </c>
      <c r="N16540" s="16">
        <v>1812.48</v>
      </c>
      <c r="O16540" s="16">
        <v>1908</v>
      </c>
      <c r="P16540" s="16">
        <v>1812.48</v>
      </c>
      <c r="Q16540" s="16">
        <v>1908</v>
      </c>
      <c r="R16540" s="16">
        <v>212</v>
      </c>
      <c r="S16540" s="16">
        <f>ABS(DATA!$R16540-DATA!$O16540)</f>
        <v>1696</v>
      </c>
      <c r="T16540" s="20" t="str">
        <f>IF(DATA!$H16540="active",IF(DATA!$L16540&gt;0,1,0),"-")</f>
        <v>-</v>
      </c>
    </row>
    <row r="16541" spans="1:20" s="11" customFormat="1" x14ac:dyDescent="0.75">
      <c r="A16541" s="10">
        <v>43947</v>
      </c>
      <c r="B16541" s="11" t="s">
        <v>631</v>
      </c>
      <c r="C16541" s="15" t="s">
        <v>544</v>
      </c>
      <c r="D16541" s="13" t="s">
        <v>518</v>
      </c>
      <c r="E16541" s="14">
        <v>2020</v>
      </c>
      <c r="F16541" s="15" t="s">
        <v>194</v>
      </c>
      <c r="G16541" s="15" t="s">
        <v>195</v>
      </c>
      <c r="H16541" s="15" t="s">
        <v>38</v>
      </c>
      <c r="I16541" s="15" t="s">
        <v>25</v>
      </c>
      <c r="J16541" s="15" t="s">
        <v>658</v>
      </c>
      <c r="K16541" s="15" t="s">
        <v>39</v>
      </c>
      <c r="L16541" s="19">
        <v>30</v>
      </c>
      <c r="M16541" s="18">
        <v>532.80288461538453</v>
      </c>
      <c r="N16541" s="16">
        <v>248.64134615384614</v>
      </c>
      <c r="O16541" s="16">
        <v>266</v>
      </c>
      <c r="P16541" s="16">
        <v>248.64134615384614</v>
      </c>
      <c r="Q16541" s="16">
        <v>266</v>
      </c>
      <c r="R16541" s="16">
        <v>209</v>
      </c>
      <c r="S16541" s="16">
        <f>ABS(DATA!$R16541-DATA!$O16541)</f>
        <v>57</v>
      </c>
      <c r="T16541" s="20" t="str">
        <f>IF(DATA!$H16541="active",IF(DATA!$L16541&gt;0,1,0),"-")</f>
        <v>-</v>
      </c>
    </row>
    <row r="16542" spans="1:20" s="11" customFormat="1" x14ac:dyDescent="0.75">
      <c r="A16542" s="10">
        <v>43947</v>
      </c>
      <c r="B16542" s="11" t="s">
        <v>631</v>
      </c>
      <c r="C16542" s="15" t="s">
        <v>544</v>
      </c>
      <c r="D16542" s="13" t="s">
        <v>518</v>
      </c>
      <c r="E16542" s="14">
        <v>2020</v>
      </c>
      <c r="F16542" s="15" t="s">
        <v>196</v>
      </c>
      <c r="G16542" s="15" t="s">
        <v>197</v>
      </c>
      <c r="H16542" s="15" t="s">
        <v>38</v>
      </c>
      <c r="I16542" s="15" t="s">
        <v>25</v>
      </c>
      <c r="J16542" s="15" t="s">
        <v>659</v>
      </c>
      <c r="K16542" s="15" t="s">
        <v>39</v>
      </c>
      <c r="L16542" s="19">
        <v>186</v>
      </c>
      <c r="M16542" s="18">
        <v>17238.245546218488</v>
      </c>
      <c r="N16542" s="16">
        <v>1112.14487394958</v>
      </c>
      <c r="O16542" s="16">
        <v>1176</v>
      </c>
      <c r="P16542" s="16">
        <v>1019.4661344537816</v>
      </c>
      <c r="Q16542" s="16">
        <v>1078</v>
      </c>
      <c r="R16542" s="16">
        <v>1960</v>
      </c>
      <c r="S16542" s="16">
        <f>ABS(DATA!$R16542-DATA!$O16542)</f>
        <v>784</v>
      </c>
      <c r="T16542" s="20" t="str">
        <f>IF(DATA!$H16542="active",IF(DATA!$L16542&gt;0,1,0),"-")</f>
        <v>-</v>
      </c>
    </row>
    <row r="16543" spans="1:20" s="11" customFormat="1" x14ac:dyDescent="0.75">
      <c r="A16543" s="10">
        <v>43947</v>
      </c>
      <c r="B16543" s="11" t="s">
        <v>631</v>
      </c>
      <c r="C16543" s="15" t="s">
        <v>544</v>
      </c>
      <c r="D16543" s="13" t="s">
        <v>518</v>
      </c>
      <c r="E16543" s="14">
        <v>2020</v>
      </c>
      <c r="F16543" s="15" t="s">
        <v>198</v>
      </c>
      <c r="G16543" s="15" t="s">
        <v>199</v>
      </c>
      <c r="H16543" s="15" t="s">
        <v>24</v>
      </c>
      <c r="I16543" s="15" t="s">
        <v>25</v>
      </c>
      <c r="J16543" s="15" t="s">
        <v>658</v>
      </c>
      <c r="K16543" s="15" t="s">
        <v>33</v>
      </c>
      <c r="L16543" s="19">
        <v>1</v>
      </c>
      <c r="M16543" s="18">
        <v>72.058965517241376</v>
      </c>
      <c r="N16543" s="16">
        <v>0</v>
      </c>
      <c r="O16543" s="16">
        <v>0</v>
      </c>
      <c r="P16543" s="16">
        <v>0</v>
      </c>
      <c r="Q16543" s="16">
        <v>0</v>
      </c>
      <c r="R16543" s="16">
        <v>0</v>
      </c>
      <c r="S16543" s="16">
        <f>ABS(DATA!$R16543-DATA!$O16543)</f>
        <v>0</v>
      </c>
      <c r="T16543" s="20">
        <f>IF(DATA!$H16543="active",IF(DATA!$L16543&gt;0,1,0),"-")</f>
        <v>1</v>
      </c>
    </row>
    <row r="16544" spans="1:20" s="11" customFormat="1" x14ac:dyDescent="0.75">
      <c r="A16544" s="10">
        <v>43947</v>
      </c>
      <c r="B16544" s="11" t="s">
        <v>631</v>
      </c>
      <c r="C16544" s="15" t="s">
        <v>544</v>
      </c>
      <c r="D16544" s="13" t="s">
        <v>518</v>
      </c>
      <c r="E16544" s="14">
        <v>2020</v>
      </c>
      <c r="F16544" s="15" t="s">
        <v>200</v>
      </c>
      <c r="G16544" s="15" t="s">
        <v>201</v>
      </c>
      <c r="H16544" s="15" t="s">
        <v>24</v>
      </c>
      <c r="I16544" s="15" t="s">
        <v>25</v>
      </c>
      <c r="J16544" s="15" t="s">
        <v>658</v>
      </c>
      <c r="K16544" s="15" t="s">
        <v>39</v>
      </c>
      <c r="L16544" s="19">
        <v>339</v>
      </c>
      <c r="M16544" s="18">
        <v>10131.447340876945</v>
      </c>
      <c r="N16544" s="16">
        <v>0</v>
      </c>
      <c r="O16544" s="16">
        <v>0</v>
      </c>
      <c r="P16544" s="16">
        <v>0</v>
      </c>
      <c r="Q16544" s="16">
        <v>0</v>
      </c>
      <c r="R16544" s="16">
        <v>0</v>
      </c>
      <c r="S16544" s="16">
        <f>ABS(DATA!$R16544-DATA!$O16544)</f>
        <v>0</v>
      </c>
      <c r="T16544" s="20">
        <f>IF(DATA!$H16544="active",IF(DATA!$L16544&gt;0,1,0),"-")</f>
        <v>1</v>
      </c>
    </row>
    <row r="16545" spans="1:20" s="11" customFormat="1" x14ac:dyDescent="0.75">
      <c r="A16545" s="10">
        <v>43947</v>
      </c>
      <c r="B16545" s="11" t="s">
        <v>631</v>
      </c>
      <c r="C16545" s="15" t="s">
        <v>544</v>
      </c>
      <c r="D16545" s="13" t="s">
        <v>518</v>
      </c>
      <c r="E16545" s="14">
        <v>2020</v>
      </c>
      <c r="F16545" s="15" t="s">
        <v>202</v>
      </c>
      <c r="G16545" s="15" t="s">
        <v>203</v>
      </c>
      <c r="H16545" s="15" t="s">
        <v>24</v>
      </c>
      <c r="I16545" s="15" t="s">
        <v>25</v>
      </c>
      <c r="J16545" s="15" t="s">
        <v>660</v>
      </c>
      <c r="K16545" s="15" t="s">
        <v>39</v>
      </c>
      <c r="L16545" s="19">
        <v>1422</v>
      </c>
      <c r="M16545" s="18">
        <v>99525.78</v>
      </c>
      <c r="N16545" s="16">
        <v>1609.77</v>
      </c>
      <c r="O16545" s="16">
        <v>2277</v>
      </c>
      <c r="P16545" s="16">
        <v>1399.8</v>
      </c>
      <c r="Q16545" s="16">
        <v>1980</v>
      </c>
      <c r="R16545" s="16">
        <v>3366</v>
      </c>
      <c r="S16545" s="16">
        <f>ABS(DATA!$R16545-DATA!$O16545)</f>
        <v>1089</v>
      </c>
      <c r="T16545" s="20">
        <f>IF(DATA!$H16545="active",IF(DATA!$L16545&gt;0,1,0),"-")</f>
        <v>1</v>
      </c>
    </row>
    <row r="16546" spans="1:20" s="11" customFormat="1" x14ac:dyDescent="0.75">
      <c r="A16546" s="10">
        <v>43947</v>
      </c>
      <c r="B16546" s="11" t="s">
        <v>631</v>
      </c>
      <c r="C16546" s="15" t="s">
        <v>544</v>
      </c>
      <c r="D16546" s="13" t="s">
        <v>518</v>
      </c>
      <c r="E16546" s="14">
        <v>2020</v>
      </c>
      <c r="F16546" s="15" t="s">
        <v>204</v>
      </c>
      <c r="G16546" s="15" t="s">
        <v>205</v>
      </c>
      <c r="H16546" s="15" t="s">
        <v>38</v>
      </c>
      <c r="I16546" s="15" t="s">
        <v>25</v>
      </c>
      <c r="J16546" s="15" t="s">
        <v>659</v>
      </c>
      <c r="K16546" s="15" t="s">
        <v>39</v>
      </c>
      <c r="L16546" s="19">
        <v>252</v>
      </c>
      <c r="M16546" s="18">
        <v>16592.601951219513</v>
      </c>
      <c r="N16546" s="16">
        <v>263.37463414634146</v>
      </c>
      <c r="O16546" s="16">
        <v>280</v>
      </c>
      <c r="P16546" s="16">
        <v>263.37463414634146</v>
      </c>
      <c r="Q16546" s="16">
        <v>280</v>
      </c>
      <c r="R16546" s="16">
        <v>490</v>
      </c>
      <c r="S16546" s="16">
        <f>ABS(DATA!$R16546-DATA!$O16546)</f>
        <v>210</v>
      </c>
      <c r="T16546" s="20" t="str">
        <f>IF(DATA!$H16546="active",IF(DATA!$L16546&gt;0,1,0),"-")</f>
        <v>-</v>
      </c>
    </row>
    <row r="16547" spans="1:20" s="11" customFormat="1" x14ac:dyDescent="0.75">
      <c r="A16547" s="10">
        <v>43947</v>
      </c>
      <c r="B16547" s="11" t="s">
        <v>631</v>
      </c>
      <c r="C16547" s="15" t="s">
        <v>544</v>
      </c>
      <c r="D16547" s="13" t="s">
        <v>518</v>
      </c>
      <c r="E16547" s="14">
        <v>2020</v>
      </c>
      <c r="F16547" s="15" t="s">
        <v>206</v>
      </c>
      <c r="G16547" s="15" t="s">
        <v>207</v>
      </c>
      <c r="H16547" s="15" t="s">
        <v>24</v>
      </c>
      <c r="I16547" s="15" t="s">
        <v>25</v>
      </c>
      <c r="J16547" s="15" t="s">
        <v>658</v>
      </c>
      <c r="K16547" s="15" t="s">
        <v>33</v>
      </c>
      <c r="L16547" s="19">
        <v>1</v>
      </c>
      <c r="M16547" s="18">
        <v>69.990000000000009</v>
      </c>
      <c r="N16547" s="16">
        <v>0</v>
      </c>
      <c r="O16547" s="16">
        <v>0</v>
      </c>
      <c r="P16547" s="16">
        <v>0</v>
      </c>
      <c r="Q16547" s="16">
        <v>0</v>
      </c>
      <c r="R16547" s="16">
        <v>0</v>
      </c>
      <c r="S16547" s="16">
        <f>ABS(DATA!$R16547-DATA!$O16547)</f>
        <v>0</v>
      </c>
      <c r="T16547" s="20">
        <f>IF(DATA!$H16547="active",IF(DATA!$L16547&gt;0,1,0),"-")</f>
        <v>1</v>
      </c>
    </row>
    <row r="16548" spans="1:20" s="11" customFormat="1" x14ac:dyDescent="0.75">
      <c r="A16548" s="10">
        <v>43947</v>
      </c>
      <c r="B16548" s="11" t="s">
        <v>631</v>
      </c>
      <c r="C16548" s="15" t="s">
        <v>544</v>
      </c>
      <c r="D16548" s="13" t="s">
        <v>518</v>
      </c>
      <c r="E16548" s="14">
        <v>2020</v>
      </c>
      <c r="F16548" s="15" t="s">
        <v>208</v>
      </c>
      <c r="G16548" s="15" t="s">
        <v>209</v>
      </c>
      <c r="H16548" s="15" t="s">
        <v>24</v>
      </c>
      <c r="I16548" s="15" t="s">
        <v>25</v>
      </c>
      <c r="J16548" s="15" t="s">
        <v>658</v>
      </c>
      <c r="K16548" s="15" t="s">
        <v>39</v>
      </c>
      <c r="L16548" s="19">
        <v>186</v>
      </c>
      <c r="M16548" s="18">
        <v>5578.14</v>
      </c>
      <c r="N16548" s="16">
        <v>0</v>
      </c>
      <c r="O16548" s="16">
        <v>0</v>
      </c>
      <c r="P16548" s="16">
        <v>0</v>
      </c>
      <c r="Q16548" s="16">
        <v>0</v>
      </c>
      <c r="R16548" s="16">
        <v>0</v>
      </c>
      <c r="S16548" s="16">
        <f>ABS(DATA!$R16548-DATA!$O16548)</f>
        <v>0</v>
      </c>
      <c r="T16548" s="20">
        <f>IF(DATA!$H16548="active",IF(DATA!$L16548&gt;0,1,0),"-")</f>
        <v>1</v>
      </c>
    </row>
    <row r="16549" spans="1:20" s="11" customFormat="1" x14ac:dyDescent="0.75">
      <c r="A16549" s="10">
        <v>43947</v>
      </c>
      <c r="B16549" s="11" t="s">
        <v>631</v>
      </c>
      <c r="C16549" s="15" t="s">
        <v>544</v>
      </c>
      <c r="D16549" s="13" t="s">
        <v>518</v>
      </c>
      <c r="E16549" s="14">
        <v>2020</v>
      </c>
      <c r="F16549" s="15" t="s">
        <v>210</v>
      </c>
      <c r="G16549" s="15" t="s">
        <v>211</v>
      </c>
      <c r="H16549" s="15" t="s">
        <v>24</v>
      </c>
      <c r="I16549" s="15" t="s">
        <v>25</v>
      </c>
      <c r="J16549" s="15" t="s">
        <v>658</v>
      </c>
      <c r="K16549" s="15" t="s">
        <v>39</v>
      </c>
      <c r="L16549" s="19">
        <v>840</v>
      </c>
      <c r="M16549" s="18">
        <v>83521.304510108865</v>
      </c>
      <c r="N16549" s="16">
        <v>3480.0543545878691</v>
      </c>
      <c r="O16549" s="16">
        <v>4585</v>
      </c>
      <c r="P16549" s="16">
        <v>2286.8928615863142</v>
      </c>
      <c r="Q16549" s="16">
        <v>3013</v>
      </c>
      <c r="R16549" s="16">
        <v>5371</v>
      </c>
      <c r="S16549" s="16">
        <f>ABS(DATA!$R16549-DATA!$O16549)</f>
        <v>786</v>
      </c>
      <c r="T16549" s="20">
        <f>IF(DATA!$H16549="active",IF(DATA!$L16549&gt;0,1,0),"-")</f>
        <v>1</v>
      </c>
    </row>
    <row r="16550" spans="1:20" s="11" customFormat="1" x14ac:dyDescent="0.75">
      <c r="A16550" s="10">
        <v>43947</v>
      </c>
      <c r="B16550" s="11" t="s">
        <v>631</v>
      </c>
      <c r="C16550" s="15" t="s">
        <v>544</v>
      </c>
      <c r="D16550" s="13" t="s">
        <v>518</v>
      </c>
      <c r="E16550" s="14">
        <v>2020</v>
      </c>
      <c r="F16550" s="15" t="s">
        <v>212</v>
      </c>
      <c r="G16550" s="15" t="s">
        <v>213</v>
      </c>
      <c r="H16550" s="15" t="s">
        <v>38</v>
      </c>
      <c r="I16550" s="15" t="s">
        <v>25</v>
      </c>
      <c r="J16550" s="15" t="s">
        <v>659</v>
      </c>
      <c r="K16550" s="15" t="s">
        <v>39</v>
      </c>
      <c r="L16550" s="19">
        <v>0</v>
      </c>
      <c r="M16550" s="18">
        <v>0</v>
      </c>
      <c r="N16550" s="16">
        <v>579.03775510204082</v>
      </c>
      <c r="O16550" s="16">
        <v>616</v>
      </c>
      <c r="P16550" s="16">
        <v>579.03775510204082</v>
      </c>
      <c r="Q16550" s="16">
        <v>616</v>
      </c>
      <c r="R16550" s="16">
        <v>280</v>
      </c>
      <c r="S16550" s="16">
        <f>ABS(DATA!$R16550-DATA!$O16550)</f>
        <v>336</v>
      </c>
      <c r="T16550" s="20" t="str">
        <f>IF(DATA!$H16550="active",IF(DATA!$L16550&gt;0,1,0),"-")</f>
        <v>-</v>
      </c>
    </row>
    <row r="16551" spans="1:20" s="11" customFormat="1" x14ac:dyDescent="0.75">
      <c r="A16551" s="10">
        <v>43947</v>
      </c>
      <c r="B16551" s="11" t="s">
        <v>631</v>
      </c>
      <c r="C16551" s="15" t="s">
        <v>544</v>
      </c>
      <c r="D16551" s="13" t="s">
        <v>518</v>
      </c>
      <c r="E16551" s="14">
        <v>2020</v>
      </c>
      <c r="F16551" s="15" t="s">
        <v>214</v>
      </c>
      <c r="G16551" s="15" t="s">
        <v>215</v>
      </c>
      <c r="H16551" s="15" t="s">
        <v>38</v>
      </c>
      <c r="I16551" s="15" t="s">
        <v>25</v>
      </c>
      <c r="J16551" s="15" t="s">
        <v>659</v>
      </c>
      <c r="K16551" s="15" t="s">
        <v>39</v>
      </c>
      <c r="L16551" s="19">
        <v>3</v>
      </c>
      <c r="M16551" s="18">
        <v>88.869459459459463</v>
      </c>
      <c r="N16551" s="16">
        <v>325.85468468468468</v>
      </c>
      <c r="O16551" s="16">
        <v>352</v>
      </c>
      <c r="P16551" s="16">
        <v>325.85468468468468</v>
      </c>
      <c r="Q16551" s="16">
        <v>352</v>
      </c>
      <c r="R16551" s="16">
        <v>160</v>
      </c>
      <c r="S16551" s="16">
        <f>ABS(DATA!$R16551-DATA!$O16551)</f>
        <v>192</v>
      </c>
      <c r="T16551" s="20" t="str">
        <f>IF(DATA!$H16551="active",IF(DATA!$L16551&gt;0,1,0),"-")</f>
        <v>-</v>
      </c>
    </row>
    <row r="16552" spans="1:20" s="11" customFormat="1" x14ac:dyDescent="0.75">
      <c r="A16552" s="10">
        <v>43947</v>
      </c>
      <c r="B16552" s="11" t="s">
        <v>631</v>
      </c>
      <c r="C16552" s="15" t="s">
        <v>544</v>
      </c>
      <c r="D16552" s="13" t="s">
        <v>518</v>
      </c>
      <c r="E16552" s="14">
        <v>2020</v>
      </c>
      <c r="F16552" s="15" t="s">
        <v>216</v>
      </c>
      <c r="G16552" s="15" t="s">
        <v>217</v>
      </c>
      <c r="H16552" s="15" t="s">
        <v>24</v>
      </c>
      <c r="I16552" s="15" t="s">
        <v>25</v>
      </c>
      <c r="J16552" s="15" t="s">
        <v>660</v>
      </c>
      <c r="K16552" s="15" t="s">
        <v>39</v>
      </c>
      <c r="L16552" s="19">
        <v>186</v>
      </c>
      <c r="M16552" s="18">
        <v>13018.14</v>
      </c>
      <c r="N16552" s="16">
        <v>979.8599999999999</v>
      </c>
      <c r="O16552" s="16">
        <v>1442</v>
      </c>
      <c r="P16552" s="16">
        <v>909.86999999999989</v>
      </c>
      <c r="Q16552" s="16">
        <v>1339</v>
      </c>
      <c r="R16552" s="16">
        <v>1648</v>
      </c>
      <c r="S16552" s="16">
        <f>ABS(DATA!$R16552-DATA!$O16552)</f>
        <v>206</v>
      </c>
      <c r="T16552" s="20">
        <f>IF(DATA!$H16552="active",IF(DATA!$L16552&gt;0,1,0),"-")</f>
        <v>1</v>
      </c>
    </row>
    <row r="16553" spans="1:20" s="11" customFormat="1" x14ac:dyDescent="0.75">
      <c r="A16553" s="10">
        <v>43947</v>
      </c>
      <c r="B16553" s="11" t="s">
        <v>631</v>
      </c>
      <c r="C16553" s="15" t="s">
        <v>544</v>
      </c>
      <c r="D16553" s="13" t="s">
        <v>518</v>
      </c>
      <c r="E16553" s="14">
        <v>2020</v>
      </c>
      <c r="F16553" s="15" t="s">
        <v>218</v>
      </c>
      <c r="G16553" s="15" t="s">
        <v>219</v>
      </c>
      <c r="H16553" s="15" t="s">
        <v>24</v>
      </c>
      <c r="I16553" s="15" t="s">
        <v>25</v>
      </c>
      <c r="J16553" s="15" t="s">
        <v>658</v>
      </c>
      <c r="K16553" s="15" t="s">
        <v>33</v>
      </c>
      <c r="L16553" s="19">
        <v>5</v>
      </c>
      <c r="M16553" s="18">
        <v>499.95</v>
      </c>
      <c r="N16553" s="16">
        <v>0</v>
      </c>
      <c r="O16553" s="16">
        <v>0</v>
      </c>
      <c r="P16553" s="16">
        <v>0</v>
      </c>
      <c r="Q16553" s="16">
        <v>0</v>
      </c>
      <c r="R16553" s="16">
        <v>0</v>
      </c>
      <c r="S16553" s="16">
        <f>ABS(DATA!$R16553-DATA!$O16553)</f>
        <v>0</v>
      </c>
      <c r="T16553" s="20">
        <f>IF(DATA!$H16553="active",IF(DATA!$L16553&gt;0,1,0),"-")</f>
        <v>1</v>
      </c>
    </row>
    <row r="16554" spans="1:20" s="11" customFormat="1" x14ac:dyDescent="0.75">
      <c r="A16554" s="10">
        <v>43947</v>
      </c>
      <c r="B16554" s="11" t="s">
        <v>631</v>
      </c>
      <c r="C16554" s="15" t="s">
        <v>544</v>
      </c>
      <c r="D16554" s="13" t="s">
        <v>518</v>
      </c>
      <c r="E16554" s="14">
        <v>2020</v>
      </c>
      <c r="F16554" s="15" t="s">
        <v>220</v>
      </c>
      <c r="G16554" s="15" t="s">
        <v>221</v>
      </c>
      <c r="H16554" s="15" t="s">
        <v>24</v>
      </c>
      <c r="I16554" s="15" t="s">
        <v>25</v>
      </c>
      <c r="J16554" s="15" t="s">
        <v>658</v>
      </c>
      <c r="K16554" s="15" t="s">
        <v>33</v>
      </c>
      <c r="L16554" s="19">
        <v>386</v>
      </c>
      <c r="M16554" s="18">
        <v>23098.671017369728</v>
      </c>
      <c r="N16554" s="16">
        <v>0</v>
      </c>
      <c r="O16554" s="16">
        <v>0</v>
      </c>
      <c r="P16554" s="16">
        <v>0</v>
      </c>
      <c r="Q16554" s="16">
        <v>0</v>
      </c>
      <c r="R16554" s="16">
        <v>0</v>
      </c>
      <c r="S16554" s="16">
        <f>ABS(DATA!$R16554-DATA!$O16554)</f>
        <v>0</v>
      </c>
      <c r="T16554" s="20">
        <f>IF(DATA!$H16554="active",IF(DATA!$L16554&gt;0,1,0),"-")</f>
        <v>1</v>
      </c>
    </row>
    <row r="16555" spans="1:20" s="11" customFormat="1" x14ac:dyDescent="0.75">
      <c r="A16555" s="10">
        <v>43947</v>
      </c>
      <c r="B16555" s="11" t="s">
        <v>631</v>
      </c>
      <c r="C16555" s="15" t="s">
        <v>544</v>
      </c>
      <c r="D16555" s="13" t="s">
        <v>518</v>
      </c>
      <c r="E16555" s="14">
        <v>2020</v>
      </c>
      <c r="F16555" s="15" t="s">
        <v>222</v>
      </c>
      <c r="G16555" s="15" t="s">
        <v>223</v>
      </c>
      <c r="H16555" s="15" t="s">
        <v>38</v>
      </c>
      <c r="I16555" s="15" t="s">
        <v>25</v>
      </c>
      <c r="J16555" s="15" t="s">
        <v>658</v>
      </c>
      <c r="K16555" s="15" t="s">
        <v>39</v>
      </c>
      <c r="L16555" s="19">
        <v>0</v>
      </c>
      <c r="M16555" s="18">
        <v>0</v>
      </c>
      <c r="N16555" s="16">
        <v>430.72333333333336</v>
      </c>
      <c r="O16555" s="16">
        <v>462</v>
      </c>
      <c r="P16555" s="16">
        <v>391.56666666666666</v>
      </c>
      <c r="Q16555" s="16">
        <v>420</v>
      </c>
      <c r="R16555" s="16">
        <v>420</v>
      </c>
      <c r="S16555" s="16">
        <f>ABS(DATA!$R16555-DATA!$O16555)</f>
        <v>42</v>
      </c>
      <c r="T16555" s="20" t="str">
        <f>IF(DATA!$H16555="active",IF(DATA!$L16555&gt;0,1,0),"-")</f>
        <v>-</v>
      </c>
    </row>
    <row r="16556" spans="1:20" s="11" customFormat="1" x14ac:dyDescent="0.75">
      <c r="A16556" s="10">
        <v>43947</v>
      </c>
      <c r="B16556" s="11" t="s">
        <v>631</v>
      </c>
      <c r="C16556" s="15" t="s">
        <v>544</v>
      </c>
      <c r="D16556" s="13" t="s">
        <v>518</v>
      </c>
      <c r="E16556" s="14">
        <v>2020</v>
      </c>
      <c r="F16556" s="15" t="s">
        <v>224</v>
      </c>
      <c r="G16556" s="15" t="s">
        <v>225</v>
      </c>
      <c r="H16556" s="15" t="s">
        <v>24</v>
      </c>
      <c r="I16556" s="15" t="s">
        <v>25</v>
      </c>
      <c r="J16556" s="15" t="s">
        <v>660</v>
      </c>
      <c r="K16556" s="15" t="s">
        <v>39</v>
      </c>
      <c r="L16556" s="19">
        <v>432</v>
      </c>
      <c r="M16556" s="18">
        <v>55779.187591836737</v>
      </c>
      <c r="N16556" s="16">
        <v>0</v>
      </c>
      <c r="O16556" s="16">
        <v>0</v>
      </c>
      <c r="P16556" s="16">
        <v>0</v>
      </c>
      <c r="Q16556" s="16">
        <v>0</v>
      </c>
      <c r="R16556" s="16">
        <v>0</v>
      </c>
      <c r="S16556" s="16">
        <f>ABS(DATA!$R16556-DATA!$O16556)</f>
        <v>0</v>
      </c>
      <c r="T16556" s="20">
        <f>IF(DATA!$H16556="active",IF(DATA!$L16556&gt;0,1,0),"-")</f>
        <v>1</v>
      </c>
    </row>
    <row r="16557" spans="1:20" s="11" customFormat="1" x14ac:dyDescent="0.75">
      <c r="A16557" s="10">
        <v>43947</v>
      </c>
      <c r="B16557" s="11" t="s">
        <v>631</v>
      </c>
      <c r="C16557" s="15" t="s">
        <v>544</v>
      </c>
      <c r="D16557" s="13" t="s">
        <v>518</v>
      </c>
      <c r="E16557" s="14">
        <v>2020</v>
      </c>
      <c r="F16557" s="15" t="s">
        <v>226</v>
      </c>
      <c r="G16557" s="15" t="s">
        <v>227</v>
      </c>
      <c r="H16557" s="15" t="s">
        <v>24</v>
      </c>
      <c r="I16557" s="15" t="s">
        <v>25</v>
      </c>
      <c r="J16557" s="15" t="s">
        <v>658</v>
      </c>
      <c r="K16557" s="15" t="s">
        <v>33</v>
      </c>
      <c r="L16557" s="19">
        <v>73</v>
      </c>
      <c r="M16557" s="18">
        <v>5179.8276208178431</v>
      </c>
      <c r="N16557" s="16">
        <v>0</v>
      </c>
      <c r="O16557" s="16">
        <v>0</v>
      </c>
      <c r="P16557" s="16">
        <v>0</v>
      </c>
      <c r="Q16557" s="16">
        <v>0</v>
      </c>
      <c r="R16557" s="16">
        <v>0</v>
      </c>
      <c r="S16557" s="16">
        <f>ABS(DATA!$R16557-DATA!$O16557)</f>
        <v>0</v>
      </c>
      <c r="T16557" s="20">
        <f>IF(DATA!$H16557="active",IF(DATA!$L16557&gt;0,1,0),"-")</f>
        <v>1</v>
      </c>
    </row>
    <row r="16558" spans="1:20" s="11" customFormat="1" x14ac:dyDescent="0.75">
      <c r="A16558" s="10">
        <v>43947</v>
      </c>
      <c r="B16558" s="11" t="s">
        <v>631</v>
      </c>
      <c r="C16558" s="15" t="s">
        <v>544</v>
      </c>
      <c r="D16558" s="13" t="s">
        <v>518</v>
      </c>
      <c r="E16558" s="14">
        <v>2020</v>
      </c>
      <c r="F16558" s="15" t="s">
        <v>228</v>
      </c>
      <c r="G16558" s="15" t="s">
        <v>229</v>
      </c>
      <c r="H16558" s="15" t="s">
        <v>24</v>
      </c>
      <c r="I16558" s="15" t="s">
        <v>25</v>
      </c>
      <c r="J16558" s="15" t="s">
        <v>659</v>
      </c>
      <c r="K16558" s="15" t="s">
        <v>33</v>
      </c>
      <c r="L16558" s="19">
        <v>752</v>
      </c>
      <c r="M16558" s="18">
        <v>60124.534389438944</v>
      </c>
      <c r="N16558" s="16">
        <v>0</v>
      </c>
      <c r="O16558" s="16">
        <v>0</v>
      </c>
      <c r="P16558" s="16">
        <v>0</v>
      </c>
      <c r="Q16558" s="16">
        <v>0</v>
      </c>
      <c r="R16558" s="16">
        <v>0</v>
      </c>
      <c r="S16558" s="16">
        <f>ABS(DATA!$R16558-DATA!$O16558)</f>
        <v>0</v>
      </c>
      <c r="T16558" s="20">
        <f>IF(DATA!$H16558="active",IF(DATA!$L16558&gt;0,1,0),"-")</f>
        <v>1</v>
      </c>
    </row>
    <row r="16559" spans="1:20" s="11" customFormat="1" x14ac:dyDescent="0.75">
      <c r="A16559" s="10">
        <v>43947</v>
      </c>
      <c r="B16559" s="11" t="s">
        <v>631</v>
      </c>
      <c r="C16559" s="15" t="s">
        <v>544</v>
      </c>
      <c r="D16559" s="13" t="s">
        <v>518</v>
      </c>
      <c r="E16559" s="14">
        <v>2020</v>
      </c>
      <c r="F16559" s="15" t="s">
        <v>230</v>
      </c>
      <c r="G16559" s="15" t="s">
        <v>231</v>
      </c>
      <c r="H16559" s="15" t="s">
        <v>24</v>
      </c>
      <c r="I16559" s="15" t="s">
        <v>25</v>
      </c>
      <c r="J16559" s="15" t="s">
        <v>660</v>
      </c>
      <c r="K16559" s="15" t="s">
        <v>39</v>
      </c>
      <c r="L16559" s="19">
        <v>0</v>
      </c>
      <c r="M16559" s="18">
        <v>0</v>
      </c>
      <c r="N16559" s="16">
        <v>1259.8200000000002</v>
      </c>
      <c r="O16559" s="16">
        <v>1944</v>
      </c>
      <c r="P16559" s="16">
        <v>1119.8400000000001</v>
      </c>
      <c r="Q16559" s="16">
        <v>1728</v>
      </c>
      <c r="R16559" s="16">
        <v>3132</v>
      </c>
      <c r="S16559" s="16">
        <f>ABS(DATA!$R16559-DATA!$O16559)</f>
        <v>1188</v>
      </c>
      <c r="T16559" s="20">
        <f>IF(DATA!$H16559="active",IF(DATA!$L16559&gt;0,1,0),"-")</f>
        <v>0</v>
      </c>
    </row>
    <row r="16560" spans="1:20" s="11" customFormat="1" x14ac:dyDescent="0.75">
      <c r="A16560" s="10">
        <v>43947</v>
      </c>
      <c r="B16560" s="11" t="s">
        <v>631</v>
      </c>
      <c r="C16560" s="15" t="s">
        <v>544</v>
      </c>
      <c r="D16560" s="13" t="s">
        <v>518</v>
      </c>
      <c r="E16560" s="14">
        <v>2020</v>
      </c>
      <c r="F16560" s="15" t="s">
        <v>232</v>
      </c>
      <c r="G16560" s="15" t="s">
        <v>233</v>
      </c>
      <c r="H16560" s="15" t="s">
        <v>24</v>
      </c>
      <c r="I16560" s="15" t="s">
        <v>25</v>
      </c>
      <c r="J16560" s="15" t="s">
        <v>658</v>
      </c>
      <c r="K16560" s="15" t="s">
        <v>33</v>
      </c>
      <c r="L16560" s="19">
        <v>7</v>
      </c>
      <c r="M16560" s="18">
        <v>629.92999999999995</v>
      </c>
      <c r="N16560" s="16">
        <v>0</v>
      </c>
      <c r="O16560" s="16">
        <v>0</v>
      </c>
      <c r="P16560" s="16">
        <v>0</v>
      </c>
      <c r="Q16560" s="16">
        <v>0</v>
      </c>
      <c r="R16560" s="16">
        <v>0</v>
      </c>
      <c r="S16560" s="16">
        <f>ABS(DATA!$R16560-DATA!$O16560)</f>
        <v>0</v>
      </c>
      <c r="T16560" s="20">
        <f>IF(DATA!$H16560="active",IF(DATA!$L16560&gt;0,1,0),"-")</f>
        <v>1</v>
      </c>
    </row>
    <row r="16561" spans="1:20" s="11" customFormat="1" x14ac:dyDescent="0.75">
      <c r="A16561" s="10">
        <v>43947</v>
      </c>
      <c r="B16561" s="11" t="s">
        <v>631</v>
      </c>
      <c r="C16561" s="15" t="s">
        <v>544</v>
      </c>
      <c r="D16561" s="13" t="s">
        <v>518</v>
      </c>
      <c r="E16561" s="14">
        <v>2020</v>
      </c>
      <c r="F16561" s="15" t="s">
        <v>234</v>
      </c>
      <c r="G16561" s="15" t="s">
        <v>235</v>
      </c>
      <c r="H16561" s="15" t="s">
        <v>24</v>
      </c>
      <c r="I16561" s="15" t="s">
        <v>25</v>
      </c>
      <c r="J16561" s="15" t="s">
        <v>660</v>
      </c>
      <c r="K16561" s="15" t="s">
        <v>39</v>
      </c>
      <c r="L16561" s="19">
        <v>33</v>
      </c>
      <c r="M16561" s="18">
        <v>1319.6699999999998</v>
      </c>
      <c r="N16561" s="16">
        <v>0</v>
      </c>
      <c r="O16561" s="16">
        <v>0</v>
      </c>
      <c r="P16561" s="16">
        <v>0</v>
      </c>
      <c r="Q16561" s="16">
        <v>0</v>
      </c>
      <c r="R16561" s="16">
        <v>0</v>
      </c>
      <c r="S16561" s="16">
        <f>ABS(DATA!$R16561-DATA!$O16561)</f>
        <v>0</v>
      </c>
      <c r="T16561" s="20">
        <f>IF(DATA!$H16561="active",IF(DATA!$L16561&gt;0,1,0),"-")</f>
        <v>1</v>
      </c>
    </row>
    <row r="16562" spans="1:20" s="11" customFormat="1" x14ac:dyDescent="0.75">
      <c r="A16562" s="10">
        <v>43947</v>
      </c>
      <c r="B16562" s="11" t="s">
        <v>631</v>
      </c>
      <c r="C16562" s="15" t="s">
        <v>544</v>
      </c>
      <c r="D16562" s="13" t="s">
        <v>518</v>
      </c>
      <c r="E16562" s="14">
        <v>2020</v>
      </c>
      <c r="F16562" s="15" t="s">
        <v>236</v>
      </c>
      <c r="G16562" s="15" t="s">
        <v>237</v>
      </c>
      <c r="H16562" s="15" t="s">
        <v>24</v>
      </c>
      <c r="I16562" s="15" t="s">
        <v>25</v>
      </c>
      <c r="J16562" s="15" t="s">
        <v>658</v>
      </c>
      <c r="K16562" s="15" t="s">
        <v>39</v>
      </c>
      <c r="L16562" s="19">
        <v>3</v>
      </c>
      <c r="M16562" s="18">
        <v>134.96999999999997</v>
      </c>
      <c r="N16562" s="16">
        <v>0</v>
      </c>
      <c r="O16562" s="16">
        <v>0</v>
      </c>
      <c r="P16562" s="16">
        <v>0</v>
      </c>
      <c r="Q16562" s="16">
        <v>0</v>
      </c>
      <c r="R16562" s="16">
        <v>0</v>
      </c>
      <c r="S16562" s="16">
        <f>ABS(DATA!$R16562-DATA!$O16562)</f>
        <v>0</v>
      </c>
      <c r="T16562" s="20">
        <f>IF(DATA!$H16562="active",IF(DATA!$L16562&gt;0,1,0),"-")</f>
        <v>1</v>
      </c>
    </row>
    <row r="16563" spans="1:20" s="11" customFormat="1" x14ac:dyDescent="0.75">
      <c r="A16563" s="10">
        <v>43947</v>
      </c>
      <c r="B16563" s="11" t="s">
        <v>631</v>
      </c>
      <c r="C16563" s="15" t="s">
        <v>544</v>
      </c>
      <c r="D16563" s="13" t="s">
        <v>518</v>
      </c>
      <c r="E16563" s="14">
        <v>2020</v>
      </c>
      <c r="F16563" s="15" t="s">
        <v>238</v>
      </c>
      <c r="G16563" s="15" t="s">
        <v>239</v>
      </c>
      <c r="H16563" s="15" t="s">
        <v>38</v>
      </c>
      <c r="I16563" s="15" t="s">
        <v>25</v>
      </c>
      <c r="J16563" s="15" t="s">
        <v>659</v>
      </c>
      <c r="K16563" s="15" t="s">
        <v>39</v>
      </c>
      <c r="L16563" s="19">
        <v>216</v>
      </c>
      <c r="M16563" s="18">
        <v>16032.420000000002</v>
      </c>
      <c r="N16563" s="16">
        <v>0</v>
      </c>
      <c r="O16563" s="16">
        <v>0</v>
      </c>
      <c r="P16563" s="16">
        <v>0</v>
      </c>
      <c r="Q16563" s="16">
        <v>0</v>
      </c>
      <c r="R16563" s="16">
        <v>0</v>
      </c>
      <c r="S16563" s="16">
        <f>ABS(DATA!$R16563-DATA!$O16563)</f>
        <v>0</v>
      </c>
      <c r="T16563" s="20" t="str">
        <f>IF(DATA!$H16563="active",IF(DATA!$L16563&gt;0,1,0),"-")</f>
        <v>-</v>
      </c>
    </row>
    <row r="16564" spans="1:20" s="11" customFormat="1" x14ac:dyDescent="0.75">
      <c r="A16564" s="10">
        <v>43947</v>
      </c>
      <c r="B16564" s="11" t="s">
        <v>631</v>
      </c>
      <c r="C16564" s="15" t="s">
        <v>544</v>
      </c>
      <c r="D16564" s="13" t="s">
        <v>518</v>
      </c>
      <c r="E16564" s="14">
        <v>2020</v>
      </c>
      <c r="F16564" s="15" t="s">
        <v>240</v>
      </c>
      <c r="G16564" s="15" t="s">
        <v>241</v>
      </c>
      <c r="H16564" s="15" t="s">
        <v>24</v>
      </c>
      <c r="I16564" s="15" t="s">
        <v>25</v>
      </c>
      <c r="J16564" s="15" t="s">
        <v>660</v>
      </c>
      <c r="K16564" s="15" t="s">
        <v>39</v>
      </c>
      <c r="L16564" s="19">
        <v>1707</v>
      </c>
      <c r="M16564" s="18">
        <v>85332.930000000008</v>
      </c>
      <c r="N16564" s="16">
        <v>849.83</v>
      </c>
      <c r="O16564" s="16">
        <v>1156</v>
      </c>
      <c r="P16564" s="16">
        <v>749.85</v>
      </c>
      <c r="Q16564" s="16">
        <v>1020</v>
      </c>
      <c r="R16564" s="16">
        <v>2788</v>
      </c>
      <c r="S16564" s="16">
        <f>ABS(DATA!$R16564-DATA!$O16564)</f>
        <v>1632</v>
      </c>
      <c r="T16564" s="20">
        <f>IF(DATA!$H16564="active",IF(DATA!$L16564&gt;0,1,0),"-")</f>
        <v>1</v>
      </c>
    </row>
    <row r="16565" spans="1:20" s="11" customFormat="1" x14ac:dyDescent="0.75">
      <c r="A16565" s="10">
        <v>43947</v>
      </c>
      <c r="B16565" s="11" t="s">
        <v>631</v>
      </c>
      <c r="C16565" s="15" t="s">
        <v>544</v>
      </c>
      <c r="D16565" s="13" t="s">
        <v>518</v>
      </c>
      <c r="E16565" s="14">
        <v>2020</v>
      </c>
      <c r="F16565" s="15" t="s">
        <v>242</v>
      </c>
      <c r="G16565" s="15" t="s">
        <v>243</v>
      </c>
      <c r="H16565" s="15" t="s">
        <v>24</v>
      </c>
      <c r="I16565" s="15" t="s">
        <v>25</v>
      </c>
      <c r="J16565" s="15" t="s">
        <v>658</v>
      </c>
      <c r="K16565" s="15" t="s">
        <v>33</v>
      </c>
      <c r="L16565" s="19">
        <v>271</v>
      </c>
      <c r="M16565" s="18">
        <v>32517.289999999994</v>
      </c>
      <c r="N16565" s="16">
        <v>0</v>
      </c>
      <c r="O16565" s="16">
        <v>0</v>
      </c>
      <c r="P16565" s="16">
        <v>0</v>
      </c>
      <c r="Q16565" s="16">
        <v>0</v>
      </c>
      <c r="R16565" s="16">
        <v>0</v>
      </c>
      <c r="S16565" s="16">
        <f>ABS(DATA!$R16565-DATA!$O16565)</f>
        <v>0</v>
      </c>
      <c r="T16565" s="20">
        <f>IF(DATA!$H16565="active",IF(DATA!$L16565&gt;0,1,0),"-")</f>
        <v>1</v>
      </c>
    </row>
    <row r="16566" spans="1:20" s="11" customFormat="1" x14ac:dyDescent="0.75">
      <c r="A16566" s="10">
        <v>43947</v>
      </c>
      <c r="B16566" s="11" t="s">
        <v>631</v>
      </c>
      <c r="C16566" s="15" t="s">
        <v>544</v>
      </c>
      <c r="D16566" s="13" t="s">
        <v>518</v>
      </c>
      <c r="E16566" s="14">
        <v>2020</v>
      </c>
      <c r="F16566" s="15" t="s">
        <v>244</v>
      </c>
      <c r="G16566" s="15" t="s">
        <v>245</v>
      </c>
      <c r="H16566" s="15" t="s">
        <v>24</v>
      </c>
      <c r="I16566" s="15" t="s">
        <v>25</v>
      </c>
      <c r="J16566" s="15" t="s">
        <v>660</v>
      </c>
      <c r="K16566" s="15" t="s">
        <v>39</v>
      </c>
      <c r="L16566" s="19">
        <v>1110</v>
      </c>
      <c r="M16566" s="18">
        <v>77651.456221889064</v>
      </c>
      <c r="N16566" s="16">
        <v>979.38773613193416</v>
      </c>
      <c r="O16566" s="16">
        <v>1274</v>
      </c>
      <c r="P16566" s="16">
        <v>909.43146926536735</v>
      </c>
      <c r="Q16566" s="16">
        <v>1183</v>
      </c>
      <c r="R16566" s="16">
        <v>1274</v>
      </c>
      <c r="S16566" s="16">
        <f>ABS(DATA!$R16566-DATA!$O16566)</f>
        <v>0</v>
      </c>
      <c r="T16566" s="20">
        <f>IF(DATA!$H16566="active",IF(DATA!$L16566&gt;0,1,0),"-")</f>
        <v>1</v>
      </c>
    </row>
    <row r="16567" spans="1:20" s="11" customFormat="1" x14ac:dyDescent="0.75">
      <c r="A16567" s="10">
        <v>43947</v>
      </c>
      <c r="B16567" s="11" t="s">
        <v>631</v>
      </c>
      <c r="C16567" s="15" t="s">
        <v>544</v>
      </c>
      <c r="D16567" s="13" t="s">
        <v>518</v>
      </c>
      <c r="E16567" s="14">
        <v>2020</v>
      </c>
      <c r="F16567" s="15" t="s">
        <v>246</v>
      </c>
      <c r="G16567" s="15" t="s">
        <v>247</v>
      </c>
      <c r="H16567" s="15" t="s">
        <v>24</v>
      </c>
      <c r="I16567" s="15" t="s">
        <v>25</v>
      </c>
      <c r="J16567" s="15" t="s">
        <v>658</v>
      </c>
      <c r="K16567" s="15" t="s">
        <v>33</v>
      </c>
      <c r="L16567" s="19">
        <v>3</v>
      </c>
      <c r="M16567" s="18">
        <v>224.06090909090904</v>
      </c>
      <c r="N16567" s="16">
        <v>0</v>
      </c>
      <c r="O16567" s="16">
        <v>0</v>
      </c>
      <c r="P16567" s="16">
        <v>0</v>
      </c>
      <c r="Q16567" s="16">
        <v>0</v>
      </c>
      <c r="R16567" s="16">
        <v>0</v>
      </c>
      <c r="S16567" s="16">
        <f>ABS(DATA!$R16567-DATA!$O16567)</f>
        <v>0</v>
      </c>
      <c r="T16567" s="20">
        <f>IF(DATA!$H16567="active",IF(DATA!$L16567&gt;0,1,0),"-")</f>
        <v>1</v>
      </c>
    </row>
    <row r="16568" spans="1:20" s="11" customFormat="1" x14ac:dyDescent="0.75">
      <c r="A16568" s="10">
        <v>43947</v>
      </c>
      <c r="B16568" s="11" t="s">
        <v>631</v>
      </c>
      <c r="C16568" s="15" t="s">
        <v>544</v>
      </c>
      <c r="D16568" s="13" t="s">
        <v>518</v>
      </c>
      <c r="E16568" s="14">
        <v>2020</v>
      </c>
      <c r="F16568" s="15" t="s">
        <v>248</v>
      </c>
      <c r="G16568" s="15" t="s">
        <v>249</v>
      </c>
      <c r="H16568" s="15" t="s">
        <v>38</v>
      </c>
      <c r="I16568" s="15" t="s">
        <v>25</v>
      </c>
      <c r="J16568" s="15" t="s">
        <v>658</v>
      </c>
      <c r="K16568" s="15" t="s">
        <v>39</v>
      </c>
      <c r="L16568" s="19">
        <v>0</v>
      </c>
      <c r="M16568" s="18">
        <v>0</v>
      </c>
      <c r="N16568" s="16">
        <v>0</v>
      </c>
      <c r="O16568" s="16">
        <v>0</v>
      </c>
      <c r="P16568" s="16">
        <v>0</v>
      </c>
      <c r="Q16568" s="16">
        <v>0</v>
      </c>
      <c r="R16568" s="16">
        <v>0</v>
      </c>
      <c r="S16568" s="16">
        <f>ABS(DATA!$R16568-DATA!$O16568)</f>
        <v>0</v>
      </c>
      <c r="T16568" s="20" t="str">
        <f>IF(DATA!$H16568="active",IF(DATA!$L16568&gt;0,1,0),"-")</f>
        <v>-</v>
      </c>
    </row>
    <row r="16569" spans="1:20" s="11" customFormat="1" x14ac:dyDescent="0.75">
      <c r="A16569" s="10">
        <v>43947</v>
      </c>
      <c r="B16569" s="11" t="s">
        <v>631</v>
      </c>
      <c r="C16569" s="15" t="s">
        <v>544</v>
      </c>
      <c r="D16569" s="13" t="s">
        <v>518</v>
      </c>
      <c r="E16569" s="14">
        <v>2020</v>
      </c>
      <c r="F16569" s="15" t="s">
        <v>250</v>
      </c>
      <c r="G16569" s="15" t="s">
        <v>251</v>
      </c>
      <c r="H16569" s="15" t="s">
        <v>38</v>
      </c>
      <c r="I16569" s="15" t="s">
        <v>25</v>
      </c>
      <c r="J16569" s="15" t="s">
        <v>659</v>
      </c>
      <c r="K16569" s="15" t="s">
        <v>39</v>
      </c>
      <c r="L16569" s="19">
        <v>6</v>
      </c>
      <c r="M16569" s="18">
        <v>437.07230769230773</v>
      </c>
      <c r="N16569" s="16">
        <v>655.6084615384616</v>
      </c>
      <c r="O16569" s="16">
        <v>693</v>
      </c>
      <c r="P16569" s="16">
        <v>582.76307692307694</v>
      </c>
      <c r="Q16569" s="16">
        <v>616</v>
      </c>
      <c r="R16569" s="16">
        <v>1617</v>
      </c>
      <c r="S16569" s="16">
        <f>ABS(DATA!$R16569-DATA!$O16569)</f>
        <v>924</v>
      </c>
      <c r="T16569" s="20" t="str">
        <f>IF(DATA!$H16569="active",IF(DATA!$L16569&gt;0,1,0),"-")</f>
        <v>-</v>
      </c>
    </row>
    <row r="16570" spans="1:20" s="11" customFormat="1" x14ac:dyDescent="0.75">
      <c r="A16570" s="10">
        <v>43947</v>
      </c>
      <c r="B16570" s="11" t="s">
        <v>631</v>
      </c>
      <c r="C16570" s="15" t="s">
        <v>544</v>
      </c>
      <c r="D16570" s="13" t="s">
        <v>518</v>
      </c>
      <c r="E16570" s="14">
        <v>2020</v>
      </c>
      <c r="F16570" s="15" t="s">
        <v>252</v>
      </c>
      <c r="G16570" s="15" t="s">
        <v>253</v>
      </c>
      <c r="H16570" s="15" t="s">
        <v>38</v>
      </c>
      <c r="I16570" s="15" t="s">
        <v>25</v>
      </c>
      <c r="J16570" s="15" t="s">
        <v>660</v>
      </c>
      <c r="K16570" s="15" t="s">
        <v>39</v>
      </c>
      <c r="L16570" s="19">
        <v>183</v>
      </c>
      <c r="M16570" s="18">
        <v>12735.492857142857</v>
      </c>
      <c r="N16570" s="16">
        <v>765.5214285714286</v>
      </c>
      <c r="O16570" s="16">
        <v>814</v>
      </c>
      <c r="P16570" s="16">
        <v>695.92857142857144</v>
      </c>
      <c r="Q16570" s="16">
        <v>740</v>
      </c>
      <c r="R16570" s="16">
        <v>888</v>
      </c>
      <c r="S16570" s="16">
        <f>ABS(DATA!$R16570-DATA!$O16570)</f>
        <v>74</v>
      </c>
      <c r="T16570" s="20" t="str">
        <f>IF(DATA!$H16570="active",IF(DATA!$L16570&gt;0,1,0),"-")</f>
        <v>-</v>
      </c>
    </row>
    <row r="16571" spans="1:20" s="11" customFormat="1" x14ac:dyDescent="0.75">
      <c r="A16571" s="10">
        <v>43947</v>
      </c>
      <c r="B16571" s="11" t="s">
        <v>631</v>
      </c>
      <c r="C16571" s="15" t="s">
        <v>544</v>
      </c>
      <c r="D16571" s="13" t="s">
        <v>518</v>
      </c>
      <c r="E16571" s="14">
        <v>2020</v>
      </c>
      <c r="F16571" s="15" t="s">
        <v>254</v>
      </c>
      <c r="G16571" s="15" t="s">
        <v>255</v>
      </c>
      <c r="H16571" s="15" t="s">
        <v>24</v>
      </c>
      <c r="I16571" s="15" t="s">
        <v>25</v>
      </c>
      <c r="J16571" s="15" t="s">
        <v>658</v>
      </c>
      <c r="K16571" s="15" t="s">
        <v>39</v>
      </c>
      <c r="L16571" s="19">
        <v>0</v>
      </c>
      <c r="M16571" s="18">
        <v>0</v>
      </c>
      <c r="N16571" s="16">
        <v>0</v>
      </c>
      <c r="O16571" s="16">
        <v>0</v>
      </c>
      <c r="P16571" s="16">
        <v>0</v>
      </c>
      <c r="Q16571" s="16">
        <v>0</v>
      </c>
      <c r="R16571" s="16">
        <v>0</v>
      </c>
      <c r="S16571" s="16">
        <f>ABS(DATA!$R16571-DATA!$O16571)</f>
        <v>0</v>
      </c>
      <c r="T16571" s="20">
        <f>IF(DATA!$H16571="active",IF(DATA!$L16571&gt;0,1,0),"-")</f>
        <v>0</v>
      </c>
    </row>
    <row r="16572" spans="1:20" s="11" customFormat="1" x14ac:dyDescent="0.75">
      <c r="A16572" s="10">
        <v>43947</v>
      </c>
      <c r="B16572" s="11" t="s">
        <v>631</v>
      </c>
      <c r="C16572" s="15" t="s">
        <v>544</v>
      </c>
      <c r="D16572" s="13" t="s">
        <v>518</v>
      </c>
      <c r="E16572" s="14">
        <v>2020</v>
      </c>
      <c r="F16572" s="15" t="s">
        <v>256</v>
      </c>
      <c r="G16572" s="15" t="s">
        <v>257</v>
      </c>
      <c r="H16572" s="15" t="s">
        <v>24</v>
      </c>
      <c r="I16572" s="15" t="s">
        <v>25</v>
      </c>
      <c r="J16572" s="15" t="s">
        <v>660</v>
      </c>
      <c r="K16572" s="15" t="s">
        <v>39</v>
      </c>
      <c r="L16572" s="19">
        <v>243</v>
      </c>
      <c r="M16572" s="18">
        <v>12147.57</v>
      </c>
      <c r="N16572" s="16">
        <v>0</v>
      </c>
      <c r="O16572" s="16">
        <v>0</v>
      </c>
      <c r="P16572" s="16">
        <v>0</v>
      </c>
      <c r="Q16572" s="16">
        <v>0</v>
      </c>
      <c r="R16572" s="16">
        <v>0</v>
      </c>
      <c r="S16572" s="16">
        <f>ABS(DATA!$R16572-DATA!$O16572)</f>
        <v>0</v>
      </c>
      <c r="T16572" s="20">
        <f>IF(DATA!$H16572="active",IF(DATA!$L16572&gt;0,1,0),"-")</f>
        <v>1</v>
      </c>
    </row>
    <row r="16573" spans="1:20" s="11" customFormat="1" x14ac:dyDescent="0.75">
      <c r="A16573" s="10">
        <v>43947</v>
      </c>
      <c r="B16573" s="11" t="s">
        <v>631</v>
      </c>
      <c r="C16573" s="15" t="s">
        <v>544</v>
      </c>
      <c r="D16573" s="13" t="s">
        <v>518</v>
      </c>
      <c r="E16573" s="14">
        <v>2020</v>
      </c>
      <c r="F16573" s="15" t="s">
        <v>258</v>
      </c>
      <c r="G16573" s="15" t="s">
        <v>259</v>
      </c>
      <c r="H16573" s="15" t="s">
        <v>24</v>
      </c>
      <c r="I16573" s="15" t="s">
        <v>25</v>
      </c>
      <c r="J16573" s="15" t="s">
        <v>658</v>
      </c>
      <c r="K16573" s="15" t="s">
        <v>39</v>
      </c>
      <c r="L16573" s="19">
        <v>24</v>
      </c>
      <c r="M16573" s="18">
        <v>1079.76</v>
      </c>
      <c r="N16573" s="16">
        <v>0</v>
      </c>
      <c r="O16573" s="16">
        <v>0</v>
      </c>
      <c r="P16573" s="16">
        <v>0</v>
      </c>
      <c r="Q16573" s="16">
        <v>0</v>
      </c>
      <c r="R16573" s="16">
        <v>0</v>
      </c>
      <c r="S16573" s="16">
        <f>ABS(DATA!$R16573-DATA!$O16573)</f>
        <v>0</v>
      </c>
      <c r="T16573" s="20">
        <f>IF(DATA!$H16573="active",IF(DATA!$L16573&gt;0,1,0),"-")</f>
        <v>1</v>
      </c>
    </row>
    <row r="16574" spans="1:20" s="11" customFormat="1" x14ac:dyDescent="0.75">
      <c r="A16574" s="10">
        <v>43947</v>
      </c>
      <c r="B16574" s="11" t="s">
        <v>631</v>
      </c>
      <c r="C16574" s="15" t="s">
        <v>544</v>
      </c>
      <c r="D16574" s="13" t="s">
        <v>518</v>
      </c>
      <c r="E16574" s="14">
        <v>2020</v>
      </c>
      <c r="F16574" s="15" t="s">
        <v>260</v>
      </c>
      <c r="G16574" s="15" t="s">
        <v>261</v>
      </c>
      <c r="H16574" s="15" t="s">
        <v>24</v>
      </c>
      <c r="I16574" s="15" t="s">
        <v>25</v>
      </c>
      <c r="J16574" s="15" t="s">
        <v>658</v>
      </c>
      <c r="K16574" s="15" t="s">
        <v>39</v>
      </c>
      <c r="L16574" s="19">
        <v>87</v>
      </c>
      <c r="M16574" s="18">
        <v>5204.8783246463145</v>
      </c>
      <c r="N16574" s="16">
        <v>0</v>
      </c>
      <c r="O16574" s="16">
        <v>0</v>
      </c>
      <c r="P16574" s="16">
        <v>0</v>
      </c>
      <c r="Q16574" s="16">
        <v>0</v>
      </c>
      <c r="R16574" s="16">
        <v>0</v>
      </c>
      <c r="S16574" s="16">
        <f>ABS(DATA!$R16574-DATA!$O16574)</f>
        <v>0</v>
      </c>
      <c r="T16574" s="20">
        <f>IF(DATA!$H16574="active",IF(DATA!$L16574&gt;0,1,0),"-")</f>
        <v>1</v>
      </c>
    </row>
    <row r="16575" spans="1:20" s="11" customFormat="1" x14ac:dyDescent="0.75">
      <c r="A16575" s="10">
        <v>43947</v>
      </c>
      <c r="B16575" s="11" t="s">
        <v>631</v>
      </c>
      <c r="C16575" s="15" t="s">
        <v>544</v>
      </c>
      <c r="D16575" s="13" t="s">
        <v>518</v>
      </c>
      <c r="E16575" s="14">
        <v>2020</v>
      </c>
      <c r="F16575" s="15" t="s">
        <v>262</v>
      </c>
      <c r="G16575" s="15" t="s">
        <v>263</v>
      </c>
      <c r="H16575" s="15" t="s">
        <v>24</v>
      </c>
      <c r="I16575" s="15" t="s">
        <v>25</v>
      </c>
      <c r="J16575" s="15" t="s">
        <v>659</v>
      </c>
      <c r="K16575" s="15" t="s">
        <v>33</v>
      </c>
      <c r="L16575" s="19">
        <v>1</v>
      </c>
      <c r="M16575" s="18">
        <v>89.394145077720211</v>
      </c>
      <c r="N16575" s="16">
        <v>0</v>
      </c>
      <c r="O16575" s="16">
        <v>0</v>
      </c>
      <c r="P16575" s="16">
        <v>0</v>
      </c>
      <c r="Q16575" s="16">
        <v>0</v>
      </c>
      <c r="R16575" s="16">
        <v>0</v>
      </c>
      <c r="S16575" s="16">
        <f>ABS(DATA!$R16575-DATA!$O16575)</f>
        <v>0</v>
      </c>
      <c r="T16575" s="20">
        <f>IF(DATA!$H16575="active",IF(DATA!$L16575&gt;0,1,0),"-")</f>
        <v>1</v>
      </c>
    </row>
    <row r="16576" spans="1:20" s="11" customFormat="1" x14ac:dyDescent="0.75">
      <c r="A16576" s="10">
        <v>43947</v>
      </c>
      <c r="B16576" s="11" t="s">
        <v>631</v>
      </c>
      <c r="C16576" s="15" t="s">
        <v>544</v>
      </c>
      <c r="D16576" s="13" t="s">
        <v>518</v>
      </c>
      <c r="E16576" s="14">
        <v>2020</v>
      </c>
      <c r="F16576" s="15" t="s">
        <v>264</v>
      </c>
      <c r="G16576" s="15" t="s">
        <v>265</v>
      </c>
      <c r="H16576" s="15" t="s">
        <v>24</v>
      </c>
      <c r="I16576" s="15" t="s">
        <v>25</v>
      </c>
      <c r="J16576" s="15" t="s">
        <v>660</v>
      </c>
      <c r="K16576" s="15" t="s">
        <v>39</v>
      </c>
      <c r="L16576" s="19">
        <v>1668</v>
      </c>
      <c r="M16576" s="18">
        <v>75043.320000000007</v>
      </c>
      <c r="N16576" s="16">
        <v>1079.76</v>
      </c>
      <c r="O16576" s="16">
        <v>1344</v>
      </c>
      <c r="P16576" s="16">
        <v>1034.77</v>
      </c>
      <c r="Q16576" s="16">
        <v>1288</v>
      </c>
      <c r="R16576" s="16">
        <v>280</v>
      </c>
      <c r="S16576" s="16">
        <f>ABS(DATA!$R16576-DATA!$O16576)</f>
        <v>1064</v>
      </c>
      <c r="T16576" s="20">
        <f>IF(DATA!$H16576="active",IF(DATA!$L16576&gt;0,1,0),"-")</f>
        <v>1</v>
      </c>
    </row>
    <row r="16577" spans="1:20" s="11" customFormat="1" x14ac:dyDescent="0.75">
      <c r="A16577" s="10">
        <v>43947</v>
      </c>
      <c r="B16577" s="11" t="s">
        <v>631</v>
      </c>
      <c r="C16577" s="15" t="s">
        <v>544</v>
      </c>
      <c r="D16577" s="13" t="s">
        <v>518</v>
      </c>
      <c r="E16577" s="14">
        <v>2020</v>
      </c>
      <c r="F16577" s="15" t="s">
        <v>266</v>
      </c>
      <c r="G16577" s="15" t="s">
        <v>267</v>
      </c>
      <c r="H16577" s="15" t="s">
        <v>38</v>
      </c>
      <c r="I16577" s="15" t="s">
        <v>25</v>
      </c>
      <c r="J16577" s="15" t="s">
        <v>660</v>
      </c>
      <c r="K16577" s="15" t="s">
        <v>39</v>
      </c>
      <c r="L16577" s="19">
        <v>411</v>
      </c>
      <c r="M16577" s="18">
        <v>28749.990580270791</v>
      </c>
      <c r="N16577" s="16">
        <v>419.70789168278532</v>
      </c>
      <c r="O16577" s="16">
        <v>474</v>
      </c>
      <c r="P16577" s="16">
        <v>419.70789168278532</v>
      </c>
      <c r="Q16577" s="16">
        <v>474</v>
      </c>
      <c r="R16577" s="16">
        <v>395</v>
      </c>
      <c r="S16577" s="16">
        <f>ABS(DATA!$R16577-DATA!$O16577)</f>
        <v>79</v>
      </c>
      <c r="T16577" s="20" t="str">
        <f>IF(DATA!$H16577="active",IF(DATA!$L16577&gt;0,1,0),"-")</f>
        <v>-</v>
      </c>
    </row>
    <row r="16578" spans="1:20" s="11" customFormat="1" x14ac:dyDescent="0.75">
      <c r="A16578" s="10">
        <v>43947</v>
      </c>
      <c r="B16578" s="11" t="s">
        <v>631</v>
      </c>
      <c r="C16578" s="15" t="s">
        <v>544</v>
      </c>
      <c r="D16578" s="13" t="s">
        <v>518</v>
      </c>
      <c r="E16578" s="14">
        <v>2020</v>
      </c>
      <c r="F16578" s="15" t="s">
        <v>268</v>
      </c>
      <c r="G16578" s="15" t="s">
        <v>269</v>
      </c>
      <c r="H16578" s="15" t="s">
        <v>24</v>
      </c>
      <c r="I16578" s="15" t="s">
        <v>25</v>
      </c>
      <c r="J16578" s="15" t="s">
        <v>658</v>
      </c>
      <c r="K16578" s="15" t="s">
        <v>39</v>
      </c>
      <c r="L16578" s="19">
        <v>168</v>
      </c>
      <c r="M16578" s="18">
        <v>11758.320000000002</v>
      </c>
      <c r="N16578" s="16">
        <v>0</v>
      </c>
      <c r="O16578" s="16">
        <v>0</v>
      </c>
      <c r="P16578" s="16">
        <v>0</v>
      </c>
      <c r="Q16578" s="16">
        <v>0</v>
      </c>
      <c r="R16578" s="16">
        <v>0</v>
      </c>
      <c r="S16578" s="16">
        <f>ABS(DATA!$R16578-DATA!$O16578)</f>
        <v>0</v>
      </c>
      <c r="T16578" s="20">
        <f>IF(DATA!$H16578="active",IF(DATA!$L16578&gt;0,1,0),"-")</f>
        <v>1</v>
      </c>
    </row>
    <row r="16579" spans="1:20" s="11" customFormat="1" x14ac:dyDescent="0.75">
      <c r="A16579" s="10">
        <v>43947</v>
      </c>
      <c r="B16579" s="11" t="s">
        <v>631</v>
      </c>
      <c r="C16579" s="15" t="s">
        <v>544</v>
      </c>
      <c r="D16579" s="13" t="s">
        <v>518</v>
      </c>
      <c r="E16579" s="14">
        <v>2020</v>
      </c>
      <c r="F16579" s="15" t="s">
        <v>270</v>
      </c>
      <c r="G16579" s="15" t="s">
        <v>271</v>
      </c>
      <c r="H16579" s="15" t="s">
        <v>24</v>
      </c>
      <c r="I16579" s="15" t="s">
        <v>25</v>
      </c>
      <c r="J16579" s="15" t="s">
        <v>658</v>
      </c>
      <c r="K16579" s="15" t="s">
        <v>39</v>
      </c>
      <c r="L16579" s="19">
        <v>276</v>
      </c>
      <c r="M16579" s="18">
        <v>12417.24</v>
      </c>
      <c r="N16579" s="16">
        <v>0</v>
      </c>
      <c r="O16579" s="16">
        <v>0</v>
      </c>
      <c r="P16579" s="16">
        <v>0</v>
      </c>
      <c r="Q16579" s="16">
        <v>0</v>
      </c>
      <c r="R16579" s="16">
        <v>0</v>
      </c>
      <c r="S16579" s="16">
        <f>ABS(DATA!$R16579-DATA!$O16579)</f>
        <v>0</v>
      </c>
      <c r="T16579" s="20">
        <f>IF(DATA!$H16579="active",IF(DATA!$L16579&gt;0,1,0),"-")</f>
        <v>1</v>
      </c>
    </row>
    <row r="16580" spans="1:20" s="11" customFormat="1" x14ac:dyDescent="0.75">
      <c r="A16580" s="10">
        <v>43947</v>
      </c>
      <c r="B16580" s="11" t="s">
        <v>631</v>
      </c>
      <c r="C16580" s="15" t="s">
        <v>544</v>
      </c>
      <c r="D16580" s="13" t="s">
        <v>518</v>
      </c>
      <c r="E16580" s="14">
        <v>2020</v>
      </c>
      <c r="F16580" s="15" t="s">
        <v>272</v>
      </c>
      <c r="G16580" s="15" t="s">
        <v>273</v>
      </c>
      <c r="H16580" s="15" t="s">
        <v>24</v>
      </c>
      <c r="I16580" s="15" t="s">
        <v>25</v>
      </c>
      <c r="J16580" s="15" t="s">
        <v>658</v>
      </c>
      <c r="K16580" s="15" t="s">
        <v>39</v>
      </c>
      <c r="L16580" s="19">
        <v>105</v>
      </c>
      <c r="M16580" s="18">
        <v>2712.4799494524013</v>
      </c>
      <c r="N16580" s="16">
        <v>0</v>
      </c>
      <c r="O16580" s="16">
        <v>0</v>
      </c>
      <c r="P16580" s="16">
        <v>0</v>
      </c>
      <c r="Q16580" s="16">
        <v>0</v>
      </c>
      <c r="R16580" s="16">
        <v>0</v>
      </c>
      <c r="S16580" s="16">
        <f>ABS(DATA!$R16580-DATA!$O16580)</f>
        <v>0</v>
      </c>
      <c r="T16580" s="20">
        <f>IF(DATA!$H16580="active",IF(DATA!$L16580&gt;0,1,0),"-")</f>
        <v>1</v>
      </c>
    </row>
    <row r="16581" spans="1:20" s="11" customFormat="1" x14ac:dyDescent="0.75">
      <c r="A16581" s="10">
        <v>43947</v>
      </c>
      <c r="B16581" s="11" t="s">
        <v>631</v>
      </c>
      <c r="C16581" s="15" t="s">
        <v>544</v>
      </c>
      <c r="D16581" s="13" t="s">
        <v>518</v>
      </c>
      <c r="E16581" s="14">
        <v>2020</v>
      </c>
      <c r="F16581" s="15" t="s">
        <v>274</v>
      </c>
      <c r="G16581" s="15" t="s">
        <v>275</v>
      </c>
      <c r="H16581" s="15" t="s">
        <v>38</v>
      </c>
      <c r="I16581" s="15" t="s">
        <v>25</v>
      </c>
      <c r="J16581" s="15" t="s">
        <v>658</v>
      </c>
      <c r="K16581" s="15" t="s">
        <v>39</v>
      </c>
      <c r="L16581" s="19">
        <v>9</v>
      </c>
      <c r="M16581" s="18">
        <v>343.15137931034479</v>
      </c>
      <c r="N16581" s="16">
        <v>76.255862068965513</v>
      </c>
      <c r="O16581" s="16">
        <v>86</v>
      </c>
      <c r="P16581" s="16">
        <v>76.255862068965513</v>
      </c>
      <c r="Q16581" s="16">
        <v>86</v>
      </c>
      <c r="R16581" s="16">
        <v>129</v>
      </c>
      <c r="S16581" s="16">
        <f>ABS(DATA!$R16581-DATA!$O16581)</f>
        <v>43</v>
      </c>
      <c r="T16581" s="20" t="str">
        <f>IF(DATA!$H16581="active",IF(DATA!$L16581&gt;0,1,0),"-")</f>
        <v>-</v>
      </c>
    </row>
    <row r="16582" spans="1:20" s="11" customFormat="1" x14ac:dyDescent="0.75">
      <c r="A16582" s="10">
        <v>43947</v>
      </c>
      <c r="B16582" s="11" t="s">
        <v>631</v>
      </c>
      <c r="C16582" s="15" t="s">
        <v>544</v>
      </c>
      <c r="D16582" s="13" t="s">
        <v>518</v>
      </c>
      <c r="E16582" s="14">
        <v>2020</v>
      </c>
      <c r="F16582" s="15" t="s">
        <v>276</v>
      </c>
      <c r="G16582" s="15" t="s">
        <v>277</v>
      </c>
      <c r="H16582" s="15" t="s">
        <v>24</v>
      </c>
      <c r="I16582" s="15" t="s">
        <v>25</v>
      </c>
      <c r="J16582" s="15" t="s">
        <v>658</v>
      </c>
      <c r="K16582" s="15" t="s">
        <v>39</v>
      </c>
      <c r="L16582" s="19">
        <v>0</v>
      </c>
      <c r="M16582" s="18">
        <v>0</v>
      </c>
      <c r="N16582" s="16">
        <v>0</v>
      </c>
      <c r="O16582" s="16">
        <v>0</v>
      </c>
      <c r="P16582" s="16">
        <v>0</v>
      </c>
      <c r="Q16582" s="16">
        <v>0</v>
      </c>
      <c r="R16582" s="16">
        <v>0</v>
      </c>
      <c r="S16582" s="16">
        <f>ABS(DATA!$R16582-DATA!$O16582)</f>
        <v>0</v>
      </c>
      <c r="T16582" s="20">
        <f>IF(DATA!$H16582="active",IF(DATA!$L16582&gt;0,1,0),"-")</f>
        <v>0</v>
      </c>
    </row>
    <row r="16583" spans="1:20" s="11" customFormat="1" x14ac:dyDescent="0.75">
      <c r="A16583" s="10">
        <v>43947</v>
      </c>
      <c r="B16583" s="11" t="s">
        <v>631</v>
      </c>
      <c r="C16583" s="15" t="s">
        <v>544</v>
      </c>
      <c r="D16583" s="13" t="s">
        <v>518</v>
      </c>
      <c r="E16583" s="14">
        <v>2020</v>
      </c>
      <c r="F16583" s="15" t="s">
        <v>278</v>
      </c>
      <c r="G16583" s="15" t="s">
        <v>279</v>
      </c>
      <c r="H16583" s="15" t="s">
        <v>24</v>
      </c>
      <c r="I16583" s="15" t="s">
        <v>25</v>
      </c>
      <c r="J16583" s="15" t="s">
        <v>658</v>
      </c>
      <c r="K16583" s="15" t="s">
        <v>33</v>
      </c>
      <c r="L16583" s="19">
        <v>270</v>
      </c>
      <c r="M16583" s="18">
        <v>18837.3</v>
      </c>
      <c r="N16583" s="16">
        <v>0</v>
      </c>
      <c r="O16583" s="16">
        <v>0</v>
      </c>
      <c r="P16583" s="16">
        <v>0</v>
      </c>
      <c r="Q16583" s="16">
        <v>0</v>
      </c>
      <c r="R16583" s="16">
        <v>0</v>
      </c>
      <c r="S16583" s="16">
        <f>ABS(DATA!$R16583-DATA!$O16583)</f>
        <v>0</v>
      </c>
      <c r="T16583" s="20">
        <f>IF(DATA!$H16583="active",IF(DATA!$L16583&gt;0,1,0),"-")</f>
        <v>1</v>
      </c>
    </row>
    <row r="16584" spans="1:20" s="11" customFormat="1" x14ac:dyDescent="0.75">
      <c r="A16584" s="10">
        <v>43947</v>
      </c>
      <c r="B16584" s="11" t="s">
        <v>631</v>
      </c>
      <c r="C16584" s="15" t="s">
        <v>544</v>
      </c>
      <c r="D16584" s="13" t="s">
        <v>518</v>
      </c>
      <c r="E16584" s="14">
        <v>2020</v>
      </c>
      <c r="F16584" s="15" t="s">
        <v>280</v>
      </c>
      <c r="G16584" s="15" t="s">
        <v>281</v>
      </c>
      <c r="H16584" s="15" t="s">
        <v>24</v>
      </c>
      <c r="I16584" s="15" t="s">
        <v>25</v>
      </c>
      <c r="J16584" s="15" t="s">
        <v>660</v>
      </c>
      <c r="K16584" s="15" t="s">
        <v>39</v>
      </c>
      <c r="L16584" s="19">
        <v>1503</v>
      </c>
      <c r="M16584" s="18">
        <v>60385.190338983048</v>
      </c>
      <c r="N16584" s="16">
        <v>843.70525423728805</v>
      </c>
      <c r="O16584" s="16">
        <v>1071</v>
      </c>
      <c r="P16584" s="16">
        <v>723.17593220338972</v>
      </c>
      <c r="Q16584" s="16">
        <v>918</v>
      </c>
      <c r="R16584" s="16">
        <v>2040</v>
      </c>
      <c r="S16584" s="16">
        <f>ABS(DATA!$R16584-DATA!$O16584)</f>
        <v>969</v>
      </c>
      <c r="T16584" s="20">
        <f>IF(DATA!$H16584="active",IF(DATA!$L16584&gt;0,1,0),"-")</f>
        <v>1</v>
      </c>
    </row>
    <row r="16585" spans="1:20" s="11" customFormat="1" x14ac:dyDescent="0.75">
      <c r="A16585" s="10">
        <v>43947</v>
      </c>
      <c r="B16585" s="11" t="s">
        <v>631</v>
      </c>
      <c r="C16585" s="15" t="s">
        <v>544</v>
      </c>
      <c r="D16585" s="13" t="s">
        <v>518</v>
      </c>
      <c r="E16585" s="14">
        <v>2020</v>
      </c>
      <c r="F16585" s="15" t="s">
        <v>282</v>
      </c>
      <c r="G16585" s="15" t="s">
        <v>283</v>
      </c>
      <c r="H16585" s="15" t="s">
        <v>38</v>
      </c>
      <c r="I16585" s="15" t="s">
        <v>25</v>
      </c>
      <c r="J16585" s="15" t="s">
        <v>658</v>
      </c>
      <c r="K16585" s="15" t="s">
        <v>39</v>
      </c>
      <c r="L16585" s="19">
        <v>0</v>
      </c>
      <c r="M16585" s="18">
        <v>0</v>
      </c>
      <c r="N16585" s="16">
        <v>0</v>
      </c>
      <c r="O16585" s="16">
        <v>0</v>
      </c>
      <c r="P16585" s="16">
        <v>0</v>
      </c>
      <c r="Q16585" s="16">
        <v>0</v>
      </c>
      <c r="R16585" s="16">
        <v>0</v>
      </c>
      <c r="S16585" s="16">
        <f>ABS(DATA!$R16585-DATA!$O16585)</f>
        <v>0</v>
      </c>
      <c r="T16585" s="20" t="str">
        <f>IF(DATA!$H16585="active",IF(DATA!$L16585&gt;0,1,0),"-")</f>
        <v>-</v>
      </c>
    </row>
    <row r="16586" spans="1:20" s="11" customFormat="1" x14ac:dyDescent="0.75">
      <c r="A16586" s="10">
        <v>43947</v>
      </c>
      <c r="B16586" s="11" t="s">
        <v>631</v>
      </c>
      <c r="C16586" s="15" t="s">
        <v>544</v>
      </c>
      <c r="D16586" s="13" t="s">
        <v>518</v>
      </c>
      <c r="E16586" s="14">
        <v>2020</v>
      </c>
      <c r="F16586" s="15" t="s">
        <v>284</v>
      </c>
      <c r="G16586" s="15" t="s">
        <v>285</v>
      </c>
      <c r="H16586" s="15" t="s">
        <v>24</v>
      </c>
      <c r="I16586" s="15" t="s">
        <v>25</v>
      </c>
      <c r="J16586" s="15" t="s">
        <v>660</v>
      </c>
      <c r="K16586" s="15" t="s">
        <v>39</v>
      </c>
      <c r="L16586" s="19">
        <v>264</v>
      </c>
      <c r="M16586" s="18">
        <v>15821.645714285714</v>
      </c>
      <c r="N16586" s="16">
        <v>539.37428571428575</v>
      </c>
      <c r="O16586" s="16">
        <v>549</v>
      </c>
      <c r="P16586" s="16">
        <v>479.44380952380953</v>
      </c>
      <c r="Q16586" s="16">
        <v>488</v>
      </c>
      <c r="R16586" s="16">
        <v>732</v>
      </c>
      <c r="S16586" s="16">
        <f>ABS(DATA!$R16586-DATA!$O16586)</f>
        <v>183</v>
      </c>
      <c r="T16586" s="20">
        <f>IF(DATA!$H16586="active",IF(DATA!$L16586&gt;0,1,0),"-")</f>
        <v>1</v>
      </c>
    </row>
    <row r="16587" spans="1:20" s="11" customFormat="1" x14ac:dyDescent="0.75">
      <c r="A16587" s="10">
        <v>43947</v>
      </c>
      <c r="B16587" s="11" t="s">
        <v>631</v>
      </c>
      <c r="C16587" s="15" t="s">
        <v>544</v>
      </c>
      <c r="D16587" s="13" t="s">
        <v>518</v>
      </c>
      <c r="E16587" s="14">
        <v>2020</v>
      </c>
      <c r="F16587" s="15" t="s">
        <v>286</v>
      </c>
      <c r="G16587" s="15" t="s">
        <v>287</v>
      </c>
      <c r="H16587" s="15" t="s">
        <v>38</v>
      </c>
      <c r="I16587" s="15" t="s">
        <v>25</v>
      </c>
      <c r="J16587" s="15" t="s">
        <v>660</v>
      </c>
      <c r="K16587" s="15" t="s">
        <v>39</v>
      </c>
      <c r="L16587" s="19">
        <v>3</v>
      </c>
      <c r="M16587" s="18">
        <v>69.344999999999999</v>
      </c>
      <c r="N16587" s="16">
        <v>115.57499999999999</v>
      </c>
      <c r="O16587" s="16">
        <v>125</v>
      </c>
      <c r="P16587" s="16">
        <v>115.57499999999999</v>
      </c>
      <c r="Q16587" s="16">
        <v>125</v>
      </c>
      <c r="R16587" s="16">
        <v>275</v>
      </c>
      <c r="S16587" s="16">
        <f>ABS(DATA!$R16587-DATA!$O16587)</f>
        <v>150</v>
      </c>
      <c r="T16587" s="20" t="str">
        <f>IF(DATA!$H16587="active",IF(DATA!$L16587&gt;0,1,0),"-")</f>
        <v>-</v>
      </c>
    </row>
    <row r="16588" spans="1:20" s="11" customFormat="1" x14ac:dyDescent="0.75">
      <c r="A16588" s="10">
        <v>43947</v>
      </c>
      <c r="B16588" s="11" t="s">
        <v>631</v>
      </c>
      <c r="C16588" s="15" t="s">
        <v>544</v>
      </c>
      <c r="D16588" s="13" t="s">
        <v>518</v>
      </c>
      <c r="E16588" s="14">
        <v>2020</v>
      </c>
      <c r="F16588" s="15" t="s">
        <v>288</v>
      </c>
      <c r="G16588" s="15" t="s">
        <v>289</v>
      </c>
      <c r="H16588" s="15" t="s">
        <v>24</v>
      </c>
      <c r="I16588" s="15" t="s">
        <v>25</v>
      </c>
      <c r="J16588" s="15" t="s">
        <v>658</v>
      </c>
      <c r="K16588" s="15" t="s">
        <v>39</v>
      </c>
      <c r="L16588" s="19">
        <v>210</v>
      </c>
      <c r="M16588" s="18">
        <v>16679.775000000001</v>
      </c>
      <c r="N16588" s="16">
        <v>0</v>
      </c>
      <c r="O16588" s="16">
        <v>0</v>
      </c>
      <c r="P16588" s="16">
        <v>0</v>
      </c>
      <c r="Q16588" s="16">
        <v>0</v>
      </c>
      <c r="R16588" s="16">
        <v>0</v>
      </c>
      <c r="S16588" s="16">
        <f>ABS(DATA!$R16588-DATA!$O16588)</f>
        <v>0</v>
      </c>
      <c r="T16588" s="20">
        <f>IF(DATA!$H16588="active",IF(DATA!$L16588&gt;0,1,0),"-")</f>
        <v>1</v>
      </c>
    </row>
    <row r="16589" spans="1:20" s="11" customFormat="1" x14ac:dyDescent="0.75">
      <c r="A16589" s="10">
        <v>43947</v>
      </c>
      <c r="B16589" s="11" t="s">
        <v>631</v>
      </c>
      <c r="C16589" s="15" t="s">
        <v>544</v>
      </c>
      <c r="D16589" s="13" t="s">
        <v>518</v>
      </c>
      <c r="E16589" s="14">
        <v>2020</v>
      </c>
      <c r="F16589" s="15" t="s">
        <v>290</v>
      </c>
      <c r="G16589" s="15" t="s">
        <v>291</v>
      </c>
      <c r="H16589" s="15" t="s">
        <v>24</v>
      </c>
      <c r="I16589" s="15" t="s">
        <v>25</v>
      </c>
      <c r="J16589" s="15" t="s">
        <v>658</v>
      </c>
      <c r="K16589" s="15" t="s">
        <v>33</v>
      </c>
      <c r="L16589" s="19">
        <v>18</v>
      </c>
      <c r="M16589" s="18">
        <v>1512.9449999999999</v>
      </c>
      <c r="N16589" s="16">
        <v>0</v>
      </c>
      <c r="O16589" s="16">
        <v>0</v>
      </c>
      <c r="P16589" s="16">
        <v>0</v>
      </c>
      <c r="Q16589" s="16">
        <v>0</v>
      </c>
      <c r="R16589" s="16">
        <v>0</v>
      </c>
      <c r="S16589" s="16">
        <f>ABS(DATA!$R16589-DATA!$O16589)</f>
        <v>0</v>
      </c>
      <c r="T16589" s="20">
        <f>IF(DATA!$H16589="active",IF(DATA!$L16589&gt;0,1,0),"-")</f>
        <v>1</v>
      </c>
    </row>
    <row r="16590" spans="1:20" s="11" customFormat="1" x14ac:dyDescent="0.75">
      <c r="A16590" s="10">
        <v>43947</v>
      </c>
      <c r="B16590" s="11" t="s">
        <v>631</v>
      </c>
      <c r="C16590" s="15" t="s">
        <v>544</v>
      </c>
      <c r="D16590" s="13" t="s">
        <v>518</v>
      </c>
      <c r="E16590" s="14">
        <v>2020</v>
      </c>
      <c r="F16590" s="15" t="s">
        <v>292</v>
      </c>
      <c r="G16590" s="15" t="s">
        <v>293</v>
      </c>
      <c r="H16590" s="15" t="s">
        <v>24</v>
      </c>
      <c r="I16590" s="15" t="s">
        <v>25</v>
      </c>
      <c r="J16590" s="15" t="s">
        <v>658</v>
      </c>
      <c r="K16590" s="15" t="s">
        <v>33</v>
      </c>
      <c r="L16590" s="19">
        <v>522</v>
      </c>
      <c r="M16590" s="18">
        <v>23421.787240547063</v>
      </c>
      <c r="N16590" s="16">
        <v>0</v>
      </c>
      <c r="O16590" s="16">
        <v>0</v>
      </c>
      <c r="P16590" s="16">
        <v>0</v>
      </c>
      <c r="Q16590" s="16">
        <v>0</v>
      </c>
      <c r="R16590" s="16">
        <v>0</v>
      </c>
      <c r="S16590" s="16">
        <f>ABS(DATA!$R16590-DATA!$O16590)</f>
        <v>0</v>
      </c>
      <c r="T16590" s="20">
        <f>IF(DATA!$H16590="active",IF(DATA!$L16590&gt;0,1,0),"-")</f>
        <v>1</v>
      </c>
    </row>
    <row r="16591" spans="1:20" s="11" customFormat="1" x14ac:dyDescent="0.75">
      <c r="A16591" s="10">
        <v>43947</v>
      </c>
      <c r="B16591" s="11" t="s">
        <v>631</v>
      </c>
      <c r="C16591" s="15" t="s">
        <v>544</v>
      </c>
      <c r="D16591" s="13" t="s">
        <v>518</v>
      </c>
      <c r="E16591" s="14">
        <v>2020</v>
      </c>
      <c r="F16591" s="15" t="s">
        <v>294</v>
      </c>
      <c r="G16591" s="15" t="s">
        <v>295</v>
      </c>
      <c r="H16591" s="15" t="s">
        <v>24</v>
      </c>
      <c r="I16591" s="15" t="s">
        <v>25</v>
      </c>
      <c r="J16591" s="15" t="s">
        <v>658</v>
      </c>
      <c r="K16591" s="15" t="s">
        <v>33</v>
      </c>
      <c r="L16591" s="19">
        <v>1</v>
      </c>
      <c r="M16591" s="18">
        <v>119.99</v>
      </c>
      <c r="N16591" s="16">
        <v>0</v>
      </c>
      <c r="O16591" s="16">
        <v>0</v>
      </c>
      <c r="P16591" s="16">
        <v>0</v>
      </c>
      <c r="Q16591" s="16">
        <v>0</v>
      </c>
      <c r="R16591" s="16">
        <v>0</v>
      </c>
      <c r="S16591" s="16">
        <f>ABS(DATA!$R16591-DATA!$O16591)</f>
        <v>0</v>
      </c>
      <c r="T16591" s="20">
        <f>IF(DATA!$H16591="active",IF(DATA!$L16591&gt;0,1,0),"-")</f>
        <v>1</v>
      </c>
    </row>
    <row r="16592" spans="1:20" s="11" customFormat="1" x14ac:dyDescent="0.75">
      <c r="A16592" s="10">
        <v>43947</v>
      </c>
      <c r="B16592" s="11" t="s">
        <v>631</v>
      </c>
      <c r="C16592" s="15" t="s">
        <v>544</v>
      </c>
      <c r="D16592" s="13" t="s">
        <v>518</v>
      </c>
      <c r="E16592" s="14">
        <v>2020</v>
      </c>
      <c r="F16592" s="15" t="s">
        <v>296</v>
      </c>
      <c r="G16592" s="15" t="s">
        <v>297</v>
      </c>
      <c r="H16592" s="15" t="s">
        <v>38</v>
      </c>
      <c r="I16592" s="15" t="s">
        <v>25</v>
      </c>
      <c r="J16592" s="15" t="s">
        <v>658</v>
      </c>
      <c r="K16592" s="15" t="s">
        <v>39</v>
      </c>
      <c r="L16592" s="19">
        <v>456</v>
      </c>
      <c r="M16592" s="18">
        <v>22557.94</v>
      </c>
      <c r="N16592" s="16">
        <v>247.34583333333333</v>
      </c>
      <c r="O16592" s="16">
        <v>260</v>
      </c>
      <c r="P16592" s="16">
        <v>247.34583333333333</v>
      </c>
      <c r="Q16592" s="16">
        <v>260</v>
      </c>
      <c r="R16592" s="16">
        <v>208</v>
      </c>
      <c r="S16592" s="16">
        <f>ABS(DATA!$R16592-DATA!$O16592)</f>
        <v>52</v>
      </c>
      <c r="T16592" s="20" t="str">
        <f>IF(DATA!$H16592="active",IF(DATA!$L16592&gt;0,1,0),"-")</f>
        <v>-</v>
      </c>
    </row>
    <row r="16593" spans="1:20" s="11" customFormat="1" x14ac:dyDescent="0.75">
      <c r="A16593" s="10">
        <v>43947</v>
      </c>
      <c r="B16593" s="11" t="s">
        <v>631</v>
      </c>
      <c r="C16593" s="15" t="s">
        <v>544</v>
      </c>
      <c r="D16593" s="13" t="s">
        <v>518</v>
      </c>
      <c r="E16593" s="14">
        <v>2020</v>
      </c>
      <c r="F16593" s="15" t="s">
        <v>298</v>
      </c>
      <c r="G16593" s="15" t="s">
        <v>299</v>
      </c>
      <c r="H16593" s="15" t="s">
        <v>24</v>
      </c>
      <c r="I16593" s="15" t="s">
        <v>25</v>
      </c>
      <c r="J16593" s="15" t="s">
        <v>658</v>
      </c>
      <c r="K16593" s="15" t="s">
        <v>39</v>
      </c>
      <c r="L16593" s="19">
        <v>396</v>
      </c>
      <c r="M16593" s="18">
        <v>27603.471472081212</v>
      </c>
      <c r="N16593" s="16">
        <v>0</v>
      </c>
      <c r="O16593" s="16">
        <v>0</v>
      </c>
      <c r="P16593" s="16">
        <v>0</v>
      </c>
      <c r="Q16593" s="16">
        <v>0</v>
      </c>
      <c r="R16593" s="16">
        <v>0</v>
      </c>
      <c r="S16593" s="16">
        <f>ABS(DATA!$R16593-DATA!$O16593)</f>
        <v>0</v>
      </c>
      <c r="T16593" s="20">
        <f>IF(DATA!$H16593="active",IF(DATA!$L16593&gt;0,1,0),"-")</f>
        <v>1</v>
      </c>
    </row>
    <row r="16594" spans="1:20" s="11" customFormat="1" x14ac:dyDescent="0.75">
      <c r="A16594" s="10">
        <v>43947</v>
      </c>
      <c r="B16594" s="11" t="s">
        <v>631</v>
      </c>
      <c r="C16594" s="15" t="s">
        <v>544</v>
      </c>
      <c r="D16594" s="13" t="s">
        <v>518</v>
      </c>
      <c r="E16594" s="14">
        <v>2020</v>
      </c>
      <c r="F16594" s="15" t="s">
        <v>300</v>
      </c>
      <c r="G16594" s="15" t="s">
        <v>301</v>
      </c>
      <c r="H16594" s="15" t="s">
        <v>24</v>
      </c>
      <c r="I16594" s="15" t="s">
        <v>25</v>
      </c>
      <c r="J16594" s="15" t="s">
        <v>658</v>
      </c>
      <c r="K16594" s="15" t="s">
        <v>39</v>
      </c>
      <c r="L16594" s="19">
        <v>0</v>
      </c>
      <c r="M16594" s="18">
        <v>0</v>
      </c>
      <c r="N16594" s="16">
        <v>0</v>
      </c>
      <c r="O16594" s="16">
        <v>0</v>
      </c>
      <c r="P16594" s="16">
        <v>0</v>
      </c>
      <c r="Q16594" s="16">
        <v>0</v>
      </c>
      <c r="R16594" s="16">
        <v>0</v>
      </c>
      <c r="S16594" s="16">
        <f>ABS(DATA!$R16594-DATA!$O16594)</f>
        <v>0</v>
      </c>
      <c r="T16594" s="20">
        <f>IF(DATA!$H16594="active",IF(DATA!$L16594&gt;0,1,0),"-")</f>
        <v>0</v>
      </c>
    </row>
    <row r="16595" spans="1:20" s="11" customFormat="1" x14ac:dyDescent="0.75">
      <c r="A16595" s="10">
        <v>43947</v>
      </c>
      <c r="B16595" s="11" t="s">
        <v>631</v>
      </c>
      <c r="C16595" s="15" t="s">
        <v>544</v>
      </c>
      <c r="D16595" s="13" t="s">
        <v>518</v>
      </c>
      <c r="E16595" s="14">
        <v>2020</v>
      </c>
      <c r="F16595" s="15" t="s">
        <v>302</v>
      </c>
      <c r="G16595" s="15" t="s">
        <v>303</v>
      </c>
      <c r="H16595" s="15" t="s">
        <v>24</v>
      </c>
      <c r="I16595" s="15" t="s">
        <v>25</v>
      </c>
      <c r="J16595" s="15" t="s">
        <v>659</v>
      </c>
      <c r="K16595" s="15" t="s">
        <v>39</v>
      </c>
      <c r="L16595" s="19">
        <v>198</v>
      </c>
      <c r="M16595" s="18">
        <v>17706.287716535437</v>
      </c>
      <c r="N16595" s="16">
        <v>0</v>
      </c>
      <c r="O16595" s="16">
        <v>0</v>
      </c>
      <c r="P16595" s="16">
        <v>0</v>
      </c>
      <c r="Q16595" s="16">
        <v>0</v>
      </c>
      <c r="R16595" s="16">
        <v>0</v>
      </c>
      <c r="S16595" s="16">
        <f>ABS(DATA!$R16595-DATA!$O16595)</f>
        <v>0</v>
      </c>
      <c r="T16595" s="20">
        <f>IF(DATA!$H16595="active",IF(DATA!$L16595&gt;0,1,0),"-")</f>
        <v>1</v>
      </c>
    </row>
    <row r="16596" spans="1:20" s="11" customFormat="1" x14ac:dyDescent="0.75">
      <c r="A16596" s="10">
        <v>43947</v>
      </c>
      <c r="B16596" s="11" t="s">
        <v>631</v>
      </c>
      <c r="C16596" s="15" t="s">
        <v>544</v>
      </c>
      <c r="D16596" s="13" t="s">
        <v>518</v>
      </c>
      <c r="E16596" s="14">
        <v>2020</v>
      </c>
      <c r="F16596" s="15" t="s">
        <v>304</v>
      </c>
      <c r="G16596" s="15" t="s">
        <v>305</v>
      </c>
      <c r="H16596" s="15" t="s">
        <v>38</v>
      </c>
      <c r="I16596" s="15" t="s">
        <v>25</v>
      </c>
      <c r="J16596" s="15" t="s">
        <v>658</v>
      </c>
      <c r="K16596" s="15" t="s">
        <v>39</v>
      </c>
      <c r="L16596" s="19">
        <v>123</v>
      </c>
      <c r="M16596" s="18">
        <v>11068.77</v>
      </c>
      <c r="N16596" s="16">
        <v>0</v>
      </c>
      <c r="O16596" s="16">
        <v>0</v>
      </c>
      <c r="P16596" s="16">
        <v>0</v>
      </c>
      <c r="Q16596" s="16">
        <v>0</v>
      </c>
      <c r="R16596" s="16">
        <v>0</v>
      </c>
      <c r="S16596" s="16">
        <f>ABS(DATA!$R16596-DATA!$O16596)</f>
        <v>0</v>
      </c>
      <c r="T16596" s="20" t="str">
        <f>IF(DATA!$H16596="active",IF(DATA!$L16596&gt;0,1,0),"-")</f>
        <v>-</v>
      </c>
    </row>
    <row r="16597" spans="1:20" s="11" customFormat="1" x14ac:dyDescent="0.75">
      <c r="A16597" s="10">
        <v>43947</v>
      </c>
      <c r="B16597" s="11" t="s">
        <v>631</v>
      </c>
      <c r="C16597" s="15" t="s">
        <v>544</v>
      </c>
      <c r="D16597" s="13" t="s">
        <v>518</v>
      </c>
      <c r="E16597" s="14">
        <v>2020</v>
      </c>
      <c r="F16597" s="15" t="s">
        <v>306</v>
      </c>
      <c r="G16597" s="15" t="s">
        <v>307</v>
      </c>
      <c r="H16597" s="15" t="s">
        <v>38</v>
      </c>
      <c r="I16597" s="15" t="s">
        <v>25</v>
      </c>
      <c r="J16597" s="15" t="s">
        <v>660</v>
      </c>
      <c r="K16597" s="15" t="s">
        <v>39</v>
      </c>
      <c r="L16597" s="19">
        <v>66</v>
      </c>
      <c r="M16597" s="18">
        <v>1825.277142857143</v>
      </c>
      <c r="N16597" s="16">
        <v>165.93428571428572</v>
      </c>
      <c r="O16597" s="16">
        <v>180</v>
      </c>
      <c r="P16597" s="16">
        <v>165.93428571428572</v>
      </c>
      <c r="Q16597" s="16">
        <v>180</v>
      </c>
      <c r="R16597" s="16">
        <v>330</v>
      </c>
      <c r="S16597" s="16">
        <f>ABS(DATA!$R16597-DATA!$O16597)</f>
        <v>150</v>
      </c>
      <c r="T16597" s="20" t="str">
        <f>IF(DATA!$H16597="active",IF(DATA!$L16597&gt;0,1,0),"-")</f>
        <v>-</v>
      </c>
    </row>
    <row r="16598" spans="1:20" s="11" customFormat="1" x14ac:dyDescent="0.75">
      <c r="A16598" s="10">
        <v>43947</v>
      </c>
      <c r="B16598" s="11" t="s">
        <v>631</v>
      </c>
      <c r="C16598" s="15" t="s">
        <v>544</v>
      </c>
      <c r="D16598" s="13" t="s">
        <v>518</v>
      </c>
      <c r="E16598" s="14">
        <v>2020</v>
      </c>
      <c r="F16598" s="15" t="s">
        <v>308</v>
      </c>
      <c r="G16598" s="15" t="s">
        <v>309</v>
      </c>
      <c r="H16598" s="15" t="s">
        <v>24</v>
      </c>
      <c r="I16598" s="15" t="s">
        <v>25</v>
      </c>
      <c r="J16598" s="15" t="s">
        <v>658</v>
      </c>
      <c r="K16598" s="15" t="s">
        <v>39</v>
      </c>
      <c r="L16598" s="19">
        <v>0</v>
      </c>
      <c r="M16598" s="18">
        <v>0</v>
      </c>
      <c r="N16598" s="16">
        <v>0</v>
      </c>
      <c r="O16598" s="16">
        <v>0</v>
      </c>
      <c r="P16598" s="16">
        <v>0</v>
      </c>
      <c r="Q16598" s="16">
        <v>0</v>
      </c>
      <c r="R16598" s="16">
        <v>0</v>
      </c>
      <c r="S16598" s="16">
        <f>ABS(DATA!$R16598-DATA!$O16598)</f>
        <v>0</v>
      </c>
      <c r="T16598" s="20">
        <f>IF(DATA!$H16598="active",IF(DATA!$L16598&gt;0,1,0),"-")</f>
        <v>0</v>
      </c>
    </row>
    <row r="16599" spans="1:20" s="11" customFormat="1" x14ac:dyDescent="0.75">
      <c r="A16599" s="10">
        <v>43947</v>
      </c>
      <c r="B16599" s="11" t="s">
        <v>631</v>
      </c>
      <c r="C16599" s="15" t="s">
        <v>544</v>
      </c>
      <c r="D16599" s="13" t="s">
        <v>518</v>
      </c>
      <c r="E16599" s="14">
        <v>2020</v>
      </c>
      <c r="F16599" s="15" t="s">
        <v>310</v>
      </c>
      <c r="G16599" s="15" t="s">
        <v>311</v>
      </c>
      <c r="H16599" s="15" t="s">
        <v>24</v>
      </c>
      <c r="I16599" s="15" t="s">
        <v>25</v>
      </c>
      <c r="J16599" s="15" t="s">
        <v>658</v>
      </c>
      <c r="K16599" s="15" t="s">
        <v>39</v>
      </c>
      <c r="L16599" s="19">
        <v>831</v>
      </c>
      <c r="M16599" s="18">
        <v>53882.008829707425</v>
      </c>
      <c r="N16599" s="16">
        <v>0</v>
      </c>
      <c r="O16599" s="16">
        <v>0</v>
      </c>
      <c r="P16599" s="16">
        <v>0</v>
      </c>
      <c r="Q16599" s="16">
        <v>0</v>
      </c>
      <c r="R16599" s="16">
        <v>0</v>
      </c>
      <c r="S16599" s="16">
        <f>ABS(DATA!$R16599-DATA!$O16599)</f>
        <v>0</v>
      </c>
      <c r="T16599" s="20">
        <f>IF(DATA!$H16599="active",IF(DATA!$L16599&gt;0,1,0),"-")</f>
        <v>1</v>
      </c>
    </row>
    <row r="16600" spans="1:20" s="11" customFormat="1" x14ac:dyDescent="0.75">
      <c r="A16600" s="10">
        <v>43947</v>
      </c>
      <c r="B16600" s="11" t="s">
        <v>631</v>
      </c>
      <c r="C16600" s="15" t="s">
        <v>544</v>
      </c>
      <c r="D16600" s="13" t="s">
        <v>518</v>
      </c>
      <c r="E16600" s="14">
        <v>2020</v>
      </c>
      <c r="F16600" s="15" t="s">
        <v>312</v>
      </c>
      <c r="G16600" s="15" t="s">
        <v>313</v>
      </c>
      <c r="H16600" s="15" t="s">
        <v>24</v>
      </c>
      <c r="I16600" s="15" t="s">
        <v>25</v>
      </c>
      <c r="J16600" s="15" t="s">
        <v>660</v>
      </c>
      <c r="K16600" s="15" t="s">
        <v>39</v>
      </c>
      <c r="L16600" s="19">
        <v>1290</v>
      </c>
      <c r="M16600" s="18">
        <v>64487.099999999991</v>
      </c>
      <c r="N16600" s="16">
        <v>0</v>
      </c>
      <c r="O16600" s="16">
        <v>0</v>
      </c>
      <c r="P16600" s="16">
        <v>0</v>
      </c>
      <c r="Q16600" s="16">
        <v>0</v>
      </c>
      <c r="R16600" s="16">
        <v>0</v>
      </c>
      <c r="S16600" s="16">
        <f>ABS(DATA!$R16600-DATA!$O16600)</f>
        <v>0</v>
      </c>
      <c r="T16600" s="20">
        <f>IF(DATA!$H16600="active",IF(DATA!$L16600&gt;0,1,0),"-")</f>
        <v>1</v>
      </c>
    </row>
    <row r="16601" spans="1:20" s="11" customFormat="1" x14ac:dyDescent="0.75">
      <c r="A16601" s="10">
        <v>43947</v>
      </c>
      <c r="B16601" s="11" t="s">
        <v>631</v>
      </c>
      <c r="C16601" s="15" t="s">
        <v>544</v>
      </c>
      <c r="D16601" s="13" t="s">
        <v>518</v>
      </c>
      <c r="E16601" s="14">
        <v>2020</v>
      </c>
      <c r="F16601" s="15" t="s">
        <v>314</v>
      </c>
      <c r="G16601" s="15" t="s">
        <v>315</v>
      </c>
      <c r="H16601" s="15" t="s">
        <v>24</v>
      </c>
      <c r="I16601" s="15" t="s">
        <v>25</v>
      </c>
      <c r="J16601" s="15" t="s">
        <v>658</v>
      </c>
      <c r="K16601" s="15" t="s">
        <v>39</v>
      </c>
      <c r="L16601" s="19">
        <v>54</v>
      </c>
      <c r="M16601" s="18">
        <v>4319.4600000000009</v>
      </c>
      <c r="N16601" s="16">
        <v>0</v>
      </c>
      <c r="O16601" s="16">
        <v>0</v>
      </c>
      <c r="P16601" s="16">
        <v>0</v>
      </c>
      <c r="Q16601" s="16">
        <v>0</v>
      </c>
      <c r="R16601" s="16">
        <v>0</v>
      </c>
      <c r="S16601" s="16">
        <f>ABS(DATA!$R16601-DATA!$O16601)</f>
        <v>0</v>
      </c>
      <c r="T16601" s="20">
        <f>IF(DATA!$H16601="active",IF(DATA!$L16601&gt;0,1,0),"-")</f>
        <v>1</v>
      </c>
    </row>
    <row r="16602" spans="1:20" s="11" customFormat="1" x14ac:dyDescent="0.75">
      <c r="A16602" s="10">
        <v>43947</v>
      </c>
      <c r="B16602" s="11" t="s">
        <v>631</v>
      </c>
      <c r="C16602" s="15" t="s">
        <v>544</v>
      </c>
      <c r="D16602" s="13" t="s">
        <v>518</v>
      </c>
      <c r="E16602" s="14">
        <v>2020</v>
      </c>
      <c r="F16602" s="15" t="s">
        <v>316</v>
      </c>
      <c r="G16602" s="15" t="s">
        <v>317</v>
      </c>
      <c r="H16602" s="15" t="s">
        <v>38</v>
      </c>
      <c r="I16602" s="15" t="s">
        <v>25</v>
      </c>
      <c r="J16602" s="15" t="s">
        <v>660</v>
      </c>
      <c r="K16602" s="15" t="s">
        <v>39</v>
      </c>
      <c r="L16602" s="19">
        <v>0</v>
      </c>
      <c r="M16602" s="18">
        <v>0</v>
      </c>
      <c r="N16602" s="16">
        <v>14.592692307692309</v>
      </c>
      <c r="O16602" s="16">
        <v>18</v>
      </c>
      <c r="P16602" s="16">
        <v>14.592692307692309</v>
      </c>
      <c r="Q16602" s="16">
        <v>18</v>
      </c>
      <c r="R16602" s="16">
        <v>18</v>
      </c>
      <c r="S16602" s="16">
        <f>ABS(DATA!$R16602-DATA!$O16602)</f>
        <v>0</v>
      </c>
      <c r="T16602" s="20" t="str">
        <f>IF(DATA!$H16602="active",IF(DATA!$L16602&gt;0,1,0),"-")</f>
        <v>-</v>
      </c>
    </row>
    <row r="16603" spans="1:20" s="11" customFormat="1" x14ac:dyDescent="0.75">
      <c r="A16603" s="10">
        <v>43947</v>
      </c>
      <c r="B16603" s="11" t="s">
        <v>631</v>
      </c>
      <c r="C16603" s="15" t="s">
        <v>544</v>
      </c>
      <c r="D16603" s="13" t="s">
        <v>518</v>
      </c>
      <c r="E16603" s="14">
        <v>2020</v>
      </c>
      <c r="F16603" s="15" t="s">
        <v>318</v>
      </c>
      <c r="G16603" s="15" t="s">
        <v>319</v>
      </c>
      <c r="H16603" s="15" t="s">
        <v>38</v>
      </c>
      <c r="I16603" s="15" t="s">
        <v>25</v>
      </c>
      <c r="J16603" s="15" t="s">
        <v>658</v>
      </c>
      <c r="K16603" s="15" t="s">
        <v>39</v>
      </c>
      <c r="L16603" s="19">
        <v>168</v>
      </c>
      <c r="M16603" s="18">
        <v>17262.784000000003</v>
      </c>
      <c r="N16603" s="16">
        <v>205.50933333333336</v>
      </c>
      <c r="O16603" s="16">
        <v>218</v>
      </c>
      <c r="P16603" s="16">
        <v>205.50933333333336</v>
      </c>
      <c r="Q16603" s="16">
        <v>218</v>
      </c>
      <c r="R16603" s="16">
        <v>109</v>
      </c>
      <c r="S16603" s="16">
        <f>ABS(DATA!$R16603-DATA!$O16603)</f>
        <v>109</v>
      </c>
      <c r="T16603" s="20" t="str">
        <f>IF(DATA!$H16603="active",IF(DATA!$L16603&gt;0,1,0),"-")</f>
        <v>-</v>
      </c>
    </row>
    <row r="16604" spans="1:20" s="11" customFormat="1" x14ac:dyDescent="0.75">
      <c r="A16604" s="10">
        <v>43947</v>
      </c>
      <c r="B16604" s="11" t="s">
        <v>631</v>
      </c>
      <c r="C16604" s="15" t="s">
        <v>544</v>
      </c>
      <c r="D16604" s="13" t="s">
        <v>518</v>
      </c>
      <c r="E16604" s="14">
        <v>2020</v>
      </c>
      <c r="F16604" s="15" t="s">
        <v>320</v>
      </c>
      <c r="G16604" s="15" t="s">
        <v>321</v>
      </c>
      <c r="H16604" s="15" t="s">
        <v>24</v>
      </c>
      <c r="I16604" s="15" t="s">
        <v>25</v>
      </c>
      <c r="J16604" s="15" t="s">
        <v>659</v>
      </c>
      <c r="K16604" s="15" t="s">
        <v>39</v>
      </c>
      <c r="L16604" s="19">
        <v>513</v>
      </c>
      <c r="M16604" s="18">
        <v>66317.895335320427</v>
      </c>
      <c r="N16604" s="16">
        <v>0</v>
      </c>
      <c r="O16604" s="16">
        <v>0</v>
      </c>
      <c r="P16604" s="16">
        <v>0</v>
      </c>
      <c r="Q16604" s="16">
        <v>0</v>
      </c>
      <c r="R16604" s="16">
        <v>0</v>
      </c>
      <c r="S16604" s="16">
        <f>ABS(DATA!$R16604-DATA!$O16604)</f>
        <v>0</v>
      </c>
      <c r="T16604" s="20">
        <f>IF(DATA!$H16604="active",IF(DATA!$L16604&gt;0,1,0),"-")</f>
        <v>1</v>
      </c>
    </row>
    <row r="16605" spans="1:20" s="11" customFormat="1" x14ac:dyDescent="0.75">
      <c r="A16605" s="10">
        <v>43947</v>
      </c>
      <c r="B16605" s="11" t="s">
        <v>631</v>
      </c>
      <c r="C16605" s="15" t="s">
        <v>544</v>
      </c>
      <c r="D16605" s="13" t="s">
        <v>518</v>
      </c>
      <c r="E16605" s="14">
        <v>2020</v>
      </c>
      <c r="F16605" s="15" t="s">
        <v>322</v>
      </c>
      <c r="G16605" s="15" t="s">
        <v>323</v>
      </c>
      <c r="H16605" s="15" t="s">
        <v>24</v>
      </c>
      <c r="I16605" s="15" t="s">
        <v>25</v>
      </c>
      <c r="J16605" s="15" t="s">
        <v>658</v>
      </c>
      <c r="K16605" s="15" t="s">
        <v>39</v>
      </c>
      <c r="L16605" s="19">
        <v>0</v>
      </c>
      <c r="M16605" s="18">
        <v>0</v>
      </c>
      <c r="N16605" s="16">
        <v>0</v>
      </c>
      <c r="O16605" s="16">
        <v>0</v>
      </c>
      <c r="P16605" s="16">
        <v>0</v>
      </c>
      <c r="Q16605" s="16">
        <v>0</v>
      </c>
      <c r="R16605" s="16">
        <v>0</v>
      </c>
      <c r="S16605" s="16">
        <f>ABS(DATA!$R16605-DATA!$O16605)</f>
        <v>0</v>
      </c>
      <c r="T16605" s="20">
        <f>IF(DATA!$H16605="active",IF(DATA!$L16605&gt;0,1,0),"-")</f>
        <v>0</v>
      </c>
    </row>
    <row r="16606" spans="1:20" s="11" customFormat="1" x14ac:dyDescent="0.75">
      <c r="A16606" s="10">
        <v>43947</v>
      </c>
      <c r="B16606" s="11" t="s">
        <v>631</v>
      </c>
      <c r="C16606" s="15" t="s">
        <v>544</v>
      </c>
      <c r="D16606" s="13" t="s">
        <v>518</v>
      </c>
      <c r="E16606" s="14">
        <v>2020</v>
      </c>
      <c r="F16606" s="15" t="s">
        <v>324</v>
      </c>
      <c r="G16606" s="15" t="s">
        <v>325</v>
      </c>
      <c r="H16606" s="15" t="s">
        <v>24</v>
      </c>
      <c r="I16606" s="15" t="s">
        <v>25</v>
      </c>
      <c r="J16606" s="15" t="s">
        <v>660</v>
      </c>
      <c r="K16606" s="15" t="s">
        <v>39</v>
      </c>
      <c r="L16606" s="19">
        <v>225</v>
      </c>
      <c r="M16606" s="18">
        <v>13497.749999999998</v>
      </c>
      <c r="N16606" s="16">
        <v>0</v>
      </c>
      <c r="O16606" s="16">
        <v>0</v>
      </c>
      <c r="P16606" s="16">
        <v>0</v>
      </c>
      <c r="Q16606" s="16">
        <v>0</v>
      </c>
      <c r="R16606" s="16">
        <v>0</v>
      </c>
      <c r="S16606" s="16">
        <f>ABS(DATA!$R16606-DATA!$O16606)</f>
        <v>0</v>
      </c>
      <c r="T16606" s="20">
        <f>IF(DATA!$H16606="active",IF(DATA!$L16606&gt;0,1,0),"-")</f>
        <v>1</v>
      </c>
    </row>
    <row r="16607" spans="1:20" s="11" customFormat="1" x14ac:dyDescent="0.75">
      <c r="A16607" s="10">
        <v>43947</v>
      </c>
      <c r="B16607" s="11" t="s">
        <v>631</v>
      </c>
      <c r="C16607" s="15" t="s">
        <v>544</v>
      </c>
      <c r="D16607" s="13" t="s">
        <v>518</v>
      </c>
      <c r="E16607" s="14">
        <v>2020</v>
      </c>
      <c r="F16607" s="15" t="s">
        <v>326</v>
      </c>
      <c r="G16607" s="15" t="s">
        <v>327</v>
      </c>
      <c r="H16607" s="15" t="s">
        <v>24</v>
      </c>
      <c r="I16607" s="15" t="s">
        <v>25</v>
      </c>
      <c r="J16607" s="15" t="s">
        <v>658</v>
      </c>
      <c r="K16607" s="15" t="s">
        <v>33</v>
      </c>
      <c r="L16607" s="19">
        <v>72</v>
      </c>
      <c r="M16607" s="18">
        <v>5024.9468878566695</v>
      </c>
      <c r="N16607" s="16">
        <v>0</v>
      </c>
      <c r="O16607" s="16">
        <v>0</v>
      </c>
      <c r="P16607" s="16">
        <v>0</v>
      </c>
      <c r="Q16607" s="16">
        <v>0</v>
      </c>
      <c r="R16607" s="16">
        <v>0</v>
      </c>
      <c r="S16607" s="16">
        <f>ABS(DATA!$R16607-DATA!$O16607)</f>
        <v>0</v>
      </c>
      <c r="T16607" s="20">
        <f>IF(DATA!$H16607="active",IF(DATA!$L16607&gt;0,1,0),"-")</f>
        <v>1</v>
      </c>
    </row>
    <row r="16608" spans="1:20" s="11" customFormat="1" x14ac:dyDescent="0.75">
      <c r="A16608" s="10">
        <v>43947</v>
      </c>
      <c r="B16608" s="11" t="s">
        <v>631</v>
      </c>
      <c r="C16608" s="15" t="s">
        <v>544</v>
      </c>
      <c r="D16608" s="13" t="s">
        <v>518</v>
      </c>
      <c r="E16608" s="14">
        <v>2020</v>
      </c>
      <c r="F16608" s="15" t="s">
        <v>328</v>
      </c>
      <c r="G16608" s="15" t="s">
        <v>329</v>
      </c>
      <c r="H16608" s="15" t="s">
        <v>24</v>
      </c>
      <c r="I16608" s="15" t="s">
        <v>25</v>
      </c>
      <c r="J16608" s="15" t="s">
        <v>658</v>
      </c>
      <c r="K16608" s="15" t="s">
        <v>39</v>
      </c>
      <c r="L16608" s="19">
        <v>141</v>
      </c>
      <c r="M16608" s="18">
        <v>6280.5732402234635</v>
      </c>
      <c r="N16608" s="16">
        <v>0</v>
      </c>
      <c r="O16608" s="16">
        <v>0</v>
      </c>
      <c r="P16608" s="16">
        <v>0</v>
      </c>
      <c r="Q16608" s="16">
        <v>0</v>
      </c>
      <c r="R16608" s="16">
        <v>0</v>
      </c>
      <c r="S16608" s="16">
        <f>ABS(DATA!$R16608-DATA!$O16608)</f>
        <v>0</v>
      </c>
      <c r="T16608" s="20">
        <f>IF(DATA!$H16608="active",IF(DATA!$L16608&gt;0,1,0),"-")</f>
        <v>1</v>
      </c>
    </row>
    <row r="16609" spans="1:20" s="11" customFormat="1" x14ac:dyDescent="0.75">
      <c r="A16609" s="10">
        <v>43947</v>
      </c>
      <c r="B16609" s="11" t="s">
        <v>631</v>
      </c>
      <c r="C16609" s="15" t="s">
        <v>544</v>
      </c>
      <c r="D16609" s="13" t="s">
        <v>518</v>
      </c>
      <c r="E16609" s="14">
        <v>2020</v>
      </c>
      <c r="F16609" s="15" t="s">
        <v>330</v>
      </c>
      <c r="G16609" s="15" t="s">
        <v>331</v>
      </c>
      <c r="H16609" s="15" t="s">
        <v>24</v>
      </c>
      <c r="I16609" s="15" t="s">
        <v>25</v>
      </c>
      <c r="J16609" s="15" t="s">
        <v>658</v>
      </c>
      <c r="K16609" s="15" t="s">
        <v>39</v>
      </c>
      <c r="L16609" s="19">
        <v>0</v>
      </c>
      <c r="M16609" s="18">
        <v>0</v>
      </c>
      <c r="N16609" s="16">
        <v>0</v>
      </c>
      <c r="O16609" s="16">
        <v>0</v>
      </c>
      <c r="P16609" s="16">
        <v>0</v>
      </c>
      <c r="Q16609" s="16">
        <v>0</v>
      </c>
      <c r="R16609" s="16">
        <v>0</v>
      </c>
      <c r="S16609" s="16">
        <f>ABS(DATA!$R16609-DATA!$O16609)</f>
        <v>0</v>
      </c>
      <c r="T16609" s="20">
        <f>IF(DATA!$H16609="active",IF(DATA!$L16609&gt;0,1,0),"-")</f>
        <v>0</v>
      </c>
    </row>
    <row r="16610" spans="1:20" s="11" customFormat="1" x14ac:dyDescent="0.75">
      <c r="A16610" s="10">
        <v>43947</v>
      </c>
      <c r="B16610" s="11" t="s">
        <v>631</v>
      </c>
      <c r="C16610" s="15" t="s">
        <v>544</v>
      </c>
      <c r="D16610" s="13" t="s">
        <v>518</v>
      </c>
      <c r="E16610" s="14">
        <v>2020</v>
      </c>
      <c r="F16610" s="15" t="s">
        <v>332</v>
      </c>
      <c r="G16610" s="15" t="s">
        <v>333</v>
      </c>
      <c r="H16610" s="15" t="s">
        <v>24</v>
      </c>
      <c r="I16610" s="15" t="s">
        <v>25</v>
      </c>
      <c r="J16610" s="15" t="s">
        <v>658</v>
      </c>
      <c r="K16610" s="15" t="s">
        <v>39</v>
      </c>
      <c r="L16610" s="19">
        <v>6</v>
      </c>
      <c r="M16610" s="18">
        <v>599.93999999999994</v>
      </c>
      <c r="N16610" s="16">
        <v>0</v>
      </c>
      <c r="O16610" s="16">
        <v>0</v>
      </c>
      <c r="P16610" s="16">
        <v>0</v>
      </c>
      <c r="Q16610" s="16">
        <v>0</v>
      </c>
      <c r="R16610" s="16">
        <v>0</v>
      </c>
      <c r="S16610" s="16">
        <f>ABS(DATA!$R16610-DATA!$O16610)</f>
        <v>0</v>
      </c>
      <c r="T16610" s="20">
        <f>IF(DATA!$H16610="active",IF(DATA!$L16610&gt;0,1,0),"-")</f>
        <v>1</v>
      </c>
    </row>
    <row r="16611" spans="1:20" s="11" customFormat="1" x14ac:dyDescent="0.75">
      <c r="A16611" s="10">
        <v>43947</v>
      </c>
      <c r="B16611" s="11" t="s">
        <v>631</v>
      </c>
      <c r="C16611" s="15" t="s">
        <v>544</v>
      </c>
      <c r="D16611" s="13" t="s">
        <v>518</v>
      </c>
      <c r="E16611" s="14">
        <v>2020</v>
      </c>
      <c r="F16611" s="15" t="s">
        <v>334</v>
      </c>
      <c r="G16611" s="15" t="s">
        <v>335</v>
      </c>
      <c r="H16611" s="15" t="s">
        <v>24</v>
      </c>
      <c r="I16611" s="15" t="s">
        <v>25</v>
      </c>
      <c r="J16611" s="15" t="s">
        <v>658</v>
      </c>
      <c r="K16611" s="15" t="s">
        <v>39</v>
      </c>
      <c r="L16611" s="19">
        <v>318</v>
      </c>
      <c r="M16611" s="18">
        <v>28444.706597938148</v>
      </c>
      <c r="N16611" s="16">
        <v>0</v>
      </c>
      <c r="O16611" s="16">
        <v>0</v>
      </c>
      <c r="P16611" s="16">
        <v>0</v>
      </c>
      <c r="Q16611" s="16">
        <v>0</v>
      </c>
      <c r="R16611" s="16">
        <v>0</v>
      </c>
      <c r="S16611" s="16">
        <f>ABS(DATA!$R16611-DATA!$O16611)</f>
        <v>0</v>
      </c>
      <c r="T16611" s="20">
        <f>IF(DATA!$H16611="active",IF(DATA!$L16611&gt;0,1,0),"-")</f>
        <v>1</v>
      </c>
    </row>
    <row r="16612" spans="1:20" s="11" customFormat="1" x14ac:dyDescent="0.75">
      <c r="A16612" s="10">
        <v>43947</v>
      </c>
      <c r="B16612" s="11" t="s">
        <v>631</v>
      </c>
      <c r="C16612" s="15" t="s">
        <v>544</v>
      </c>
      <c r="D16612" s="13" t="s">
        <v>518</v>
      </c>
      <c r="E16612" s="14">
        <v>2020</v>
      </c>
      <c r="F16612" s="15" t="s">
        <v>336</v>
      </c>
      <c r="G16612" s="15" t="s">
        <v>337</v>
      </c>
      <c r="H16612" s="15" t="s">
        <v>38</v>
      </c>
      <c r="I16612" s="15" t="s">
        <v>25</v>
      </c>
      <c r="J16612" s="15" t="s">
        <v>658</v>
      </c>
      <c r="K16612" s="15" t="s">
        <v>39</v>
      </c>
      <c r="L16612" s="19">
        <v>0</v>
      </c>
      <c r="M16612" s="18">
        <v>0</v>
      </c>
      <c r="N16612" s="16">
        <v>0</v>
      </c>
      <c r="O16612" s="16">
        <v>0</v>
      </c>
      <c r="P16612" s="16">
        <v>0</v>
      </c>
      <c r="Q16612" s="16">
        <v>0</v>
      </c>
      <c r="R16612" s="16">
        <v>0</v>
      </c>
      <c r="S16612" s="16">
        <f>ABS(DATA!$R16612-DATA!$O16612)</f>
        <v>0</v>
      </c>
      <c r="T16612" s="20" t="str">
        <f>IF(DATA!$H16612="active",IF(DATA!$L16612&gt;0,1,0),"-")</f>
        <v>-</v>
      </c>
    </row>
    <row r="16613" spans="1:20" s="11" customFormat="1" x14ac:dyDescent="0.75">
      <c r="A16613" s="10">
        <v>43947</v>
      </c>
      <c r="B16613" s="11" t="s">
        <v>631</v>
      </c>
      <c r="C16613" s="15" t="s">
        <v>544</v>
      </c>
      <c r="D16613" s="13" t="s">
        <v>518</v>
      </c>
      <c r="E16613" s="14">
        <v>2020</v>
      </c>
      <c r="F16613" s="15" t="s">
        <v>338</v>
      </c>
      <c r="G16613" s="15" t="s">
        <v>339</v>
      </c>
      <c r="H16613" s="15" t="s">
        <v>24</v>
      </c>
      <c r="I16613" s="15" t="s">
        <v>25</v>
      </c>
      <c r="J16613" s="15" t="s">
        <v>658</v>
      </c>
      <c r="K16613" s="15" t="s">
        <v>39</v>
      </c>
      <c r="L16613" s="19">
        <v>174</v>
      </c>
      <c r="M16613" s="18">
        <v>8698.2599999999984</v>
      </c>
      <c r="N16613" s="16">
        <v>0</v>
      </c>
      <c r="O16613" s="16">
        <v>0</v>
      </c>
      <c r="P16613" s="16">
        <v>0</v>
      </c>
      <c r="Q16613" s="16">
        <v>0</v>
      </c>
      <c r="R16613" s="16">
        <v>0</v>
      </c>
      <c r="S16613" s="16">
        <f>ABS(DATA!$R16613-DATA!$O16613)</f>
        <v>0</v>
      </c>
      <c r="T16613" s="20">
        <f>IF(DATA!$H16613="active",IF(DATA!$L16613&gt;0,1,0),"-")</f>
        <v>1</v>
      </c>
    </row>
    <row r="16614" spans="1:20" s="11" customFormat="1" x14ac:dyDescent="0.75">
      <c r="A16614" s="10">
        <v>43947</v>
      </c>
      <c r="B16614" s="11" t="s">
        <v>631</v>
      </c>
      <c r="C16614" s="15" t="s">
        <v>544</v>
      </c>
      <c r="D16614" s="13" t="s">
        <v>518</v>
      </c>
      <c r="E16614" s="14">
        <v>2020</v>
      </c>
      <c r="F16614" s="15" t="s">
        <v>340</v>
      </c>
      <c r="G16614" s="15" t="s">
        <v>341</v>
      </c>
      <c r="H16614" s="15" t="s">
        <v>24</v>
      </c>
      <c r="I16614" s="15" t="s">
        <v>25</v>
      </c>
      <c r="J16614" s="15" t="s">
        <v>658</v>
      </c>
      <c r="K16614" s="15" t="s">
        <v>39</v>
      </c>
      <c r="L16614" s="19">
        <v>30</v>
      </c>
      <c r="M16614" s="18">
        <v>1799.7</v>
      </c>
      <c r="N16614" s="16">
        <v>0</v>
      </c>
      <c r="O16614" s="16">
        <v>0</v>
      </c>
      <c r="P16614" s="16">
        <v>0</v>
      </c>
      <c r="Q16614" s="16">
        <v>0</v>
      </c>
      <c r="R16614" s="16">
        <v>0</v>
      </c>
      <c r="S16614" s="16">
        <f>ABS(DATA!$R16614-DATA!$O16614)</f>
        <v>0</v>
      </c>
      <c r="T16614" s="20">
        <f>IF(DATA!$H16614="active",IF(DATA!$L16614&gt;0,1,0),"-")</f>
        <v>1</v>
      </c>
    </row>
    <row r="16615" spans="1:20" s="11" customFormat="1" x14ac:dyDescent="0.75">
      <c r="A16615" s="10">
        <v>43947</v>
      </c>
      <c r="B16615" s="11" t="s">
        <v>631</v>
      </c>
      <c r="C16615" s="15" t="s">
        <v>544</v>
      </c>
      <c r="D16615" s="13" t="s">
        <v>518</v>
      </c>
      <c r="E16615" s="14">
        <v>2020</v>
      </c>
      <c r="F16615" s="15" t="s">
        <v>342</v>
      </c>
      <c r="G16615" s="15" t="s">
        <v>343</v>
      </c>
      <c r="H16615" s="15" t="s">
        <v>24</v>
      </c>
      <c r="I16615" s="15" t="s">
        <v>25</v>
      </c>
      <c r="J16615" s="15" t="s">
        <v>658</v>
      </c>
      <c r="K16615" s="15" t="s">
        <v>39</v>
      </c>
      <c r="L16615" s="19">
        <v>75</v>
      </c>
      <c r="M16615" s="18">
        <v>7447.1995268138799</v>
      </c>
      <c r="N16615" s="16">
        <v>0</v>
      </c>
      <c r="O16615" s="16">
        <v>0</v>
      </c>
      <c r="P16615" s="16">
        <v>0</v>
      </c>
      <c r="Q16615" s="16">
        <v>0</v>
      </c>
      <c r="R16615" s="16">
        <v>0</v>
      </c>
      <c r="S16615" s="16">
        <f>ABS(DATA!$R16615-DATA!$O16615)</f>
        <v>0</v>
      </c>
      <c r="T16615" s="20">
        <f>IF(DATA!$H16615="active",IF(DATA!$L16615&gt;0,1,0),"-")</f>
        <v>1</v>
      </c>
    </row>
    <row r="16616" spans="1:20" s="11" customFormat="1" x14ac:dyDescent="0.75">
      <c r="A16616" s="10">
        <v>43947</v>
      </c>
      <c r="B16616" s="11" t="s">
        <v>631</v>
      </c>
      <c r="C16616" s="15" t="s">
        <v>544</v>
      </c>
      <c r="D16616" s="13" t="s">
        <v>518</v>
      </c>
      <c r="E16616" s="14">
        <v>2020</v>
      </c>
      <c r="F16616" s="15" t="s">
        <v>344</v>
      </c>
      <c r="G16616" s="15" t="s">
        <v>345</v>
      </c>
      <c r="H16616" s="15" t="s">
        <v>38</v>
      </c>
      <c r="I16616" s="15" t="s">
        <v>25</v>
      </c>
      <c r="J16616" s="15" t="s">
        <v>660</v>
      </c>
      <c r="K16616" s="15" t="s">
        <v>39</v>
      </c>
      <c r="L16616" s="19">
        <v>3</v>
      </c>
      <c r="M16616" s="18">
        <v>105.80333333333334</v>
      </c>
      <c r="N16616" s="16">
        <v>105.80333333333334</v>
      </c>
      <c r="O16616" s="16">
        <v>132</v>
      </c>
      <c r="P16616" s="16">
        <v>105.80333333333334</v>
      </c>
      <c r="Q16616" s="16">
        <v>132</v>
      </c>
      <c r="R16616" s="16">
        <v>176</v>
      </c>
      <c r="S16616" s="16">
        <f>ABS(DATA!$R16616-DATA!$O16616)</f>
        <v>44</v>
      </c>
      <c r="T16616" s="20" t="str">
        <f>IF(DATA!$H16616="active",IF(DATA!$L16616&gt;0,1,0),"-")</f>
        <v>-</v>
      </c>
    </row>
    <row r="16617" spans="1:20" s="11" customFormat="1" x14ac:dyDescent="0.75">
      <c r="A16617" s="10">
        <v>43947</v>
      </c>
      <c r="B16617" s="11" t="s">
        <v>631</v>
      </c>
      <c r="C16617" s="15" t="s">
        <v>544</v>
      </c>
      <c r="D16617" s="13" t="s">
        <v>518</v>
      </c>
      <c r="E16617" s="14">
        <v>2020</v>
      </c>
      <c r="F16617" s="15" t="s">
        <v>346</v>
      </c>
      <c r="G16617" s="15" t="s">
        <v>347</v>
      </c>
      <c r="H16617" s="15" t="s">
        <v>24</v>
      </c>
      <c r="I16617" s="15" t="s">
        <v>25</v>
      </c>
      <c r="J16617" s="15" t="s">
        <v>659</v>
      </c>
      <c r="K16617" s="15" t="s">
        <v>39</v>
      </c>
      <c r="L16617" s="19">
        <v>27</v>
      </c>
      <c r="M16617" s="18">
        <v>1819.6105573770492</v>
      </c>
      <c r="N16617" s="16">
        <v>0</v>
      </c>
      <c r="O16617" s="16">
        <v>0</v>
      </c>
      <c r="P16617" s="16">
        <v>0</v>
      </c>
      <c r="Q16617" s="16">
        <v>0</v>
      </c>
      <c r="R16617" s="16">
        <v>0</v>
      </c>
      <c r="S16617" s="16">
        <f>ABS(DATA!$R16617-DATA!$O16617)</f>
        <v>0</v>
      </c>
      <c r="T16617" s="20">
        <f>IF(DATA!$H16617="active",IF(DATA!$L16617&gt;0,1,0),"-")</f>
        <v>1</v>
      </c>
    </row>
    <row r="16618" spans="1:20" s="11" customFormat="1" x14ac:dyDescent="0.75">
      <c r="A16618" s="10">
        <v>43947</v>
      </c>
      <c r="B16618" s="11" t="s">
        <v>631</v>
      </c>
      <c r="C16618" s="15" t="s">
        <v>544</v>
      </c>
      <c r="D16618" s="13" t="s">
        <v>518</v>
      </c>
      <c r="E16618" s="14">
        <v>2020</v>
      </c>
      <c r="F16618" s="15" t="s">
        <v>348</v>
      </c>
      <c r="G16618" s="15" t="s">
        <v>349</v>
      </c>
      <c r="H16618" s="15" t="s">
        <v>24</v>
      </c>
      <c r="I16618" s="15" t="s">
        <v>25</v>
      </c>
      <c r="J16618" s="15" t="s">
        <v>658</v>
      </c>
      <c r="K16618" s="15" t="s">
        <v>39</v>
      </c>
      <c r="L16618" s="19">
        <v>24</v>
      </c>
      <c r="M16618" s="18">
        <v>1658.8471369294607</v>
      </c>
      <c r="N16618" s="16">
        <v>0</v>
      </c>
      <c r="O16618" s="16">
        <v>0</v>
      </c>
      <c r="P16618" s="16">
        <v>0</v>
      </c>
      <c r="Q16618" s="16">
        <v>0</v>
      </c>
      <c r="R16618" s="16">
        <v>0</v>
      </c>
      <c r="S16618" s="16">
        <f>ABS(DATA!$R16618-DATA!$O16618)</f>
        <v>0</v>
      </c>
      <c r="T16618" s="20">
        <f>IF(DATA!$H16618="active",IF(DATA!$L16618&gt;0,1,0),"-")</f>
        <v>1</v>
      </c>
    </row>
    <row r="16619" spans="1:20" s="11" customFormat="1" x14ac:dyDescent="0.75">
      <c r="A16619" s="10">
        <v>43947</v>
      </c>
      <c r="B16619" s="11" t="s">
        <v>631</v>
      </c>
      <c r="C16619" s="15" t="s">
        <v>544</v>
      </c>
      <c r="D16619" s="13" t="s">
        <v>518</v>
      </c>
      <c r="E16619" s="14">
        <v>2020</v>
      </c>
      <c r="F16619" s="15" t="s">
        <v>350</v>
      </c>
      <c r="G16619" s="15" t="s">
        <v>351</v>
      </c>
      <c r="H16619" s="15" t="s">
        <v>38</v>
      </c>
      <c r="I16619" s="15" t="s">
        <v>25</v>
      </c>
      <c r="J16619" s="15" t="s">
        <v>658</v>
      </c>
      <c r="K16619" s="15" t="s">
        <v>39</v>
      </c>
      <c r="L16619" s="19">
        <v>0</v>
      </c>
      <c r="M16619" s="18">
        <v>0</v>
      </c>
      <c r="N16619" s="16">
        <v>42.169200000000004</v>
      </c>
      <c r="O16619" s="16">
        <v>43</v>
      </c>
      <c r="P16619" s="16">
        <v>42.169200000000004</v>
      </c>
      <c r="Q16619" s="16">
        <v>43</v>
      </c>
      <c r="R16619" s="16">
        <v>43</v>
      </c>
      <c r="S16619" s="16">
        <f>ABS(DATA!$R16619-DATA!$O16619)</f>
        <v>0</v>
      </c>
      <c r="T16619" s="20" t="str">
        <f>IF(DATA!$H16619="active",IF(DATA!$L16619&gt;0,1,0),"-")</f>
        <v>-</v>
      </c>
    </row>
    <row r="16620" spans="1:20" s="11" customFormat="1" x14ac:dyDescent="0.75">
      <c r="A16620" s="10">
        <v>43947</v>
      </c>
      <c r="B16620" s="11" t="s">
        <v>631</v>
      </c>
      <c r="C16620" s="15" t="s">
        <v>544</v>
      </c>
      <c r="D16620" s="13" t="s">
        <v>518</v>
      </c>
      <c r="E16620" s="14">
        <v>2020</v>
      </c>
      <c r="F16620" s="15" t="s">
        <v>352</v>
      </c>
      <c r="G16620" s="15" t="s">
        <v>353</v>
      </c>
      <c r="H16620" s="15" t="s">
        <v>38</v>
      </c>
      <c r="I16620" s="15" t="s">
        <v>25</v>
      </c>
      <c r="J16620" s="15" t="s">
        <v>659</v>
      </c>
      <c r="K16620" s="15" t="s">
        <v>39</v>
      </c>
      <c r="L16620" s="19">
        <v>0</v>
      </c>
      <c r="M16620" s="18">
        <v>0</v>
      </c>
      <c r="N16620" s="16">
        <v>215.28307692307692</v>
      </c>
      <c r="O16620" s="16">
        <v>228</v>
      </c>
      <c r="P16620" s="16">
        <v>215.28307692307692</v>
      </c>
      <c r="Q16620" s="16">
        <v>228</v>
      </c>
      <c r="R16620" s="16">
        <v>228</v>
      </c>
      <c r="S16620" s="16">
        <f>ABS(DATA!$R16620-DATA!$O16620)</f>
        <v>0</v>
      </c>
      <c r="T16620" s="20" t="str">
        <f>IF(DATA!$H16620="active",IF(DATA!$L16620&gt;0,1,0),"-")</f>
        <v>-</v>
      </c>
    </row>
    <row r="16621" spans="1:20" s="11" customFormat="1" x14ac:dyDescent="0.75">
      <c r="A16621" s="10">
        <v>43947</v>
      </c>
      <c r="B16621" s="11" t="s">
        <v>631</v>
      </c>
      <c r="C16621" s="15" t="s">
        <v>544</v>
      </c>
      <c r="D16621" s="13" t="s">
        <v>518</v>
      </c>
      <c r="E16621" s="14">
        <v>2020</v>
      </c>
      <c r="F16621" s="15" t="s">
        <v>354</v>
      </c>
      <c r="G16621" s="15" t="s">
        <v>355</v>
      </c>
      <c r="H16621" s="15" t="s">
        <v>24</v>
      </c>
      <c r="I16621" s="15" t="s">
        <v>25</v>
      </c>
      <c r="J16621" s="15" t="s">
        <v>660</v>
      </c>
      <c r="K16621" s="15" t="s">
        <v>39</v>
      </c>
      <c r="L16621" s="19">
        <v>552</v>
      </c>
      <c r="M16621" s="18">
        <v>27594.48</v>
      </c>
      <c r="N16621" s="16">
        <v>0</v>
      </c>
      <c r="O16621" s="16">
        <v>0</v>
      </c>
      <c r="P16621" s="16">
        <v>0</v>
      </c>
      <c r="Q16621" s="16">
        <v>0</v>
      </c>
      <c r="R16621" s="16">
        <v>0</v>
      </c>
      <c r="S16621" s="16">
        <f>ABS(DATA!$R16621-DATA!$O16621)</f>
        <v>0</v>
      </c>
      <c r="T16621" s="20">
        <f>IF(DATA!$H16621="active",IF(DATA!$L16621&gt;0,1,0),"-")</f>
        <v>1</v>
      </c>
    </row>
    <row r="16622" spans="1:20" s="11" customFormat="1" x14ac:dyDescent="0.75">
      <c r="A16622" s="10">
        <v>43947</v>
      </c>
      <c r="B16622" s="11" t="s">
        <v>631</v>
      </c>
      <c r="C16622" s="15" t="s">
        <v>544</v>
      </c>
      <c r="D16622" s="13" t="s">
        <v>518</v>
      </c>
      <c r="E16622" s="14">
        <v>2020</v>
      </c>
      <c r="F16622" s="15" t="s">
        <v>356</v>
      </c>
      <c r="G16622" s="15" t="s">
        <v>357</v>
      </c>
      <c r="H16622" s="15" t="s">
        <v>24</v>
      </c>
      <c r="I16622" s="15" t="s">
        <v>25</v>
      </c>
      <c r="J16622" s="15" t="s">
        <v>660</v>
      </c>
      <c r="K16622" s="15" t="s">
        <v>33</v>
      </c>
      <c r="L16622" s="19">
        <v>15</v>
      </c>
      <c r="M16622" s="18">
        <v>1199.8500000000001</v>
      </c>
      <c r="N16622" s="16">
        <v>0</v>
      </c>
      <c r="O16622" s="16">
        <v>0</v>
      </c>
      <c r="P16622" s="16">
        <v>0</v>
      </c>
      <c r="Q16622" s="16">
        <v>0</v>
      </c>
      <c r="R16622" s="16">
        <v>0</v>
      </c>
      <c r="S16622" s="16">
        <f>ABS(DATA!$R16622-DATA!$O16622)</f>
        <v>0</v>
      </c>
      <c r="T16622" s="20">
        <f>IF(DATA!$H16622="active",IF(DATA!$L16622&gt;0,1,0),"-")</f>
        <v>1</v>
      </c>
    </row>
    <row r="16623" spans="1:20" s="11" customFormat="1" x14ac:dyDescent="0.75">
      <c r="A16623" s="10">
        <v>43947</v>
      </c>
      <c r="B16623" s="11" t="s">
        <v>631</v>
      </c>
      <c r="C16623" s="15" t="s">
        <v>544</v>
      </c>
      <c r="D16623" s="13" t="s">
        <v>518</v>
      </c>
      <c r="E16623" s="14">
        <v>2020</v>
      </c>
      <c r="F16623" s="15" t="s">
        <v>358</v>
      </c>
      <c r="G16623" s="15" t="s">
        <v>359</v>
      </c>
      <c r="H16623" s="15" t="s">
        <v>24</v>
      </c>
      <c r="I16623" s="15" t="s">
        <v>25</v>
      </c>
      <c r="J16623" s="15" t="s">
        <v>659</v>
      </c>
      <c r="K16623" s="15" t="s">
        <v>39</v>
      </c>
      <c r="L16623" s="19">
        <v>807</v>
      </c>
      <c r="M16623" s="18">
        <v>88364.853299565846</v>
      </c>
      <c r="N16623" s="16">
        <v>0</v>
      </c>
      <c r="O16623" s="16">
        <v>0</v>
      </c>
      <c r="P16623" s="16">
        <v>0</v>
      </c>
      <c r="Q16623" s="16">
        <v>0</v>
      </c>
      <c r="R16623" s="16">
        <v>0</v>
      </c>
      <c r="S16623" s="16">
        <f>ABS(DATA!$R16623-DATA!$O16623)</f>
        <v>0</v>
      </c>
      <c r="T16623" s="20">
        <f>IF(DATA!$H16623="active",IF(DATA!$L16623&gt;0,1,0),"-")</f>
        <v>1</v>
      </c>
    </row>
    <row r="16624" spans="1:20" s="11" customFormat="1" x14ac:dyDescent="0.75">
      <c r="A16624" s="10">
        <v>43947</v>
      </c>
      <c r="B16624" s="11" t="s">
        <v>631</v>
      </c>
      <c r="C16624" s="15" t="s">
        <v>544</v>
      </c>
      <c r="D16624" s="13" t="s">
        <v>518</v>
      </c>
      <c r="E16624" s="14">
        <v>2020</v>
      </c>
      <c r="F16624" s="15" t="s">
        <v>360</v>
      </c>
      <c r="G16624" s="15" t="s">
        <v>361</v>
      </c>
      <c r="H16624" s="15" t="s">
        <v>38</v>
      </c>
      <c r="I16624" s="15" t="s">
        <v>25</v>
      </c>
      <c r="J16624" s="15" t="s">
        <v>658</v>
      </c>
      <c r="K16624" s="15" t="s">
        <v>39</v>
      </c>
      <c r="L16624" s="19">
        <v>357</v>
      </c>
      <c r="M16624" s="18">
        <v>49407.839921671017</v>
      </c>
      <c r="N16624" s="16">
        <v>0</v>
      </c>
      <c r="O16624" s="16">
        <v>0</v>
      </c>
      <c r="P16624" s="16">
        <v>0</v>
      </c>
      <c r="Q16624" s="16">
        <v>0</v>
      </c>
      <c r="R16624" s="16">
        <v>0</v>
      </c>
      <c r="S16624" s="16">
        <f>ABS(DATA!$R16624-DATA!$O16624)</f>
        <v>0</v>
      </c>
      <c r="T16624" s="20" t="str">
        <f>IF(DATA!$H16624="active",IF(DATA!$L16624&gt;0,1,0),"-")</f>
        <v>-</v>
      </c>
    </row>
    <row r="16625" spans="1:20" s="11" customFormat="1" x14ac:dyDescent="0.75">
      <c r="A16625" s="10">
        <v>43947</v>
      </c>
      <c r="B16625" s="11" t="s">
        <v>631</v>
      </c>
      <c r="C16625" s="15" t="s">
        <v>544</v>
      </c>
      <c r="D16625" s="13" t="s">
        <v>518</v>
      </c>
      <c r="E16625" s="14">
        <v>2020</v>
      </c>
      <c r="F16625" s="15" t="s">
        <v>362</v>
      </c>
      <c r="G16625" s="15" t="s">
        <v>363</v>
      </c>
      <c r="H16625" s="15" t="s">
        <v>24</v>
      </c>
      <c r="I16625" s="15" t="s">
        <v>25</v>
      </c>
      <c r="J16625" s="15" t="s">
        <v>658</v>
      </c>
      <c r="K16625" s="15" t="s">
        <v>39</v>
      </c>
      <c r="L16625" s="19">
        <v>90</v>
      </c>
      <c r="M16625" s="18">
        <v>8013.8368421052637</v>
      </c>
      <c r="N16625" s="16">
        <v>0</v>
      </c>
      <c r="O16625" s="16">
        <v>0</v>
      </c>
      <c r="P16625" s="16">
        <v>0</v>
      </c>
      <c r="Q16625" s="16">
        <v>0</v>
      </c>
      <c r="R16625" s="16">
        <v>0</v>
      </c>
      <c r="S16625" s="16">
        <f>ABS(DATA!$R16625-DATA!$O16625)</f>
        <v>0</v>
      </c>
      <c r="T16625" s="20">
        <f>IF(DATA!$H16625="active",IF(DATA!$L16625&gt;0,1,0),"-")</f>
        <v>1</v>
      </c>
    </row>
    <row r="16626" spans="1:20" s="11" customFormat="1" x14ac:dyDescent="0.75">
      <c r="A16626" s="10">
        <v>43947</v>
      </c>
      <c r="B16626" s="11" t="s">
        <v>631</v>
      </c>
      <c r="C16626" s="15" t="s">
        <v>544</v>
      </c>
      <c r="D16626" s="13" t="s">
        <v>518</v>
      </c>
      <c r="E16626" s="14">
        <v>2020</v>
      </c>
      <c r="F16626" s="15" t="s">
        <v>364</v>
      </c>
      <c r="G16626" s="15" t="s">
        <v>365</v>
      </c>
      <c r="H16626" s="15" t="s">
        <v>38</v>
      </c>
      <c r="I16626" s="15" t="s">
        <v>25</v>
      </c>
      <c r="J16626" s="15" t="s">
        <v>659</v>
      </c>
      <c r="K16626" s="15" t="s">
        <v>39</v>
      </c>
      <c r="L16626" s="19">
        <v>6</v>
      </c>
      <c r="M16626" s="18">
        <v>269.76</v>
      </c>
      <c r="N16626" s="16">
        <v>0</v>
      </c>
      <c r="O16626" s="16">
        <v>0</v>
      </c>
      <c r="P16626" s="16">
        <v>0</v>
      </c>
      <c r="Q16626" s="16">
        <v>0</v>
      </c>
      <c r="R16626" s="16">
        <v>0</v>
      </c>
      <c r="S16626" s="16">
        <f>ABS(DATA!$R16626-DATA!$O16626)</f>
        <v>0</v>
      </c>
      <c r="T16626" s="20" t="str">
        <f>IF(DATA!$H16626="active",IF(DATA!$L16626&gt;0,1,0),"-")</f>
        <v>-</v>
      </c>
    </row>
    <row r="16627" spans="1:20" s="11" customFormat="1" x14ac:dyDescent="0.75">
      <c r="A16627" s="10">
        <v>43947</v>
      </c>
      <c r="B16627" s="11" t="s">
        <v>631</v>
      </c>
      <c r="C16627" s="15" t="s">
        <v>544</v>
      </c>
      <c r="D16627" s="13" t="s">
        <v>518</v>
      </c>
      <c r="E16627" s="14">
        <v>2020</v>
      </c>
      <c r="F16627" s="15" t="s">
        <v>366</v>
      </c>
      <c r="G16627" s="15" t="s">
        <v>367</v>
      </c>
      <c r="H16627" s="15" t="s">
        <v>24</v>
      </c>
      <c r="I16627" s="15" t="s">
        <v>25</v>
      </c>
      <c r="J16627" s="15" t="s">
        <v>658</v>
      </c>
      <c r="K16627" s="15" t="s">
        <v>39</v>
      </c>
      <c r="L16627" s="19">
        <v>15</v>
      </c>
      <c r="M16627" s="18">
        <v>1251.9088235294116</v>
      </c>
      <c r="N16627" s="16">
        <v>0</v>
      </c>
      <c r="O16627" s="16">
        <v>0</v>
      </c>
      <c r="P16627" s="16">
        <v>0</v>
      </c>
      <c r="Q16627" s="16">
        <v>0</v>
      </c>
      <c r="R16627" s="16">
        <v>0</v>
      </c>
      <c r="S16627" s="16">
        <f>ABS(DATA!$R16627-DATA!$O16627)</f>
        <v>0</v>
      </c>
      <c r="T16627" s="20">
        <f>IF(DATA!$H16627="active",IF(DATA!$L16627&gt;0,1,0),"-")</f>
        <v>1</v>
      </c>
    </row>
    <row r="16628" spans="1:20" s="11" customFormat="1" x14ac:dyDescent="0.75">
      <c r="A16628" s="10">
        <v>43947</v>
      </c>
      <c r="B16628" s="11" t="s">
        <v>631</v>
      </c>
      <c r="C16628" s="15" t="s">
        <v>544</v>
      </c>
      <c r="D16628" s="13" t="s">
        <v>518</v>
      </c>
      <c r="E16628" s="14">
        <v>2020</v>
      </c>
      <c r="F16628" s="15" t="s">
        <v>368</v>
      </c>
      <c r="G16628" s="15" t="s">
        <v>369</v>
      </c>
      <c r="H16628" s="15" t="s">
        <v>24</v>
      </c>
      <c r="I16628" s="15" t="s">
        <v>25</v>
      </c>
      <c r="J16628" s="15" t="s">
        <v>660</v>
      </c>
      <c r="K16628" s="15" t="s">
        <v>39</v>
      </c>
      <c r="L16628" s="19">
        <v>129</v>
      </c>
      <c r="M16628" s="18">
        <v>12898.710000000001</v>
      </c>
      <c r="N16628" s="16">
        <v>799.92000000000007</v>
      </c>
      <c r="O16628" s="16">
        <v>1024</v>
      </c>
      <c r="P16628" s="16">
        <v>699.93000000000006</v>
      </c>
      <c r="Q16628" s="16">
        <v>896</v>
      </c>
      <c r="R16628" s="16">
        <v>1536</v>
      </c>
      <c r="S16628" s="16">
        <f>ABS(DATA!$R16628-DATA!$O16628)</f>
        <v>512</v>
      </c>
      <c r="T16628" s="20">
        <f>IF(DATA!$H16628="active",IF(DATA!$L16628&gt;0,1,0),"-")</f>
        <v>1</v>
      </c>
    </row>
    <row r="16629" spans="1:20" s="11" customFormat="1" x14ac:dyDescent="0.75">
      <c r="A16629" s="10">
        <v>43947</v>
      </c>
      <c r="B16629" s="11" t="s">
        <v>631</v>
      </c>
      <c r="C16629" s="15" t="s">
        <v>544</v>
      </c>
      <c r="D16629" s="13" t="s">
        <v>518</v>
      </c>
      <c r="E16629" s="14">
        <v>2020</v>
      </c>
      <c r="F16629" s="15" t="s">
        <v>370</v>
      </c>
      <c r="G16629" s="15" t="s">
        <v>371</v>
      </c>
      <c r="H16629" s="15" t="s">
        <v>24</v>
      </c>
      <c r="I16629" s="15" t="s">
        <v>25</v>
      </c>
      <c r="J16629" s="15" t="s">
        <v>658</v>
      </c>
      <c r="K16629" s="15" t="s">
        <v>39</v>
      </c>
      <c r="L16629" s="19">
        <v>738</v>
      </c>
      <c r="M16629" s="18">
        <v>36892.620000000003</v>
      </c>
      <c r="N16629" s="16">
        <v>0</v>
      </c>
      <c r="O16629" s="16">
        <v>0</v>
      </c>
      <c r="P16629" s="16">
        <v>0</v>
      </c>
      <c r="Q16629" s="16">
        <v>0</v>
      </c>
      <c r="R16629" s="16">
        <v>0</v>
      </c>
      <c r="S16629" s="16">
        <f>ABS(DATA!$R16629-DATA!$O16629)</f>
        <v>0</v>
      </c>
      <c r="T16629" s="20">
        <f>IF(DATA!$H16629="active",IF(DATA!$L16629&gt;0,1,0),"-")</f>
        <v>1</v>
      </c>
    </row>
    <row r="16630" spans="1:20" s="11" customFormat="1" x14ac:dyDescent="0.75">
      <c r="A16630" s="10">
        <v>43947</v>
      </c>
      <c r="B16630" s="11" t="s">
        <v>631</v>
      </c>
      <c r="C16630" s="15" t="s">
        <v>544</v>
      </c>
      <c r="D16630" s="13" t="s">
        <v>518</v>
      </c>
      <c r="E16630" s="14">
        <v>2020</v>
      </c>
      <c r="F16630" s="15" t="s">
        <v>372</v>
      </c>
      <c r="G16630" s="15" t="s">
        <v>373</v>
      </c>
      <c r="H16630" s="15" t="s">
        <v>38</v>
      </c>
      <c r="I16630" s="15" t="s">
        <v>25</v>
      </c>
      <c r="J16630" s="15" t="s">
        <v>660</v>
      </c>
      <c r="K16630" s="15" t="s">
        <v>39</v>
      </c>
      <c r="L16630" s="19">
        <v>180</v>
      </c>
      <c r="M16630" s="18">
        <v>24999.383431952661</v>
      </c>
      <c r="N16630" s="16">
        <v>0</v>
      </c>
      <c r="O16630" s="16">
        <v>0</v>
      </c>
      <c r="P16630" s="16">
        <v>0</v>
      </c>
      <c r="Q16630" s="16">
        <v>0</v>
      </c>
      <c r="R16630" s="16">
        <v>0</v>
      </c>
      <c r="S16630" s="16">
        <f>ABS(DATA!$R16630-DATA!$O16630)</f>
        <v>0</v>
      </c>
      <c r="T16630" s="20" t="str">
        <f>IF(DATA!$H16630="active",IF(DATA!$L16630&gt;0,1,0),"-")</f>
        <v>-</v>
      </c>
    </row>
    <row r="16631" spans="1:20" s="11" customFormat="1" x14ac:dyDescent="0.75">
      <c r="A16631" s="10">
        <v>43947</v>
      </c>
      <c r="B16631" s="11" t="s">
        <v>631</v>
      </c>
      <c r="C16631" s="15" t="s">
        <v>544</v>
      </c>
      <c r="D16631" s="13" t="s">
        <v>518</v>
      </c>
      <c r="E16631" s="14">
        <v>2020</v>
      </c>
      <c r="F16631" s="15" t="s">
        <v>374</v>
      </c>
      <c r="G16631" s="15" t="s">
        <v>375</v>
      </c>
      <c r="H16631" s="15" t="s">
        <v>24</v>
      </c>
      <c r="I16631" s="15" t="s">
        <v>25</v>
      </c>
      <c r="J16631" s="15" t="s">
        <v>658</v>
      </c>
      <c r="K16631" s="15" t="s">
        <v>39</v>
      </c>
      <c r="L16631" s="19">
        <v>3</v>
      </c>
      <c r="M16631" s="18">
        <v>239.97000000000003</v>
      </c>
      <c r="N16631" s="16">
        <v>0</v>
      </c>
      <c r="O16631" s="16">
        <v>0</v>
      </c>
      <c r="P16631" s="16">
        <v>0</v>
      </c>
      <c r="Q16631" s="16">
        <v>0</v>
      </c>
      <c r="R16631" s="16">
        <v>0</v>
      </c>
      <c r="S16631" s="16">
        <f>ABS(DATA!$R16631-DATA!$O16631)</f>
        <v>0</v>
      </c>
      <c r="T16631" s="20">
        <f>IF(DATA!$H16631="active",IF(DATA!$L16631&gt;0,1,0),"-")</f>
        <v>1</v>
      </c>
    </row>
    <row r="16632" spans="1:20" s="11" customFormat="1" x14ac:dyDescent="0.75">
      <c r="A16632" s="10">
        <v>43947</v>
      </c>
      <c r="B16632" s="11" t="s">
        <v>631</v>
      </c>
      <c r="C16632" s="15" t="s">
        <v>544</v>
      </c>
      <c r="D16632" s="13" t="s">
        <v>518</v>
      </c>
      <c r="E16632" s="14">
        <v>2020</v>
      </c>
      <c r="F16632" s="15" t="s">
        <v>376</v>
      </c>
      <c r="G16632" s="15" t="s">
        <v>377</v>
      </c>
      <c r="H16632" s="15" t="s">
        <v>38</v>
      </c>
      <c r="I16632" s="15" t="s">
        <v>25</v>
      </c>
      <c r="J16632" s="15" t="s">
        <v>659</v>
      </c>
      <c r="K16632" s="15" t="s">
        <v>39</v>
      </c>
      <c r="L16632" s="19">
        <v>51</v>
      </c>
      <c r="M16632" s="18">
        <v>3746.2628000000004</v>
      </c>
      <c r="N16632" s="16">
        <v>73.456133333333341</v>
      </c>
      <c r="O16632" s="16">
        <v>78</v>
      </c>
      <c r="P16632" s="16">
        <v>73.456133333333341</v>
      </c>
      <c r="Q16632" s="16">
        <v>78</v>
      </c>
      <c r="R16632" s="16">
        <v>78</v>
      </c>
      <c r="S16632" s="16">
        <f>ABS(DATA!$R16632-DATA!$O16632)</f>
        <v>0</v>
      </c>
      <c r="T16632" s="20" t="str">
        <f>IF(DATA!$H16632="active",IF(DATA!$L16632&gt;0,1,0),"-")</f>
        <v>-</v>
      </c>
    </row>
    <row r="16633" spans="1:20" s="11" customFormat="1" x14ac:dyDescent="0.75">
      <c r="A16633" s="10">
        <v>43947</v>
      </c>
      <c r="B16633" s="11" t="s">
        <v>631</v>
      </c>
      <c r="C16633" s="15" t="s">
        <v>544</v>
      </c>
      <c r="D16633" s="13" t="s">
        <v>518</v>
      </c>
      <c r="E16633" s="14">
        <v>2020</v>
      </c>
      <c r="F16633" s="15" t="s">
        <v>378</v>
      </c>
      <c r="G16633" s="15" t="s">
        <v>379</v>
      </c>
      <c r="H16633" s="15" t="s">
        <v>24</v>
      </c>
      <c r="I16633" s="15" t="s">
        <v>25</v>
      </c>
      <c r="J16633" s="15" t="s">
        <v>658</v>
      </c>
      <c r="K16633" s="15" t="s">
        <v>39</v>
      </c>
      <c r="L16633" s="19">
        <v>21</v>
      </c>
      <c r="M16633" s="18">
        <v>1871.2605882352941</v>
      </c>
      <c r="N16633" s="16">
        <v>0</v>
      </c>
      <c r="O16633" s="16">
        <v>0</v>
      </c>
      <c r="P16633" s="16">
        <v>0</v>
      </c>
      <c r="Q16633" s="16">
        <v>0</v>
      </c>
      <c r="R16633" s="16">
        <v>0</v>
      </c>
      <c r="S16633" s="16">
        <f>ABS(DATA!$R16633-DATA!$O16633)</f>
        <v>0</v>
      </c>
      <c r="T16633" s="20">
        <f>IF(DATA!$H16633="active",IF(DATA!$L16633&gt;0,1,0),"-")</f>
        <v>1</v>
      </c>
    </row>
    <row r="16634" spans="1:20" s="11" customFormat="1" x14ac:dyDescent="0.75">
      <c r="A16634" s="10">
        <v>43947</v>
      </c>
      <c r="B16634" s="11" t="s">
        <v>631</v>
      </c>
      <c r="C16634" s="15" t="s">
        <v>544</v>
      </c>
      <c r="D16634" s="13" t="s">
        <v>518</v>
      </c>
      <c r="E16634" s="14">
        <v>2020</v>
      </c>
      <c r="F16634" s="15" t="s">
        <v>380</v>
      </c>
      <c r="G16634" s="15" t="s">
        <v>381</v>
      </c>
      <c r="H16634" s="15" t="s">
        <v>24</v>
      </c>
      <c r="I16634" s="15" t="s">
        <v>25</v>
      </c>
      <c r="J16634" s="15" t="s">
        <v>658</v>
      </c>
      <c r="K16634" s="15" t="s">
        <v>39</v>
      </c>
      <c r="L16634" s="19">
        <v>519</v>
      </c>
      <c r="M16634" s="18">
        <v>33658.536591760305</v>
      </c>
      <c r="N16634" s="16">
        <v>0</v>
      </c>
      <c r="O16634" s="16">
        <v>0</v>
      </c>
      <c r="P16634" s="16">
        <v>0</v>
      </c>
      <c r="Q16634" s="16">
        <v>0</v>
      </c>
      <c r="R16634" s="16">
        <v>0</v>
      </c>
      <c r="S16634" s="16">
        <f>ABS(DATA!$R16634-DATA!$O16634)</f>
        <v>0</v>
      </c>
      <c r="T16634" s="20">
        <f>IF(DATA!$H16634="active",IF(DATA!$L16634&gt;0,1,0),"-")</f>
        <v>1</v>
      </c>
    </row>
    <row r="16635" spans="1:20" s="11" customFormat="1" x14ac:dyDescent="0.75">
      <c r="A16635" s="10">
        <v>43947</v>
      </c>
      <c r="B16635" s="11" t="s">
        <v>631</v>
      </c>
      <c r="C16635" s="15" t="s">
        <v>544</v>
      </c>
      <c r="D16635" s="13" t="s">
        <v>518</v>
      </c>
      <c r="E16635" s="14">
        <v>2020</v>
      </c>
      <c r="F16635" s="15" t="s">
        <v>382</v>
      </c>
      <c r="G16635" s="15" t="s">
        <v>383</v>
      </c>
      <c r="H16635" s="15" t="s">
        <v>24</v>
      </c>
      <c r="I16635" s="15" t="s">
        <v>25</v>
      </c>
      <c r="J16635" s="15" t="s">
        <v>659</v>
      </c>
      <c r="K16635" s="15" t="s">
        <v>39</v>
      </c>
      <c r="L16635" s="19">
        <v>1122</v>
      </c>
      <c r="M16635" s="18">
        <v>111716.9108411215</v>
      </c>
      <c r="N16635" s="16">
        <v>0</v>
      </c>
      <c r="O16635" s="16">
        <v>0</v>
      </c>
      <c r="P16635" s="16">
        <v>0</v>
      </c>
      <c r="Q16635" s="16">
        <v>0</v>
      </c>
      <c r="R16635" s="16">
        <v>0</v>
      </c>
      <c r="S16635" s="16">
        <f>ABS(DATA!$R16635-DATA!$O16635)</f>
        <v>0</v>
      </c>
      <c r="T16635" s="20">
        <f>IF(DATA!$H16635="active",IF(DATA!$L16635&gt;0,1,0),"-")</f>
        <v>1</v>
      </c>
    </row>
    <row r="16636" spans="1:20" s="11" customFormat="1" x14ac:dyDescent="0.75">
      <c r="A16636" s="10">
        <v>43947</v>
      </c>
      <c r="B16636" s="11" t="s">
        <v>631</v>
      </c>
      <c r="C16636" s="15" t="s">
        <v>544</v>
      </c>
      <c r="D16636" s="13" t="s">
        <v>518</v>
      </c>
      <c r="E16636" s="14">
        <v>2020</v>
      </c>
      <c r="F16636" s="15" t="s">
        <v>384</v>
      </c>
      <c r="G16636" s="15" t="s">
        <v>385</v>
      </c>
      <c r="H16636" s="15" t="s">
        <v>24</v>
      </c>
      <c r="I16636" s="15" t="s">
        <v>25</v>
      </c>
      <c r="J16636" s="15" t="s">
        <v>660</v>
      </c>
      <c r="K16636" s="15" t="s">
        <v>39</v>
      </c>
      <c r="L16636" s="19">
        <v>249</v>
      </c>
      <c r="M16636" s="18">
        <v>19917.510000000002</v>
      </c>
      <c r="N16636" s="16">
        <v>0</v>
      </c>
      <c r="O16636" s="16">
        <v>0</v>
      </c>
      <c r="P16636" s="16">
        <v>0</v>
      </c>
      <c r="Q16636" s="16">
        <v>0</v>
      </c>
      <c r="R16636" s="16">
        <v>0</v>
      </c>
      <c r="S16636" s="16">
        <f>ABS(DATA!$R16636-DATA!$O16636)</f>
        <v>0</v>
      </c>
      <c r="T16636" s="20">
        <f>IF(DATA!$H16636="active",IF(DATA!$L16636&gt;0,1,0),"-")</f>
        <v>1</v>
      </c>
    </row>
    <row r="16637" spans="1:20" s="11" customFormat="1" x14ac:dyDescent="0.75">
      <c r="A16637" s="10">
        <v>43947</v>
      </c>
      <c r="B16637" s="11" t="s">
        <v>631</v>
      </c>
      <c r="C16637" s="15" t="s">
        <v>544</v>
      </c>
      <c r="D16637" s="13" t="s">
        <v>518</v>
      </c>
      <c r="E16637" s="14">
        <v>2020</v>
      </c>
      <c r="F16637" s="15" t="s">
        <v>386</v>
      </c>
      <c r="G16637" s="15" t="s">
        <v>387</v>
      </c>
      <c r="H16637" s="15" t="s">
        <v>24</v>
      </c>
      <c r="I16637" s="15" t="s">
        <v>25</v>
      </c>
      <c r="J16637" s="15" t="s">
        <v>660</v>
      </c>
      <c r="K16637" s="15" t="s">
        <v>39</v>
      </c>
      <c r="L16637" s="19">
        <v>1017</v>
      </c>
      <c r="M16637" s="18">
        <v>50839.829999999994</v>
      </c>
      <c r="N16637" s="16">
        <v>0</v>
      </c>
      <c r="O16637" s="16">
        <v>0</v>
      </c>
      <c r="P16637" s="16">
        <v>0</v>
      </c>
      <c r="Q16637" s="16">
        <v>0</v>
      </c>
      <c r="R16637" s="16">
        <v>0</v>
      </c>
      <c r="S16637" s="16">
        <f>ABS(DATA!$R16637-DATA!$O16637)</f>
        <v>0</v>
      </c>
      <c r="T16637" s="20">
        <f>IF(DATA!$H16637="active",IF(DATA!$L16637&gt;0,1,0),"-")</f>
        <v>1</v>
      </c>
    </row>
    <row r="16638" spans="1:20" s="11" customFormat="1" x14ac:dyDescent="0.75">
      <c r="A16638" s="10">
        <v>43947</v>
      </c>
      <c r="B16638" s="11" t="s">
        <v>631</v>
      </c>
      <c r="C16638" s="15" t="s">
        <v>544</v>
      </c>
      <c r="D16638" s="13" t="s">
        <v>518</v>
      </c>
      <c r="E16638" s="14">
        <v>2020</v>
      </c>
      <c r="F16638" s="15" t="s">
        <v>388</v>
      </c>
      <c r="G16638" s="15" t="s">
        <v>389</v>
      </c>
      <c r="H16638" s="15" t="s">
        <v>24</v>
      </c>
      <c r="I16638" s="15" t="s">
        <v>25</v>
      </c>
      <c r="J16638" s="15" t="s">
        <v>658</v>
      </c>
      <c r="K16638" s="15" t="s">
        <v>39</v>
      </c>
      <c r="L16638" s="19">
        <v>69</v>
      </c>
      <c r="M16638" s="18">
        <v>6151.6765893271468</v>
      </c>
      <c r="N16638" s="16">
        <v>0</v>
      </c>
      <c r="O16638" s="16">
        <v>0</v>
      </c>
      <c r="P16638" s="16">
        <v>0</v>
      </c>
      <c r="Q16638" s="16">
        <v>0</v>
      </c>
      <c r="R16638" s="16">
        <v>0</v>
      </c>
      <c r="S16638" s="16">
        <f>ABS(DATA!$R16638-DATA!$O16638)</f>
        <v>0</v>
      </c>
      <c r="T16638" s="20">
        <f>IF(DATA!$H16638="active",IF(DATA!$L16638&gt;0,1,0),"-")</f>
        <v>1</v>
      </c>
    </row>
    <row r="16639" spans="1:20" s="11" customFormat="1" x14ac:dyDescent="0.75">
      <c r="A16639" s="10">
        <v>43947</v>
      </c>
      <c r="B16639" s="11" t="s">
        <v>631</v>
      </c>
      <c r="C16639" s="15" t="s">
        <v>544</v>
      </c>
      <c r="D16639" s="13" t="s">
        <v>518</v>
      </c>
      <c r="E16639" s="14">
        <v>2020</v>
      </c>
      <c r="F16639" s="15" t="s">
        <v>390</v>
      </c>
      <c r="G16639" s="15" t="s">
        <v>391</v>
      </c>
      <c r="H16639" s="15" t="s">
        <v>24</v>
      </c>
      <c r="I16639" s="15" t="s">
        <v>25</v>
      </c>
      <c r="J16639" s="15" t="s">
        <v>658</v>
      </c>
      <c r="K16639" s="15" t="s">
        <v>39</v>
      </c>
      <c r="L16639" s="19">
        <v>0</v>
      </c>
      <c r="M16639" s="18">
        <v>0</v>
      </c>
      <c r="N16639" s="16">
        <v>0</v>
      </c>
      <c r="O16639" s="16">
        <v>0</v>
      </c>
      <c r="P16639" s="16">
        <v>0</v>
      </c>
      <c r="Q16639" s="16">
        <v>0</v>
      </c>
      <c r="R16639" s="16">
        <v>0</v>
      </c>
      <c r="S16639" s="16">
        <f>ABS(DATA!$R16639-DATA!$O16639)</f>
        <v>0</v>
      </c>
      <c r="T16639" s="20">
        <f>IF(DATA!$H16639="active",IF(DATA!$L16639&gt;0,1,0),"-")</f>
        <v>0</v>
      </c>
    </row>
    <row r="16640" spans="1:20" s="11" customFormat="1" x14ac:dyDescent="0.75">
      <c r="A16640" s="10">
        <v>43947</v>
      </c>
      <c r="B16640" s="11" t="s">
        <v>631</v>
      </c>
      <c r="C16640" s="15" t="s">
        <v>544</v>
      </c>
      <c r="D16640" s="13" t="s">
        <v>518</v>
      </c>
      <c r="E16640" s="14">
        <v>2020</v>
      </c>
      <c r="F16640" s="15" t="s">
        <v>392</v>
      </c>
      <c r="G16640" s="15" t="s">
        <v>393</v>
      </c>
      <c r="H16640" s="15" t="s">
        <v>24</v>
      </c>
      <c r="I16640" s="15" t="s">
        <v>25</v>
      </c>
      <c r="J16640" s="15" t="s">
        <v>660</v>
      </c>
      <c r="K16640" s="15" t="s">
        <v>33</v>
      </c>
      <c r="L16640" s="19">
        <v>244</v>
      </c>
      <c r="M16640" s="18">
        <v>29241.545239852399</v>
      </c>
      <c r="N16640" s="16">
        <v>0</v>
      </c>
      <c r="O16640" s="16">
        <v>0</v>
      </c>
      <c r="P16640" s="16">
        <v>0</v>
      </c>
      <c r="Q16640" s="16">
        <v>0</v>
      </c>
      <c r="R16640" s="16">
        <v>0</v>
      </c>
      <c r="S16640" s="16">
        <f>ABS(DATA!$R16640-DATA!$O16640)</f>
        <v>0</v>
      </c>
      <c r="T16640" s="20">
        <f>IF(DATA!$H16640="active",IF(DATA!$L16640&gt;0,1,0),"-")</f>
        <v>1</v>
      </c>
    </row>
    <row r="16641" spans="1:20" s="11" customFormat="1" x14ac:dyDescent="0.75">
      <c r="A16641" s="10">
        <v>43947</v>
      </c>
      <c r="B16641" s="11" t="s">
        <v>631</v>
      </c>
      <c r="C16641" s="15" t="s">
        <v>544</v>
      </c>
      <c r="D16641" s="13" t="s">
        <v>518</v>
      </c>
      <c r="E16641" s="14">
        <v>2020</v>
      </c>
      <c r="F16641" s="15" t="s">
        <v>394</v>
      </c>
      <c r="G16641" s="15" t="s">
        <v>395</v>
      </c>
      <c r="H16641" s="15" t="s">
        <v>24</v>
      </c>
      <c r="I16641" s="15" t="s">
        <v>25</v>
      </c>
      <c r="J16641" s="15" t="s">
        <v>658</v>
      </c>
      <c r="K16641" s="15" t="s">
        <v>39</v>
      </c>
      <c r="L16641" s="19">
        <v>300</v>
      </c>
      <c r="M16641" s="18">
        <v>38997</v>
      </c>
      <c r="N16641" s="16">
        <v>0</v>
      </c>
      <c r="O16641" s="16">
        <v>0</v>
      </c>
      <c r="P16641" s="16">
        <v>0</v>
      </c>
      <c r="Q16641" s="16">
        <v>0</v>
      </c>
      <c r="R16641" s="16">
        <v>0</v>
      </c>
      <c r="S16641" s="16">
        <f>ABS(DATA!$R16641-DATA!$O16641)</f>
        <v>0</v>
      </c>
      <c r="T16641" s="20">
        <f>IF(DATA!$H16641="active",IF(DATA!$L16641&gt;0,1,0),"-")</f>
        <v>1</v>
      </c>
    </row>
    <row r="16642" spans="1:20" s="11" customFormat="1" x14ac:dyDescent="0.75">
      <c r="A16642" s="10">
        <v>43947</v>
      </c>
      <c r="B16642" s="11" t="s">
        <v>631</v>
      </c>
      <c r="C16642" s="15" t="s">
        <v>544</v>
      </c>
      <c r="D16642" s="13" t="s">
        <v>518</v>
      </c>
      <c r="E16642" s="14">
        <v>2020</v>
      </c>
      <c r="F16642" s="15" t="s">
        <v>396</v>
      </c>
      <c r="G16642" s="15" t="s">
        <v>397</v>
      </c>
      <c r="H16642" s="15" t="s">
        <v>24</v>
      </c>
      <c r="I16642" s="15" t="s">
        <v>25</v>
      </c>
      <c r="J16642" s="15" t="s">
        <v>659</v>
      </c>
      <c r="K16642" s="15" t="s">
        <v>39</v>
      </c>
      <c r="L16642" s="19">
        <v>45</v>
      </c>
      <c r="M16642" s="18">
        <v>4859.9234439834017</v>
      </c>
      <c r="N16642" s="16">
        <v>0</v>
      </c>
      <c r="O16642" s="16">
        <v>0</v>
      </c>
      <c r="P16642" s="16">
        <v>0</v>
      </c>
      <c r="Q16642" s="16">
        <v>0</v>
      </c>
      <c r="R16642" s="16">
        <v>0</v>
      </c>
      <c r="S16642" s="16">
        <f>ABS(DATA!$R16642-DATA!$O16642)</f>
        <v>0</v>
      </c>
      <c r="T16642" s="20">
        <f>IF(DATA!$H16642="active",IF(DATA!$L16642&gt;0,1,0),"-")</f>
        <v>1</v>
      </c>
    </row>
    <row r="16643" spans="1:20" s="11" customFormat="1" x14ac:dyDescent="0.75">
      <c r="A16643" s="10">
        <v>43947</v>
      </c>
      <c r="B16643" s="11" t="s">
        <v>631</v>
      </c>
      <c r="C16643" s="15" t="s">
        <v>544</v>
      </c>
      <c r="D16643" s="13" t="s">
        <v>518</v>
      </c>
      <c r="E16643" s="14">
        <v>2020</v>
      </c>
      <c r="F16643" s="15" t="s">
        <v>398</v>
      </c>
      <c r="G16643" s="15" t="s">
        <v>399</v>
      </c>
      <c r="H16643" s="15" t="s">
        <v>24</v>
      </c>
      <c r="I16643" s="15" t="s">
        <v>25</v>
      </c>
      <c r="J16643" s="15" t="s">
        <v>658</v>
      </c>
      <c r="K16643" s="15" t="s">
        <v>39</v>
      </c>
      <c r="L16643" s="19">
        <v>255</v>
      </c>
      <c r="M16643" s="18">
        <v>17650.735714285714</v>
      </c>
      <c r="N16643" s="16">
        <v>0</v>
      </c>
      <c r="O16643" s="16">
        <v>0</v>
      </c>
      <c r="P16643" s="16">
        <v>0</v>
      </c>
      <c r="Q16643" s="16">
        <v>0</v>
      </c>
      <c r="R16643" s="16">
        <v>0</v>
      </c>
      <c r="S16643" s="16">
        <f>ABS(DATA!$R16643-DATA!$O16643)</f>
        <v>0</v>
      </c>
      <c r="T16643" s="20">
        <f>IF(DATA!$H16643="active",IF(DATA!$L16643&gt;0,1,0),"-")</f>
        <v>1</v>
      </c>
    </row>
    <row r="16644" spans="1:20" s="11" customFormat="1" x14ac:dyDescent="0.75">
      <c r="A16644" s="10">
        <v>43947</v>
      </c>
      <c r="B16644" s="11" t="s">
        <v>631</v>
      </c>
      <c r="C16644" s="15" t="s">
        <v>544</v>
      </c>
      <c r="D16644" s="13" t="s">
        <v>518</v>
      </c>
      <c r="E16644" s="14">
        <v>2020</v>
      </c>
      <c r="F16644" s="15" t="s">
        <v>400</v>
      </c>
      <c r="G16644" s="15" t="s">
        <v>401</v>
      </c>
      <c r="H16644" s="15" t="s">
        <v>38</v>
      </c>
      <c r="I16644" s="15" t="s">
        <v>25</v>
      </c>
      <c r="J16644" s="15" t="s">
        <v>660</v>
      </c>
      <c r="K16644" s="15" t="s">
        <v>39</v>
      </c>
      <c r="L16644" s="19">
        <v>6</v>
      </c>
      <c r="M16644" s="18">
        <v>519.54093933463798</v>
      </c>
      <c r="N16644" s="16">
        <v>0</v>
      </c>
      <c r="O16644" s="16">
        <v>0</v>
      </c>
      <c r="P16644" s="16">
        <v>0</v>
      </c>
      <c r="Q16644" s="16">
        <v>0</v>
      </c>
      <c r="R16644" s="16">
        <v>0</v>
      </c>
      <c r="S16644" s="16">
        <f>ABS(DATA!$R16644-DATA!$O16644)</f>
        <v>0</v>
      </c>
      <c r="T16644" s="20" t="str">
        <f>IF(DATA!$H16644="active",IF(DATA!$L16644&gt;0,1,0),"-")</f>
        <v>-</v>
      </c>
    </row>
    <row r="16645" spans="1:20" s="11" customFormat="1" x14ac:dyDescent="0.75">
      <c r="A16645" s="10">
        <v>43947</v>
      </c>
      <c r="B16645" s="11" t="s">
        <v>631</v>
      </c>
      <c r="C16645" s="15" t="s">
        <v>544</v>
      </c>
      <c r="D16645" s="13" t="s">
        <v>518</v>
      </c>
      <c r="E16645" s="14">
        <v>2020</v>
      </c>
      <c r="F16645" s="15" t="s">
        <v>402</v>
      </c>
      <c r="G16645" s="15" t="s">
        <v>403</v>
      </c>
      <c r="H16645" s="15" t="s">
        <v>24</v>
      </c>
      <c r="I16645" s="15" t="s">
        <v>25</v>
      </c>
      <c r="J16645" s="15" t="s">
        <v>658</v>
      </c>
      <c r="K16645" s="15" t="s">
        <v>39</v>
      </c>
      <c r="L16645" s="19">
        <v>0</v>
      </c>
      <c r="M16645" s="18">
        <v>0</v>
      </c>
      <c r="N16645" s="16">
        <v>0</v>
      </c>
      <c r="O16645" s="16">
        <v>0</v>
      </c>
      <c r="P16645" s="16">
        <v>0</v>
      </c>
      <c r="Q16645" s="16">
        <v>0</v>
      </c>
      <c r="R16645" s="16">
        <v>0</v>
      </c>
      <c r="S16645" s="16">
        <f>ABS(DATA!$R16645-DATA!$O16645)</f>
        <v>0</v>
      </c>
      <c r="T16645" s="20">
        <f>IF(DATA!$H16645="active",IF(DATA!$L16645&gt;0,1,0),"-")</f>
        <v>0</v>
      </c>
    </row>
    <row r="16646" spans="1:20" s="11" customFormat="1" x14ac:dyDescent="0.75">
      <c r="A16646" s="10">
        <v>43947</v>
      </c>
      <c r="B16646" s="11" t="s">
        <v>631</v>
      </c>
      <c r="C16646" s="15" t="s">
        <v>544</v>
      </c>
      <c r="D16646" s="13" t="s">
        <v>518</v>
      </c>
      <c r="E16646" s="14">
        <v>2020</v>
      </c>
      <c r="F16646" s="15" t="s">
        <v>404</v>
      </c>
      <c r="G16646" s="15" t="s">
        <v>405</v>
      </c>
      <c r="H16646" s="15" t="s">
        <v>24</v>
      </c>
      <c r="I16646" s="15" t="s">
        <v>25</v>
      </c>
      <c r="J16646" s="15" t="s">
        <v>660</v>
      </c>
      <c r="K16646" s="15" t="s">
        <v>39</v>
      </c>
      <c r="L16646" s="19">
        <v>651</v>
      </c>
      <c r="M16646" s="18">
        <v>45563.49</v>
      </c>
      <c r="N16646" s="16">
        <v>0</v>
      </c>
      <c r="O16646" s="16">
        <v>0</v>
      </c>
      <c r="P16646" s="16">
        <v>0</v>
      </c>
      <c r="Q16646" s="16">
        <v>0</v>
      </c>
      <c r="R16646" s="16">
        <v>0</v>
      </c>
      <c r="S16646" s="16">
        <f>ABS(DATA!$R16646-DATA!$O16646)</f>
        <v>0</v>
      </c>
      <c r="T16646" s="20">
        <f>IF(DATA!$H16646="active",IF(DATA!$L16646&gt;0,1,0),"-")</f>
        <v>1</v>
      </c>
    </row>
    <row r="16647" spans="1:20" s="11" customFormat="1" x14ac:dyDescent="0.75">
      <c r="A16647" s="10">
        <v>43947</v>
      </c>
      <c r="B16647" s="11" t="s">
        <v>631</v>
      </c>
      <c r="C16647" s="15" t="s">
        <v>544</v>
      </c>
      <c r="D16647" s="13" t="s">
        <v>518</v>
      </c>
      <c r="E16647" s="14">
        <v>2020</v>
      </c>
      <c r="F16647" s="15" t="s">
        <v>406</v>
      </c>
      <c r="G16647" s="15" t="s">
        <v>407</v>
      </c>
      <c r="H16647" s="15" t="s">
        <v>24</v>
      </c>
      <c r="I16647" s="15" t="s">
        <v>25</v>
      </c>
      <c r="J16647" s="15" t="s">
        <v>660</v>
      </c>
      <c r="K16647" s="15" t="s">
        <v>39</v>
      </c>
      <c r="L16647" s="19">
        <v>3</v>
      </c>
      <c r="M16647" s="18">
        <v>359.97</v>
      </c>
      <c r="N16647" s="16">
        <v>0</v>
      </c>
      <c r="O16647" s="16">
        <v>0</v>
      </c>
      <c r="P16647" s="16">
        <v>0</v>
      </c>
      <c r="Q16647" s="16">
        <v>0</v>
      </c>
      <c r="R16647" s="16">
        <v>0</v>
      </c>
      <c r="S16647" s="16">
        <f>ABS(DATA!$R16647-DATA!$O16647)</f>
        <v>0</v>
      </c>
      <c r="T16647" s="20">
        <f>IF(DATA!$H16647="active",IF(DATA!$L16647&gt;0,1,0),"-")</f>
        <v>1</v>
      </c>
    </row>
    <row r="16648" spans="1:20" s="11" customFormat="1" x14ac:dyDescent="0.75">
      <c r="A16648" s="10">
        <v>43947</v>
      </c>
      <c r="B16648" s="11" t="s">
        <v>631</v>
      </c>
      <c r="C16648" s="15" t="s">
        <v>544</v>
      </c>
      <c r="D16648" s="13" t="s">
        <v>518</v>
      </c>
      <c r="E16648" s="14">
        <v>2020</v>
      </c>
      <c r="F16648" s="15" t="s">
        <v>408</v>
      </c>
      <c r="G16648" s="15" t="s">
        <v>409</v>
      </c>
      <c r="H16648" s="15" t="s">
        <v>24</v>
      </c>
      <c r="I16648" s="15" t="s">
        <v>25</v>
      </c>
      <c r="J16648" s="15" t="s">
        <v>660</v>
      </c>
      <c r="K16648" s="15" t="s">
        <v>39</v>
      </c>
      <c r="L16648" s="19">
        <v>111</v>
      </c>
      <c r="M16648" s="18">
        <v>16648.89</v>
      </c>
      <c r="N16648" s="16">
        <v>0</v>
      </c>
      <c r="O16648" s="16">
        <v>0</v>
      </c>
      <c r="P16648" s="16">
        <v>0</v>
      </c>
      <c r="Q16648" s="16">
        <v>0</v>
      </c>
      <c r="R16648" s="16">
        <v>0</v>
      </c>
      <c r="S16648" s="16">
        <f>ABS(DATA!$R16648-DATA!$O16648)</f>
        <v>0</v>
      </c>
      <c r="T16648" s="20">
        <f>IF(DATA!$H16648="active",IF(DATA!$L16648&gt;0,1,0),"-")</f>
        <v>1</v>
      </c>
    </row>
    <row r="16649" spans="1:20" s="11" customFormat="1" x14ac:dyDescent="0.75">
      <c r="A16649" s="10">
        <v>43947</v>
      </c>
      <c r="B16649" s="11" t="s">
        <v>631</v>
      </c>
      <c r="C16649" s="15" t="s">
        <v>544</v>
      </c>
      <c r="D16649" s="13" t="s">
        <v>518</v>
      </c>
      <c r="E16649" s="14">
        <v>2020</v>
      </c>
      <c r="F16649" s="15" t="s">
        <v>410</v>
      </c>
      <c r="G16649" s="15" t="s">
        <v>411</v>
      </c>
      <c r="H16649" s="15" t="s">
        <v>24</v>
      </c>
      <c r="I16649" s="15" t="s">
        <v>25</v>
      </c>
      <c r="J16649" s="15" t="s">
        <v>659</v>
      </c>
      <c r="K16649" s="15" t="s">
        <v>39</v>
      </c>
      <c r="L16649" s="19">
        <v>684</v>
      </c>
      <c r="M16649" s="18">
        <v>54713.16</v>
      </c>
      <c r="N16649" s="16">
        <v>0</v>
      </c>
      <c r="O16649" s="16">
        <v>0</v>
      </c>
      <c r="P16649" s="16">
        <v>0</v>
      </c>
      <c r="Q16649" s="16">
        <v>0</v>
      </c>
      <c r="R16649" s="16">
        <v>0</v>
      </c>
      <c r="S16649" s="16">
        <f>ABS(DATA!$R16649-DATA!$O16649)</f>
        <v>0</v>
      </c>
      <c r="T16649" s="20">
        <f>IF(DATA!$H16649="active",IF(DATA!$L16649&gt;0,1,0),"-")</f>
        <v>1</v>
      </c>
    </row>
    <row r="16650" spans="1:20" s="11" customFormat="1" x14ac:dyDescent="0.75">
      <c r="A16650" s="10">
        <v>43947</v>
      </c>
      <c r="B16650" s="11" t="s">
        <v>631</v>
      </c>
      <c r="C16650" s="15" t="s">
        <v>544</v>
      </c>
      <c r="D16650" s="13" t="s">
        <v>518</v>
      </c>
      <c r="E16650" s="14">
        <v>2020</v>
      </c>
      <c r="F16650" s="15" t="s">
        <v>412</v>
      </c>
      <c r="G16650" s="15" t="s">
        <v>413</v>
      </c>
      <c r="H16650" s="15" t="s">
        <v>24</v>
      </c>
      <c r="I16650" s="15" t="s">
        <v>25</v>
      </c>
      <c r="J16650" s="15" t="s">
        <v>659</v>
      </c>
      <c r="K16650" s="15" t="s">
        <v>39</v>
      </c>
      <c r="L16650" s="19">
        <v>6</v>
      </c>
      <c r="M16650" s="18">
        <v>1199.9399999999998</v>
      </c>
      <c r="N16650" s="16">
        <v>0</v>
      </c>
      <c r="O16650" s="16">
        <v>0</v>
      </c>
      <c r="P16650" s="16">
        <v>0</v>
      </c>
      <c r="Q16650" s="16">
        <v>0</v>
      </c>
      <c r="R16650" s="16">
        <v>0</v>
      </c>
      <c r="S16650" s="16">
        <f>ABS(DATA!$R16650-DATA!$O16650)</f>
        <v>0</v>
      </c>
      <c r="T16650" s="20">
        <f>IF(DATA!$H16650="active",IF(DATA!$L16650&gt;0,1,0),"-")</f>
        <v>1</v>
      </c>
    </row>
    <row r="16651" spans="1:20" s="11" customFormat="1" x14ac:dyDescent="0.75">
      <c r="A16651" s="10">
        <v>43947</v>
      </c>
      <c r="B16651" s="11" t="s">
        <v>631</v>
      </c>
      <c r="C16651" s="15" t="s">
        <v>544</v>
      </c>
      <c r="D16651" s="13" t="s">
        <v>518</v>
      </c>
      <c r="E16651" s="14">
        <v>2020</v>
      </c>
      <c r="F16651" s="15" t="s">
        <v>414</v>
      </c>
      <c r="G16651" s="15" t="s">
        <v>415</v>
      </c>
      <c r="H16651" s="15" t="s">
        <v>24</v>
      </c>
      <c r="I16651" s="15" t="s">
        <v>25</v>
      </c>
      <c r="J16651" s="15" t="s">
        <v>659</v>
      </c>
      <c r="K16651" s="15" t="s">
        <v>39</v>
      </c>
      <c r="L16651" s="19">
        <v>21</v>
      </c>
      <c r="M16651" s="18">
        <v>4199.79</v>
      </c>
      <c r="N16651" s="16">
        <v>0</v>
      </c>
      <c r="O16651" s="16">
        <v>0</v>
      </c>
      <c r="P16651" s="16">
        <v>0</v>
      </c>
      <c r="Q16651" s="16">
        <v>0</v>
      </c>
      <c r="R16651" s="16">
        <v>0</v>
      </c>
      <c r="S16651" s="16">
        <f>ABS(DATA!$R16651-DATA!$O16651)</f>
        <v>0</v>
      </c>
      <c r="T16651" s="20">
        <f>IF(DATA!$H16651="active",IF(DATA!$L16651&gt;0,1,0),"-")</f>
        <v>1</v>
      </c>
    </row>
    <row r="16652" spans="1:20" s="11" customFormat="1" x14ac:dyDescent="0.75">
      <c r="A16652" s="10">
        <v>43947</v>
      </c>
      <c r="B16652" s="11" t="s">
        <v>631</v>
      </c>
      <c r="C16652" s="15" t="s">
        <v>544</v>
      </c>
      <c r="D16652" s="13" t="s">
        <v>518</v>
      </c>
      <c r="E16652" s="14">
        <v>2020</v>
      </c>
      <c r="F16652" s="15" t="s">
        <v>416</v>
      </c>
      <c r="G16652" s="15" t="s">
        <v>417</v>
      </c>
      <c r="H16652" s="15" t="s">
        <v>24</v>
      </c>
      <c r="I16652" s="15" t="s">
        <v>25</v>
      </c>
      <c r="J16652" s="15" t="s">
        <v>660</v>
      </c>
      <c r="K16652" s="15" t="s">
        <v>39</v>
      </c>
      <c r="L16652" s="19">
        <v>411</v>
      </c>
      <c r="M16652" s="18">
        <v>20545.89</v>
      </c>
      <c r="N16652" s="16">
        <v>0</v>
      </c>
      <c r="O16652" s="16">
        <v>0</v>
      </c>
      <c r="P16652" s="16">
        <v>0</v>
      </c>
      <c r="Q16652" s="16">
        <v>0</v>
      </c>
      <c r="R16652" s="16">
        <v>0</v>
      </c>
      <c r="S16652" s="16">
        <f>ABS(DATA!$R16652-DATA!$O16652)</f>
        <v>0</v>
      </c>
      <c r="T16652" s="20">
        <f>IF(DATA!$H16652="active",IF(DATA!$L16652&gt;0,1,0),"-")</f>
        <v>1</v>
      </c>
    </row>
    <row r="16653" spans="1:20" s="11" customFormat="1" x14ac:dyDescent="0.75">
      <c r="A16653" s="10">
        <v>43947</v>
      </c>
      <c r="B16653" s="11" t="s">
        <v>631</v>
      </c>
      <c r="C16653" s="15" t="s">
        <v>544</v>
      </c>
      <c r="D16653" s="13" t="s">
        <v>518</v>
      </c>
      <c r="E16653" s="14">
        <v>2020</v>
      </c>
      <c r="F16653" s="15" t="s">
        <v>418</v>
      </c>
      <c r="G16653" s="15" t="s">
        <v>419</v>
      </c>
      <c r="H16653" s="15" t="s">
        <v>24</v>
      </c>
      <c r="I16653" s="15" t="s">
        <v>25</v>
      </c>
      <c r="J16653" s="15" t="s">
        <v>660</v>
      </c>
      <c r="K16653" s="15" t="s">
        <v>39</v>
      </c>
      <c r="L16653" s="19">
        <v>276</v>
      </c>
      <c r="M16653" s="18">
        <v>33117.24</v>
      </c>
      <c r="N16653" s="16">
        <v>0</v>
      </c>
      <c r="O16653" s="16">
        <v>0</v>
      </c>
      <c r="P16653" s="16">
        <v>0</v>
      </c>
      <c r="Q16653" s="16">
        <v>0</v>
      </c>
      <c r="R16653" s="16">
        <v>0</v>
      </c>
      <c r="S16653" s="16">
        <f>ABS(DATA!$R16653-DATA!$O16653)</f>
        <v>0</v>
      </c>
      <c r="T16653" s="20">
        <f>IF(DATA!$H16653="active",IF(DATA!$L16653&gt;0,1,0),"-")</f>
        <v>1</v>
      </c>
    </row>
    <row r="16654" spans="1:20" s="11" customFormat="1" x14ac:dyDescent="0.75">
      <c r="A16654" s="10">
        <v>43947</v>
      </c>
      <c r="B16654" s="11" t="s">
        <v>631</v>
      </c>
      <c r="C16654" s="15" t="s">
        <v>544</v>
      </c>
      <c r="D16654" s="13" t="s">
        <v>518</v>
      </c>
      <c r="E16654" s="14">
        <v>2020</v>
      </c>
      <c r="F16654" s="15" t="s">
        <v>420</v>
      </c>
      <c r="G16654" s="15" t="s">
        <v>421</v>
      </c>
      <c r="H16654" s="15" t="s">
        <v>24</v>
      </c>
      <c r="I16654" s="15" t="s">
        <v>25</v>
      </c>
      <c r="J16654" s="15" t="s">
        <v>658</v>
      </c>
      <c r="K16654" s="15" t="s">
        <v>39</v>
      </c>
      <c r="L16654" s="19">
        <v>570</v>
      </c>
      <c r="M16654" s="18">
        <v>56788.688777555115</v>
      </c>
      <c r="N16654" s="16">
        <v>0</v>
      </c>
      <c r="O16654" s="16">
        <v>0</v>
      </c>
      <c r="P16654" s="16">
        <v>0</v>
      </c>
      <c r="Q16654" s="16">
        <v>0</v>
      </c>
      <c r="R16654" s="16">
        <v>0</v>
      </c>
      <c r="S16654" s="16">
        <f>ABS(DATA!$R16654-DATA!$O16654)</f>
        <v>0</v>
      </c>
      <c r="T16654" s="20">
        <f>IF(DATA!$H16654="active",IF(DATA!$L16654&gt;0,1,0),"-")</f>
        <v>1</v>
      </c>
    </row>
    <row r="16655" spans="1:20" s="11" customFormat="1" x14ac:dyDescent="0.75">
      <c r="A16655" s="10">
        <v>43947</v>
      </c>
      <c r="B16655" s="11" t="s">
        <v>631</v>
      </c>
      <c r="C16655" s="15" t="s">
        <v>544</v>
      </c>
      <c r="D16655" s="13" t="s">
        <v>518</v>
      </c>
      <c r="E16655" s="14">
        <v>2020</v>
      </c>
      <c r="F16655" s="15" t="s">
        <v>422</v>
      </c>
      <c r="G16655" s="15" t="s">
        <v>423</v>
      </c>
      <c r="H16655" s="15" t="s">
        <v>24</v>
      </c>
      <c r="I16655" s="15" t="s">
        <v>25</v>
      </c>
      <c r="J16655" s="15" t="s">
        <v>660</v>
      </c>
      <c r="K16655" s="15" t="s">
        <v>39</v>
      </c>
      <c r="L16655" s="19">
        <v>483</v>
      </c>
      <c r="M16655" s="18">
        <v>38635.17</v>
      </c>
      <c r="N16655" s="16">
        <v>0</v>
      </c>
      <c r="O16655" s="16">
        <v>0</v>
      </c>
      <c r="P16655" s="16">
        <v>0</v>
      </c>
      <c r="Q16655" s="16">
        <v>0</v>
      </c>
      <c r="R16655" s="16">
        <v>0</v>
      </c>
      <c r="S16655" s="16">
        <f>ABS(DATA!$R16655-DATA!$O16655)</f>
        <v>0</v>
      </c>
      <c r="T16655" s="20">
        <f>IF(DATA!$H16655="active",IF(DATA!$L16655&gt;0,1,0),"-")</f>
        <v>1</v>
      </c>
    </row>
    <row r="16656" spans="1:20" s="11" customFormat="1" x14ac:dyDescent="0.75">
      <c r="A16656" s="10">
        <v>43947</v>
      </c>
      <c r="B16656" s="11" t="s">
        <v>631</v>
      </c>
      <c r="C16656" s="15" t="s">
        <v>544</v>
      </c>
      <c r="D16656" s="13" t="s">
        <v>518</v>
      </c>
      <c r="E16656" s="14">
        <v>2020</v>
      </c>
      <c r="F16656" s="15" t="s">
        <v>424</v>
      </c>
      <c r="G16656" s="15" t="s">
        <v>425</v>
      </c>
      <c r="H16656" s="15" t="s">
        <v>24</v>
      </c>
      <c r="I16656" s="15" t="s">
        <v>25</v>
      </c>
      <c r="J16656" s="15" t="s">
        <v>658</v>
      </c>
      <c r="K16656" s="15" t="s">
        <v>39</v>
      </c>
      <c r="L16656" s="19">
        <v>141</v>
      </c>
      <c r="M16656" s="18">
        <v>9777.9471428571433</v>
      </c>
      <c r="N16656" s="16">
        <v>0</v>
      </c>
      <c r="O16656" s="16">
        <v>0</v>
      </c>
      <c r="P16656" s="16">
        <v>0</v>
      </c>
      <c r="Q16656" s="16">
        <v>0</v>
      </c>
      <c r="R16656" s="16">
        <v>0</v>
      </c>
      <c r="S16656" s="16">
        <f>ABS(DATA!$R16656-DATA!$O16656)</f>
        <v>0</v>
      </c>
      <c r="T16656" s="20">
        <f>IF(DATA!$H16656="active",IF(DATA!$L16656&gt;0,1,0),"-")</f>
        <v>1</v>
      </c>
    </row>
    <row r="16657" spans="1:20" s="11" customFormat="1" x14ac:dyDescent="0.75">
      <c r="A16657" s="10">
        <v>43947</v>
      </c>
      <c r="B16657" s="11" t="s">
        <v>631</v>
      </c>
      <c r="C16657" s="15" t="s">
        <v>544</v>
      </c>
      <c r="D16657" s="13" t="s">
        <v>518</v>
      </c>
      <c r="E16657" s="14">
        <v>2020</v>
      </c>
      <c r="F16657" s="15" t="s">
        <v>426</v>
      </c>
      <c r="G16657" s="15" t="s">
        <v>427</v>
      </c>
      <c r="H16657" s="15" t="s">
        <v>24</v>
      </c>
      <c r="I16657" s="15" t="s">
        <v>25</v>
      </c>
      <c r="J16657" s="15" t="s">
        <v>659</v>
      </c>
      <c r="K16657" s="15" t="s">
        <v>39</v>
      </c>
      <c r="L16657" s="19">
        <v>777</v>
      </c>
      <c r="M16657" s="18">
        <v>62152.23000000001</v>
      </c>
      <c r="N16657" s="16">
        <v>0</v>
      </c>
      <c r="O16657" s="16">
        <v>0</v>
      </c>
      <c r="P16657" s="16">
        <v>0</v>
      </c>
      <c r="Q16657" s="16">
        <v>0</v>
      </c>
      <c r="R16657" s="16">
        <v>0</v>
      </c>
      <c r="S16657" s="16">
        <f>ABS(DATA!$R16657-DATA!$O16657)</f>
        <v>0</v>
      </c>
      <c r="T16657" s="20">
        <f>IF(DATA!$H16657="active",IF(DATA!$L16657&gt;0,1,0),"-")</f>
        <v>1</v>
      </c>
    </row>
    <row r="16658" spans="1:20" s="11" customFormat="1" x14ac:dyDescent="0.75">
      <c r="A16658" s="10">
        <v>43947</v>
      </c>
      <c r="B16658" s="11" t="s">
        <v>631</v>
      </c>
      <c r="C16658" s="15" t="s">
        <v>544</v>
      </c>
      <c r="D16658" s="13" t="s">
        <v>518</v>
      </c>
      <c r="E16658" s="14">
        <v>2020</v>
      </c>
      <c r="F16658" s="15" t="s">
        <v>428</v>
      </c>
      <c r="G16658" s="15" t="s">
        <v>429</v>
      </c>
      <c r="H16658" s="15" t="s">
        <v>24</v>
      </c>
      <c r="I16658" s="15" t="s">
        <v>25</v>
      </c>
      <c r="J16658" s="15" t="s">
        <v>659</v>
      </c>
      <c r="K16658" s="15" t="s">
        <v>33</v>
      </c>
      <c r="L16658" s="19">
        <v>584</v>
      </c>
      <c r="M16658" s="18">
        <v>46714.16</v>
      </c>
      <c r="N16658" s="16">
        <v>0</v>
      </c>
      <c r="O16658" s="16">
        <v>0</v>
      </c>
      <c r="P16658" s="16">
        <v>0</v>
      </c>
      <c r="Q16658" s="16">
        <v>0</v>
      </c>
      <c r="R16658" s="16">
        <v>0</v>
      </c>
      <c r="S16658" s="16">
        <f>ABS(DATA!$R16658-DATA!$O16658)</f>
        <v>0</v>
      </c>
      <c r="T16658" s="20">
        <f>IF(DATA!$H16658="active",IF(DATA!$L16658&gt;0,1,0),"-")</f>
        <v>1</v>
      </c>
    </row>
    <row r="16659" spans="1:20" s="11" customFormat="1" x14ac:dyDescent="0.75">
      <c r="A16659" s="10">
        <v>43947</v>
      </c>
      <c r="B16659" s="11" t="s">
        <v>631</v>
      </c>
      <c r="C16659" s="15" t="s">
        <v>544</v>
      </c>
      <c r="D16659" s="13" t="s">
        <v>518</v>
      </c>
      <c r="E16659" s="14">
        <v>2020</v>
      </c>
      <c r="F16659" s="15" t="s">
        <v>430</v>
      </c>
      <c r="G16659" s="15" t="s">
        <v>431</v>
      </c>
      <c r="H16659" s="15" t="s">
        <v>24</v>
      </c>
      <c r="I16659" s="15" t="s">
        <v>25</v>
      </c>
      <c r="J16659" s="15" t="s">
        <v>659</v>
      </c>
      <c r="K16659" s="15" t="s">
        <v>39</v>
      </c>
      <c r="L16659" s="19">
        <v>1722</v>
      </c>
      <c r="M16659" s="18">
        <v>171865.06782287822</v>
      </c>
      <c r="N16659" s="16">
        <v>0</v>
      </c>
      <c r="O16659" s="16">
        <v>0</v>
      </c>
      <c r="P16659" s="16">
        <v>0</v>
      </c>
      <c r="Q16659" s="16">
        <v>0</v>
      </c>
      <c r="R16659" s="16">
        <v>0</v>
      </c>
      <c r="S16659" s="16">
        <f>ABS(DATA!$R16659-DATA!$O16659)</f>
        <v>0</v>
      </c>
      <c r="T16659" s="20">
        <f>IF(DATA!$H16659="active",IF(DATA!$L16659&gt;0,1,0),"-")</f>
        <v>1</v>
      </c>
    </row>
    <row r="16660" spans="1:20" s="11" customFormat="1" x14ac:dyDescent="0.75">
      <c r="A16660" s="10">
        <v>43947</v>
      </c>
      <c r="B16660" s="11" t="s">
        <v>631</v>
      </c>
      <c r="C16660" s="15" t="s">
        <v>544</v>
      </c>
      <c r="D16660" s="13" t="s">
        <v>518</v>
      </c>
      <c r="E16660" s="14">
        <v>2020</v>
      </c>
      <c r="F16660" s="15" t="s">
        <v>432</v>
      </c>
      <c r="G16660" s="15" t="s">
        <v>433</v>
      </c>
      <c r="H16660" s="15" t="s">
        <v>38</v>
      </c>
      <c r="I16660" s="15" t="s">
        <v>25</v>
      </c>
      <c r="J16660" s="15" t="s">
        <v>658</v>
      </c>
      <c r="K16660" s="15" t="s">
        <v>39</v>
      </c>
      <c r="L16660" s="19">
        <v>6</v>
      </c>
      <c r="M16660" s="18">
        <v>398.90103896103898</v>
      </c>
      <c r="N16660" s="16">
        <v>0</v>
      </c>
      <c r="O16660" s="16">
        <v>0</v>
      </c>
      <c r="P16660" s="16">
        <v>0</v>
      </c>
      <c r="Q16660" s="16">
        <v>0</v>
      </c>
      <c r="R16660" s="16">
        <v>0</v>
      </c>
      <c r="S16660" s="16">
        <f>ABS(DATA!$R16660-DATA!$O16660)</f>
        <v>0</v>
      </c>
      <c r="T16660" s="20" t="str">
        <f>IF(DATA!$H16660="active",IF(DATA!$L16660&gt;0,1,0),"-")</f>
        <v>-</v>
      </c>
    </row>
    <row r="16661" spans="1:20" s="11" customFormat="1" x14ac:dyDescent="0.75">
      <c r="A16661" s="10">
        <v>43947</v>
      </c>
      <c r="B16661" s="11" t="s">
        <v>631</v>
      </c>
      <c r="C16661" s="15" t="s">
        <v>544</v>
      </c>
      <c r="D16661" s="13" t="s">
        <v>518</v>
      </c>
      <c r="E16661" s="14">
        <v>2020</v>
      </c>
      <c r="F16661" s="15" t="s">
        <v>434</v>
      </c>
      <c r="G16661" s="15" t="s">
        <v>435</v>
      </c>
      <c r="H16661" s="15" t="s">
        <v>24</v>
      </c>
      <c r="I16661" s="15" t="s">
        <v>25</v>
      </c>
      <c r="J16661" s="15" t="s">
        <v>658</v>
      </c>
      <c r="K16661" s="15" t="s">
        <v>39</v>
      </c>
      <c r="L16661" s="19">
        <v>66</v>
      </c>
      <c r="M16661" s="18">
        <v>5908.7214432989695</v>
      </c>
      <c r="N16661" s="16">
        <v>0</v>
      </c>
      <c r="O16661" s="16">
        <v>0</v>
      </c>
      <c r="P16661" s="16">
        <v>0</v>
      </c>
      <c r="Q16661" s="16">
        <v>0</v>
      </c>
      <c r="R16661" s="16">
        <v>0</v>
      </c>
      <c r="S16661" s="16">
        <f>ABS(DATA!$R16661-DATA!$O16661)</f>
        <v>0</v>
      </c>
      <c r="T16661" s="20">
        <f>IF(DATA!$H16661="active",IF(DATA!$L16661&gt;0,1,0),"-")</f>
        <v>1</v>
      </c>
    </row>
    <row r="16662" spans="1:20" s="11" customFormat="1" x14ac:dyDescent="0.75">
      <c r="A16662" s="10">
        <v>43947</v>
      </c>
      <c r="B16662" s="11" t="s">
        <v>631</v>
      </c>
      <c r="C16662" s="15" t="s">
        <v>544</v>
      </c>
      <c r="D16662" s="13" t="s">
        <v>518</v>
      </c>
      <c r="E16662" s="14">
        <v>2020</v>
      </c>
      <c r="F16662" s="15" t="s">
        <v>436</v>
      </c>
      <c r="G16662" s="15" t="s">
        <v>437</v>
      </c>
      <c r="H16662" s="15" t="s">
        <v>38</v>
      </c>
      <c r="I16662" s="15" t="s">
        <v>25</v>
      </c>
      <c r="J16662" s="15" t="s">
        <v>660</v>
      </c>
      <c r="K16662" s="15" t="s">
        <v>39</v>
      </c>
      <c r="L16662" s="19">
        <v>0</v>
      </c>
      <c r="M16662" s="18">
        <v>0</v>
      </c>
      <c r="N16662" s="16">
        <v>0</v>
      </c>
      <c r="O16662" s="16">
        <v>0</v>
      </c>
      <c r="P16662" s="16">
        <v>0</v>
      </c>
      <c r="Q16662" s="16">
        <v>0</v>
      </c>
      <c r="R16662" s="16">
        <v>0</v>
      </c>
      <c r="S16662" s="16">
        <f>ABS(DATA!$R16662-DATA!$O16662)</f>
        <v>0</v>
      </c>
      <c r="T16662" s="20" t="str">
        <f>IF(DATA!$H16662="active",IF(DATA!$L16662&gt;0,1,0),"-")</f>
        <v>-</v>
      </c>
    </row>
    <row r="16663" spans="1:20" s="11" customFormat="1" x14ac:dyDescent="0.75">
      <c r="A16663" s="10">
        <v>43947</v>
      </c>
      <c r="B16663" s="11" t="s">
        <v>631</v>
      </c>
      <c r="C16663" s="15" t="s">
        <v>544</v>
      </c>
      <c r="D16663" s="13" t="s">
        <v>518</v>
      </c>
      <c r="E16663" s="14">
        <v>2020</v>
      </c>
      <c r="F16663" s="15" t="s">
        <v>438</v>
      </c>
      <c r="G16663" s="15" t="s">
        <v>439</v>
      </c>
      <c r="H16663" s="15" t="s">
        <v>24</v>
      </c>
      <c r="I16663" s="15" t="s">
        <v>25</v>
      </c>
      <c r="J16663" s="15" t="s">
        <v>660</v>
      </c>
      <c r="K16663" s="15" t="s">
        <v>39</v>
      </c>
      <c r="L16663" s="19">
        <v>159</v>
      </c>
      <c r="M16663" s="18">
        <v>20668.409999999996</v>
      </c>
      <c r="N16663" s="16">
        <v>0</v>
      </c>
      <c r="O16663" s="16">
        <v>0</v>
      </c>
      <c r="P16663" s="16">
        <v>0</v>
      </c>
      <c r="Q16663" s="16">
        <v>0</v>
      </c>
      <c r="R16663" s="16">
        <v>0</v>
      </c>
      <c r="S16663" s="16">
        <f>ABS(DATA!$R16663-DATA!$O16663)</f>
        <v>0</v>
      </c>
      <c r="T16663" s="20">
        <f>IF(DATA!$H16663="active",IF(DATA!$L16663&gt;0,1,0),"-")</f>
        <v>1</v>
      </c>
    </row>
    <row r="16664" spans="1:20" s="11" customFormat="1" x14ac:dyDescent="0.75">
      <c r="A16664" s="10">
        <v>43947</v>
      </c>
      <c r="B16664" s="11" t="s">
        <v>631</v>
      </c>
      <c r="C16664" s="15" t="s">
        <v>544</v>
      </c>
      <c r="D16664" s="13" t="s">
        <v>518</v>
      </c>
      <c r="E16664" s="14">
        <v>2020</v>
      </c>
      <c r="F16664" s="15" t="s">
        <v>440</v>
      </c>
      <c r="G16664" s="15" t="s">
        <v>441</v>
      </c>
      <c r="H16664" s="15" t="s">
        <v>38</v>
      </c>
      <c r="I16664" s="15" t="s">
        <v>25</v>
      </c>
      <c r="J16664" s="15" t="s">
        <v>660</v>
      </c>
      <c r="K16664" s="15" t="s">
        <v>39</v>
      </c>
      <c r="L16664" s="19">
        <v>0</v>
      </c>
      <c r="M16664" s="18">
        <v>0</v>
      </c>
      <c r="N16664" s="16">
        <v>0</v>
      </c>
      <c r="O16664" s="16">
        <v>0</v>
      </c>
      <c r="P16664" s="16">
        <v>0</v>
      </c>
      <c r="Q16664" s="16">
        <v>0</v>
      </c>
      <c r="R16664" s="16">
        <v>0</v>
      </c>
      <c r="S16664" s="16">
        <f>ABS(DATA!$R16664-DATA!$O16664)</f>
        <v>0</v>
      </c>
      <c r="T16664" s="20" t="str">
        <f>IF(DATA!$H16664="active",IF(DATA!$L16664&gt;0,1,0),"-")</f>
        <v>-</v>
      </c>
    </row>
    <row r="16665" spans="1:20" s="11" customFormat="1" x14ac:dyDescent="0.75">
      <c r="A16665" s="10">
        <v>43947</v>
      </c>
      <c r="B16665" s="11" t="s">
        <v>631</v>
      </c>
      <c r="C16665" s="15" t="s">
        <v>544</v>
      </c>
      <c r="D16665" s="13" t="s">
        <v>518</v>
      </c>
      <c r="E16665" s="14">
        <v>2020</v>
      </c>
      <c r="F16665" s="15" t="s">
        <v>442</v>
      </c>
      <c r="G16665" s="15" t="s">
        <v>443</v>
      </c>
      <c r="H16665" s="15" t="s">
        <v>24</v>
      </c>
      <c r="I16665" s="15" t="s">
        <v>25</v>
      </c>
      <c r="J16665" s="15" t="s">
        <v>660</v>
      </c>
      <c r="K16665" s="15" t="s">
        <v>39</v>
      </c>
      <c r="L16665" s="19">
        <v>111</v>
      </c>
      <c r="M16665" s="18">
        <v>13303.567914110428</v>
      </c>
      <c r="N16665" s="16">
        <v>0</v>
      </c>
      <c r="O16665" s="16">
        <v>0</v>
      </c>
      <c r="P16665" s="16">
        <v>0</v>
      </c>
      <c r="Q16665" s="16">
        <v>0</v>
      </c>
      <c r="R16665" s="16">
        <v>0</v>
      </c>
      <c r="S16665" s="16">
        <f>ABS(DATA!$R16665-DATA!$O16665)</f>
        <v>0</v>
      </c>
      <c r="T16665" s="20">
        <f>IF(DATA!$H16665="active",IF(DATA!$L16665&gt;0,1,0),"-")</f>
        <v>1</v>
      </c>
    </row>
    <row r="16666" spans="1:20" s="11" customFormat="1" x14ac:dyDescent="0.75">
      <c r="A16666" s="10">
        <v>43947</v>
      </c>
      <c r="B16666" s="11" t="s">
        <v>631</v>
      </c>
      <c r="C16666" s="15" t="s">
        <v>544</v>
      </c>
      <c r="D16666" s="13" t="s">
        <v>518</v>
      </c>
      <c r="E16666" s="14">
        <v>2020</v>
      </c>
      <c r="F16666" s="15" t="s">
        <v>444</v>
      </c>
      <c r="G16666" s="15" t="s">
        <v>445</v>
      </c>
      <c r="H16666" s="15" t="s">
        <v>38</v>
      </c>
      <c r="I16666" s="15" t="s">
        <v>25</v>
      </c>
      <c r="J16666" s="15" t="s">
        <v>659</v>
      </c>
      <c r="K16666" s="15" t="s">
        <v>39</v>
      </c>
      <c r="L16666" s="19">
        <v>0</v>
      </c>
      <c r="M16666" s="18">
        <v>0</v>
      </c>
      <c r="N16666" s="16">
        <v>0</v>
      </c>
      <c r="O16666" s="16">
        <v>0</v>
      </c>
      <c r="P16666" s="16">
        <v>0</v>
      </c>
      <c r="Q16666" s="16">
        <v>0</v>
      </c>
      <c r="R16666" s="16">
        <v>0</v>
      </c>
      <c r="S16666" s="16">
        <f>ABS(DATA!$R16666-DATA!$O16666)</f>
        <v>0</v>
      </c>
      <c r="T16666" s="20" t="str">
        <f>IF(DATA!$H16666="active",IF(DATA!$L16666&gt;0,1,0),"-")</f>
        <v>-</v>
      </c>
    </row>
    <row r="16667" spans="1:20" s="11" customFormat="1" x14ac:dyDescent="0.75">
      <c r="A16667" s="10">
        <v>43947</v>
      </c>
      <c r="B16667" s="11" t="s">
        <v>631</v>
      </c>
      <c r="C16667" s="15" t="s">
        <v>544</v>
      </c>
      <c r="D16667" s="13" t="s">
        <v>518</v>
      </c>
      <c r="E16667" s="14">
        <v>2020</v>
      </c>
      <c r="F16667" s="15" t="s">
        <v>446</v>
      </c>
      <c r="G16667" s="15" t="s">
        <v>447</v>
      </c>
      <c r="H16667" s="15" t="s">
        <v>24</v>
      </c>
      <c r="I16667" s="15" t="s">
        <v>25</v>
      </c>
      <c r="J16667" s="15" t="s">
        <v>660</v>
      </c>
      <c r="K16667" s="15" t="s">
        <v>39</v>
      </c>
      <c r="L16667" s="19">
        <v>15</v>
      </c>
      <c r="M16667" s="18">
        <v>1499.85</v>
      </c>
      <c r="N16667" s="16">
        <v>0</v>
      </c>
      <c r="O16667" s="16">
        <v>0</v>
      </c>
      <c r="P16667" s="16">
        <v>0</v>
      </c>
      <c r="Q16667" s="16">
        <v>0</v>
      </c>
      <c r="R16667" s="16">
        <v>0</v>
      </c>
      <c r="S16667" s="16">
        <f>ABS(DATA!$R16667-DATA!$O16667)</f>
        <v>0</v>
      </c>
      <c r="T16667" s="20">
        <f>IF(DATA!$H16667="active",IF(DATA!$L16667&gt;0,1,0),"-")</f>
        <v>1</v>
      </c>
    </row>
    <row r="16668" spans="1:20" s="11" customFormat="1" x14ac:dyDescent="0.75">
      <c r="A16668" s="10">
        <v>43947</v>
      </c>
      <c r="B16668" s="11" t="s">
        <v>631</v>
      </c>
      <c r="C16668" s="15" t="s">
        <v>544</v>
      </c>
      <c r="D16668" s="13" t="s">
        <v>518</v>
      </c>
      <c r="E16668" s="14">
        <v>2020</v>
      </c>
      <c r="F16668" s="15" t="s">
        <v>448</v>
      </c>
      <c r="G16668" s="15" t="s">
        <v>449</v>
      </c>
      <c r="H16668" s="15" t="s">
        <v>38</v>
      </c>
      <c r="I16668" s="15" t="s">
        <v>25</v>
      </c>
      <c r="J16668" s="15" t="s">
        <v>658</v>
      </c>
      <c r="K16668" s="15" t="s">
        <v>39</v>
      </c>
      <c r="L16668" s="19">
        <v>0</v>
      </c>
      <c r="M16668" s="18">
        <v>0</v>
      </c>
      <c r="N16668" s="16">
        <v>0</v>
      </c>
      <c r="O16668" s="16">
        <v>0</v>
      </c>
      <c r="P16668" s="16">
        <v>0</v>
      </c>
      <c r="Q16668" s="16">
        <v>0</v>
      </c>
      <c r="R16668" s="16">
        <v>0</v>
      </c>
      <c r="S16668" s="16">
        <f>ABS(DATA!$R16668-DATA!$O16668)</f>
        <v>0</v>
      </c>
      <c r="T16668" s="20" t="str">
        <f>IF(DATA!$H16668="active",IF(DATA!$L16668&gt;0,1,0),"-")</f>
        <v>-</v>
      </c>
    </row>
    <row r="16669" spans="1:20" s="11" customFormat="1" x14ac:dyDescent="0.75">
      <c r="A16669" s="10">
        <v>43947</v>
      </c>
      <c r="B16669" s="11" t="s">
        <v>631</v>
      </c>
      <c r="C16669" s="15" t="s">
        <v>544</v>
      </c>
      <c r="D16669" s="13" t="s">
        <v>518</v>
      </c>
      <c r="E16669" s="14">
        <v>2020</v>
      </c>
      <c r="F16669" s="15" t="s">
        <v>450</v>
      </c>
      <c r="G16669" s="15" t="s">
        <v>451</v>
      </c>
      <c r="H16669" s="15" t="s">
        <v>38</v>
      </c>
      <c r="I16669" s="15" t="s">
        <v>25</v>
      </c>
      <c r="J16669" s="15" t="s">
        <v>660</v>
      </c>
      <c r="K16669" s="15" t="s">
        <v>39</v>
      </c>
      <c r="L16669" s="19">
        <v>0</v>
      </c>
      <c r="M16669" s="18">
        <v>0</v>
      </c>
      <c r="N16669" s="16">
        <v>0</v>
      </c>
      <c r="O16669" s="16">
        <v>0</v>
      </c>
      <c r="P16669" s="16">
        <v>0</v>
      </c>
      <c r="Q16669" s="16">
        <v>0</v>
      </c>
      <c r="R16669" s="16">
        <v>0</v>
      </c>
      <c r="S16669" s="16">
        <f>ABS(DATA!$R16669-DATA!$O16669)</f>
        <v>0</v>
      </c>
      <c r="T16669" s="20" t="str">
        <f>IF(DATA!$H16669="active",IF(DATA!$L16669&gt;0,1,0),"-")</f>
        <v>-</v>
      </c>
    </row>
    <row r="16670" spans="1:20" s="11" customFormat="1" x14ac:dyDescent="0.75">
      <c r="A16670" s="10">
        <v>43947</v>
      </c>
      <c r="B16670" s="11" t="s">
        <v>631</v>
      </c>
      <c r="C16670" s="15" t="s">
        <v>544</v>
      </c>
      <c r="D16670" s="13" t="s">
        <v>518</v>
      </c>
      <c r="E16670" s="14">
        <v>2020</v>
      </c>
      <c r="F16670" s="15" t="s">
        <v>452</v>
      </c>
      <c r="G16670" s="15" t="s">
        <v>453</v>
      </c>
      <c r="H16670" s="15" t="s">
        <v>38</v>
      </c>
      <c r="I16670" s="15" t="s">
        <v>25</v>
      </c>
      <c r="J16670" s="15" t="s">
        <v>659</v>
      </c>
      <c r="K16670" s="15" t="s">
        <v>39</v>
      </c>
      <c r="L16670" s="19">
        <v>0</v>
      </c>
      <c r="M16670" s="18">
        <v>0</v>
      </c>
      <c r="N16670" s="16">
        <v>0</v>
      </c>
      <c r="O16670" s="16">
        <v>0</v>
      </c>
      <c r="P16670" s="16">
        <v>0</v>
      </c>
      <c r="Q16670" s="16">
        <v>0</v>
      </c>
      <c r="R16670" s="16">
        <v>0</v>
      </c>
      <c r="S16670" s="16">
        <f>ABS(DATA!$R16670-DATA!$O16670)</f>
        <v>0</v>
      </c>
      <c r="T16670" s="20" t="str">
        <f>IF(DATA!$H16670="active",IF(DATA!$L16670&gt;0,1,0),"-")</f>
        <v>-</v>
      </c>
    </row>
    <row r="16671" spans="1:20" s="11" customFormat="1" x14ac:dyDescent="0.75">
      <c r="A16671" s="10">
        <v>43947</v>
      </c>
      <c r="B16671" s="11" t="s">
        <v>631</v>
      </c>
      <c r="C16671" s="15" t="s">
        <v>544</v>
      </c>
      <c r="D16671" s="13" t="s">
        <v>518</v>
      </c>
      <c r="E16671" s="14">
        <v>2020</v>
      </c>
      <c r="F16671" s="15" t="s">
        <v>454</v>
      </c>
      <c r="G16671" s="15" t="s">
        <v>455</v>
      </c>
      <c r="H16671" s="15" t="s">
        <v>38</v>
      </c>
      <c r="I16671" s="15" t="s">
        <v>25</v>
      </c>
      <c r="J16671" s="15" t="s">
        <v>660</v>
      </c>
      <c r="K16671" s="15" t="s">
        <v>39</v>
      </c>
      <c r="L16671" s="19">
        <v>0</v>
      </c>
      <c r="M16671" s="18">
        <v>0</v>
      </c>
      <c r="N16671" s="16">
        <v>0</v>
      </c>
      <c r="O16671" s="16">
        <v>0</v>
      </c>
      <c r="P16671" s="16">
        <v>0</v>
      </c>
      <c r="Q16671" s="16">
        <v>0</v>
      </c>
      <c r="R16671" s="16">
        <v>0</v>
      </c>
      <c r="S16671" s="16">
        <f>ABS(DATA!$R16671-DATA!$O16671)</f>
        <v>0</v>
      </c>
      <c r="T16671" s="20" t="str">
        <f>IF(DATA!$H16671="active",IF(DATA!$L16671&gt;0,1,0),"-")</f>
        <v>-</v>
      </c>
    </row>
    <row r="16672" spans="1:20" s="11" customFormat="1" x14ac:dyDescent="0.75">
      <c r="A16672" s="10">
        <v>43947</v>
      </c>
      <c r="B16672" s="11" t="s">
        <v>631</v>
      </c>
      <c r="C16672" s="15" t="s">
        <v>544</v>
      </c>
      <c r="D16672" s="13" t="s">
        <v>518</v>
      </c>
      <c r="E16672" s="14">
        <v>2020</v>
      </c>
      <c r="F16672" s="15" t="s">
        <v>456</v>
      </c>
      <c r="G16672" s="15" t="s">
        <v>457</v>
      </c>
      <c r="H16672" s="15" t="s">
        <v>38</v>
      </c>
      <c r="I16672" s="15" t="s">
        <v>25</v>
      </c>
      <c r="J16672" s="15" t="s">
        <v>658</v>
      </c>
      <c r="K16672" s="15" t="s">
        <v>39</v>
      </c>
      <c r="L16672" s="19">
        <v>0</v>
      </c>
      <c r="M16672" s="18">
        <v>0</v>
      </c>
      <c r="N16672" s="16">
        <v>0</v>
      </c>
      <c r="O16672" s="16">
        <v>0</v>
      </c>
      <c r="P16672" s="16">
        <v>0</v>
      </c>
      <c r="Q16672" s="16">
        <v>0</v>
      </c>
      <c r="R16672" s="16">
        <v>0</v>
      </c>
      <c r="S16672" s="16">
        <f>ABS(DATA!$R16672-DATA!$O16672)</f>
        <v>0</v>
      </c>
      <c r="T16672" s="20" t="str">
        <f>IF(DATA!$H16672="active",IF(DATA!$L16672&gt;0,1,0),"-")</f>
        <v>-</v>
      </c>
    </row>
    <row r="16673" spans="1:20" s="11" customFormat="1" x14ac:dyDescent="0.75">
      <c r="A16673" s="10">
        <v>43947</v>
      </c>
      <c r="B16673" s="11" t="s">
        <v>631</v>
      </c>
      <c r="C16673" s="15" t="s">
        <v>544</v>
      </c>
      <c r="D16673" s="13" t="s">
        <v>518</v>
      </c>
      <c r="E16673" s="14">
        <v>2020</v>
      </c>
      <c r="F16673" s="15" t="s">
        <v>458</v>
      </c>
      <c r="G16673" s="15" t="s">
        <v>459</v>
      </c>
      <c r="H16673" s="15" t="s">
        <v>38</v>
      </c>
      <c r="I16673" s="15" t="s">
        <v>25</v>
      </c>
      <c r="J16673" s="15" t="s">
        <v>658</v>
      </c>
      <c r="K16673" s="15" t="s">
        <v>39</v>
      </c>
      <c r="L16673" s="19">
        <v>0</v>
      </c>
      <c r="M16673" s="18">
        <v>0</v>
      </c>
      <c r="N16673" s="16">
        <v>0</v>
      </c>
      <c r="O16673" s="16">
        <v>0</v>
      </c>
      <c r="P16673" s="16">
        <v>0</v>
      </c>
      <c r="Q16673" s="16">
        <v>0</v>
      </c>
      <c r="R16673" s="16">
        <v>0</v>
      </c>
      <c r="S16673" s="16">
        <f>ABS(DATA!$R16673-DATA!$O16673)</f>
        <v>0</v>
      </c>
      <c r="T16673" s="20" t="str">
        <f>IF(DATA!$H16673="active",IF(DATA!$L16673&gt;0,1,0),"-")</f>
        <v>-</v>
      </c>
    </row>
    <row r="16674" spans="1:20" s="11" customFormat="1" x14ac:dyDescent="0.75">
      <c r="A16674" s="10">
        <v>43947</v>
      </c>
      <c r="B16674" s="11" t="s">
        <v>631</v>
      </c>
      <c r="C16674" s="15" t="s">
        <v>544</v>
      </c>
      <c r="D16674" s="13" t="s">
        <v>518</v>
      </c>
      <c r="E16674" s="14">
        <v>2020</v>
      </c>
      <c r="F16674" s="15" t="s">
        <v>460</v>
      </c>
      <c r="G16674" s="15" t="s">
        <v>461</v>
      </c>
      <c r="H16674" s="15" t="s">
        <v>38</v>
      </c>
      <c r="I16674" s="15" t="s">
        <v>25</v>
      </c>
      <c r="J16674" s="15" t="s">
        <v>658</v>
      </c>
      <c r="K16674" s="15" t="s">
        <v>39</v>
      </c>
      <c r="L16674" s="19">
        <v>0</v>
      </c>
      <c r="M16674" s="18">
        <v>0</v>
      </c>
      <c r="N16674" s="16">
        <v>0</v>
      </c>
      <c r="O16674" s="16">
        <v>0</v>
      </c>
      <c r="P16674" s="16">
        <v>0</v>
      </c>
      <c r="Q16674" s="16">
        <v>0</v>
      </c>
      <c r="R16674" s="16">
        <v>0</v>
      </c>
      <c r="S16674" s="16">
        <f>ABS(DATA!$R16674-DATA!$O16674)</f>
        <v>0</v>
      </c>
      <c r="T16674" s="20" t="str">
        <f>IF(DATA!$H16674="active",IF(DATA!$L16674&gt;0,1,0),"-")</f>
        <v>-</v>
      </c>
    </row>
    <row r="16675" spans="1:20" s="11" customFormat="1" x14ac:dyDescent="0.75">
      <c r="A16675" s="10">
        <v>43947</v>
      </c>
      <c r="B16675" s="11" t="s">
        <v>631</v>
      </c>
      <c r="C16675" s="15" t="s">
        <v>544</v>
      </c>
      <c r="D16675" s="13" t="s">
        <v>518</v>
      </c>
      <c r="E16675" s="14">
        <v>2020</v>
      </c>
      <c r="F16675" s="15" t="s">
        <v>462</v>
      </c>
      <c r="G16675" s="15" t="s">
        <v>463</v>
      </c>
      <c r="H16675" s="15" t="s">
        <v>38</v>
      </c>
      <c r="I16675" s="15" t="s">
        <v>25</v>
      </c>
      <c r="J16675" s="15" t="s">
        <v>658</v>
      </c>
      <c r="K16675" s="15" t="s">
        <v>39</v>
      </c>
      <c r="L16675" s="19">
        <v>0</v>
      </c>
      <c r="M16675" s="18">
        <v>0</v>
      </c>
      <c r="N16675" s="16">
        <v>0</v>
      </c>
      <c r="O16675" s="16">
        <v>0</v>
      </c>
      <c r="P16675" s="16">
        <v>0</v>
      </c>
      <c r="Q16675" s="16">
        <v>0</v>
      </c>
      <c r="R16675" s="16">
        <v>0</v>
      </c>
      <c r="S16675" s="16">
        <f>ABS(DATA!$R16675-DATA!$O16675)</f>
        <v>0</v>
      </c>
      <c r="T16675" s="20" t="str">
        <f>IF(DATA!$H16675="active",IF(DATA!$L16675&gt;0,1,0),"-")</f>
        <v>-</v>
      </c>
    </row>
    <row r="16676" spans="1:20" s="11" customFormat="1" x14ac:dyDescent="0.75">
      <c r="A16676" s="10">
        <v>43947</v>
      </c>
      <c r="B16676" s="11" t="s">
        <v>631</v>
      </c>
      <c r="C16676" s="15" t="s">
        <v>544</v>
      </c>
      <c r="D16676" s="13" t="s">
        <v>518</v>
      </c>
      <c r="E16676" s="14">
        <v>2020</v>
      </c>
      <c r="F16676" s="15" t="s">
        <v>464</v>
      </c>
      <c r="G16676" s="15" t="s">
        <v>465</v>
      </c>
      <c r="H16676" s="15" t="s">
        <v>38</v>
      </c>
      <c r="I16676" s="15" t="s">
        <v>25</v>
      </c>
      <c r="J16676" s="15" t="s">
        <v>660</v>
      </c>
      <c r="K16676" s="15" t="s">
        <v>39</v>
      </c>
      <c r="L16676" s="19">
        <v>0</v>
      </c>
      <c r="M16676" s="18">
        <v>0</v>
      </c>
      <c r="N16676" s="16">
        <v>0</v>
      </c>
      <c r="O16676" s="16">
        <v>0</v>
      </c>
      <c r="P16676" s="16">
        <v>0</v>
      </c>
      <c r="Q16676" s="16">
        <v>0</v>
      </c>
      <c r="R16676" s="16">
        <v>0</v>
      </c>
      <c r="S16676" s="16">
        <f>ABS(DATA!$R16676-DATA!$O16676)</f>
        <v>0</v>
      </c>
      <c r="T16676" s="20" t="str">
        <f>IF(DATA!$H16676="active",IF(DATA!$L16676&gt;0,1,0),"-")</f>
        <v>-</v>
      </c>
    </row>
    <row r="16677" spans="1:20" s="11" customFormat="1" x14ac:dyDescent="0.75">
      <c r="A16677" s="10">
        <v>43947</v>
      </c>
      <c r="B16677" s="11" t="s">
        <v>631</v>
      </c>
      <c r="C16677" s="15" t="s">
        <v>544</v>
      </c>
      <c r="D16677" s="13" t="s">
        <v>518</v>
      </c>
      <c r="E16677" s="14">
        <v>2020</v>
      </c>
      <c r="F16677" s="15" t="s">
        <v>466</v>
      </c>
      <c r="G16677" s="15" t="s">
        <v>467</v>
      </c>
      <c r="H16677" s="15" t="s">
        <v>38</v>
      </c>
      <c r="I16677" s="15" t="s">
        <v>25</v>
      </c>
      <c r="J16677" s="15" t="s">
        <v>658</v>
      </c>
      <c r="K16677" s="15" t="s">
        <v>39</v>
      </c>
      <c r="L16677" s="19">
        <v>0</v>
      </c>
      <c r="M16677" s="18">
        <v>0</v>
      </c>
      <c r="N16677" s="16">
        <v>0</v>
      </c>
      <c r="O16677" s="16">
        <v>0</v>
      </c>
      <c r="P16677" s="16">
        <v>0</v>
      </c>
      <c r="Q16677" s="16">
        <v>0</v>
      </c>
      <c r="R16677" s="16">
        <v>0</v>
      </c>
      <c r="S16677" s="16">
        <f>ABS(DATA!$R16677-DATA!$O16677)</f>
        <v>0</v>
      </c>
      <c r="T16677" s="20" t="str">
        <f>IF(DATA!$H16677="active",IF(DATA!$L16677&gt;0,1,0),"-")</f>
        <v>-</v>
      </c>
    </row>
    <row r="16678" spans="1:20" s="11" customFormat="1" x14ac:dyDescent="0.75">
      <c r="A16678" s="10">
        <v>43947</v>
      </c>
      <c r="B16678" s="11" t="s">
        <v>631</v>
      </c>
      <c r="C16678" s="15" t="s">
        <v>544</v>
      </c>
      <c r="D16678" s="13" t="s">
        <v>518</v>
      </c>
      <c r="E16678" s="14">
        <v>2020</v>
      </c>
      <c r="F16678" s="15" t="s">
        <v>468</v>
      </c>
      <c r="G16678" s="15" t="s">
        <v>469</v>
      </c>
      <c r="H16678" s="15" t="s">
        <v>38</v>
      </c>
      <c r="I16678" s="15" t="s">
        <v>25</v>
      </c>
      <c r="J16678" s="15" t="s">
        <v>658</v>
      </c>
      <c r="K16678" s="15" t="s">
        <v>39</v>
      </c>
      <c r="L16678" s="19">
        <v>0</v>
      </c>
      <c r="M16678" s="18">
        <v>0</v>
      </c>
      <c r="N16678" s="16">
        <v>0</v>
      </c>
      <c r="O16678" s="16">
        <v>0</v>
      </c>
      <c r="P16678" s="16">
        <v>0</v>
      </c>
      <c r="Q16678" s="16">
        <v>0</v>
      </c>
      <c r="R16678" s="16">
        <v>0</v>
      </c>
      <c r="S16678" s="16">
        <f>ABS(DATA!$R16678-DATA!$O16678)</f>
        <v>0</v>
      </c>
      <c r="T16678" s="20" t="str">
        <f>IF(DATA!$H16678="active",IF(DATA!$L16678&gt;0,1,0),"-")</f>
        <v>-</v>
      </c>
    </row>
    <row r="16679" spans="1:20" s="11" customFormat="1" x14ac:dyDescent="0.75">
      <c r="A16679" s="10">
        <v>43947</v>
      </c>
      <c r="B16679" s="11" t="s">
        <v>631</v>
      </c>
      <c r="C16679" s="15" t="s">
        <v>544</v>
      </c>
      <c r="D16679" s="13" t="s">
        <v>518</v>
      </c>
      <c r="E16679" s="14">
        <v>2020</v>
      </c>
      <c r="F16679" s="15" t="s">
        <v>470</v>
      </c>
      <c r="G16679" s="15" t="s">
        <v>471</v>
      </c>
      <c r="H16679" s="15" t="s">
        <v>24</v>
      </c>
      <c r="I16679" s="15" t="s">
        <v>25</v>
      </c>
      <c r="J16679" s="15" t="s">
        <v>658</v>
      </c>
      <c r="K16679" s="15" t="s">
        <v>39</v>
      </c>
      <c r="L16679" s="19">
        <v>291</v>
      </c>
      <c r="M16679" s="18">
        <v>20282.332718446603</v>
      </c>
      <c r="N16679" s="16">
        <v>0</v>
      </c>
      <c r="O16679" s="16">
        <v>0</v>
      </c>
      <c r="P16679" s="16">
        <v>0</v>
      </c>
      <c r="Q16679" s="16">
        <v>0</v>
      </c>
      <c r="R16679" s="16">
        <v>0</v>
      </c>
      <c r="S16679" s="16">
        <f>ABS(DATA!$R16679-DATA!$O16679)</f>
        <v>0</v>
      </c>
      <c r="T16679" s="20">
        <f>IF(DATA!$H16679="active",IF(DATA!$L16679&gt;0,1,0),"-")</f>
        <v>1</v>
      </c>
    </row>
    <row r="16680" spans="1:20" s="11" customFormat="1" x14ac:dyDescent="0.75">
      <c r="A16680" s="10">
        <v>43947</v>
      </c>
      <c r="B16680" s="11" t="s">
        <v>631</v>
      </c>
      <c r="C16680" s="15" t="s">
        <v>544</v>
      </c>
      <c r="D16680" s="13" t="s">
        <v>518</v>
      </c>
      <c r="E16680" s="14">
        <v>2020</v>
      </c>
      <c r="F16680" s="15" t="s">
        <v>472</v>
      </c>
      <c r="G16680" s="15" t="s">
        <v>473</v>
      </c>
      <c r="H16680" s="15" t="s">
        <v>38</v>
      </c>
      <c r="I16680" s="15" t="s">
        <v>25</v>
      </c>
      <c r="J16680" s="15" t="s">
        <v>658</v>
      </c>
      <c r="K16680" s="15" t="s">
        <v>39</v>
      </c>
      <c r="L16680" s="19">
        <v>0</v>
      </c>
      <c r="M16680" s="18">
        <v>0</v>
      </c>
      <c r="N16680" s="16">
        <v>0</v>
      </c>
      <c r="O16680" s="16">
        <v>0</v>
      </c>
      <c r="P16680" s="16">
        <v>0</v>
      </c>
      <c r="Q16680" s="16">
        <v>0</v>
      </c>
      <c r="R16680" s="16">
        <v>0</v>
      </c>
      <c r="S16680" s="16">
        <f>ABS(DATA!$R16680-DATA!$O16680)</f>
        <v>0</v>
      </c>
      <c r="T16680" s="20" t="str">
        <f>IF(DATA!$H16680="active",IF(DATA!$L16680&gt;0,1,0),"-")</f>
        <v>-</v>
      </c>
    </row>
    <row r="16681" spans="1:20" s="11" customFormat="1" x14ac:dyDescent="0.75">
      <c r="A16681" s="10">
        <v>43947</v>
      </c>
      <c r="B16681" s="11" t="s">
        <v>631</v>
      </c>
      <c r="C16681" s="15" t="s">
        <v>544</v>
      </c>
      <c r="D16681" s="13" t="s">
        <v>518</v>
      </c>
      <c r="E16681" s="14">
        <v>2020</v>
      </c>
      <c r="F16681" s="15" t="s">
        <v>474</v>
      </c>
      <c r="G16681" s="15" t="s">
        <v>475</v>
      </c>
      <c r="H16681" s="15" t="s">
        <v>38</v>
      </c>
      <c r="I16681" s="15" t="s">
        <v>25</v>
      </c>
      <c r="J16681" s="15" t="s">
        <v>658</v>
      </c>
      <c r="K16681" s="15" t="s">
        <v>39</v>
      </c>
      <c r="L16681" s="19">
        <v>0</v>
      </c>
      <c r="M16681" s="18">
        <v>0</v>
      </c>
      <c r="N16681" s="16">
        <v>0</v>
      </c>
      <c r="O16681" s="16">
        <v>0</v>
      </c>
      <c r="P16681" s="16">
        <v>0</v>
      </c>
      <c r="Q16681" s="16">
        <v>0</v>
      </c>
      <c r="R16681" s="16">
        <v>0</v>
      </c>
      <c r="S16681" s="16">
        <f>ABS(DATA!$R16681-DATA!$O16681)</f>
        <v>0</v>
      </c>
      <c r="T16681" s="20" t="str">
        <f>IF(DATA!$H16681="active",IF(DATA!$L16681&gt;0,1,0),"-")</f>
        <v>-</v>
      </c>
    </row>
    <row r="16682" spans="1:20" s="11" customFormat="1" x14ac:dyDescent="0.75">
      <c r="A16682" s="10">
        <v>43947</v>
      </c>
      <c r="B16682" s="11" t="s">
        <v>631</v>
      </c>
      <c r="C16682" s="15" t="s">
        <v>544</v>
      </c>
      <c r="D16682" s="13" t="s">
        <v>518</v>
      </c>
      <c r="E16682" s="14">
        <v>2020</v>
      </c>
      <c r="F16682" s="15" t="s">
        <v>476</v>
      </c>
      <c r="G16682" s="15" t="s">
        <v>477</v>
      </c>
      <c r="H16682" s="15" t="s">
        <v>38</v>
      </c>
      <c r="I16682" s="15" t="s">
        <v>25</v>
      </c>
      <c r="J16682" s="15" t="s">
        <v>660</v>
      </c>
      <c r="K16682" s="15" t="s">
        <v>39</v>
      </c>
      <c r="L16682" s="19">
        <v>0</v>
      </c>
      <c r="M16682" s="18">
        <v>0</v>
      </c>
      <c r="N16682" s="16">
        <v>0</v>
      </c>
      <c r="O16682" s="16">
        <v>0</v>
      </c>
      <c r="P16682" s="16">
        <v>0</v>
      </c>
      <c r="Q16682" s="16">
        <v>0</v>
      </c>
      <c r="R16682" s="16">
        <v>0</v>
      </c>
      <c r="S16682" s="16">
        <f>ABS(DATA!$R16682-DATA!$O16682)</f>
        <v>0</v>
      </c>
      <c r="T16682" s="20" t="str">
        <f>IF(DATA!$H16682="active",IF(DATA!$L16682&gt;0,1,0),"-")</f>
        <v>-</v>
      </c>
    </row>
    <row r="16683" spans="1:20" s="11" customFormat="1" x14ac:dyDescent="0.75">
      <c r="A16683" s="10">
        <v>43947</v>
      </c>
      <c r="B16683" s="11" t="s">
        <v>631</v>
      </c>
      <c r="C16683" s="15" t="s">
        <v>544</v>
      </c>
      <c r="D16683" s="13" t="s">
        <v>518</v>
      </c>
      <c r="E16683" s="14">
        <v>2020</v>
      </c>
      <c r="F16683" s="15" t="s">
        <v>478</v>
      </c>
      <c r="G16683" s="15" t="s">
        <v>479</v>
      </c>
      <c r="H16683" s="15" t="s">
        <v>38</v>
      </c>
      <c r="I16683" s="15" t="s">
        <v>25</v>
      </c>
      <c r="J16683" s="15" t="s">
        <v>658</v>
      </c>
      <c r="K16683" s="15" t="s">
        <v>39</v>
      </c>
      <c r="L16683" s="19">
        <v>0</v>
      </c>
      <c r="M16683" s="18">
        <v>0</v>
      </c>
      <c r="N16683" s="16">
        <v>0</v>
      </c>
      <c r="O16683" s="16">
        <v>0</v>
      </c>
      <c r="P16683" s="16">
        <v>0</v>
      </c>
      <c r="Q16683" s="16">
        <v>0</v>
      </c>
      <c r="R16683" s="16">
        <v>0</v>
      </c>
      <c r="S16683" s="16">
        <f>ABS(DATA!$R16683-DATA!$O16683)</f>
        <v>0</v>
      </c>
      <c r="T16683" s="20" t="str">
        <f>IF(DATA!$H16683="active",IF(DATA!$L16683&gt;0,1,0),"-")</f>
        <v>-</v>
      </c>
    </row>
    <row r="16684" spans="1:20" s="11" customFormat="1" x14ac:dyDescent="0.75">
      <c r="A16684" s="10">
        <v>43947</v>
      </c>
      <c r="B16684" s="11" t="s">
        <v>631</v>
      </c>
      <c r="C16684" s="15" t="s">
        <v>544</v>
      </c>
      <c r="D16684" s="13" t="s">
        <v>518</v>
      </c>
      <c r="E16684" s="14">
        <v>2020</v>
      </c>
      <c r="F16684" s="15" t="s">
        <v>480</v>
      </c>
      <c r="G16684" s="15" t="s">
        <v>481</v>
      </c>
      <c r="H16684" s="15" t="s">
        <v>38</v>
      </c>
      <c r="I16684" s="15" t="s">
        <v>25</v>
      </c>
      <c r="J16684" s="15" t="s">
        <v>658</v>
      </c>
      <c r="K16684" s="15" t="s">
        <v>39</v>
      </c>
      <c r="L16684" s="19">
        <v>0</v>
      </c>
      <c r="M16684" s="18">
        <v>0</v>
      </c>
      <c r="N16684" s="16">
        <v>0</v>
      </c>
      <c r="O16684" s="16">
        <v>0</v>
      </c>
      <c r="P16684" s="16">
        <v>0</v>
      </c>
      <c r="Q16684" s="16">
        <v>0</v>
      </c>
      <c r="R16684" s="16">
        <v>0</v>
      </c>
      <c r="S16684" s="16">
        <f>ABS(DATA!$R16684-DATA!$O16684)</f>
        <v>0</v>
      </c>
      <c r="T16684" s="20" t="str">
        <f>IF(DATA!$H16684="active",IF(DATA!$L16684&gt;0,1,0),"-")</f>
        <v>-</v>
      </c>
    </row>
    <row r="16685" spans="1:20" s="11" customFormat="1" x14ac:dyDescent="0.75">
      <c r="A16685" s="10">
        <v>43947</v>
      </c>
      <c r="B16685" s="11" t="s">
        <v>631</v>
      </c>
      <c r="C16685" s="15" t="s">
        <v>544</v>
      </c>
      <c r="D16685" s="13" t="s">
        <v>518</v>
      </c>
      <c r="E16685" s="14">
        <v>2020</v>
      </c>
      <c r="F16685" s="15" t="s">
        <v>482</v>
      </c>
      <c r="G16685" s="15" t="s">
        <v>483</v>
      </c>
      <c r="H16685" s="15" t="s">
        <v>38</v>
      </c>
      <c r="I16685" s="15" t="s">
        <v>25</v>
      </c>
      <c r="J16685" s="15" t="s">
        <v>658</v>
      </c>
      <c r="K16685" s="15" t="s">
        <v>39</v>
      </c>
      <c r="L16685" s="19">
        <v>0</v>
      </c>
      <c r="M16685" s="18">
        <v>0</v>
      </c>
      <c r="N16685" s="16">
        <v>0</v>
      </c>
      <c r="O16685" s="16">
        <v>0</v>
      </c>
      <c r="P16685" s="16">
        <v>0</v>
      </c>
      <c r="Q16685" s="16">
        <v>0</v>
      </c>
      <c r="R16685" s="16">
        <v>0</v>
      </c>
      <c r="S16685" s="16">
        <f>ABS(DATA!$R16685-DATA!$O16685)</f>
        <v>0</v>
      </c>
      <c r="T16685" s="20" t="str">
        <f>IF(DATA!$H16685="active",IF(DATA!$L16685&gt;0,1,0),"-")</f>
        <v>-</v>
      </c>
    </row>
    <row r="16686" spans="1:20" s="11" customFormat="1" x14ac:dyDescent="0.75">
      <c r="A16686" s="10">
        <v>43947</v>
      </c>
      <c r="B16686" s="11" t="s">
        <v>631</v>
      </c>
      <c r="C16686" s="15" t="s">
        <v>544</v>
      </c>
      <c r="D16686" s="13" t="s">
        <v>518</v>
      </c>
      <c r="E16686" s="14">
        <v>2020</v>
      </c>
      <c r="F16686" s="15" t="s">
        <v>484</v>
      </c>
      <c r="G16686" s="15" t="s">
        <v>485</v>
      </c>
      <c r="H16686" s="15" t="s">
        <v>38</v>
      </c>
      <c r="I16686" s="15" t="s">
        <v>25</v>
      </c>
      <c r="J16686" s="15" t="s">
        <v>658</v>
      </c>
      <c r="K16686" s="15" t="s">
        <v>39</v>
      </c>
      <c r="L16686" s="19">
        <v>0</v>
      </c>
      <c r="M16686" s="18">
        <v>0</v>
      </c>
      <c r="N16686" s="16">
        <v>0</v>
      </c>
      <c r="O16686" s="16">
        <v>0</v>
      </c>
      <c r="P16686" s="16">
        <v>0</v>
      </c>
      <c r="Q16686" s="16">
        <v>0</v>
      </c>
      <c r="R16686" s="16">
        <v>0</v>
      </c>
      <c r="S16686" s="16">
        <f>ABS(DATA!$R16686-DATA!$O16686)</f>
        <v>0</v>
      </c>
      <c r="T16686" s="20" t="str">
        <f>IF(DATA!$H16686="active",IF(DATA!$L16686&gt;0,1,0),"-")</f>
        <v>-</v>
      </c>
    </row>
    <row r="16687" spans="1:20" s="11" customFormat="1" x14ac:dyDescent="0.75">
      <c r="A16687" s="10">
        <v>43947</v>
      </c>
      <c r="B16687" s="11" t="s">
        <v>631</v>
      </c>
      <c r="C16687" s="15" t="s">
        <v>544</v>
      </c>
      <c r="D16687" s="13" t="s">
        <v>518</v>
      </c>
      <c r="E16687" s="14">
        <v>2020</v>
      </c>
      <c r="F16687" s="15" t="s">
        <v>486</v>
      </c>
      <c r="G16687" s="15" t="s">
        <v>487</v>
      </c>
      <c r="H16687" s="15" t="s">
        <v>38</v>
      </c>
      <c r="I16687" s="15" t="s">
        <v>25</v>
      </c>
      <c r="J16687" s="15" t="s">
        <v>658</v>
      </c>
      <c r="K16687" s="15" t="s">
        <v>39</v>
      </c>
      <c r="L16687" s="19">
        <v>0</v>
      </c>
      <c r="M16687" s="18">
        <v>0</v>
      </c>
      <c r="N16687" s="16">
        <v>0</v>
      </c>
      <c r="O16687" s="16">
        <v>0</v>
      </c>
      <c r="P16687" s="16">
        <v>0</v>
      </c>
      <c r="Q16687" s="16">
        <v>0</v>
      </c>
      <c r="R16687" s="16">
        <v>0</v>
      </c>
      <c r="S16687" s="16">
        <f>ABS(DATA!$R16687-DATA!$O16687)</f>
        <v>0</v>
      </c>
      <c r="T16687" s="20" t="str">
        <f>IF(DATA!$H16687="active",IF(DATA!$L16687&gt;0,1,0),"-")</f>
        <v>-</v>
      </c>
    </row>
    <row r="16688" spans="1:20" s="11" customFormat="1" x14ac:dyDescent="0.75">
      <c r="A16688" s="10">
        <v>43947</v>
      </c>
      <c r="B16688" s="11" t="s">
        <v>631</v>
      </c>
      <c r="C16688" s="15" t="s">
        <v>544</v>
      </c>
      <c r="D16688" s="13" t="s">
        <v>518</v>
      </c>
      <c r="E16688" s="14">
        <v>2020</v>
      </c>
      <c r="F16688" s="15" t="s">
        <v>488</v>
      </c>
      <c r="G16688" s="15" t="s">
        <v>489</v>
      </c>
      <c r="H16688" s="15" t="s">
        <v>24</v>
      </c>
      <c r="I16688" s="15" t="s">
        <v>25</v>
      </c>
      <c r="J16688" s="15" t="s">
        <v>660</v>
      </c>
      <c r="K16688" s="15" t="s">
        <v>39</v>
      </c>
      <c r="L16688" s="19">
        <v>192</v>
      </c>
      <c r="M16688" s="18">
        <v>11518.079999999998</v>
      </c>
      <c r="N16688" s="16">
        <v>0</v>
      </c>
      <c r="O16688" s="16">
        <v>0</v>
      </c>
      <c r="P16688" s="16">
        <v>0</v>
      </c>
      <c r="Q16688" s="16">
        <v>0</v>
      </c>
      <c r="R16688" s="16">
        <v>0</v>
      </c>
      <c r="S16688" s="16">
        <f>ABS(DATA!$R16688-DATA!$O16688)</f>
        <v>0</v>
      </c>
      <c r="T16688" s="20">
        <f>IF(DATA!$H16688="active",IF(DATA!$L16688&gt;0,1,0),"-")</f>
        <v>1</v>
      </c>
    </row>
    <row r="16689" spans="1:20" s="11" customFormat="1" x14ac:dyDescent="0.75">
      <c r="A16689" s="10">
        <v>43947</v>
      </c>
      <c r="B16689" s="11" t="s">
        <v>631</v>
      </c>
      <c r="C16689" s="15" t="s">
        <v>544</v>
      </c>
      <c r="D16689" s="13" t="s">
        <v>518</v>
      </c>
      <c r="E16689" s="14">
        <v>2020</v>
      </c>
      <c r="F16689" s="15" t="s">
        <v>490</v>
      </c>
      <c r="G16689" s="15" t="s">
        <v>491</v>
      </c>
      <c r="H16689" s="15" t="s">
        <v>492</v>
      </c>
      <c r="I16689" s="15" t="s">
        <v>25</v>
      </c>
      <c r="J16689" s="15" t="s">
        <v>660</v>
      </c>
      <c r="K16689" s="15" t="s">
        <v>39</v>
      </c>
      <c r="L16689" s="19">
        <v>0</v>
      </c>
      <c r="M16689" s="18">
        <v>0</v>
      </c>
      <c r="N16689" s="16">
        <v>0</v>
      </c>
      <c r="O16689" s="16">
        <v>0</v>
      </c>
      <c r="P16689" s="16">
        <v>0</v>
      </c>
      <c r="Q16689" s="16">
        <v>0</v>
      </c>
      <c r="R16689" s="16">
        <v>0</v>
      </c>
      <c r="S16689" s="16">
        <f>ABS(DATA!$R16689-DATA!$O16689)</f>
        <v>0</v>
      </c>
      <c r="T16689" s="20" t="str">
        <f>IF(DATA!$H16689="active",IF(DATA!$L16689&gt;0,1,0),"-")</f>
        <v>-</v>
      </c>
    </row>
    <row r="16690" spans="1:20" s="11" customFormat="1" x14ac:dyDescent="0.75">
      <c r="A16690" s="10">
        <v>43947</v>
      </c>
      <c r="B16690" s="11" t="s">
        <v>631</v>
      </c>
      <c r="C16690" s="15" t="s">
        <v>544</v>
      </c>
      <c r="D16690" s="13" t="s">
        <v>518</v>
      </c>
      <c r="E16690" s="14">
        <v>2020</v>
      </c>
      <c r="F16690" s="15" t="s">
        <v>493</v>
      </c>
      <c r="G16690" s="15" t="s">
        <v>494</v>
      </c>
      <c r="H16690" s="15" t="s">
        <v>38</v>
      </c>
      <c r="I16690" s="15" t="s">
        <v>25</v>
      </c>
      <c r="J16690" s="15" t="s">
        <v>658</v>
      </c>
      <c r="K16690" s="15" t="s">
        <v>39</v>
      </c>
      <c r="L16690" s="19">
        <v>0</v>
      </c>
      <c r="M16690" s="18">
        <v>0</v>
      </c>
      <c r="N16690" s="16">
        <v>7272.5166790634394</v>
      </c>
      <c r="O16690" s="16">
        <v>8260</v>
      </c>
      <c r="P16690" s="16">
        <v>6181.6391772039233</v>
      </c>
      <c r="Q16690" s="16">
        <v>7021</v>
      </c>
      <c r="R16690" s="16">
        <v>3835</v>
      </c>
      <c r="S16690" s="16">
        <f>ABS(DATA!$R16690-DATA!$O16690)</f>
        <v>4425</v>
      </c>
      <c r="T16690" s="20" t="str">
        <f>IF(DATA!$H16690="active",IF(DATA!$L16690&gt;0,1,0),"-")</f>
        <v>-</v>
      </c>
    </row>
    <row r="16691" spans="1:20" s="11" customFormat="1" x14ac:dyDescent="0.75">
      <c r="A16691" s="10">
        <v>43947</v>
      </c>
      <c r="B16691" s="11" t="s">
        <v>631</v>
      </c>
      <c r="C16691" s="15" t="s">
        <v>544</v>
      </c>
      <c r="D16691" s="13" t="s">
        <v>518</v>
      </c>
      <c r="E16691" s="14">
        <v>2020</v>
      </c>
      <c r="F16691" s="15" t="s">
        <v>495</v>
      </c>
      <c r="G16691" s="15" t="s">
        <v>496</v>
      </c>
      <c r="H16691" s="15" t="s">
        <v>38</v>
      </c>
      <c r="I16691" s="15" t="s">
        <v>25</v>
      </c>
      <c r="J16691" s="15" t="s">
        <v>658</v>
      </c>
      <c r="K16691" s="15" t="s">
        <v>39</v>
      </c>
      <c r="L16691" s="19">
        <v>0</v>
      </c>
      <c r="M16691" s="18">
        <v>0</v>
      </c>
      <c r="N16691" s="16">
        <v>10545.149184641987</v>
      </c>
      <c r="O16691" s="16">
        <v>12586</v>
      </c>
      <c r="P16691" s="16">
        <v>10545.149184641987</v>
      </c>
      <c r="Q16691" s="16">
        <v>12586</v>
      </c>
      <c r="R16691" s="16">
        <v>15872</v>
      </c>
      <c r="S16691" s="16">
        <f>ABS(DATA!$R16691-DATA!$O16691)</f>
        <v>3286</v>
      </c>
      <c r="T16691" s="20" t="str">
        <f>IF(DATA!$H16691="active",IF(DATA!$L16691&gt;0,1,0),"-")</f>
        <v>-</v>
      </c>
    </row>
    <row r="16692" spans="1:20" s="11" customFormat="1" x14ac:dyDescent="0.75">
      <c r="A16692" s="10">
        <v>43947</v>
      </c>
      <c r="B16692" s="11" t="s">
        <v>631</v>
      </c>
      <c r="C16692" s="15" t="s">
        <v>544</v>
      </c>
      <c r="D16692" s="13" t="s">
        <v>518</v>
      </c>
      <c r="E16692" s="14">
        <v>2020</v>
      </c>
      <c r="F16692" s="15" t="s">
        <v>497</v>
      </c>
      <c r="G16692" s="15" t="s">
        <v>498</v>
      </c>
      <c r="H16692" s="15" t="s">
        <v>38</v>
      </c>
      <c r="I16692" s="15" t="s">
        <v>25</v>
      </c>
      <c r="J16692" s="15" t="s">
        <v>658</v>
      </c>
      <c r="K16692" s="15" t="s">
        <v>39</v>
      </c>
      <c r="L16692" s="19">
        <v>0</v>
      </c>
      <c r="M16692" s="18">
        <v>0</v>
      </c>
      <c r="N16692" s="16">
        <v>11220.454304840736</v>
      </c>
      <c r="O16692" s="16">
        <v>13392</v>
      </c>
      <c r="P16692" s="16">
        <v>10077.630255273623</v>
      </c>
      <c r="Q16692" s="16">
        <v>12028</v>
      </c>
      <c r="R16692" s="16">
        <v>23994</v>
      </c>
      <c r="S16692" s="16">
        <f>ABS(DATA!$R16692-DATA!$O16692)</f>
        <v>10602</v>
      </c>
      <c r="T16692" s="20" t="str">
        <f>IF(DATA!$H16692="active",IF(DATA!$L16692&gt;0,1,0),"-")</f>
        <v>-</v>
      </c>
    </row>
    <row r="16693" spans="1:20" s="11" customFormat="1" x14ac:dyDescent="0.75">
      <c r="A16693" s="10">
        <v>43947</v>
      </c>
      <c r="B16693" s="11" t="s">
        <v>631</v>
      </c>
      <c r="C16693" s="15" t="s">
        <v>544</v>
      </c>
      <c r="D16693" s="13" t="s">
        <v>518</v>
      </c>
      <c r="E16693" s="14">
        <v>2020</v>
      </c>
      <c r="F16693" s="15" t="s">
        <v>499</v>
      </c>
      <c r="G16693" s="15" t="s">
        <v>500</v>
      </c>
      <c r="H16693" s="15" t="s">
        <v>38</v>
      </c>
      <c r="I16693" s="15" t="s">
        <v>25</v>
      </c>
      <c r="J16693" s="15" t="s">
        <v>658</v>
      </c>
      <c r="K16693" s="15" t="s">
        <v>39</v>
      </c>
      <c r="L16693" s="19">
        <v>0</v>
      </c>
      <c r="M16693" s="18">
        <v>0</v>
      </c>
      <c r="N16693" s="16">
        <v>4415.4565551456599</v>
      </c>
      <c r="O16693" s="16">
        <v>4590</v>
      </c>
      <c r="P16693" s="16">
        <v>4415.4565551456599</v>
      </c>
      <c r="Q16693" s="16">
        <v>4590</v>
      </c>
      <c r="R16693" s="16">
        <v>7182</v>
      </c>
      <c r="S16693" s="16">
        <f>ABS(DATA!$R16693-DATA!$O16693)</f>
        <v>2592</v>
      </c>
      <c r="T16693" s="20" t="str">
        <f>IF(DATA!$H16693="active",IF(DATA!$L16693&gt;0,1,0),"-")</f>
        <v>-</v>
      </c>
    </row>
    <row r="16694" spans="1:20" s="11" customFormat="1" x14ac:dyDescent="0.75">
      <c r="A16694" s="10">
        <v>43947</v>
      </c>
      <c r="B16694" s="11" t="s">
        <v>631</v>
      </c>
      <c r="C16694" s="15" t="s">
        <v>544</v>
      </c>
      <c r="D16694" s="13" t="s">
        <v>518</v>
      </c>
      <c r="E16694" s="14">
        <v>2020</v>
      </c>
      <c r="F16694" s="15" t="s">
        <v>501</v>
      </c>
      <c r="G16694" s="15" t="s">
        <v>502</v>
      </c>
      <c r="H16694" s="15" t="s">
        <v>38</v>
      </c>
      <c r="I16694" s="15" t="s">
        <v>25</v>
      </c>
      <c r="J16694" s="15" t="s">
        <v>658</v>
      </c>
      <c r="K16694" s="15" t="s">
        <v>39</v>
      </c>
      <c r="L16694" s="19">
        <v>0</v>
      </c>
      <c r="M16694" s="18">
        <v>0</v>
      </c>
      <c r="N16694" s="16">
        <v>10545.149184641987</v>
      </c>
      <c r="O16694" s="16">
        <v>10556</v>
      </c>
      <c r="P16694" s="16">
        <v>9662.0578736128555</v>
      </c>
      <c r="Q16694" s="16">
        <v>9672</v>
      </c>
      <c r="R16694" s="16">
        <v>21372</v>
      </c>
      <c r="S16694" s="16">
        <f>ABS(DATA!$R16694-DATA!$O16694)</f>
        <v>10816</v>
      </c>
      <c r="T16694" s="20" t="str">
        <f>IF(DATA!$H16694="active",IF(DATA!$L16694&gt;0,1,0),"-")</f>
        <v>-</v>
      </c>
    </row>
    <row r="16695" spans="1:20" s="11" customFormat="1" x14ac:dyDescent="0.75">
      <c r="A16695" s="10">
        <v>43947</v>
      </c>
      <c r="B16695" s="11" t="s">
        <v>631</v>
      </c>
      <c r="C16695" s="15" t="s">
        <v>544</v>
      </c>
      <c r="D16695" s="13" t="s">
        <v>518</v>
      </c>
      <c r="E16695" s="14">
        <v>2020</v>
      </c>
      <c r="F16695" s="15" t="s">
        <v>503</v>
      </c>
      <c r="G16695" s="15" t="s">
        <v>504</v>
      </c>
      <c r="H16695" s="15" t="s">
        <v>38</v>
      </c>
      <c r="I16695" s="15" t="s">
        <v>25</v>
      </c>
      <c r="J16695" s="15" t="s">
        <v>658</v>
      </c>
      <c r="K16695" s="15" t="s">
        <v>39</v>
      </c>
      <c r="L16695" s="19">
        <v>0</v>
      </c>
      <c r="M16695" s="18">
        <v>0</v>
      </c>
      <c r="N16695" s="16">
        <v>10804.881923179968</v>
      </c>
      <c r="O16695" s="16">
        <v>13728</v>
      </c>
      <c r="P16695" s="16">
        <v>10545.149184641987</v>
      </c>
      <c r="Q16695" s="16">
        <v>13398</v>
      </c>
      <c r="R16695" s="16">
        <v>26532</v>
      </c>
      <c r="S16695" s="16">
        <f>ABS(DATA!$R16695-DATA!$O16695)</f>
        <v>12804</v>
      </c>
      <c r="T16695" s="20" t="str">
        <f>IF(DATA!$H16695="active",IF(DATA!$L16695&gt;0,1,0),"-")</f>
        <v>-</v>
      </c>
    </row>
    <row r="16696" spans="1:20" s="11" customFormat="1" x14ac:dyDescent="0.75">
      <c r="A16696" s="10">
        <v>43947</v>
      </c>
      <c r="B16696" s="11" t="s">
        <v>631</v>
      </c>
      <c r="C16696" s="15" t="s">
        <v>544</v>
      </c>
      <c r="D16696" s="13" t="s">
        <v>518</v>
      </c>
      <c r="E16696" s="14">
        <v>2020</v>
      </c>
      <c r="F16696" s="15" t="s">
        <v>505</v>
      </c>
      <c r="G16696" s="15" t="s">
        <v>506</v>
      </c>
      <c r="H16696" s="15" t="s">
        <v>38</v>
      </c>
      <c r="I16696" s="15" t="s">
        <v>25</v>
      </c>
      <c r="J16696" s="15" t="s">
        <v>658</v>
      </c>
      <c r="K16696" s="15" t="s">
        <v>39</v>
      </c>
      <c r="L16696" s="19">
        <v>0</v>
      </c>
      <c r="M16696" s="18">
        <v>0</v>
      </c>
      <c r="N16696" s="16">
        <v>7376.4097744786313</v>
      </c>
      <c r="O16696" s="16">
        <v>8236</v>
      </c>
      <c r="P16696" s="16">
        <v>6597.2115588646911</v>
      </c>
      <c r="Q16696" s="16">
        <v>7366</v>
      </c>
      <c r="R16696" s="16">
        <v>18618</v>
      </c>
      <c r="S16696" s="16">
        <f>ABS(DATA!$R16696-DATA!$O16696)</f>
        <v>10382</v>
      </c>
      <c r="T16696" s="20" t="str">
        <f>IF(DATA!$H16696="active",IF(DATA!$L16696&gt;0,1,0),"-")</f>
        <v>-</v>
      </c>
    </row>
    <row r="16697" spans="1:20" s="11" customFormat="1" x14ac:dyDescent="0.75">
      <c r="A16697" s="10">
        <v>43947</v>
      </c>
      <c r="B16697" s="11" t="s">
        <v>631</v>
      </c>
      <c r="C16697" s="15" t="s">
        <v>544</v>
      </c>
      <c r="D16697" s="13" t="s">
        <v>518</v>
      </c>
      <c r="E16697" s="14">
        <v>2020</v>
      </c>
      <c r="F16697" s="15" t="s">
        <v>507</v>
      </c>
      <c r="G16697" s="15" t="s">
        <v>508</v>
      </c>
      <c r="H16697" s="15" t="s">
        <v>38</v>
      </c>
      <c r="I16697" s="15" t="s">
        <v>25</v>
      </c>
      <c r="J16697" s="15" t="s">
        <v>658</v>
      </c>
      <c r="K16697" s="15" t="s">
        <v>39</v>
      </c>
      <c r="L16697" s="19">
        <v>0</v>
      </c>
      <c r="M16697" s="18">
        <v>0</v>
      </c>
      <c r="N16697" s="16">
        <v>4155.7238166076795</v>
      </c>
      <c r="O16697" s="16">
        <v>5440</v>
      </c>
      <c r="P16697" s="16">
        <v>3532.3652441165277</v>
      </c>
      <c r="Q16697" s="16">
        <v>4624</v>
      </c>
      <c r="R16697" s="16">
        <v>7820</v>
      </c>
      <c r="S16697" s="16">
        <f>ABS(DATA!$R16697-DATA!$O16697)</f>
        <v>2380</v>
      </c>
      <c r="T16697" s="20" t="str">
        <f>IF(DATA!$H16697="active",IF(DATA!$L16697&gt;0,1,0),"-")</f>
        <v>-</v>
      </c>
    </row>
    <row r="16698" spans="1:20" s="11" customFormat="1" x14ac:dyDescent="0.75">
      <c r="A16698" s="10">
        <v>43947</v>
      </c>
      <c r="B16698" s="11" t="s">
        <v>631</v>
      </c>
      <c r="C16698" s="15" t="s">
        <v>544</v>
      </c>
      <c r="D16698" s="13" t="s">
        <v>518</v>
      </c>
      <c r="E16698" s="14">
        <v>2020</v>
      </c>
      <c r="F16698" s="15" t="s">
        <v>509</v>
      </c>
      <c r="G16698" s="15" t="s">
        <v>510</v>
      </c>
      <c r="H16698" s="15" t="s">
        <v>38</v>
      </c>
      <c r="I16698" s="15" t="s">
        <v>25</v>
      </c>
      <c r="J16698" s="15" t="s">
        <v>658</v>
      </c>
      <c r="K16698" s="15" t="s">
        <v>39</v>
      </c>
      <c r="L16698" s="19">
        <v>0</v>
      </c>
      <c r="M16698" s="18">
        <v>0</v>
      </c>
      <c r="N16698" s="16">
        <v>9765.9509690280465</v>
      </c>
      <c r="O16698" s="16">
        <v>10152</v>
      </c>
      <c r="P16698" s="16">
        <v>8363.3941809229564</v>
      </c>
      <c r="Q16698" s="16">
        <v>8694</v>
      </c>
      <c r="R16698" s="16">
        <v>7560</v>
      </c>
      <c r="S16698" s="16">
        <f>ABS(DATA!$R16698-DATA!$O16698)</f>
        <v>2592</v>
      </c>
      <c r="T16698" s="20" t="str">
        <f>IF(DATA!$H16698="active",IF(DATA!$L16698&gt;0,1,0),"-")</f>
        <v>-</v>
      </c>
    </row>
    <row r="16699" spans="1:20" s="11" customFormat="1" x14ac:dyDescent="0.75">
      <c r="A16699" s="10">
        <v>43947</v>
      </c>
      <c r="B16699" s="11" t="s">
        <v>631</v>
      </c>
      <c r="C16699" s="15" t="s">
        <v>544</v>
      </c>
      <c r="D16699" s="13" t="s">
        <v>518</v>
      </c>
      <c r="E16699" s="14">
        <v>2020</v>
      </c>
      <c r="F16699" s="15" t="s">
        <v>511</v>
      </c>
      <c r="G16699" s="15" t="s">
        <v>512</v>
      </c>
      <c r="H16699" s="15" t="s">
        <v>38</v>
      </c>
      <c r="I16699" s="15" t="s">
        <v>25</v>
      </c>
      <c r="J16699" s="15" t="s">
        <v>658</v>
      </c>
      <c r="K16699" s="15" t="s">
        <v>39</v>
      </c>
      <c r="L16699" s="19">
        <v>0</v>
      </c>
      <c r="M16699" s="18">
        <v>0</v>
      </c>
      <c r="N16699" s="16">
        <v>11376.293947963522</v>
      </c>
      <c r="O16699" s="16">
        <v>13359</v>
      </c>
      <c r="P16699" s="16">
        <v>10545.149184641987</v>
      </c>
      <c r="Q16699" s="16">
        <v>12383</v>
      </c>
      <c r="R16699" s="16">
        <v>23424</v>
      </c>
      <c r="S16699" s="16">
        <f>ABS(DATA!$R16699-DATA!$O16699)</f>
        <v>10065</v>
      </c>
      <c r="T16699" s="20" t="str">
        <f>IF(DATA!$H16699="active",IF(DATA!$L16699&gt;0,1,0),"-")</f>
        <v>-</v>
      </c>
    </row>
    <row r="16700" spans="1:20" s="11" customFormat="1" x14ac:dyDescent="0.75">
      <c r="A16700" s="10">
        <v>43954</v>
      </c>
      <c r="B16700" s="11" t="s">
        <v>632</v>
      </c>
      <c r="C16700" s="15" t="s">
        <v>546</v>
      </c>
      <c r="D16700" s="13" t="s">
        <v>520</v>
      </c>
      <c r="E16700" s="14">
        <v>2020</v>
      </c>
      <c r="F16700" s="15" t="s">
        <v>22</v>
      </c>
      <c r="G16700" s="15" t="s">
        <v>23</v>
      </c>
      <c r="H16700" s="15" t="s">
        <v>24</v>
      </c>
      <c r="I16700" s="15" t="s">
        <v>25</v>
      </c>
      <c r="J16700" s="15" t="s">
        <v>658</v>
      </c>
      <c r="K16700" s="15" t="s">
        <v>26</v>
      </c>
      <c r="L16700" s="19">
        <v>0</v>
      </c>
      <c r="M16700" s="18">
        <v>0</v>
      </c>
      <c r="N16700" s="16">
        <v>49935.286540676214</v>
      </c>
      <c r="O16700" s="16">
        <v>70364</v>
      </c>
      <c r="P16700" s="16">
        <v>45414.682605935326</v>
      </c>
      <c r="Q16700" s="16">
        <v>63994</v>
      </c>
      <c r="R16700" s="16">
        <v>53508</v>
      </c>
      <c r="S16700" s="16">
        <f>ABS(DATA!$R16700-DATA!$O16700)</f>
        <v>16856</v>
      </c>
      <c r="T16700" s="20">
        <f>IF(DATA!$H16700="active",IF(DATA!$L16700&gt;0,1,0),"-")</f>
        <v>0</v>
      </c>
    </row>
    <row r="16701" spans="1:20" s="11" customFormat="1" x14ac:dyDescent="0.75">
      <c r="A16701" s="10">
        <v>43954</v>
      </c>
      <c r="B16701" s="11" t="s">
        <v>632</v>
      </c>
      <c r="C16701" s="15" t="s">
        <v>546</v>
      </c>
      <c r="D16701" s="13" t="s">
        <v>520</v>
      </c>
      <c r="E16701" s="14">
        <v>2020</v>
      </c>
      <c r="F16701" s="15" t="s">
        <v>27</v>
      </c>
      <c r="G16701" s="15" t="s">
        <v>28</v>
      </c>
      <c r="H16701" s="15" t="s">
        <v>24</v>
      </c>
      <c r="I16701" s="15" t="s">
        <v>25</v>
      </c>
      <c r="J16701" s="15" t="s">
        <v>658</v>
      </c>
      <c r="K16701" s="15" t="s">
        <v>26</v>
      </c>
      <c r="L16701" s="19">
        <v>0</v>
      </c>
      <c r="M16701" s="18">
        <v>0</v>
      </c>
      <c r="N16701" s="16">
        <v>24313.820496872078</v>
      </c>
      <c r="O16701" s="16">
        <v>40755</v>
      </c>
      <c r="P16701" s="16">
        <v>21389.360968576973</v>
      </c>
      <c r="Q16701" s="16">
        <v>35853</v>
      </c>
      <c r="R16701" s="16">
        <v>29754</v>
      </c>
      <c r="S16701" s="16">
        <f>ABS(DATA!$R16701-DATA!$O16701)</f>
        <v>11001</v>
      </c>
      <c r="T16701" s="20">
        <f>IF(DATA!$H16701="active",IF(DATA!$L16701&gt;0,1,0),"-")</f>
        <v>0</v>
      </c>
    </row>
    <row r="16702" spans="1:20" s="11" customFormat="1" x14ac:dyDescent="0.75">
      <c r="A16702" s="10">
        <v>43954</v>
      </c>
      <c r="B16702" s="11" t="s">
        <v>632</v>
      </c>
      <c r="C16702" s="15" t="s">
        <v>546</v>
      </c>
      <c r="D16702" s="13" t="s">
        <v>520</v>
      </c>
      <c r="E16702" s="14">
        <v>2020</v>
      </c>
      <c r="F16702" s="15" t="s">
        <v>29</v>
      </c>
      <c r="G16702" s="15" t="s">
        <v>30</v>
      </c>
      <c r="H16702" s="15" t="s">
        <v>24</v>
      </c>
      <c r="I16702" s="15" t="s">
        <v>25</v>
      </c>
      <c r="J16702" s="15" t="s">
        <v>658</v>
      </c>
      <c r="K16702" s="15" t="s">
        <v>26</v>
      </c>
      <c r="L16702" s="19">
        <v>3849</v>
      </c>
      <c r="M16702" s="18">
        <v>156930.98480748077</v>
      </c>
      <c r="N16702" s="16">
        <v>12720.828074807483</v>
      </c>
      <c r="O16702" s="16">
        <v>19656</v>
      </c>
      <c r="P16702" s="16">
        <v>11946.16226255959</v>
      </c>
      <c r="Q16702" s="16">
        <v>18459</v>
      </c>
      <c r="R16702" s="16">
        <v>28539</v>
      </c>
      <c r="S16702" s="16">
        <f>ABS(DATA!$R16702-DATA!$O16702)</f>
        <v>8883</v>
      </c>
      <c r="T16702" s="20">
        <f>IF(DATA!$H16702="active",IF(DATA!$L16702&gt;0,1,0),"-")</f>
        <v>1</v>
      </c>
    </row>
    <row r="16703" spans="1:20" s="11" customFormat="1" x14ac:dyDescent="0.75">
      <c r="A16703" s="10">
        <v>43954</v>
      </c>
      <c r="B16703" s="11" t="s">
        <v>632</v>
      </c>
      <c r="C16703" s="15" t="s">
        <v>546</v>
      </c>
      <c r="D16703" s="13" t="s">
        <v>520</v>
      </c>
      <c r="E16703" s="14">
        <v>2020</v>
      </c>
      <c r="F16703" s="15" t="s">
        <v>31</v>
      </c>
      <c r="G16703" s="15" t="s">
        <v>32</v>
      </c>
      <c r="H16703" s="15" t="s">
        <v>24</v>
      </c>
      <c r="I16703" s="15" t="s">
        <v>25</v>
      </c>
      <c r="J16703" s="15" t="s">
        <v>660</v>
      </c>
      <c r="K16703" s="15" t="s">
        <v>33</v>
      </c>
      <c r="L16703" s="19">
        <v>888</v>
      </c>
      <c r="M16703" s="18">
        <v>17751.120000000003</v>
      </c>
      <c r="N16703" s="16">
        <v>4397.8</v>
      </c>
      <c r="O16703" s="16">
        <v>5940</v>
      </c>
      <c r="P16703" s="16">
        <v>4357.8200000000006</v>
      </c>
      <c r="Q16703" s="16">
        <v>5886</v>
      </c>
      <c r="R16703" s="16">
        <v>9288</v>
      </c>
      <c r="S16703" s="16">
        <f>ABS(DATA!$R16703-DATA!$O16703)</f>
        <v>3348</v>
      </c>
      <c r="T16703" s="20">
        <f>IF(DATA!$H16703="active",IF(DATA!$L16703&gt;0,1,0),"-")</f>
        <v>1</v>
      </c>
    </row>
    <row r="16704" spans="1:20" s="11" customFormat="1" x14ac:dyDescent="0.75">
      <c r="A16704" s="10">
        <v>43954</v>
      </c>
      <c r="B16704" s="11" t="s">
        <v>632</v>
      </c>
      <c r="C16704" s="15" t="s">
        <v>546</v>
      </c>
      <c r="D16704" s="13" t="s">
        <v>520</v>
      </c>
      <c r="E16704" s="14">
        <v>2020</v>
      </c>
      <c r="F16704" s="15" t="s">
        <v>34</v>
      </c>
      <c r="G16704" s="15" t="s">
        <v>35</v>
      </c>
      <c r="H16704" s="15" t="s">
        <v>24</v>
      </c>
      <c r="I16704" s="15" t="s">
        <v>25</v>
      </c>
      <c r="J16704" s="15" t="s">
        <v>658</v>
      </c>
      <c r="K16704" s="15" t="s">
        <v>26</v>
      </c>
      <c r="L16704" s="19">
        <v>1374</v>
      </c>
      <c r="M16704" s="18">
        <v>109801.79813257305</v>
      </c>
      <c r="N16704" s="16">
        <v>13665.289287241625</v>
      </c>
      <c r="O16704" s="16">
        <v>18468</v>
      </c>
      <c r="P16704" s="16">
        <v>12146.923810881444</v>
      </c>
      <c r="Q16704" s="16">
        <v>16416</v>
      </c>
      <c r="R16704" s="16">
        <v>26460</v>
      </c>
      <c r="S16704" s="16">
        <f>ABS(DATA!$R16704-DATA!$O16704)</f>
        <v>7992</v>
      </c>
      <c r="T16704" s="20">
        <f>IF(DATA!$H16704="active",IF(DATA!$L16704&gt;0,1,0),"-")</f>
        <v>1</v>
      </c>
    </row>
    <row r="16705" spans="1:20" s="11" customFormat="1" x14ac:dyDescent="0.75">
      <c r="A16705" s="10">
        <v>43954</v>
      </c>
      <c r="B16705" s="11" t="s">
        <v>632</v>
      </c>
      <c r="C16705" s="15" t="s">
        <v>546</v>
      </c>
      <c r="D16705" s="13" t="s">
        <v>520</v>
      </c>
      <c r="E16705" s="14">
        <v>2020</v>
      </c>
      <c r="F16705" s="15" t="s">
        <v>36</v>
      </c>
      <c r="G16705" s="15" t="s">
        <v>37</v>
      </c>
      <c r="H16705" s="15" t="s">
        <v>38</v>
      </c>
      <c r="I16705" s="15" t="s">
        <v>25</v>
      </c>
      <c r="J16705" s="15" t="s">
        <v>660</v>
      </c>
      <c r="K16705" s="15" t="s">
        <v>39</v>
      </c>
      <c r="L16705" s="19">
        <v>357</v>
      </c>
      <c r="M16705" s="18">
        <v>22473.021582733811</v>
      </c>
      <c r="N16705" s="16">
        <v>10134.892086330934</v>
      </c>
      <c r="O16705" s="16">
        <v>15617</v>
      </c>
      <c r="P16705" s="16">
        <v>8498.2014388489206</v>
      </c>
      <c r="Q16705" s="16">
        <v>13095</v>
      </c>
      <c r="R16705" s="16">
        <v>13968</v>
      </c>
      <c r="S16705" s="16">
        <f>ABS(DATA!$R16705-DATA!$O16705)</f>
        <v>1649</v>
      </c>
      <c r="T16705" s="20" t="str">
        <f>IF(DATA!$H16705="active",IF(DATA!$L16705&gt;0,1,0),"-")</f>
        <v>-</v>
      </c>
    </row>
    <row r="16706" spans="1:20" s="11" customFormat="1" x14ac:dyDescent="0.75">
      <c r="A16706" s="10">
        <v>43954</v>
      </c>
      <c r="B16706" s="11" t="s">
        <v>632</v>
      </c>
      <c r="C16706" s="15" t="s">
        <v>546</v>
      </c>
      <c r="D16706" s="13" t="s">
        <v>520</v>
      </c>
      <c r="E16706" s="14">
        <v>2020</v>
      </c>
      <c r="F16706" s="15" t="s">
        <v>40</v>
      </c>
      <c r="G16706" s="15" t="s">
        <v>41</v>
      </c>
      <c r="H16706" s="15" t="s">
        <v>24</v>
      </c>
      <c r="I16706" s="15" t="s">
        <v>25</v>
      </c>
      <c r="J16706" s="15" t="s">
        <v>660</v>
      </c>
      <c r="K16706" s="15" t="s">
        <v>33</v>
      </c>
      <c r="L16706" s="19">
        <v>3144</v>
      </c>
      <c r="M16706" s="18">
        <v>94288.56</v>
      </c>
      <c r="N16706" s="16">
        <v>3538.8199999999997</v>
      </c>
      <c r="O16706" s="16">
        <v>12390</v>
      </c>
      <c r="P16706" s="16">
        <v>2789.0699999999997</v>
      </c>
      <c r="Q16706" s="16">
        <v>9765</v>
      </c>
      <c r="R16706" s="16">
        <v>14910</v>
      </c>
      <c r="S16706" s="16">
        <f>ABS(DATA!$R16706-DATA!$O16706)</f>
        <v>2520</v>
      </c>
      <c r="T16706" s="20">
        <f>IF(DATA!$H16706="active",IF(DATA!$L16706&gt;0,1,0),"-")</f>
        <v>1</v>
      </c>
    </row>
    <row r="16707" spans="1:20" s="11" customFormat="1" x14ac:dyDescent="0.75">
      <c r="A16707" s="10">
        <v>43954</v>
      </c>
      <c r="B16707" s="11" t="s">
        <v>632</v>
      </c>
      <c r="C16707" s="15" t="s">
        <v>546</v>
      </c>
      <c r="D16707" s="13" t="s">
        <v>520</v>
      </c>
      <c r="E16707" s="14">
        <v>2020</v>
      </c>
      <c r="F16707" s="15" t="s">
        <v>42</v>
      </c>
      <c r="G16707" s="15" t="s">
        <v>43</v>
      </c>
      <c r="H16707" s="15" t="s">
        <v>24</v>
      </c>
      <c r="I16707" s="15" t="s">
        <v>25</v>
      </c>
      <c r="J16707" s="15" t="s">
        <v>658</v>
      </c>
      <c r="K16707" s="15" t="s">
        <v>26</v>
      </c>
      <c r="L16707" s="19">
        <v>1101</v>
      </c>
      <c r="M16707" s="18">
        <v>44028.990000000005</v>
      </c>
      <c r="N16707" s="16">
        <v>11477.130000000001</v>
      </c>
      <c r="O16707" s="16">
        <v>14637</v>
      </c>
      <c r="P16707" s="16">
        <v>9077.73</v>
      </c>
      <c r="Q16707" s="16">
        <v>11577</v>
      </c>
      <c r="R16707" s="16">
        <v>15708</v>
      </c>
      <c r="S16707" s="16">
        <f>ABS(DATA!$R16707-DATA!$O16707)</f>
        <v>1071</v>
      </c>
      <c r="T16707" s="20">
        <f>IF(DATA!$H16707="active",IF(DATA!$L16707&gt;0,1,0),"-")</f>
        <v>1</v>
      </c>
    </row>
    <row r="16708" spans="1:20" s="11" customFormat="1" x14ac:dyDescent="0.75">
      <c r="A16708" s="10">
        <v>43954</v>
      </c>
      <c r="B16708" s="11" t="s">
        <v>632</v>
      </c>
      <c r="C16708" s="15" t="s">
        <v>546</v>
      </c>
      <c r="D16708" s="13" t="s">
        <v>520</v>
      </c>
      <c r="E16708" s="14">
        <v>2020</v>
      </c>
      <c r="F16708" s="15" t="s">
        <v>44</v>
      </c>
      <c r="G16708" s="15" t="s">
        <v>45</v>
      </c>
      <c r="H16708" s="15" t="s">
        <v>24</v>
      </c>
      <c r="I16708" s="15" t="s">
        <v>25</v>
      </c>
      <c r="J16708" s="15" t="s">
        <v>660</v>
      </c>
      <c r="K16708" s="15" t="s">
        <v>33</v>
      </c>
      <c r="L16708" s="19">
        <v>2793</v>
      </c>
      <c r="M16708" s="18">
        <v>83760.914651707324</v>
      </c>
      <c r="N16708" s="16">
        <v>3028.948220487805</v>
      </c>
      <c r="O16708" s="16">
        <v>3838</v>
      </c>
      <c r="P16708" s="16">
        <v>2339.1877346341462</v>
      </c>
      <c r="Q16708" s="16">
        <v>2964</v>
      </c>
      <c r="R16708" s="16">
        <v>2242</v>
      </c>
      <c r="S16708" s="16">
        <f>ABS(DATA!$R16708-DATA!$O16708)</f>
        <v>1596</v>
      </c>
      <c r="T16708" s="20">
        <f>IF(DATA!$H16708="active",IF(DATA!$L16708&gt;0,1,0),"-")</f>
        <v>1</v>
      </c>
    </row>
    <row r="16709" spans="1:20" s="11" customFormat="1" x14ac:dyDescent="0.75">
      <c r="A16709" s="10">
        <v>43954</v>
      </c>
      <c r="B16709" s="11" t="s">
        <v>632</v>
      </c>
      <c r="C16709" s="15" t="s">
        <v>546</v>
      </c>
      <c r="D16709" s="13" t="s">
        <v>520</v>
      </c>
      <c r="E16709" s="14">
        <v>2020</v>
      </c>
      <c r="F16709" s="15" t="s">
        <v>46</v>
      </c>
      <c r="G16709" s="15" t="s">
        <v>47</v>
      </c>
      <c r="H16709" s="15" t="s">
        <v>24</v>
      </c>
      <c r="I16709" s="15" t="s">
        <v>25</v>
      </c>
      <c r="J16709" s="15" t="s">
        <v>660</v>
      </c>
      <c r="K16709" s="15" t="s">
        <v>33</v>
      </c>
      <c r="L16709" s="19">
        <v>214</v>
      </c>
      <c r="M16709" s="18">
        <v>8557.8599999999988</v>
      </c>
      <c r="N16709" s="16">
        <v>5518.619999999999</v>
      </c>
      <c r="O16709" s="16">
        <v>9108</v>
      </c>
      <c r="P16709" s="16">
        <v>4838.7899999999991</v>
      </c>
      <c r="Q16709" s="16">
        <v>7986</v>
      </c>
      <c r="R16709" s="16">
        <v>5346</v>
      </c>
      <c r="S16709" s="16">
        <f>ABS(DATA!$R16709-DATA!$O16709)</f>
        <v>3762</v>
      </c>
      <c r="T16709" s="20">
        <f>IF(DATA!$H16709="active",IF(DATA!$L16709&gt;0,1,0),"-")</f>
        <v>1</v>
      </c>
    </row>
    <row r="16710" spans="1:20" s="11" customFormat="1" x14ac:dyDescent="0.75">
      <c r="A16710" s="10">
        <v>43954</v>
      </c>
      <c r="B16710" s="11" t="s">
        <v>632</v>
      </c>
      <c r="C16710" s="15" t="s">
        <v>546</v>
      </c>
      <c r="D16710" s="13" t="s">
        <v>520</v>
      </c>
      <c r="E16710" s="14">
        <v>2020</v>
      </c>
      <c r="F16710" s="15" t="s">
        <v>48</v>
      </c>
      <c r="G16710" s="15" t="s">
        <v>49</v>
      </c>
      <c r="H16710" s="15" t="s">
        <v>24</v>
      </c>
      <c r="I16710" s="15" t="s">
        <v>25</v>
      </c>
      <c r="J16710" s="15" t="s">
        <v>658</v>
      </c>
      <c r="K16710" s="15" t="s">
        <v>26</v>
      </c>
      <c r="L16710" s="19">
        <v>295</v>
      </c>
      <c r="M16710" s="18">
        <v>11797.05</v>
      </c>
      <c r="N16710" s="16">
        <v>6758.3099999999995</v>
      </c>
      <c r="O16710" s="16">
        <v>10140</v>
      </c>
      <c r="P16710" s="16">
        <v>5878.5299999999988</v>
      </c>
      <c r="Q16710" s="16">
        <v>8820</v>
      </c>
      <c r="R16710" s="16">
        <v>12000</v>
      </c>
      <c r="S16710" s="16">
        <f>ABS(DATA!$R16710-DATA!$O16710)</f>
        <v>1860</v>
      </c>
      <c r="T16710" s="20">
        <f>IF(DATA!$H16710="active",IF(DATA!$L16710&gt;0,1,0),"-")</f>
        <v>1</v>
      </c>
    </row>
    <row r="16711" spans="1:20" s="11" customFormat="1" x14ac:dyDescent="0.75">
      <c r="A16711" s="10">
        <v>43954</v>
      </c>
      <c r="B16711" s="11" t="s">
        <v>632</v>
      </c>
      <c r="C16711" s="15" t="s">
        <v>546</v>
      </c>
      <c r="D16711" s="13" t="s">
        <v>520</v>
      </c>
      <c r="E16711" s="14">
        <v>2020</v>
      </c>
      <c r="F16711" s="15" t="s">
        <v>50</v>
      </c>
      <c r="G16711" s="15" t="s">
        <v>51</v>
      </c>
      <c r="H16711" s="15" t="s">
        <v>24</v>
      </c>
      <c r="I16711" s="15" t="s">
        <v>25</v>
      </c>
      <c r="J16711" s="15" t="s">
        <v>658</v>
      </c>
      <c r="K16711" s="15" t="s">
        <v>33</v>
      </c>
      <c r="L16711" s="19">
        <v>777</v>
      </c>
      <c r="M16711" s="18">
        <v>38842.230000000003</v>
      </c>
      <c r="N16711" s="16">
        <v>10997.800000000001</v>
      </c>
      <c r="O16711" s="16">
        <v>16720</v>
      </c>
      <c r="P16711" s="16">
        <v>10447.91</v>
      </c>
      <c r="Q16711" s="16">
        <v>15884</v>
      </c>
      <c r="R16711" s="16">
        <v>21128</v>
      </c>
      <c r="S16711" s="16">
        <f>ABS(DATA!$R16711-DATA!$O16711)</f>
        <v>4408</v>
      </c>
      <c r="T16711" s="20">
        <f>IF(DATA!$H16711="active",IF(DATA!$L16711&gt;0,1,0),"-")</f>
        <v>1</v>
      </c>
    </row>
    <row r="16712" spans="1:20" s="11" customFormat="1" x14ac:dyDescent="0.75">
      <c r="A16712" s="10">
        <v>43954</v>
      </c>
      <c r="B16712" s="11" t="s">
        <v>632</v>
      </c>
      <c r="C16712" s="15" t="s">
        <v>546</v>
      </c>
      <c r="D16712" s="13" t="s">
        <v>520</v>
      </c>
      <c r="E16712" s="14">
        <v>2020</v>
      </c>
      <c r="F16712" s="15" t="s">
        <v>52</v>
      </c>
      <c r="G16712" s="15" t="s">
        <v>53</v>
      </c>
      <c r="H16712" s="15" t="s">
        <v>24</v>
      </c>
      <c r="I16712" s="15" t="s">
        <v>25</v>
      </c>
      <c r="J16712" s="15" t="s">
        <v>658</v>
      </c>
      <c r="K16712" s="15" t="s">
        <v>33</v>
      </c>
      <c r="L16712" s="19">
        <v>3179</v>
      </c>
      <c r="M16712" s="18">
        <v>127128.21</v>
      </c>
      <c r="N16712" s="16">
        <v>7438.14</v>
      </c>
      <c r="O16712" s="16">
        <v>10602</v>
      </c>
      <c r="P16712" s="16">
        <v>5798.55</v>
      </c>
      <c r="Q16712" s="16">
        <v>8265</v>
      </c>
      <c r="R16712" s="16">
        <v>10830</v>
      </c>
      <c r="S16712" s="16">
        <f>ABS(DATA!$R16712-DATA!$O16712)</f>
        <v>228</v>
      </c>
      <c r="T16712" s="20">
        <f>IF(DATA!$H16712="active",IF(DATA!$L16712&gt;0,1,0),"-")</f>
        <v>1</v>
      </c>
    </row>
    <row r="16713" spans="1:20" s="11" customFormat="1" x14ac:dyDescent="0.75">
      <c r="A16713" s="10">
        <v>43954</v>
      </c>
      <c r="B16713" s="11" t="s">
        <v>632</v>
      </c>
      <c r="C16713" s="15" t="s">
        <v>546</v>
      </c>
      <c r="D16713" s="13" t="s">
        <v>520</v>
      </c>
      <c r="E16713" s="14">
        <v>2020</v>
      </c>
      <c r="F16713" s="15" t="s">
        <v>54</v>
      </c>
      <c r="G16713" s="15" t="s">
        <v>55</v>
      </c>
      <c r="H16713" s="15" t="s">
        <v>24</v>
      </c>
      <c r="I16713" s="15" t="s">
        <v>25</v>
      </c>
      <c r="J16713" s="15" t="s">
        <v>660</v>
      </c>
      <c r="K16713" s="15" t="s">
        <v>33</v>
      </c>
      <c r="L16713" s="19">
        <v>951</v>
      </c>
      <c r="M16713" s="18">
        <v>28520.49</v>
      </c>
      <c r="N16713" s="16">
        <v>6567.81</v>
      </c>
      <c r="O16713" s="16">
        <v>7446</v>
      </c>
      <c r="P16713" s="16">
        <v>6567.81</v>
      </c>
      <c r="Q16713" s="16">
        <v>7446</v>
      </c>
      <c r="R16713" s="16">
        <v>5440</v>
      </c>
      <c r="S16713" s="16">
        <f>ABS(DATA!$R16713-DATA!$O16713)</f>
        <v>2006</v>
      </c>
      <c r="T16713" s="20">
        <f>IF(DATA!$H16713="active",IF(DATA!$L16713&gt;0,1,0),"-")</f>
        <v>1</v>
      </c>
    </row>
    <row r="16714" spans="1:20" s="11" customFormat="1" x14ac:dyDescent="0.75">
      <c r="A16714" s="10">
        <v>43954</v>
      </c>
      <c r="B16714" s="11" t="s">
        <v>632</v>
      </c>
      <c r="C16714" s="15" t="s">
        <v>546</v>
      </c>
      <c r="D16714" s="13" t="s">
        <v>520</v>
      </c>
      <c r="E16714" s="14">
        <v>2020</v>
      </c>
      <c r="F16714" s="15" t="s">
        <v>56</v>
      </c>
      <c r="G16714" s="15" t="s">
        <v>57</v>
      </c>
      <c r="H16714" s="15" t="s">
        <v>24</v>
      </c>
      <c r="I16714" s="15" t="s">
        <v>25</v>
      </c>
      <c r="J16714" s="15" t="s">
        <v>658</v>
      </c>
      <c r="K16714" s="15" t="s">
        <v>33</v>
      </c>
      <c r="L16714" s="19">
        <v>8754</v>
      </c>
      <c r="M16714" s="18">
        <v>568881.35612801486</v>
      </c>
      <c r="N16714" s="16">
        <v>5068.8537557670961</v>
      </c>
      <c r="O16714" s="16">
        <v>7800</v>
      </c>
      <c r="P16714" s="16">
        <v>4289.0301010336971</v>
      </c>
      <c r="Q16714" s="16">
        <v>6600</v>
      </c>
      <c r="R16714" s="16">
        <v>12400</v>
      </c>
      <c r="S16714" s="16">
        <f>ABS(DATA!$R16714-DATA!$O16714)</f>
        <v>4600</v>
      </c>
      <c r="T16714" s="20">
        <f>IF(DATA!$H16714="active",IF(DATA!$L16714&gt;0,1,0),"-")</f>
        <v>1</v>
      </c>
    </row>
    <row r="16715" spans="1:20" s="11" customFormat="1" x14ac:dyDescent="0.75">
      <c r="A16715" s="10">
        <v>43954</v>
      </c>
      <c r="B16715" s="11" t="s">
        <v>632</v>
      </c>
      <c r="C16715" s="15" t="s">
        <v>546</v>
      </c>
      <c r="D16715" s="13" t="s">
        <v>520</v>
      </c>
      <c r="E16715" s="14">
        <v>2020</v>
      </c>
      <c r="F16715" s="15" t="s">
        <v>58</v>
      </c>
      <c r="G16715" s="15" t="s">
        <v>59</v>
      </c>
      <c r="H16715" s="15" t="s">
        <v>24</v>
      </c>
      <c r="I16715" s="15" t="s">
        <v>25</v>
      </c>
      <c r="J16715" s="15" t="s">
        <v>660</v>
      </c>
      <c r="K16715" s="15" t="s">
        <v>33</v>
      </c>
      <c r="L16715" s="19">
        <v>493</v>
      </c>
      <c r="M16715" s="18">
        <v>29575.07</v>
      </c>
      <c r="N16715" s="16">
        <v>6778.87</v>
      </c>
      <c r="O16715" s="16">
        <v>9040</v>
      </c>
      <c r="P16715" s="16">
        <v>5279.12</v>
      </c>
      <c r="Q16715" s="16">
        <v>7040</v>
      </c>
      <c r="R16715" s="16">
        <v>12880</v>
      </c>
      <c r="S16715" s="16">
        <f>ABS(DATA!$R16715-DATA!$O16715)</f>
        <v>3840</v>
      </c>
      <c r="T16715" s="20">
        <f>IF(DATA!$H16715="active",IF(DATA!$L16715&gt;0,1,0),"-")</f>
        <v>1</v>
      </c>
    </row>
    <row r="16716" spans="1:20" s="11" customFormat="1" x14ac:dyDescent="0.75">
      <c r="A16716" s="10">
        <v>43954</v>
      </c>
      <c r="B16716" s="11" t="s">
        <v>632</v>
      </c>
      <c r="C16716" s="15" t="s">
        <v>546</v>
      </c>
      <c r="D16716" s="13" t="s">
        <v>520</v>
      </c>
      <c r="E16716" s="14">
        <v>2020</v>
      </c>
      <c r="F16716" s="15" t="s">
        <v>60</v>
      </c>
      <c r="G16716" s="15" t="s">
        <v>61</v>
      </c>
      <c r="H16716" s="15" t="s">
        <v>24</v>
      </c>
      <c r="I16716" s="15" t="s">
        <v>25</v>
      </c>
      <c r="J16716" s="15" t="s">
        <v>658</v>
      </c>
      <c r="K16716" s="15" t="s">
        <v>26</v>
      </c>
      <c r="L16716" s="19">
        <v>1913</v>
      </c>
      <c r="M16716" s="18">
        <v>133749.77895218716</v>
      </c>
      <c r="N16716" s="16">
        <v>3495.8123092573751</v>
      </c>
      <c r="O16716" s="16">
        <v>4750</v>
      </c>
      <c r="P16716" s="16">
        <v>3076.3148321464901</v>
      </c>
      <c r="Q16716" s="16">
        <v>4180</v>
      </c>
      <c r="R16716" s="16">
        <v>5795</v>
      </c>
      <c r="S16716" s="16">
        <f>ABS(DATA!$R16716-DATA!$O16716)</f>
        <v>1045</v>
      </c>
      <c r="T16716" s="20">
        <f>IF(DATA!$H16716="active",IF(DATA!$L16716&gt;0,1,0),"-")</f>
        <v>1</v>
      </c>
    </row>
    <row r="16717" spans="1:20" s="11" customFormat="1" x14ac:dyDescent="0.75">
      <c r="A16717" s="10">
        <v>43954</v>
      </c>
      <c r="B16717" s="11" t="s">
        <v>632</v>
      </c>
      <c r="C16717" s="15" t="s">
        <v>546</v>
      </c>
      <c r="D16717" s="13" t="s">
        <v>520</v>
      </c>
      <c r="E16717" s="14">
        <v>2020</v>
      </c>
      <c r="F16717" s="15" t="s">
        <v>62</v>
      </c>
      <c r="G16717" s="15" t="s">
        <v>63</v>
      </c>
      <c r="H16717" s="15" t="s">
        <v>24</v>
      </c>
      <c r="I16717" s="15" t="s">
        <v>25</v>
      </c>
      <c r="J16717" s="15" t="s">
        <v>660</v>
      </c>
      <c r="K16717" s="15" t="s">
        <v>33</v>
      </c>
      <c r="L16717" s="19">
        <v>1171</v>
      </c>
      <c r="M16717" s="18">
        <v>35118.29</v>
      </c>
      <c r="N16717" s="16">
        <v>419.85999999999996</v>
      </c>
      <c r="O16717" s="16">
        <v>532</v>
      </c>
      <c r="P16717" s="16">
        <v>389.87</v>
      </c>
      <c r="Q16717" s="16">
        <v>494</v>
      </c>
      <c r="R16717" s="16">
        <v>190</v>
      </c>
      <c r="S16717" s="16">
        <f>ABS(DATA!$R16717-DATA!$O16717)</f>
        <v>342</v>
      </c>
      <c r="T16717" s="20">
        <f>IF(DATA!$H16717="active",IF(DATA!$L16717&gt;0,1,0),"-")</f>
        <v>1</v>
      </c>
    </row>
    <row r="16718" spans="1:20" s="11" customFormat="1" x14ac:dyDescent="0.75">
      <c r="A16718" s="10">
        <v>43954</v>
      </c>
      <c r="B16718" s="11" t="s">
        <v>632</v>
      </c>
      <c r="C16718" s="15" t="s">
        <v>546</v>
      </c>
      <c r="D16718" s="13" t="s">
        <v>520</v>
      </c>
      <c r="E16718" s="14">
        <v>2020</v>
      </c>
      <c r="F16718" s="15" t="s">
        <v>64</v>
      </c>
      <c r="G16718" s="15" t="s">
        <v>65</v>
      </c>
      <c r="H16718" s="15" t="s">
        <v>38</v>
      </c>
      <c r="I16718" s="15" t="s">
        <v>25</v>
      </c>
      <c r="J16718" s="15" t="s">
        <v>658</v>
      </c>
      <c r="K16718" s="15" t="s">
        <v>39</v>
      </c>
      <c r="L16718" s="19">
        <v>0</v>
      </c>
      <c r="M16718" s="18">
        <v>0</v>
      </c>
      <c r="N16718" s="16">
        <v>3067.4879999999998</v>
      </c>
      <c r="O16718" s="16">
        <v>4176</v>
      </c>
      <c r="P16718" s="16">
        <v>3003.5819999999999</v>
      </c>
      <c r="Q16718" s="16">
        <v>4089</v>
      </c>
      <c r="R16718" s="16">
        <v>5394</v>
      </c>
      <c r="S16718" s="16">
        <f>ABS(DATA!$R16718-DATA!$O16718)</f>
        <v>1218</v>
      </c>
      <c r="T16718" s="20" t="str">
        <f>IF(DATA!$H16718="active",IF(DATA!$L16718&gt;0,1,0),"-")</f>
        <v>-</v>
      </c>
    </row>
    <row r="16719" spans="1:20" s="11" customFormat="1" x14ac:dyDescent="0.75">
      <c r="A16719" s="10">
        <v>43954</v>
      </c>
      <c r="B16719" s="11" t="s">
        <v>632</v>
      </c>
      <c r="C16719" s="15" t="s">
        <v>546</v>
      </c>
      <c r="D16719" s="13" t="s">
        <v>520</v>
      </c>
      <c r="E16719" s="14">
        <v>2020</v>
      </c>
      <c r="F16719" s="15" t="s">
        <v>66</v>
      </c>
      <c r="G16719" s="15" t="s">
        <v>67</v>
      </c>
      <c r="H16719" s="15" t="s">
        <v>24</v>
      </c>
      <c r="I16719" s="15" t="s">
        <v>25</v>
      </c>
      <c r="J16719" s="15" t="s">
        <v>658</v>
      </c>
      <c r="K16719" s="15" t="s">
        <v>33</v>
      </c>
      <c r="L16719" s="19">
        <v>812</v>
      </c>
      <c r="M16719" s="18">
        <v>36308.140061919512</v>
      </c>
      <c r="N16719" s="16">
        <v>8182.7458513931897</v>
      </c>
      <c r="O16719" s="16">
        <v>11895</v>
      </c>
      <c r="P16719" s="16">
        <v>7288.4566873065023</v>
      </c>
      <c r="Q16719" s="16">
        <v>10595</v>
      </c>
      <c r="R16719" s="16">
        <v>7865</v>
      </c>
      <c r="S16719" s="16">
        <f>ABS(DATA!$R16719-DATA!$O16719)</f>
        <v>4030</v>
      </c>
      <c r="T16719" s="20">
        <f>IF(DATA!$H16719="active",IF(DATA!$L16719&gt;0,1,0),"-")</f>
        <v>1</v>
      </c>
    </row>
    <row r="16720" spans="1:20" s="11" customFormat="1" x14ac:dyDescent="0.75">
      <c r="A16720" s="10">
        <v>43954</v>
      </c>
      <c r="B16720" s="11" t="s">
        <v>632</v>
      </c>
      <c r="C16720" s="15" t="s">
        <v>546</v>
      </c>
      <c r="D16720" s="13" t="s">
        <v>520</v>
      </c>
      <c r="E16720" s="14">
        <v>2020</v>
      </c>
      <c r="F16720" s="15" t="s">
        <v>68</v>
      </c>
      <c r="G16720" s="15" t="s">
        <v>69</v>
      </c>
      <c r="H16720" s="15" t="s">
        <v>24</v>
      </c>
      <c r="I16720" s="15" t="s">
        <v>25</v>
      </c>
      <c r="J16720" s="15" t="s">
        <v>658</v>
      </c>
      <c r="K16720" s="15" t="s">
        <v>39</v>
      </c>
      <c r="L16720" s="19">
        <v>1428</v>
      </c>
      <c r="M16720" s="18">
        <v>32252.488432752871</v>
      </c>
      <c r="N16720" s="16">
        <v>1987.5483067802888</v>
      </c>
      <c r="O16720" s="16">
        <v>2288</v>
      </c>
      <c r="P16720" s="16">
        <v>1761.6905446461651</v>
      </c>
      <c r="Q16720" s="16">
        <v>2028</v>
      </c>
      <c r="R16720" s="16">
        <v>2704</v>
      </c>
      <c r="S16720" s="16">
        <f>ABS(DATA!$R16720-DATA!$O16720)</f>
        <v>416</v>
      </c>
      <c r="T16720" s="20">
        <f>IF(DATA!$H16720="active",IF(DATA!$L16720&gt;0,1,0),"-")</f>
        <v>1</v>
      </c>
    </row>
    <row r="16721" spans="1:20" s="11" customFormat="1" x14ac:dyDescent="0.75">
      <c r="A16721" s="10">
        <v>43954</v>
      </c>
      <c r="B16721" s="11" t="s">
        <v>632</v>
      </c>
      <c r="C16721" s="15" t="s">
        <v>546</v>
      </c>
      <c r="D16721" s="13" t="s">
        <v>520</v>
      </c>
      <c r="E16721" s="14">
        <v>2020</v>
      </c>
      <c r="F16721" s="15" t="s">
        <v>70</v>
      </c>
      <c r="G16721" s="15" t="s">
        <v>71</v>
      </c>
      <c r="H16721" s="15" t="s">
        <v>24</v>
      </c>
      <c r="I16721" s="15" t="s">
        <v>25</v>
      </c>
      <c r="J16721" s="15" t="s">
        <v>658</v>
      </c>
      <c r="K16721" s="15" t="s">
        <v>39</v>
      </c>
      <c r="L16721" s="19">
        <v>3471</v>
      </c>
      <c r="M16721" s="18">
        <v>74528.540382775129</v>
      </c>
      <c r="N16721" s="16">
        <v>1567.4397718071402</v>
      </c>
      <c r="O16721" s="16">
        <v>2117</v>
      </c>
      <c r="P16721" s="16">
        <v>1438.6091056312109</v>
      </c>
      <c r="Q16721" s="16">
        <v>1943</v>
      </c>
      <c r="R16721" s="16">
        <v>4089</v>
      </c>
      <c r="S16721" s="16">
        <f>ABS(DATA!$R16721-DATA!$O16721)</f>
        <v>1972</v>
      </c>
      <c r="T16721" s="20">
        <f>IF(DATA!$H16721="active",IF(DATA!$L16721&gt;0,1,0),"-")</f>
        <v>1</v>
      </c>
    </row>
    <row r="16722" spans="1:20" s="11" customFormat="1" x14ac:dyDescent="0.75">
      <c r="A16722" s="10">
        <v>43954</v>
      </c>
      <c r="B16722" s="11" t="s">
        <v>632</v>
      </c>
      <c r="C16722" s="15" t="s">
        <v>546</v>
      </c>
      <c r="D16722" s="13" t="s">
        <v>520</v>
      </c>
      <c r="E16722" s="14">
        <v>2020</v>
      </c>
      <c r="F16722" s="15" t="s">
        <v>72</v>
      </c>
      <c r="G16722" s="15" t="s">
        <v>73</v>
      </c>
      <c r="H16722" s="15" t="s">
        <v>24</v>
      </c>
      <c r="I16722" s="15" t="s">
        <v>25</v>
      </c>
      <c r="J16722" s="15" t="s">
        <v>658</v>
      </c>
      <c r="K16722" s="15" t="s">
        <v>33</v>
      </c>
      <c r="L16722" s="19">
        <v>1090</v>
      </c>
      <c r="M16722" s="18">
        <v>38139.1</v>
      </c>
      <c r="N16722" s="16">
        <v>5318.4800000000005</v>
      </c>
      <c r="O16722" s="16">
        <v>8056</v>
      </c>
      <c r="P16722" s="16">
        <v>5213.51</v>
      </c>
      <c r="Q16722" s="16">
        <v>7897</v>
      </c>
      <c r="R16722" s="16">
        <v>6042</v>
      </c>
      <c r="S16722" s="16">
        <f>ABS(DATA!$R16722-DATA!$O16722)</f>
        <v>2014</v>
      </c>
      <c r="T16722" s="20">
        <f>IF(DATA!$H16722="active",IF(DATA!$L16722&gt;0,1,0),"-")</f>
        <v>1</v>
      </c>
    </row>
    <row r="16723" spans="1:20" s="11" customFormat="1" x14ac:dyDescent="0.75">
      <c r="A16723" s="10">
        <v>43954</v>
      </c>
      <c r="B16723" s="11" t="s">
        <v>632</v>
      </c>
      <c r="C16723" s="15" t="s">
        <v>546</v>
      </c>
      <c r="D16723" s="13" t="s">
        <v>520</v>
      </c>
      <c r="E16723" s="14">
        <v>2020</v>
      </c>
      <c r="F16723" s="15" t="s">
        <v>74</v>
      </c>
      <c r="G16723" s="15" t="s">
        <v>75</v>
      </c>
      <c r="H16723" s="15" t="s">
        <v>24</v>
      </c>
      <c r="I16723" s="15" t="s">
        <v>25</v>
      </c>
      <c r="J16723" s="15" t="s">
        <v>658</v>
      </c>
      <c r="K16723" s="15" t="s">
        <v>33</v>
      </c>
      <c r="L16723" s="19">
        <v>0</v>
      </c>
      <c r="M16723" s="18">
        <v>0</v>
      </c>
      <c r="N16723" s="16">
        <v>7198.56</v>
      </c>
      <c r="O16723" s="16">
        <v>11088</v>
      </c>
      <c r="P16723" s="16">
        <v>6848.63</v>
      </c>
      <c r="Q16723" s="16">
        <v>10549</v>
      </c>
      <c r="R16723" s="16">
        <v>15554</v>
      </c>
      <c r="S16723" s="16">
        <f>ABS(DATA!$R16723-DATA!$O16723)</f>
        <v>4466</v>
      </c>
      <c r="T16723" s="20">
        <f>IF(DATA!$H16723="active",IF(DATA!$L16723&gt;0,1,0),"-")</f>
        <v>0</v>
      </c>
    </row>
    <row r="16724" spans="1:20" s="11" customFormat="1" x14ac:dyDescent="0.75">
      <c r="A16724" s="10">
        <v>43954</v>
      </c>
      <c r="B16724" s="11" t="s">
        <v>632</v>
      </c>
      <c r="C16724" s="15" t="s">
        <v>546</v>
      </c>
      <c r="D16724" s="13" t="s">
        <v>520</v>
      </c>
      <c r="E16724" s="14">
        <v>2020</v>
      </c>
      <c r="F16724" s="15" t="s">
        <v>76</v>
      </c>
      <c r="G16724" s="15" t="s">
        <v>77</v>
      </c>
      <c r="H16724" s="15" t="s">
        <v>24</v>
      </c>
      <c r="I16724" s="15" t="s">
        <v>25</v>
      </c>
      <c r="J16724" s="15" t="s">
        <v>658</v>
      </c>
      <c r="K16724" s="15" t="s">
        <v>26</v>
      </c>
      <c r="L16724" s="19">
        <v>1245</v>
      </c>
      <c r="M16724" s="18">
        <v>99587.549999999988</v>
      </c>
      <c r="N16724" s="16">
        <v>12558.429999999998</v>
      </c>
      <c r="O16724" s="16">
        <v>17584</v>
      </c>
      <c r="P16724" s="16">
        <v>10318.709999999999</v>
      </c>
      <c r="Q16724" s="16">
        <v>14448</v>
      </c>
      <c r="R16724" s="16">
        <v>16464</v>
      </c>
      <c r="S16724" s="16">
        <f>ABS(DATA!$R16724-DATA!$O16724)</f>
        <v>1120</v>
      </c>
      <c r="T16724" s="20">
        <f>IF(DATA!$H16724="active",IF(DATA!$L16724&gt;0,1,0),"-")</f>
        <v>1</v>
      </c>
    </row>
    <row r="16725" spans="1:20" s="11" customFormat="1" x14ac:dyDescent="0.75">
      <c r="A16725" s="10">
        <v>43954</v>
      </c>
      <c r="B16725" s="11" t="s">
        <v>632</v>
      </c>
      <c r="C16725" s="15" t="s">
        <v>546</v>
      </c>
      <c r="D16725" s="13" t="s">
        <v>520</v>
      </c>
      <c r="E16725" s="14">
        <v>2020</v>
      </c>
      <c r="F16725" s="15" t="s">
        <v>78</v>
      </c>
      <c r="G16725" s="15" t="s">
        <v>79</v>
      </c>
      <c r="H16725" s="15" t="s">
        <v>24</v>
      </c>
      <c r="I16725" s="15" t="s">
        <v>25</v>
      </c>
      <c r="J16725" s="15" t="s">
        <v>658</v>
      </c>
      <c r="K16725" s="15" t="s">
        <v>39</v>
      </c>
      <c r="L16725" s="19">
        <v>504</v>
      </c>
      <c r="M16725" s="18">
        <v>10546.485339690107</v>
      </c>
      <c r="N16725" s="16">
        <v>1339.2362336114422</v>
      </c>
      <c r="O16725" s="16">
        <v>1728</v>
      </c>
      <c r="P16725" s="16">
        <v>1318.3106674612634</v>
      </c>
      <c r="Q16725" s="16">
        <v>1701</v>
      </c>
      <c r="R16725" s="16">
        <v>1053</v>
      </c>
      <c r="S16725" s="16">
        <f>ABS(DATA!$R16725-DATA!$O16725)</f>
        <v>675</v>
      </c>
      <c r="T16725" s="20">
        <f>IF(DATA!$H16725="active",IF(DATA!$L16725&gt;0,1,0),"-")</f>
        <v>1</v>
      </c>
    </row>
    <row r="16726" spans="1:20" s="11" customFormat="1" x14ac:dyDescent="0.75">
      <c r="A16726" s="10">
        <v>43954</v>
      </c>
      <c r="B16726" s="11" t="s">
        <v>632</v>
      </c>
      <c r="C16726" s="15" t="s">
        <v>546</v>
      </c>
      <c r="D16726" s="13" t="s">
        <v>520</v>
      </c>
      <c r="E16726" s="14">
        <v>2020</v>
      </c>
      <c r="F16726" s="15" t="s">
        <v>80</v>
      </c>
      <c r="G16726" s="15" t="s">
        <v>81</v>
      </c>
      <c r="H16726" s="15" t="s">
        <v>24</v>
      </c>
      <c r="I16726" s="15" t="s">
        <v>25</v>
      </c>
      <c r="J16726" s="15" t="s">
        <v>658</v>
      </c>
      <c r="K16726" s="15" t="s">
        <v>33</v>
      </c>
      <c r="L16726" s="19">
        <v>127</v>
      </c>
      <c r="M16726" s="18">
        <v>5075.5390452261308</v>
      </c>
      <c r="N16726" s="16">
        <v>3476.9440703517589</v>
      </c>
      <c r="O16726" s="16">
        <v>5220</v>
      </c>
      <c r="P16726" s="16">
        <v>2957.4007035175878</v>
      </c>
      <c r="Q16726" s="16">
        <v>4440</v>
      </c>
      <c r="R16726" s="16">
        <v>5700</v>
      </c>
      <c r="S16726" s="16">
        <f>ABS(DATA!$R16726-DATA!$O16726)</f>
        <v>480</v>
      </c>
      <c r="T16726" s="20">
        <f>IF(DATA!$H16726="active",IF(DATA!$L16726&gt;0,1,0),"-")</f>
        <v>1</v>
      </c>
    </row>
    <row r="16727" spans="1:20" s="11" customFormat="1" x14ac:dyDescent="0.75">
      <c r="A16727" s="10">
        <v>43954</v>
      </c>
      <c r="B16727" s="11" t="s">
        <v>632</v>
      </c>
      <c r="C16727" s="15" t="s">
        <v>546</v>
      </c>
      <c r="D16727" s="13" t="s">
        <v>520</v>
      </c>
      <c r="E16727" s="14">
        <v>2020</v>
      </c>
      <c r="F16727" s="15" t="s">
        <v>82</v>
      </c>
      <c r="G16727" s="15" t="s">
        <v>83</v>
      </c>
      <c r="H16727" s="15" t="s">
        <v>24</v>
      </c>
      <c r="I16727" s="15" t="s">
        <v>25</v>
      </c>
      <c r="J16727" s="15" t="s">
        <v>658</v>
      </c>
      <c r="K16727" s="15" t="s">
        <v>33</v>
      </c>
      <c r="L16727" s="19">
        <v>1157</v>
      </c>
      <c r="M16727" s="18">
        <v>46268.43</v>
      </c>
      <c r="N16727" s="16">
        <v>6638.34</v>
      </c>
      <c r="O16727" s="16">
        <v>10292</v>
      </c>
      <c r="P16727" s="16">
        <v>4518.87</v>
      </c>
      <c r="Q16727" s="16">
        <v>7006</v>
      </c>
      <c r="R16727" s="16">
        <v>16678</v>
      </c>
      <c r="S16727" s="16">
        <f>ABS(DATA!$R16727-DATA!$O16727)</f>
        <v>6386</v>
      </c>
      <c r="T16727" s="20">
        <f>IF(DATA!$H16727="active",IF(DATA!$L16727&gt;0,1,0),"-")</f>
        <v>1</v>
      </c>
    </row>
    <row r="16728" spans="1:20" s="11" customFormat="1" x14ac:dyDescent="0.75">
      <c r="A16728" s="10">
        <v>43954</v>
      </c>
      <c r="B16728" s="11" t="s">
        <v>632</v>
      </c>
      <c r="C16728" s="15" t="s">
        <v>546</v>
      </c>
      <c r="D16728" s="13" t="s">
        <v>520</v>
      </c>
      <c r="E16728" s="14">
        <v>2020</v>
      </c>
      <c r="F16728" s="15" t="s">
        <v>84</v>
      </c>
      <c r="G16728" s="15" t="s">
        <v>85</v>
      </c>
      <c r="H16728" s="15" t="s">
        <v>24</v>
      </c>
      <c r="I16728" s="15" t="s">
        <v>25</v>
      </c>
      <c r="J16728" s="15" t="s">
        <v>659</v>
      </c>
      <c r="K16728" s="15" t="s">
        <v>26</v>
      </c>
      <c r="L16728" s="19">
        <v>178</v>
      </c>
      <c r="M16728" s="18">
        <v>23067.527535641548</v>
      </c>
      <c r="N16728" s="16">
        <v>15162.363604887982</v>
      </c>
      <c r="O16728" s="16">
        <v>21996</v>
      </c>
      <c r="P16728" s="16">
        <v>15162.363604887982</v>
      </c>
      <c r="Q16728" s="16">
        <v>21996</v>
      </c>
      <c r="R16728" s="16">
        <v>30268</v>
      </c>
      <c r="S16728" s="16">
        <f>ABS(DATA!$R16728-DATA!$O16728)</f>
        <v>8272</v>
      </c>
      <c r="T16728" s="20">
        <f>IF(DATA!$H16728="active",IF(DATA!$L16728&gt;0,1,0),"-")</f>
        <v>1</v>
      </c>
    </row>
    <row r="16729" spans="1:20" s="11" customFormat="1" x14ac:dyDescent="0.75">
      <c r="A16729" s="10">
        <v>43954</v>
      </c>
      <c r="B16729" s="11" t="s">
        <v>632</v>
      </c>
      <c r="C16729" s="15" t="s">
        <v>546</v>
      </c>
      <c r="D16729" s="13" t="s">
        <v>520</v>
      </c>
      <c r="E16729" s="14">
        <v>2020</v>
      </c>
      <c r="F16729" s="15" t="s">
        <v>86</v>
      </c>
      <c r="G16729" s="15" t="s">
        <v>87</v>
      </c>
      <c r="H16729" s="15" t="s">
        <v>24</v>
      </c>
      <c r="I16729" s="15" t="s">
        <v>25</v>
      </c>
      <c r="J16729" s="15" t="s">
        <v>659</v>
      </c>
      <c r="K16729" s="15" t="s">
        <v>33</v>
      </c>
      <c r="L16729" s="19">
        <v>11</v>
      </c>
      <c r="M16729" s="18">
        <v>1097.2523445825932</v>
      </c>
      <c r="N16729" s="16">
        <v>0</v>
      </c>
      <c r="O16729" s="16">
        <v>0</v>
      </c>
      <c r="P16729" s="16">
        <v>0</v>
      </c>
      <c r="Q16729" s="16">
        <v>0</v>
      </c>
      <c r="R16729" s="16">
        <v>0</v>
      </c>
      <c r="S16729" s="16">
        <f>ABS(DATA!$R16729-DATA!$O16729)</f>
        <v>0</v>
      </c>
      <c r="T16729" s="20">
        <f>IF(DATA!$H16729="active",IF(DATA!$L16729&gt;0,1,0),"-")</f>
        <v>1</v>
      </c>
    </row>
    <row r="16730" spans="1:20" s="11" customFormat="1" x14ac:dyDescent="0.75">
      <c r="A16730" s="10">
        <v>43954</v>
      </c>
      <c r="B16730" s="11" t="s">
        <v>632</v>
      </c>
      <c r="C16730" s="15" t="s">
        <v>546</v>
      </c>
      <c r="D16730" s="13" t="s">
        <v>520</v>
      </c>
      <c r="E16730" s="14">
        <v>2020</v>
      </c>
      <c r="F16730" s="15" t="s">
        <v>88</v>
      </c>
      <c r="G16730" s="15" t="s">
        <v>89</v>
      </c>
      <c r="H16730" s="15" t="s">
        <v>24</v>
      </c>
      <c r="I16730" s="15" t="s">
        <v>25</v>
      </c>
      <c r="J16730" s="15" t="s">
        <v>660</v>
      </c>
      <c r="K16730" s="15" t="s">
        <v>39</v>
      </c>
      <c r="L16730" s="19">
        <v>4563</v>
      </c>
      <c r="M16730" s="18">
        <v>182474.37</v>
      </c>
      <c r="N16730" s="16">
        <v>159.96</v>
      </c>
      <c r="O16730" s="16">
        <v>232</v>
      </c>
      <c r="P16730" s="16">
        <v>119.97</v>
      </c>
      <c r="Q16730" s="16">
        <v>174</v>
      </c>
      <c r="R16730" s="16">
        <v>232</v>
      </c>
      <c r="S16730" s="16">
        <f>ABS(DATA!$R16730-DATA!$O16730)</f>
        <v>0</v>
      </c>
      <c r="T16730" s="20">
        <f>IF(DATA!$H16730="active",IF(DATA!$L16730&gt;0,1,0),"-")</f>
        <v>1</v>
      </c>
    </row>
    <row r="16731" spans="1:20" s="11" customFormat="1" x14ac:dyDescent="0.75">
      <c r="A16731" s="10">
        <v>43954</v>
      </c>
      <c r="B16731" s="11" t="s">
        <v>632</v>
      </c>
      <c r="C16731" s="15" t="s">
        <v>546</v>
      </c>
      <c r="D16731" s="13" t="s">
        <v>520</v>
      </c>
      <c r="E16731" s="14">
        <v>2020</v>
      </c>
      <c r="F16731" s="15" t="s">
        <v>90</v>
      </c>
      <c r="G16731" s="15" t="s">
        <v>91</v>
      </c>
      <c r="H16731" s="15" t="s">
        <v>38</v>
      </c>
      <c r="I16731" s="15" t="s">
        <v>25</v>
      </c>
      <c r="J16731" s="15" t="s">
        <v>658</v>
      </c>
      <c r="K16731" s="15" t="s">
        <v>39</v>
      </c>
      <c r="L16731" s="19">
        <v>141</v>
      </c>
      <c r="M16731" s="18">
        <v>3587.6809090909092</v>
      </c>
      <c r="N16731" s="16">
        <v>1959.23</v>
      </c>
      <c r="O16731" s="16">
        <v>2079</v>
      </c>
      <c r="P16731" s="16">
        <v>1857.4518181818182</v>
      </c>
      <c r="Q16731" s="16">
        <v>1971</v>
      </c>
      <c r="R16731" s="16">
        <v>1728</v>
      </c>
      <c r="S16731" s="16">
        <f>ABS(DATA!$R16731-DATA!$O16731)</f>
        <v>351</v>
      </c>
      <c r="T16731" s="20" t="str">
        <f>IF(DATA!$H16731="active",IF(DATA!$L16731&gt;0,1,0),"-")</f>
        <v>-</v>
      </c>
    </row>
    <row r="16732" spans="1:20" s="11" customFormat="1" x14ac:dyDescent="0.75">
      <c r="A16732" s="10">
        <v>43954</v>
      </c>
      <c r="B16732" s="11" t="s">
        <v>632</v>
      </c>
      <c r="C16732" s="15" t="s">
        <v>546</v>
      </c>
      <c r="D16732" s="13" t="s">
        <v>520</v>
      </c>
      <c r="E16732" s="14">
        <v>2020</v>
      </c>
      <c r="F16732" s="15" t="s">
        <v>92</v>
      </c>
      <c r="G16732" s="15" t="s">
        <v>93</v>
      </c>
      <c r="H16732" s="15" t="s">
        <v>24</v>
      </c>
      <c r="I16732" s="15" t="s">
        <v>25</v>
      </c>
      <c r="J16732" s="15" t="s">
        <v>658</v>
      </c>
      <c r="K16732" s="15" t="s">
        <v>39</v>
      </c>
      <c r="L16732" s="19">
        <v>78</v>
      </c>
      <c r="M16732" s="18">
        <v>1708.156731634183</v>
      </c>
      <c r="N16732" s="16">
        <v>175.19556221889056</v>
      </c>
      <c r="O16732" s="16">
        <v>232</v>
      </c>
      <c r="P16732" s="16">
        <v>153.29611694152925</v>
      </c>
      <c r="Q16732" s="16">
        <v>203</v>
      </c>
      <c r="R16732" s="16">
        <v>203</v>
      </c>
      <c r="S16732" s="16">
        <f>ABS(DATA!$R16732-DATA!$O16732)</f>
        <v>29</v>
      </c>
      <c r="T16732" s="20">
        <f>IF(DATA!$H16732="active",IF(DATA!$L16732&gt;0,1,0),"-")</f>
        <v>1</v>
      </c>
    </row>
    <row r="16733" spans="1:20" s="11" customFormat="1" x14ac:dyDescent="0.75">
      <c r="A16733" s="10">
        <v>43954</v>
      </c>
      <c r="B16733" s="11" t="s">
        <v>632</v>
      </c>
      <c r="C16733" s="15" t="s">
        <v>546</v>
      </c>
      <c r="D16733" s="13" t="s">
        <v>520</v>
      </c>
      <c r="E16733" s="14">
        <v>2020</v>
      </c>
      <c r="F16733" s="15" t="s">
        <v>94</v>
      </c>
      <c r="G16733" s="15" t="s">
        <v>95</v>
      </c>
      <c r="H16733" s="15" t="s">
        <v>24</v>
      </c>
      <c r="I16733" s="15" t="s">
        <v>25</v>
      </c>
      <c r="J16733" s="15" t="s">
        <v>659</v>
      </c>
      <c r="K16733" s="15" t="s">
        <v>26</v>
      </c>
      <c r="L16733" s="19">
        <v>12</v>
      </c>
      <c r="M16733" s="18">
        <v>1553.0912068965517</v>
      </c>
      <c r="N16733" s="16">
        <v>517.69706896551725</v>
      </c>
      <c r="O16733" s="16">
        <v>716</v>
      </c>
      <c r="P16733" s="16">
        <v>388.27280172413793</v>
      </c>
      <c r="Q16733" s="16">
        <v>537</v>
      </c>
      <c r="R16733" s="16">
        <v>895</v>
      </c>
      <c r="S16733" s="16">
        <f>ABS(DATA!$R16733-DATA!$O16733)</f>
        <v>179</v>
      </c>
      <c r="T16733" s="20">
        <f>IF(DATA!$H16733="active",IF(DATA!$L16733&gt;0,1,0),"-")</f>
        <v>1</v>
      </c>
    </row>
    <row r="16734" spans="1:20" s="11" customFormat="1" x14ac:dyDescent="0.75">
      <c r="A16734" s="10">
        <v>43954</v>
      </c>
      <c r="B16734" s="11" t="s">
        <v>632</v>
      </c>
      <c r="C16734" s="15" t="s">
        <v>546</v>
      </c>
      <c r="D16734" s="13" t="s">
        <v>520</v>
      </c>
      <c r="E16734" s="14">
        <v>2020</v>
      </c>
      <c r="F16734" s="15" t="s">
        <v>96</v>
      </c>
      <c r="G16734" s="15" t="s">
        <v>97</v>
      </c>
      <c r="H16734" s="15" t="s">
        <v>24</v>
      </c>
      <c r="I16734" s="15" t="s">
        <v>25</v>
      </c>
      <c r="J16734" s="15" t="s">
        <v>658</v>
      </c>
      <c r="K16734" s="15" t="s">
        <v>33</v>
      </c>
      <c r="L16734" s="19">
        <v>43</v>
      </c>
      <c r="M16734" s="18">
        <v>1933.6732325338896</v>
      </c>
      <c r="N16734" s="16">
        <v>3012.9327111574562</v>
      </c>
      <c r="O16734" s="16">
        <v>4623</v>
      </c>
      <c r="P16734" s="16">
        <v>2608.2104066736188</v>
      </c>
      <c r="Q16734" s="16">
        <v>4002</v>
      </c>
      <c r="R16734" s="16">
        <v>1725</v>
      </c>
      <c r="S16734" s="16">
        <f>ABS(DATA!$R16734-DATA!$O16734)</f>
        <v>2898</v>
      </c>
      <c r="T16734" s="20">
        <f>IF(DATA!$H16734="active",IF(DATA!$L16734&gt;0,1,0),"-")</f>
        <v>1</v>
      </c>
    </row>
    <row r="16735" spans="1:20" s="11" customFormat="1" x14ac:dyDescent="0.75">
      <c r="A16735" s="10">
        <v>43954</v>
      </c>
      <c r="B16735" s="11" t="s">
        <v>632</v>
      </c>
      <c r="C16735" s="15" t="s">
        <v>546</v>
      </c>
      <c r="D16735" s="13" t="s">
        <v>520</v>
      </c>
      <c r="E16735" s="14">
        <v>2020</v>
      </c>
      <c r="F16735" s="15" t="s">
        <v>98</v>
      </c>
      <c r="G16735" s="15" t="s">
        <v>99</v>
      </c>
      <c r="H16735" s="15" t="s">
        <v>24</v>
      </c>
      <c r="I16735" s="15" t="s">
        <v>25</v>
      </c>
      <c r="J16735" s="15" t="s">
        <v>659</v>
      </c>
      <c r="K16735" s="15" t="s">
        <v>33</v>
      </c>
      <c r="L16735" s="19">
        <v>745</v>
      </c>
      <c r="M16735" s="18">
        <v>59512.183225458466</v>
      </c>
      <c r="N16735" s="16">
        <v>10145.029892125134</v>
      </c>
      <c r="O16735" s="16">
        <v>15367</v>
      </c>
      <c r="P16735" s="16">
        <v>8627.269514563106</v>
      </c>
      <c r="Q16735" s="16">
        <v>13068</v>
      </c>
      <c r="R16735" s="16">
        <v>15125</v>
      </c>
      <c r="S16735" s="16">
        <f>ABS(DATA!$R16735-DATA!$O16735)</f>
        <v>242</v>
      </c>
      <c r="T16735" s="20">
        <f>IF(DATA!$H16735="active",IF(DATA!$L16735&gt;0,1,0),"-")</f>
        <v>1</v>
      </c>
    </row>
    <row r="16736" spans="1:20" s="11" customFormat="1" x14ac:dyDescent="0.75">
      <c r="A16736" s="10">
        <v>43954</v>
      </c>
      <c r="B16736" s="11" t="s">
        <v>632</v>
      </c>
      <c r="C16736" s="15" t="s">
        <v>546</v>
      </c>
      <c r="D16736" s="13" t="s">
        <v>520</v>
      </c>
      <c r="E16736" s="14">
        <v>2020</v>
      </c>
      <c r="F16736" s="15" t="s">
        <v>100</v>
      </c>
      <c r="G16736" s="15" t="s">
        <v>101</v>
      </c>
      <c r="H16736" s="15" t="s">
        <v>24</v>
      </c>
      <c r="I16736" s="15" t="s">
        <v>25</v>
      </c>
      <c r="J16736" s="15" t="s">
        <v>660</v>
      </c>
      <c r="K16736" s="15" t="s">
        <v>33</v>
      </c>
      <c r="L16736" s="19">
        <v>2862</v>
      </c>
      <c r="M16736" s="18">
        <v>85831.37999999999</v>
      </c>
      <c r="N16736" s="16">
        <v>1889.37</v>
      </c>
      <c r="O16736" s="16">
        <v>2583</v>
      </c>
      <c r="P16736" s="16">
        <v>1409.53</v>
      </c>
      <c r="Q16736" s="16">
        <v>1927</v>
      </c>
      <c r="R16736" s="16">
        <v>1476</v>
      </c>
      <c r="S16736" s="16">
        <f>ABS(DATA!$R16736-DATA!$O16736)</f>
        <v>1107</v>
      </c>
      <c r="T16736" s="20">
        <f>IF(DATA!$H16736="active",IF(DATA!$L16736&gt;0,1,0),"-")</f>
        <v>1</v>
      </c>
    </row>
    <row r="16737" spans="1:20" s="11" customFormat="1" x14ac:dyDescent="0.75">
      <c r="A16737" s="10">
        <v>43954</v>
      </c>
      <c r="B16737" s="11" t="s">
        <v>632</v>
      </c>
      <c r="C16737" s="15" t="s">
        <v>546</v>
      </c>
      <c r="D16737" s="13" t="s">
        <v>520</v>
      </c>
      <c r="E16737" s="14">
        <v>2020</v>
      </c>
      <c r="F16737" s="15" t="s">
        <v>102</v>
      </c>
      <c r="G16737" s="15" t="s">
        <v>103</v>
      </c>
      <c r="H16737" s="15" t="s">
        <v>38</v>
      </c>
      <c r="I16737" s="15" t="s">
        <v>25</v>
      </c>
      <c r="J16737" s="15" t="s">
        <v>658</v>
      </c>
      <c r="K16737" s="15" t="s">
        <v>39</v>
      </c>
      <c r="L16737" s="19">
        <v>1059</v>
      </c>
      <c r="M16737" s="18">
        <v>36139.012617801047</v>
      </c>
      <c r="N16737" s="16">
        <v>1979.2849214659686</v>
      </c>
      <c r="O16737" s="16">
        <v>2088</v>
      </c>
      <c r="P16737" s="16">
        <v>1945.1593193717279</v>
      </c>
      <c r="Q16737" s="16">
        <v>2052</v>
      </c>
      <c r="R16737" s="16">
        <v>1332</v>
      </c>
      <c r="S16737" s="16">
        <f>ABS(DATA!$R16737-DATA!$O16737)</f>
        <v>756</v>
      </c>
      <c r="T16737" s="20" t="str">
        <f>IF(DATA!$H16737="active",IF(DATA!$L16737&gt;0,1,0),"-")</f>
        <v>-</v>
      </c>
    </row>
    <row r="16738" spans="1:20" s="11" customFormat="1" x14ac:dyDescent="0.75">
      <c r="A16738" s="10">
        <v>43954</v>
      </c>
      <c r="B16738" s="11" t="s">
        <v>632</v>
      </c>
      <c r="C16738" s="15" t="s">
        <v>546</v>
      </c>
      <c r="D16738" s="13" t="s">
        <v>520</v>
      </c>
      <c r="E16738" s="14">
        <v>2020</v>
      </c>
      <c r="F16738" s="15" t="s">
        <v>104</v>
      </c>
      <c r="G16738" s="15" t="s">
        <v>105</v>
      </c>
      <c r="H16738" s="15" t="s">
        <v>24</v>
      </c>
      <c r="I16738" s="15" t="s">
        <v>25</v>
      </c>
      <c r="J16738" s="15" t="s">
        <v>659</v>
      </c>
      <c r="K16738" s="15" t="s">
        <v>33</v>
      </c>
      <c r="L16738" s="19">
        <v>390</v>
      </c>
      <c r="M16738" s="18">
        <v>20794.489879518074</v>
      </c>
      <c r="N16738" s="16">
        <v>2186.0873975903614</v>
      </c>
      <c r="O16738" s="16">
        <v>2870</v>
      </c>
      <c r="P16738" s="16">
        <v>1599.5761445783132</v>
      </c>
      <c r="Q16738" s="16">
        <v>2100</v>
      </c>
      <c r="R16738" s="16">
        <v>3990</v>
      </c>
      <c r="S16738" s="16">
        <f>ABS(DATA!$R16738-DATA!$O16738)</f>
        <v>1120</v>
      </c>
      <c r="T16738" s="20">
        <f>IF(DATA!$H16738="active",IF(DATA!$L16738&gt;0,1,0),"-")</f>
        <v>1</v>
      </c>
    </row>
    <row r="16739" spans="1:20" s="11" customFormat="1" x14ac:dyDescent="0.75">
      <c r="A16739" s="10">
        <v>43954</v>
      </c>
      <c r="B16739" s="11" t="s">
        <v>632</v>
      </c>
      <c r="C16739" s="15" t="s">
        <v>546</v>
      </c>
      <c r="D16739" s="13" t="s">
        <v>520</v>
      </c>
      <c r="E16739" s="14">
        <v>2020</v>
      </c>
      <c r="F16739" s="15" t="s">
        <v>106</v>
      </c>
      <c r="G16739" s="15" t="s">
        <v>107</v>
      </c>
      <c r="H16739" s="15" t="s">
        <v>24</v>
      </c>
      <c r="I16739" s="15" t="s">
        <v>25</v>
      </c>
      <c r="J16739" s="15" t="s">
        <v>658</v>
      </c>
      <c r="K16739" s="15" t="s">
        <v>33</v>
      </c>
      <c r="L16739" s="19">
        <v>168</v>
      </c>
      <c r="M16739" s="18">
        <v>7215.8749872122762</v>
      </c>
      <c r="N16739" s="16">
        <v>2405.2916624040922</v>
      </c>
      <c r="O16739" s="16">
        <v>3752</v>
      </c>
      <c r="P16739" s="16">
        <v>2276.4367519181587</v>
      </c>
      <c r="Q16739" s="16">
        <v>3551</v>
      </c>
      <c r="R16739" s="16">
        <v>4288</v>
      </c>
      <c r="S16739" s="16">
        <f>ABS(DATA!$R16739-DATA!$O16739)</f>
        <v>536</v>
      </c>
      <c r="T16739" s="20">
        <f>IF(DATA!$H16739="active",IF(DATA!$L16739&gt;0,1,0),"-")</f>
        <v>1</v>
      </c>
    </row>
    <row r="16740" spans="1:20" s="11" customFormat="1" x14ac:dyDescent="0.75">
      <c r="A16740" s="10">
        <v>43954</v>
      </c>
      <c r="B16740" s="11" t="s">
        <v>632</v>
      </c>
      <c r="C16740" s="15" t="s">
        <v>546</v>
      </c>
      <c r="D16740" s="13" t="s">
        <v>520</v>
      </c>
      <c r="E16740" s="14">
        <v>2020</v>
      </c>
      <c r="F16740" s="15" t="s">
        <v>108</v>
      </c>
      <c r="G16740" s="15" t="s">
        <v>109</v>
      </c>
      <c r="H16740" s="15" t="s">
        <v>38</v>
      </c>
      <c r="I16740" s="15" t="s">
        <v>25</v>
      </c>
      <c r="J16740" s="15" t="s">
        <v>660</v>
      </c>
      <c r="K16740" s="15" t="s">
        <v>39</v>
      </c>
      <c r="L16740" s="19">
        <v>1740</v>
      </c>
      <c r="M16740" s="18">
        <v>103815.12378407268</v>
      </c>
      <c r="N16740" s="16">
        <v>3400.8402618920363</v>
      </c>
      <c r="O16740" s="16">
        <v>4446</v>
      </c>
      <c r="P16740" s="16">
        <v>3102.5209406734366</v>
      </c>
      <c r="Q16740" s="16">
        <v>4056</v>
      </c>
      <c r="R16740" s="16">
        <v>8892</v>
      </c>
      <c r="S16740" s="16">
        <f>ABS(DATA!$R16740-DATA!$O16740)</f>
        <v>4446</v>
      </c>
      <c r="T16740" s="20" t="str">
        <f>IF(DATA!$H16740="active",IF(DATA!$L16740&gt;0,1,0),"-")</f>
        <v>-</v>
      </c>
    </row>
    <row r="16741" spans="1:20" s="11" customFormat="1" x14ac:dyDescent="0.75">
      <c r="A16741" s="10">
        <v>43954</v>
      </c>
      <c r="B16741" s="11" t="s">
        <v>632</v>
      </c>
      <c r="C16741" s="15" t="s">
        <v>546</v>
      </c>
      <c r="D16741" s="13" t="s">
        <v>520</v>
      </c>
      <c r="E16741" s="14">
        <v>2020</v>
      </c>
      <c r="F16741" s="15" t="s">
        <v>110</v>
      </c>
      <c r="G16741" s="15" t="s">
        <v>111</v>
      </c>
      <c r="H16741" s="15" t="s">
        <v>38</v>
      </c>
      <c r="I16741" s="15" t="s">
        <v>25</v>
      </c>
      <c r="J16741" s="15" t="s">
        <v>659</v>
      </c>
      <c r="K16741" s="15" t="s">
        <v>39</v>
      </c>
      <c r="L16741" s="19">
        <v>72</v>
      </c>
      <c r="M16741" s="18">
        <v>4117.8813986013984</v>
      </c>
      <c r="N16741" s="16">
        <v>0</v>
      </c>
      <c r="O16741" s="16">
        <v>0</v>
      </c>
      <c r="P16741" s="16">
        <v>0</v>
      </c>
      <c r="Q16741" s="16">
        <v>0</v>
      </c>
      <c r="R16741" s="16">
        <v>0</v>
      </c>
      <c r="S16741" s="16">
        <f>ABS(DATA!$R16741-DATA!$O16741)</f>
        <v>0</v>
      </c>
      <c r="T16741" s="20" t="str">
        <f>IF(DATA!$H16741="active",IF(DATA!$L16741&gt;0,1,0),"-")</f>
        <v>-</v>
      </c>
    </row>
    <row r="16742" spans="1:20" s="11" customFormat="1" x14ac:dyDescent="0.75">
      <c r="A16742" s="10">
        <v>43954</v>
      </c>
      <c r="B16742" s="11" t="s">
        <v>632</v>
      </c>
      <c r="C16742" s="15" t="s">
        <v>546</v>
      </c>
      <c r="D16742" s="13" t="s">
        <v>520</v>
      </c>
      <c r="E16742" s="14">
        <v>2020</v>
      </c>
      <c r="F16742" s="15" t="s">
        <v>112</v>
      </c>
      <c r="G16742" s="15" t="s">
        <v>113</v>
      </c>
      <c r="H16742" s="15" t="s">
        <v>24</v>
      </c>
      <c r="I16742" s="15" t="s">
        <v>25</v>
      </c>
      <c r="J16742" s="15" t="s">
        <v>660</v>
      </c>
      <c r="K16742" s="15" t="s">
        <v>33</v>
      </c>
      <c r="L16742" s="19">
        <v>1714</v>
      </c>
      <c r="M16742" s="18">
        <v>51402.86</v>
      </c>
      <c r="N16742" s="16">
        <v>0</v>
      </c>
      <c r="O16742" s="16">
        <v>0</v>
      </c>
      <c r="P16742" s="16">
        <v>0</v>
      </c>
      <c r="Q16742" s="16">
        <v>0</v>
      </c>
      <c r="R16742" s="16">
        <v>0</v>
      </c>
      <c r="S16742" s="16">
        <f>ABS(DATA!$R16742-DATA!$O16742)</f>
        <v>0</v>
      </c>
      <c r="T16742" s="20">
        <f>IF(DATA!$H16742="active",IF(DATA!$L16742&gt;0,1,0),"-")</f>
        <v>1</v>
      </c>
    </row>
    <row r="16743" spans="1:20" s="11" customFormat="1" x14ac:dyDescent="0.75">
      <c r="A16743" s="10">
        <v>43954</v>
      </c>
      <c r="B16743" s="11" t="s">
        <v>632</v>
      </c>
      <c r="C16743" s="15" t="s">
        <v>546</v>
      </c>
      <c r="D16743" s="13" t="s">
        <v>520</v>
      </c>
      <c r="E16743" s="14">
        <v>2020</v>
      </c>
      <c r="F16743" s="15" t="s">
        <v>114</v>
      </c>
      <c r="G16743" s="15" t="s">
        <v>115</v>
      </c>
      <c r="H16743" s="15" t="s">
        <v>38</v>
      </c>
      <c r="I16743" s="15" t="s">
        <v>25</v>
      </c>
      <c r="J16743" s="15" t="s">
        <v>658</v>
      </c>
      <c r="K16743" s="15" t="s">
        <v>39</v>
      </c>
      <c r="L16743" s="19">
        <v>1791</v>
      </c>
      <c r="M16743" s="18">
        <v>61245.299610389608</v>
      </c>
      <c r="N16743" s="16">
        <v>1880.7880952380951</v>
      </c>
      <c r="O16743" s="16">
        <v>2145</v>
      </c>
      <c r="P16743" s="16">
        <v>1744.0035064935064</v>
      </c>
      <c r="Q16743" s="16">
        <v>1989</v>
      </c>
      <c r="R16743" s="16">
        <v>4758</v>
      </c>
      <c r="S16743" s="16">
        <f>ABS(DATA!$R16743-DATA!$O16743)</f>
        <v>2613</v>
      </c>
      <c r="T16743" s="20" t="str">
        <f>IF(DATA!$H16743="active",IF(DATA!$L16743&gt;0,1,0),"-")</f>
        <v>-</v>
      </c>
    </row>
    <row r="16744" spans="1:20" s="11" customFormat="1" x14ac:dyDescent="0.75">
      <c r="A16744" s="10">
        <v>43954</v>
      </c>
      <c r="B16744" s="11" t="s">
        <v>632</v>
      </c>
      <c r="C16744" s="15" t="s">
        <v>546</v>
      </c>
      <c r="D16744" s="13" t="s">
        <v>520</v>
      </c>
      <c r="E16744" s="14">
        <v>2020</v>
      </c>
      <c r="F16744" s="15" t="s">
        <v>116</v>
      </c>
      <c r="G16744" s="15" t="s">
        <v>117</v>
      </c>
      <c r="H16744" s="15" t="s">
        <v>24</v>
      </c>
      <c r="I16744" s="15" t="s">
        <v>25</v>
      </c>
      <c r="J16744" s="15" t="s">
        <v>660</v>
      </c>
      <c r="K16744" s="15" t="s">
        <v>33</v>
      </c>
      <c r="L16744" s="19">
        <v>778</v>
      </c>
      <c r="M16744" s="18">
        <v>38892.219999999994</v>
      </c>
      <c r="N16744" s="16">
        <v>99.97999999999999</v>
      </c>
      <c r="O16744" s="16">
        <v>138</v>
      </c>
      <c r="P16744" s="16">
        <v>99.97999999999999</v>
      </c>
      <c r="Q16744" s="16">
        <v>138</v>
      </c>
      <c r="R16744" s="16">
        <v>138</v>
      </c>
      <c r="S16744" s="16">
        <f>ABS(DATA!$R16744-DATA!$O16744)</f>
        <v>0</v>
      </c>
      <c r="T16744" s="20">
        <f>IF(DATA!$H16744="active",IF(DATA!$L16744&gt;0,1,0),"-")</f>
        <v>1</v>
      </c>
    </row>
    <row r="16745" spans="1:20" s="11" customFormat="1" x14ac:dyDescent="0.75">
      <c r="A16745" s="10">
        <v>43954</v>
      </c>
      <c r="B16745" s="11" t="s">
        <v>632</v>
      </c>
      <c r="C16745" s="15" t="s">
        <v>546</v>
      </c>
      <c r="D16745" s="13" t="s">
        <v>520</v>
      </c>
      <c r="E16745" s="14">
        <v>2020</v>
      </c>
      <c r="F16745" s="15" t="s">
        <v>118</v>
      </c>
      <c r="G16745" s="15" t="s">
        <v>119</v>
      </c>
      <c r="H16745" s="15" t="s">
        <v>24</v>
      </c>
      <c r="I16745" s="15" t="s">
        <v>25</v>
      </c>
      <c r="J16745" s="15" t="s">
        <v>658</v>
      </c>
      <c r="K16745" s="15" t="s">
        <v>33</v>
      </c>
      <c r="L16745" s="19">
        <v>120</v>
      </c>
      <c r="M16745" s="18">
        <v>4194.7821428571424</v>
      </c>
      <c r="N16745" s="16">
        <v>1328.3476785714286</v>
      </c>
      <c r="O16745" s="16">
        <v>2014</v>
      </c>
      <c r="P16745" s="16">
        <v>1328.3476785714286</v>
      </c>
      <c r="Q16745" s="16">
        <v>2014</v>
      </c>
      <c r="R16745" s="16">
        <v>1802</v>
      </c>
      <c r="S16745" s="16">
        <f>ABS(DATA!$R16745-DATA!$O16745)</f>
        <v>212</v>
      </c>
      <c r="T16745" s="20">
        <f>IF(DATA!$H16745="active",IF(DATA!$L16745&gt;0,1,0),"-")</f>
        <v>1</v>
      </c>
    </row>
    <row r="16746" spans="1:20" s="11" customFormat="1" x14ac:dyDescent="0.75">
      <c r="A16746" s="10">
        <v>43954</v>
      </c>
      <c r="B16746" s="11" t="s">
        <v>632</v>
      </c>
      <c r="C16746" s="15" t="s">
        <v>546</v>
      </c>
      <c r="D16746" s="13" t="s">
        <v>520</v>
      </c>
      <c r="E16746" s="14">
        <v>2020</v>
      </c>
      <c r="F16746" s="15" t="s">
        <v>120</v>
      </c>
      <c r="G16746" s="15" t="s">
        <v>121</v>
      </c>
      <c r="H16746" s="15" t="s">
        <v>24</v>
      </c>
      <c r="I16746" s="15" t="s">
        <v>25</v>
      </c>
      <c r="J16746" s="15" t="s">
        <v>658</v>
      </c>
      <c r="K16746" s="15" t="s">
        <v>33</v>
      </c>
      <c r="L16746" s="19">
        <v>752</v>
      </c>
      <c r="M16746" s="18">
        <v>18821.683883495145</v>
      </c>
      <c r="N16746" s="16">
        <v>0</v>
      </c>
      <c r="O16746" s="16">
        <v>0</v>
      </c>
      <c r="P16746" s="16">
        <v>0</v>
      </c>
      <c r="Q16746" s="16">
        <v>0</v>
      </c>
      <c r="R16746" s="16">
        <v>0</v>
      </c>
      <c r="S16746" s="16">
        <f>ABS(DATA!$R16746-DATA!$O16746)</f>
        <v>0</v>
      </c>
      <c r="T16746" s="20">
        <f>IF(DATA!$H16746="active",IF(DATA!$L16746&gt;0,1,0),"-")</f>
        <v>1</v>
      </c>
    </row>
    <row r="16747" spans="1:20" s="11" customFormat="1" x14ac:dyDescent="0.75">
      <c r="A16747" s="10">
        <v>43954</v>
      </c>
      <c r="B16747" s="11" t="s">
        <v>632</v>
      </c>
      <c r="C16747" s="15" t="s">
        <v>546</v>
      </c>
      <c r="D16747" s="13" t="s">
        <v>520</v>
      </c>
      <c r="E16747" s="14">
        <v>2020</v>
      </c>
      <c r="F16747" s="15" t="s">
        <v>122</v>
      </c>
      <c r="G16747" s="15" t="s">
        <v>123</v>
      </c>
      <c r="H16747" s="15" t="s">
        <v>38</v>
      </c>
      <c r="I16747" s="15" t="s">
        <v>25</v>
      </c>
      <c r="J16747" s="15" t="s">
        <v>659</v>
      </c>
      <c r="K16747" s="15" t="s">
        <v>39</v>
      </c>
      <c r="L16747" s="19">
        <v>9</v>
      </c>
      <c r="M16747" s="18">
        <v>264.33782608695657</v>
      </c>
      <c r="N16747" s="16">
        <v>2232.1860869565221</v>
      </c>
      <c r="O16747" s="16">
        <v>2280</v>
      </c>
      <c r="P16747" s="16">
        <v>2144.0734782608697</v>
      </c>
      <c r="Q16747" s="16">
        <v>2190</v>
      </c>
      <c r="R16747" s="16">
        <v>4560</v>
      </c>
      <c r="S16747" s="16">
        <f>ABS(DATA!$R16747-DATA!$O16747)</f>
        <v>2280</v>
      </c>
      <c r="T16747" s="20" t="str">
        <f>IF(DATA!$H16747="active",IF(DATA!$L16747&gt;0,1,0),"-")</f>
        <v>-</v>
      </c>
    </row>
    <row r="16748" spans="1:20" s="11" customFormat="1" x14ac:dyDescent="0.75">
      <c r="A16748" s="10">
        <v>43954</v>
      </c>
      <c r="B16748" s="11" t="s">
        <v>632</v>
      </c>
      <c r="C16748" s="15" t="s">
        <v>546</v>
      </c>
      <c r="D16748" s="13" t="s">
        <v>520</v>
      </c>
      <c r="E16748" s="14">
        <v>2020</v>
      </c>
      <c r="F16748" s="15" t="s">
        <v>124</v>
      </c>
      <c r="G16748" s="15" t="s">
        <v>125</v>
      </c>
      <c r="H16748" s="15" t="s">
        <v>38</v>
      </c>
      <c r="I16748" s="15" t="s">
        <v>25</v>
      </c>
      <c r="J16748" s="15" t="s">
        <v>660</v>
      </c>
      <c r="K16748" s="15" t="s">
        <v>39</v>
      </c>
      <c r="L16748" s="19">
        <v>0</v>
      </c>
      <c r="M16748" s="18">
        <v>0</v>
      </c>
      <c r="N16748" s="16">
        <v>1997.4466487935656</v>
      </c>
      <c r="O16748" s="16">
        <v>2320</v>
      </c>
      <c r="P16748" s="16">
        <v>1897.5743163538873</v>
      </c>
      <c r="Q16748" s="16">
        <v>2204</v>
      </c>
      <c r="R16748" s="16">
        <v>870</v>
      </c>
      <c r="S16748" s="16">
        <f>ABS(DATA!$R16748-DATA!$O16748)</f>
        <v>1450</v>
      </c>
      <c r="T16748" s="20" t="str">
        <f>IF(DATA!$H16748="active",IF(DATA!$L16748&gt;0,1,0),"-")</f>
        <v>-</v>
      </c>
    </row>
    <row r="16749" spans="1:20" s="11" customFormat="1" x14ac:dyDescent="0.75">
      <c r="A16749" s="10">
        <v>43954</v>
      </c>
      <c r="B16749" s="11" t="s">
        <v>632</v>
      </c>
      <c r="C16749" s="15" t="s">
        <v>546</v>
      </c>
      <c r="D16749" s="13" t="s">
        <v>520</v>
      </c>
      <c r="E16749" s="14">
        <v>2020</v>
      </c>
      <c r="F16749" s="15" t="s">
        <v>126</v>
      </c>
      <c r="G16749" s="15" t="s">
        <v>127</v>
      </c>
      <c r="H16749" s="15" t="s">
        <v>24</v>
      </c>
      <c r="I16749" s="15" t="s">
        <v>25</v>
      </c>
      <c r="J16749" s="15" t="s">
        <v>660</v>
      </c>
      <c r="K16749" s="15" t="s">
        <v>39</v>
      </c>
      <c r="L16749" s="19">
        <v>198</v>
      </c>
      <c r="M16749" s="18">
        <v>9898.0199999999986</v>
      </c>
      <c r="N16749" s="16">
        <v>1099.78</v>
      </c>
      <c r="O16749" s="16">
        <v>1584</v>
      </c>
      <c r="P16749" s="16">
        <v>1099.78</v>
      </c>
      <c r="Q16749" s="16">
        <v>1584</v>
      </c>
      <c r="R16749" s="16">
        <v>3960</v>
      </c>
      <c r="S16749" s="16">
        <f>ABS(DATA!$R16749-DATA!$O16749)</f>
        <v>2376</v>
      </c>
      <c r="T16749" s="20">
        <f>IF(DATA!$H16749="active",IF(DATA!$L16749&gt;0,1,0),"-")</f>
        <v>1</v>
      </c>
    </row>
    <row r="16750" spans="1:20" s="11" customFormat="1" x14ac:dyDescent="0.75">
      <c r="A16750" s="10">
        <v>43954</v>
      </c>
      <c r="B16750" s="11" t="s">
        <v>632</v>
      </c>
      <c r="C16750" s="15" t="s">
        <v>546</v>
      </c>
      <c r="D16750" s="13" t="s">
        <v>520</v>
      </c>
      <c r="E16750" s="14">
        <v>2020</v>
      </c>
      <c r="F16750" s="15" t="s">
        <v>128</v>
      </c>
      <c r="G16750" s="15" t="s">
        <v>129</v>
      </c>
      <c r="H16750" s="15" t="s">
        <v>38</v>
      </c>
      <c r="I16750" s="15" t="s">
        <v>25</v>
      </c>
      <c r="J16750" s="15" t="s">
        <v>658</v>
      </c>
      <c r="K16750" s="15" t="s">
        <v>39</v>
      </c>
      <c r="L16750" s="19">
        <v>3</v>
      </c>
      <c r="M16750" s="18">
        <v>82.377692307692314</v>
      </c>
      <c r="N16750" s="16">
        <v>1263.1246153846155</v>
      </c>
      <c r="O16750" s="16">
        <v>1564</v>
      </c>
      <c r="P16750" s="16">
        <v>1180.7469230769232</v>
      </c>
      <c r="Q16750" s="16">
        <v>1462</v>
      </c>
      <c r="R16750" s="16">
        <v>816</v>
      </c>
      <c r="S16750" s="16">
        <f>ABS(DATA!$R16750-DATA!$O16750)</f>
        <v>748</v>
      </c>
      <c r="T16750" s="20" t="str">
        <f>IF(DATA!$H16750="active",IF(DATA!$L16750&gt;0,1,0),"-")</f>
        <v>-</v>
      </c>
    </row>
    <row r="16751" spans="1:20" s="11" customFormat="1" x14ac:dyDescent="0.75">
      <c r="A16751" s="10">
        <v>43954</v>
      </c>
      <c r="B16751" s="11" t="s">
        <v>632</v>
      </c>
      <c r="C16751" s="15" t="s">
        <v>546</v>
      </c>
      <c r="D16751" s="13" t="s">
        <v>520</v>
      </c>
      <c r="E16751" s="14">
        <v>2020</v>
      </c>
      <c r="F16751" s="15" t="s">
        <v>130</v>
      </c>
      <c r="G16751" s="15" t="s">
        <v>131</v>
      </c>
      <c r="H16751" s="15" t="s">
        <v>24</v>
      </c>
      <c r="I16751" s="15" t="s">
        <v>25</v>
      </c>
      <c r="J16751" s="15" t="s">
        <v>658</v>
      </c>
      <c r="K16751" s="15" t="s">
        <v>39</v>
      </c>
      <c r="L16751" s="19">
        <v>39</v>
      </c>
      <c r="M16751" s="18">
        <v>2128.8789075630252</v>
      </c>
      <c r="N16751" s="16">
        <v>2838.5052100840339</v>
      </c>
      <c r="O16751" s="16">
        <v>4420</v>
      </c>
      <c r="P16751" s="16">
        <v>2674.7452941176471</v>
      </c>
      <c r="Q16751" s="16">
        <v>4165</v>
      </c>
      <c r="R16751" s="16">
        <v>10200</v>
      </c>
      <c r="S16751" s="16">
        <f>ABS(DATA!$R16751-DATA!$O16751)</f>
        <v>5780</v>
      </c>
      <c r="T16751" s="20">
        <f>IF(DATA!$H16751="active",IF(DATA!$L16751&gt;0,1,0),"-")</f>
        <v>1</v>
      </c>
    </row>
    <row r="16752" spans="1:20" s="11" customFormat="1" x14ac:dyDescent="0.75">
      <c r="A16752" s="10">
        <v>43954</v>
      </c>
      <c r="B16752" s="11" t="s">
        <v>632</v>
      </c>
      <c r="C16752" s="15" t="s">
        <v>546</v>
      </c>
      <c r="D16752" s="13" t="s">
        <v>520</v>
      </c>
      <c r="E16752" s="14">
        <v>2020</v>
      </c>
      <c r="F16752" s="15" t="s">
        <v>132</v>
      </c>
      <c r="G16752" s="15" t="s">
        <v>133</v>
      </c>
      <c r="H16752" s="15" t="s">
        <v>24</v>
      </c>
      <c r="I16752" s="15" t="s">
        <v>25</v>
      </c>
      <c r="J16752" s="15" t="s">
        <v>660</v>
      </c>
      <c r="K16752" s="15" t="s">
        <v>39</v>
      </c>
      <c r="L16752" s="19">
        <v>18</v>
      </c>
      <c r="M16752" s="18">
        <v>1079.82</v>
      </c>
      <c r="N16752" s="16">
        <v>2399.6</v>
      </c>
      <c r="O16752" s="16">
        <v>3360</v>
      </c>
      <c r="P16752" s="16">
        <v>2159.64</v>
      </c>
      <c r="Q16752" s="16">
        <v>3024</v>
      </c>
      <c r="R16752" s="16">
        <v>5208</v>
      </c>
      <c r="S16752" s="16">
        <f>ABS(DATA!$R16752-DATA!$O16752)</f>
        <v>1848</v>
      </c>
      <c r="T16752" s="20">
        <f>IF(DATA!$H16752="active",IF(DATA!$L16752&gt;0,1,0),"-")</f>
        <v>1</v>
      </c>
    </row>
    <row r="16753" spans="1:20" s="11" customFormat="1" x14ac:dyDescent="0.75">
      <c r="A16753" s="10">
        <v>43954</v>
      </c>
      <c r="B16753" s="11" t="s">
        <v>632</v>
      </c>
      <c r="C16753" s="15" t="s">
        <v>546</v>
      </c>
      <c r="D16753" s="13" t="s">
        <v>520</v>
      </c>
      <c r="E16753" s="14">
        <v>2020</v>
      </c>
      <c r="F16753" s="15" t="s">
        <v>134</v>
      </c>
      <c r="G16753" s="15" t="s">
        <v>135</v>
      </c>
      <c r="H16753" s="15" t="s">
        <v>38</v>
      </c>
      <c r="I16753" s="15" t="s">
        <v>25</v>
      </c>
      <c r="J16753" s="15" t="s">
        <v>658</v>
      </c>
      <c r="K16753" s="15" t="s">
        <v>39</v>
      </c>
      <c r="L16753" s="19">
        <v>0</v>
      </c>
      <c r="M16753" s="18">
        <v>0</v>
      </c>
      <c r="N16753" s="16">
        <v>904.89705882352939</v>
      </c>
      <c r="O16753" s="16">
        <v>950</v>
      </c>
      <c r="P16753" s="16">
        <v>868.70117647058828</v>
      </c>
      <c r="Q16753" s="16">
        <v>912</v>
      </c>
      <c r="R16753" s="16">
        <v>2166</v>
      </c>
      <c r="S16753" s="16">
        <f>ABS(DATA!$R16753-DATA!$O16753)</f>
        <v>1216</v>
      </c>
      <c r="T16753" s="20" t="str">
        <f>IF(DATA!$H16753="active",IF(DATA!$L16753&gt;0,1,0),"-")</f>
        <v>-</v>
      </c>
    </row>
    <row r="16754" spans="1:20" s="11" customFormat="1" x14ac:dyDescent="0.75">
      <c r="A16754" s="10">
        <v>43954</v>
      </c>
      <c r="B16754" s="11" t="s">
        <v>632</v>
      </c>
      <c r="C16754" s="15" t="s">
        <v>546</v>
      </c>
      <c r="D16754" s="13" t="s">
        <v>520</v>
      </c>
      <c r="E16754" s="14">
        <v>2020</v>
      </c>
      <c r="F16754" s="15" t="s">
        <v>136</v>
      </c>
      <c r="G16754" s="15" t="s">
        <v>137</v>
      </c>
      <c r="H16754" s="15" t="s">
        <v>24</v>
      </c>
      <c r="I16754" s="15" t="s">
        <v>25</v>
      </c>
      <c r="J16754" s="15" t="s">
        <v>658</v>
      </c>
      <c r="K16754" s="15" t="s">
        <v>33</v>
      </c>
      <c r="L16754" s="19">
        <v>783</v>
      </c>
      <c r="M16754" s="18">
        <v>19593.622702702702</v>
      </c>
      <c r="N16754" s="16">
        <v>0</v>
      </c>
      <c r="O16754" s="16">
        <v>0</v>
      </c>
      <c r="P16754" s="16">
        <v>0</v>
      </c>
      <c r="Q16754" s="16">
        <v>0</v>
      </c>
      <c r="R16754" s="16">
        <v>0</v>
      </c>
      <c r="S16754" s="16">
        <f>ABS(DATA!$R16754-DATA!$O16754)</f>
        <v>0</v>
      </c>
      <c r="T16754" s="20">
        <f>IF(DATA!$H16754="active",IF(DATA!$L16754&gt;0,1,0),"-")</f>
        <v>1</v>
      </c>
    </row>
    <row r="16755" spans="1:20" s="11" customFormat="1" x14ac:dyDescent="0.75">
      <c r="A16755" s="10">
        <v>43954</v>
      </c>
      <c r="B16755" s="11" t="s">
        <v>632</v>
      </c>
      <c r="C16755" s="15" t="s">
        <v>546</v>
      </c>
      <c r="D16755" s="13" t="s">
        <v>520</v>
      </c>
      <c r="E16755" s="14">
        <v>2020</v>
      </c>
      <c r="F16755" s="15" t="s">
        <v>138</v>
      </c>
      <c r="G16755" s="15" t="s">
        <v>139</v>
      </c>
      <c r="H16755" s="15" t="s">
        <v>24</v>
      </c>
      <c r="I16755" s="15" t="s">
        <v>25</v>
      </c>
      <c r="J16755" s="15" t="s">
        <v>658</v>
      </c>
      <c r="K16755" s="15" t="s">
        <v>33</v>
      </c>
      <c r="L16755" s="19">
        <v>157</v>
      </c>
      <c r="M16755" s="18">
        <v>6278.43</v>
      </c>
      <c r="N16755" s="16">
        <v>0</v>
      </c>
      <c r="O16755" s="16">
        <v>0</v>
      </c>
      <c r="P16755" s="16">
        <v>0</v>
      </c>
      <c r="Q16755" s="16">
        <v>0</v>
      </c>
      <c r="R16755" s="16">
        <v>0</v>
      </c>
      <c r="S16755" s="16">
        <f>ABS(DATA!$R16755-DATA!$O16755)</f>
        <v>0</v>
      </c>
      <c r="T16755" s="20">
        <f>IF(DATA!$H16755="active",IF(DATA!$L16755&gt;0,1,0),"-")</f>
        <v>1</v>
      </c>
    </row>
    <row r="16756" spans="1:20" s="11" customFormat="1" x14ac:dyDescent="0.75">
      <c r="A16756" s="10">
        <v>43954</v>
      </c>
      <c r="B16756" s="11" t="s">
        <v>632</v>
      </c>
      <c r="C16756" s="15" t="s">
        <v>546</v>
      </c>
      <c r="D16756" s="13" t="s">
        <v>520</v>
      </c>
      <c r="E16756" s="14">
        <v>2020</v>
      </c>
      <c r="F16756" s="15" t="s">
        <v>140</v>
      </c>
      <c r="G16756" s="15" t="s">
        <v>141</v>
      </c>
      <c r="H16756" s="15" t="s">
        <v>24</v>
      </c>
      <c r="I16756" s="15" t="s">
        <v>25</v>
      </c>
      <c r="J16756" s="15" t="s">
        <v>658</v>
      </c>
      <c r="K16756" s="15" t="s">
        <v>33</v>
      </c>
      <c r="L16756" s="19">
        <v>1202</v>
      </c>
      <c r="M16756" s="18">
        <v>107961.5475253708</v>
      </c>
      <c r="N16756" s="16">
        <v>1706.5469242779079</v>
      </c>
      <c r="O16756" s="16">
        <v>2318</v>
      </c>
      <c r="P16756" s="16">
        <v>1347.2738875878219</v>
      </c>
      <c r="Q16756" s="16">
        <v>1830</v>
      </c>
      <c r="R16756" s="16">
        <v>3172</v>
      </c>
      <c r="S16756" s="16">
        <f>ABS(DATA!$R16756-DATA!$O16756)</f>
        <v>854</v>
      </c>
      <c r="T16756" s="20">
        <f>IF(DATA!$H16756="active",IF(DATA!$L16756&gt;0,1,0),"-")</f>
        <v>1</v>
      </c>
    </row>
    <row r="16757" spans="1:20" s="11" customFormat="1" x14ac:dyDescent="0.75">
      <c r="A16757" s="10">
        <v>43954</v>
      </c>
      <c r="B16757" s="11" t="s">
        <v>632</v>
      </c>
      <c r="C16757" s="15" t="s">
        <v>546</v>
      </c>
      <c r="D16757" s="13" t="s">
        <v>520</v>
      </c>
      <c r="E16757" s="14">
        <v>2020</v>
      </c>
      <c r="F16757" s="15" t="s">
        <v>142</v>
      </c>
      <c r="G16757" s="15" t="s">
        <v>143</v>
      </c>
      <c r="H16757" s="15" t="s">
        <v>38</v>
      </c>
      <c r="I16757" s="15" t="s">
        <v>25</v>
      </c>
      <c r="J16757" s="15" t="s">
        <v>659</v>
      </c>
      <c r="K16757" s="15" t="s">
        <v>39</v>
      </c>
      <c r="L16757" s="19">
        <v>2214</v>
      </c>
      <c r="M16757" s="18">
        <v>130390.59017562533</v>
      </c>
      <c r="N16757" s="16">
        <v>0</v>
      </c>
      <c r="O16757" s="16">
        <v>0</v>
      </c>
      <c r="P16757" s="16">
        <v>0</v>
      </c>
      <c r="Q16757" s="16">
        <v>0</v>
      </c>
      <c r="R16757" s="16">
        <v>0</v>
      </c>
      <c r="S16757" s="16">
        <f>ABS(DATA!$R16757-DATA!$O16757)</f>
        <v>0</v>
      </c>
      <c r="T16757" s="20" t="str">
        <f>IF(DATA!$H16757="active",IF(DATA!$L16757&gt;0,1,0),"-")</f>
        <v>-</v>
      </c>
    </row>
    <row r="16758" spans="1:20" s="11" customFormat="1" x14ac:dyDescent="0.75">
      <c r="A16758" s="10">
        <v>43954</v>
      </c>
      <c r="B16758" s="11" t="s">
        <v>632</v>
      </c>
      <c r="C16758" s="15" t="s">
        <v>546</v>
      </c>
      <c r="D16758" s="13" t="s">
        <v>520</v>
      </c>
      <c r="E16758" s="14">
        <v>2020</v>
      </c>
      <c r="F16758" s="15" t="s">
        <v>144</v>
      </c>
      <c r="G16758" s="15" t="s">
        <v>145</v>
      </c>
      <c r="H16758" s="15" t="s">
        <v>38</v>
      </c>
      <c r="I16758" s="15" t="s">
        <v>25</v>
      </c>
      <c r="J16758" s="15" t="s">
        <v>660</v>
      </c>
      <c r="K16758" s="15" t="s">
        <v>39</v>
      </c>
      <c r="L16758" s="19">
        <v>66</v>
      </c>
      <c r="M16758" s="18">
        <v>1611.4711475409836</v>
      </c>
      <c r="N16758" s="16">
        <v>952.23295081967217</v>
      </c>
      <c r="O16758" s="16">
        <v>1014</v>
      </c>
      <c r="P16758" s="16">
        <v>903.40049180327867</v>
      </c>
      <c r="Q16758" s="16">
        <v>962</v>
      </c>
      <c r="R16758" s="16">
        <v>2496</v>
      </c>
      <c r="S16758" s="16">
        <f>ABS(DATA!$R16758-DATA!$O16758)</f>
        <v>1482</v>
      </c>
      <c r="T16758" s="20" t="str">
        <f>IF(DATA!$H16758="active",IF(DATA!$L16758&gt;0,1,0),"-")</f>
        <v>-</v>
      </c>
    </row>
    <row r="16759" spans="1:20" s="11" customFormat="1" x14ac:dyDescent="0.75">
      <c r="A16759" s="10">
        <v>43954</v>
      </c>
      <c r="B16759" s="11" t="s">
        <v>632</v>
      </c>
      <c r="C16759" s="15" t="s">
        <v>546</v>
      </c>
      <c r="D16759" s="13" t="s">
        <v>520</v>
      </c>
      <c r="E16759" s="14">
        <v>2020</v>
      </c>
      <c r="F16759" s="15" t="s">
        <v>146</v>
      </c>
      <c r="G16759" s="15" t="s">
        <v>147</v>
      </c>
      <c r="H16759" s="15" t="s">
        <v>24</v>
      </c>
      <c r="I16759" s="15" t="s">
        <v>25</v>
      </c>
      <c r="J16759" s="15" t="s">
        <v>658</v>
      </c>
      <c r="K16759" s="15" t="s">
        <v>33</v>
      </c>
      <c r="L16759" s="19">
        <v>37</v>
      </c>
      <c r="M16759" s="18">
        <v>3699.6299999999997</v>
      </c>
      <c r="N16759" s="16">
        <v>6099.3899999999994</v>
      </c>
      <c r="O16759" s="16">
        <v>9882</v>
      </c>
      <c r="P16759" s="16">
        <v>4899.5099999999993</v>
      </c>
      <c r="Q16759" s="16">
        <v>7938</v>
      </c>
      <c r="R16759" s="16">
        <v>5670</v>
      </c>
      <c r="S16759" s="16">
        <f>ABS(DATA!$R16759-DATA!$O16759)</f>
        <v>4212</v>
      </c>
      <c r="T16759" s="20">
        <f>IF(DATA!$H16759="active",IF(DATA!$L16759&gt;0,1,0),"-")</f>
        <v>1</v>
      </c>
    </row>
    <row r="16760" spans="1:20" s="11" customFormat="1" x14ac:dyDescent="0.75">
      <c r="A16760" s="10">
        <v>43954</v>
      </c>
      <c r="B16760" s="11" t="s">
        <v>632</v>
      </c>
      <c r="C16760" s="15" t="s">
        <v>546</v>
      </c>
      <c r="D16760" s="13" t="s">
        <v>520</v>
      </c>
      <c r="E16760" s="14">
        <v>2020</v>
      </c>
      <c r="F16760" s="15" t="s">
        <v>148</v>
      </c>
      <c r="G16760" s="15" t="s">
        <v>149</v>
      </c>
      <c r="H16760" s="15" t="s">
        <v>24</v>
      </c>
      <c r="I16760" s="15" t="s">
        <v>25</v>
      </c>
      <c r="J16760" s="15" t="s">
        <v>660</v>
      </c>
      <c r="K16760" s="15" t="s">
        <v>33</v>
      </c>
      <c r="L16760" s="19">
        <v>0</v>
      </c>
      <c r="M16760" s="18">
        <v>0</v>
      </c>
      <c r="N16760" s="16">
        <v>4682.5940750670234</v>
      </c>
      <c r="O16760" s="16">
        <v>6432</v>
      </c>
      <c r="P16760" s="16">
        <v>4053.5889008042886</v>
      </c>
      <c r="Q16760" s="16">
        <v>5568</v>
      </c>
      <c r="R16760" s="16">
        <v>4128</v>
      </c>
      <c r="S16760" s="16">
        <f>ABS(DATA!$R16760-DATA!$O16760)</f>
        <v>2304</v>
      </c>
      <c r="T16760" s="20">
        <f>IF(DATA!$H16760="active",IF(DATA!$L16760&gt;0,1,0),"-")</f>
        <v>0</v>
      </c>
    </row>
    <row r="16761" spans="1:20" s="11" customFormat="1" x14ac:dyDescent="0.75">
      <c r="A16761" s="10">
        <v>43954</v>
      </c>
      <c r="B16761" s="11" t="s">
        <v>632</v>
      </c>
      <c r="C16761" s="15" t="s">
        <v>546</v>
      </c>
      <c r="D16761" s="13" t="s">
        <v>520</v>
      </c>
      <c r="E16761" s="14">
        <v>2020</v>
      </c>
      <c r="F16761" s="15" t="s">
        <v>150</v>
      </c>
      <c r="G16761" s="15" t="s">
        <v>151</v>
      </c>
      <c r="H16761" s="15" t="s">
        <v>38</v>
      </c>
      <c r="I16761" s="15" t="s">
        <v>25</v>
      </c>
      <c r="J16761" s="15" t="s">
        <v>660</v>
      </c>
      <c r="K16761" s="15" t="s">
        <v>39</v>
      </c>
      <c r="L16761" s="19">
        <v>24</v>
      </c>
      <c r="M16761" s="18">
        <v>565.65473684210531</v>
      </c>
      <c r="N16761" s="16">
        <v>895.62</v>
      </c>
      <c r="O16761" s="16">
        <v>950</v>
      </c>
      <c r="P16761" s="16">
        <v>824.91315789473686</v>
      </c>
      <c r="Q16761" s="16">
        <v>875</v>
      </c>
      <c r="R16761" s="16">
        <v>1600</v>
      </c>
      <c r="S16761" s="16">
        <f>ABS(DATA!$R16761-DATA!$O16761)</f>
        <v>650</v>
      </c>
      <c r="T16761" s="20" t="str">
        <f>IF(DATA!$H16761="active",IF(DATA!$L16761&gt;0,1,0),"-")</f>
        <v>-</v>
      </c>
    </row>
    <row r="16762" spans="1:20" s="11" customFormat="1" x14ac:dyDescent="0.75">
      <c r="A16762" s="10">
        <v>43954</v>
      </c>
      <c r="B16762" s="11" t="s">
        <v>632</v>
      </c>
      <c r="C16762" s="15" t="s">
        <v>546</v>
      </c>
      <c r="D16762" s="13" t="s">
        <v>520</v>
      </c>
      <c r="E16762" s="14">
        <v>2020</v>
      </c>
      <c r="F16762" s="15" t="s">
        <v>152</v>
      </c>
      <c r="G16762" s="15" t="s">
        <v>153</v>
      </c>
      <c r="H16762" s="15" t="s">
        <v>24</v>
      </c>
      <c r="I16762" s="15" t="s">
        <v>25</v>
      </c>
      <c r="J16762" s="15" t="s">
        <v>660</v>
      </c>
      <c r="K16762" s="15" t="s">
        <v>39</v>
      </c>
      <c r="L16762" s="19">
        <v>0</v>
      </c>
      <c r="M16762" s="18">
        <v>0</v>
      </c>
      <c r="N16762" s="16">
        <v>250.3924778761062</v>
      </c>
      <c r="O16762" s="16">
        <v>360</v>
      </c>
      <c r="P16762" s="16">
        <v>250.3924778761062</v>
      </c>
      <c r="Q16762" s="16">
        <v>360</v>
      </c>
      <c r="R16762" s="16">
        <v>648</v>
      </c>
      <c r="S16762" s="16">
        <f>ABS(DATA!$R16762-DATA!$O16762)</f>
        <v>288</v>
      </c>
      <c r="T16762" s="20">
        <f>IF(DATA!$H16762="active",IF(DATA!$L16762&gt;0,1,0),"-")</f>
        <v>0</v>
      </c>
    </row>
    <row r="16763" spans="1:20" s="11" customFormat="1" x14ac:dyDescent="0.75">
      <c r="A16763" s="10">
        <v>43954</v>
      </c>
      <c r="B16763" s="11" t="s">
        <v>632</v>
      </c>
      <c r="C16763" s="15" t="s">
        <v>546</v>
      </c>
      <c r="D16763" s="13" t="s">
        <v>520</v>
      </c>
      <c r="E16763" s="14">
        <v>2020</v>
      </c>
      <c r="F16763" s="15" t="s">
        <v>154</v>
      </c>
      <c r="G16763" s="15" t="s">
        <v>155</v>
      </c>
      <c r="H16763" s="15" t="s">
        <v>38</v>
      </c>
      <c r="I16763" s="15" t="s">
        <v>25</v>
      </c>
      <c r="J16763" s="15" t="s">
        <v>658</v>
      </c>
      <c r="K16763" s="15" t="s">
        <v>39</v>
      </c>
      <c r="L16763" s="19">
        <v>21</v>
      </c>
      <c r="M16763" s="18">
        <v>484.41830769230768</v>
      </c>
      <c r="N16763" s="16">
        <v>853.49892307692312</v>
      </c>
      <c r="O16763" s="16">
        <v>925</v>
      </c>
      <c r="P16763" s="16">
        <v>784.29630769230766</v>
      </c>
      <c r="Q16763" s="16">
        <v>850</v>
      </c>
      <c r="R16763" s="16">
        <v>1825</v>
      </c>
      <c r="S16763" s="16">
        <f>ABS(DATA!$R16763-DATA!$O16763)</f>
        <v>900</v>
      </c>
      <c r="T16763" s="20" t="str">
        <f>IF(DATA!$H16763="active",IF(DATA!$L16763&gt;0,1,0),"-")</f>
        <v>-</v>
      </c>
    </row>
    <row r="16764" spans="1:20" s="11" customFormat="1" x14ac:dyDescent="0.75">
      <c r="A16764" s="10">
        <v>43954</v>
      </c>
      <c r="B16764" s="11" t="s">
        <v>632</v>
      </c>
      <c r="C16764" s="15" t="s">
        <v>546</v>
      </c>
      <c r="D16764" s="13" t="s">
        <v>520</v>
      </c>
      <c r="E16764" s="14">
        <v>2020</v>
      </c>
      <c r="F16764" s="15" t="s">
        <v>156</v>
      </c>
      <c r="G16764" s="15" t="s">
        <v>157</v>
      </c>
      <c r="H16764" s="15" t="s">
        <v>24</v>
      </c>
      <c r="I16764" s="15" t="s">
        <v>25</v>
      </c>
      <c r="J16764" s="15" t="s">
        <v>658</v>
      </c>
      <c r="K16764" s="15" t="s">
        <v>33</v>
      </c>
      <c r="L16764" s="19">
        <v>4</v>
      </c>
      <c r="M16764" s="18">
        <v>279.95999999999998</v>
      </c>
      <c r="N16764" s="16">
        <v>2869.5899999999997</v>
      </c>
      <c r="O16764" s="16">
        <v>4715</v>
      </c>
      <c r="P16764" s="16">
        <v>2379.66</v>
      </c>
      <c r="Q16764" s="16">
        <v>3910</v>
      </c>
      <c r="R16764" s="16">
        <v>2990</v>
      </c>
      <c r="S16764" s="16">
        <f>ABS(DATA!$R16764-DATA!$O16764)</f>
        <v>1725</v>
      </c>
      <c r="T16764" s="20">
        <f>IF(DATA!$H16764="active",IF(DATA!$L16764&gt;0,1,0),"-")</f>
        <v>1</v>
      </c>
    </row>
    <row r="16765" spans="1:20" s="11" customFormat="1" x14ac:dyDescent="0.75">
      <c r="A16765" s="10">
        <v>43954</v>
      </c>
      <c r="B16765" s="11" t="s">
        <v>632</v>
      </c>
      <c r="C16765" s="15" t="s">
        <v>546</v>
      </c>
      <c r="D16765" s="13" t="s">
        <v>520</v>
      </c>
      <c r="E16765" s="14">
        <v>2020</v>
      </c>
      <c r="F16765" s="15" t="s">
        <v>158</v>
      </c>
      <c r="G16765" s="15" t="s">
        <v>159</v>
      </c>
      <c r="H16765" s="15" t="s">
        <v>24</v>
      </c>
      <c r="I16765" s="15" t="s">
        <v>25</v>
      </c>
      <c r="J16765" s="15" t="s">
        <v>658</v>
      </c>
      <c r="K16765" s="15" t="s">
        <v>39</v>
      </c>
      <c r="L16765" s="19">
        <v>33</v>
      </c>
      <c r="M16765" s="18">
        <v>1417.0738694074967</v>
      </c>
      <c r="N16765" s="16">
        <v>1030.5991777509066</v>
      </c>
      <c r="O16765" s="16">
        <v>1560</v>
      </c>
      <c r="P16765" s="16">
        <v>987.65754534461894</v>
      </c>
      <c r="Q16765" s="16">
        <v>1495</v>
      </c>
      <c r="R16765" s="16">
        <v>1625</v>
      </c>
      <c r="S16765" s="16">
        <f>ABS(DATA!$R16765-DATA!$O16765)</f>
        <v>65</v>
      </c>
      <c r="T16765" s="20">
        <f>IF(DATA!$H16765="active",IF(DATA!$L16765&gt;0,1,0),"-")</f>
        <v>1</v>
      </c>
    </row>
    <row r="16766" spans="1:20" s="11" customFormat="1" x14ac:dyDescent="0.75">
      <c r="A16766" s="10">
        <v>43954</v>
      </c>
      <c r="B16766" s="11" t="s">
        <v>632</v>
      </c>
      <c r="C16766" s="15" t="s">
        <v>546</v>
      </c>
      <c r="D16766" s="13" t="s">
        <v>520</v>
      </c>
      <c r="E16766" s="14">
        <v>2020</v>
      </c>
      <c r="F16766" s="15" t="s">
        <v>160</v>
      </c>
      <c r="G16766" s="15" t="s">
        <v>161</v>
      </c>
      <c r="H16766" s="15" t="s">
        <v>38</v>
      </c>
      <c r="I16766" s="15" t="s">
        <v>25</v>
      </c>
      <c r="J16766" s="15" t="s">
        <v>660</v>
      </c>
      <c r="K16766" s="15" t="s">
        <v>39</v>
      </c>
      <c r="L16766" s="19">
        <v>0</v>
      </c>
      <c r="M16766" s="18">
        <v>0</v>
      </c>
      <c r="N16766" s="16">
        <v>2380.7933333333335</v>
      </c>
      <c r="O16766" s="16">
        <v>2520</v>
      </c>
      <c r="P16766" s="16">
        <v>2301.4335555555558</v>
      </c>
      <c r="Q16766" s="16">
        <v>2436</v>
      </c>
      <c r="R16766" s="16">
        <v>2520</v>
      </c>
      <c r="S16766" s="16">
        <f>ABS(DATA!$R16766-DATA!$O16766)</f>
        <v>0</v>
      </c>
      <c r="T16766" s="20" t="str">
        <f>IF(DATA!$H16766="active",IF(DATA!$L16766&gt;0,1,0),"-")</f>
        <v>-</v>
      </c>
    </row>
    <row r="16767" spans="1:20" s="11" customFormat="1" x14ac:dyDescent="0.75">
      <c r="A16767" s="10">
        <v>43954</v>
      </c>
      <c r="B16767" s="11" t="s">
        <v>632</v>
      </c>
      <c r="C16767" s="15" t="s">
        <v>546</v>
      </c>
      <c r="D16767" s="13" t="s">
        <v>520</v>
      </c>
      <c r="E16767" s="14">
        <v>2020</v>
      </c>
      <c r="F16767" s="15" t="s">
        <v>162</v>
      </c>
      <c r="G16767" s="15" t="s">
        <v>163</v>
      </c>
      <c r="H16767" s="15" t="s">
        <v>24</v>
      </c>
      <c r="I16767" s="15" t="s">
        <v>25</v>
      </c>
      <c r="J16767" s="15" t="s">
        <v>660</v>
      </c>
      <c r="K16767" s="15" t="s">
        <v>39</v>
      </c>
      <c r="L16767" s="19">
        <v>1506</v>
      </c>
      <c r="M16767" s="18">
        <v>67711.223714902808</v>
      </c>
      <c r="N16767" s="16">
        <v>764.3365226781857</v>
      </c>
      <c r="O16767" s="16">
        <v>1088</v>
      </c>
      <c r="P16767" s="16">
        <v>719.37555075593946</v>
      </c>
      <c r="Q16767" s="16">
        <v>1024</v>
      </c>
      <c r="R16767" s="16">
        <v>704</v>
      </c>
      <c r="S16767" s="16">
        <f>ABS(DATA!$R16767-DATA!$O16767)</f>
        <v>384</v>
      </c>
      <c r="T16767" s="20">
        <f>IF(DATA!$H16767="active",IF(DATA!$L16767&gt;0,1,0),"-")</f>
        <v>1</v>
      </c>
    </row>
    <row r="16768" spans="1:20" s="11" customFormat="1" x14ac:dyDescent="0.75">
      <c r="A16768" s="10">
        <v>43954</v>
      </c>
      <c r="B16768" s="11" t="s">
        <v>632</v>
      </c>
      <c r="C16768" s="15" t="s">
        <v>546</v>
      </c>
      <c r="D16768" s="13" t="s">
        <v>520</v>
      </c>
      <c r="E16768" s="14">
        <v>2020</v>
      </c>
      <c r="F16768" s="15" t="s">
        <v>164</v>
      </c>
      <c r="G16768" s="15" t="s">
        <v>165</v>
      </c>
      <c r="H16768" s="15" t="s">
        <v>24</v>
      </c>
      <c r="I16768" s="15" t="s">
        <v>25</v>
      </c>
      <c r="J16768" s="15" t="s">
        <v>658</v>
      </c>
      <c r="K16768" s="15" t="s">
        <v>33</v>
      </c>
      <c r="L16768" s="19">
        <v>308</v>
      </c>
      <c r="M16768" s="18">
        <v>24636.92</v>
      </c>
      <c r="N16768" s="16">
        <v>1839.77</v>
      </c>
      <c r="O16768" s="16">
        <v>3013</v>
      </c>
      <c r="P16768" s="16">
        <v>1759.78</v>
      </c>
      <c r="Q16768" s="16">
        <v>2882</v>
      </c>
      <c r="R16768" s="16">
        <v>4585</v>
      </c>
      <c r="S16768" s="16">
        <f>ABS(DATA!$R16768-DATA!$O16768)</f>
        <v>1572</v>
      </c>
      <c r="T16768" s="20">
        <f>IF(DATA!$H16768="active",IF(DATA!$L16768&gt;0,1,0),"-")</f>
        <v>1</v>
      </c>
    </row>
    <row r="16769" spans="1:20" s="11" customFormat="1" x14ac:dyDescent="0.75">
      <c r="A16769" s="10">
        <v>43954</v>
      </c>
      <c r="B16769" s="11" t="s">
        <v>632</v>
      </c>
      <c r="C16769" s="15" t="s">
        <v>546</v>
      </c>
      <c r="D16769" s="13" t="s">
        <v>520</v>
      </c>
      <c r="E16769" s="14">
        <v>2020</v>
      </c>
      <c r="F16769" s="15" t="s">
        <v>166</v>
      </c>
      <c r="G16769" s="15" t="s">
        <v>167</v>
      </c>
      <c r="H16769" s="15" t="s">
        <v>24</v>
      </c>
      <c r="I16769" s="15" t="s">
        <v>25</v>
      </c>
      <c r="J16769" s="15" t="s">
        <v>659</v>
      </c>
      <c r="K16769" s="15" t="s">
        <v>39</v>
      </c>
      <c r="L16769" s="19">
        <v>24</v>
      </c>
      <c r="M16769" s="18">
        <v>1869.6552845528454</v>
      </c>
      <c r="N16769" s="16">
        <v>0</v>
      </c>
      <c r="O16769" s="16">
        <v>0</v>
      </c>
      <c r="P16769" s="16">
        <v>0</v>
      </c>
      <c r="Q16769" s="16">
        <v>0</v>
      </c>
      <c r="R16769" s="16">
        <v>0</v>
      </c>
      <c r="S16769" s="16">
        <f>ABS(DATA!$R16769-DATA!$O16769)</f>
        <v>0</v>
      </c>
      <c r="T16769" s="20">
        <f>IF(DATA!$H16769="active",IF(DATA!$L16769&gt;0,1,0),"-")</f>
        <v>1</v>
      </c>
    </row>
    <row r="16770" spans="1:20" s="11" customFormat="1" x14ac:dyDescent="0.75">
      <c r="A16770" s="10">
        <v>43954</v>
      </c>
      <c r="B16770" s="11" t="s">
        <v>632</v>
      </c>
      <c r="C16770" s="15" t="s">
        <v>546</v>
      </c>
      <c r="D16770" s="13" t="s">
        <v>520</v>
      </c>
      <c r="E16770" s="14">
        <v>2020</v>
      </c>
      <c r="F16770" s="15" t="s">
        <v>168</v>
      </c>
      <c r="G16770" s="15" t="s">
        <v>169</v>
      </c>
      <c r="H16770" s="15" t="s">
        <v>38</v>
      </c>
      <c r="I16770" s="15" t="s">
        <v>25</v>
      </c>
      <c r="J16770" s="15" t="s">
        <v>658</v>
      </c>
      <c r="K16770" s="15" t="s">
        <v>39</v>
      </c>
      <c r="L16770" s="19">
        <v>0</v>
      </c>
      <c r="M16770" s="18">
        <v>0</v>
      </c>
      <c r="N16770" s="16">
        <v>585.94655172413798</v>
      </c>
      <c r="O16770" s="16">
        <v>621</v>
      </c>
      <c r="P16770" s="16">
        <v>542.54310344827582</v>
      </c>
      <c r="Q16770" s="16">
        <v>575</v>
      </c>
      <c r="R16770" s="16">
        <v>736</v>
      </c>
      <c r="S16770" s="16">
        <f>ABS(DATA!$R16770-DATA!$O16770)</f>
        <v>115</v>
      </c>
      <c r="T16770" s="20" t="str">
        <f>IF(DATA!$H16770="active",IF(DATA!$L16770&gt;0,1,0),"-")</f>
        <v>-</v>
      </c>
    </row>
    <row r="16771" spans="1:20" s="11" customFormat="1" x14ac:dyDescent="0.75">
      <c r="A16771" s="10">
        <v>43954</v>
      </c>
      <c r="B16771" s="11" t="s">
        <v>632</v>
      </c>
      <c r="C16771" s="15" t="s">
        <v>546</v>
      </c>
      <c r="D16771" s="13" t="s">
        <v>520</v>
      </c>
      <c r="E16771" s="14">
        <v>2020</v>
      </c>
      <c r="F16771" s="15" t="s">
        <v>170</v>
      </c>
      <c r="G16771" s="15" t="s">
        <v>171</v>
      </c>
      <c r="H16771" s="15" t="s">
        <v>38</v>
      </c>
      <c r="I16771" s="15" t="s">
        <v>25</v>
      </c>
      <c r="J16771" s="15" t="s">
        <v>658</v>
      </c>
      <c r="K16771" s="15" t="s">
        <v>39</v>
      </c>
      <c r="L16771" s="19">
        <v>126</v>
      </c>
      <c r="M16771" s="18">
        <v>2445.681392190153</v>
      </c>
      <c r="N16771" s="16">
        <v>446.43390492359936</v>
      </c>
      <c r="O16771" s="16">
        <v>483</v>
      </c>
      <c r="P16771" s="16">
        <v>407.61356536502547</v>
      </c>
      <c r="Q16771" s="16">
        <v>441</v>
      </c>
      <c r="R16771" s="16">
        <v>126</v>
      </c>
      <c r="S16771" s="16">
        <f>ABS(DATA!$R16771-DATA!$O16771)</f>
        <v>357</v>
      </c>
      <c r="T16771" s="20" t="str">
        <f>IF(DATA!$H16771="active",IF(DATA!$L16771&gt;0,1,0),"-")</f>
        <v>-</v>
      </c>
    </row>
    <row r="16772" spans="1:20" s="11" customFormat="1" x14ac:dyDescent="0.75">
      <c r="A16772" s="10">
        <v>43954</v>
      </c>
      <c r="B16772" s="11" t="s">
        <v>632</v>
      </c>
      <c r="C16772" s="15" t="s">
        <v>546</v>
      </c>
      <c r="D16772" s="13" t="s">
        <v>520</v>
      </c>
      <c r="E16772" s="14">
        <v>2020</v>
      </c>
      <c r="F16772" s="15" t="s">
        <v>172</v>
      </c>
      <c r="G16772" s="15" t="s">
        <v>173</v>
      </c>
      <c r="H16772" s="15" t="s">
        <v>38</v>
      </c>
      <c r="I16772" s="15" t="s">
        <v>25</v>
      </c>
      <c r="J16772" s="15" t="s">
        <v>659</v>
      </c>
      <c r="K16772" s="15" t="s">
        <v>39</v>
      </c>
      <c r="L16772" s="19">
        <v>129</v>
      </c>
      <c r="M16772" s="18">
        <v>9819.1108080808099</v>
      </c>
      <c r="N16772" s="16">
        <v>0</v>
      </c>
      <c r="O16772" s="16">
        <v>0</v>
      </c>
      <c r="P16772" s="16">
        <v>0</v>
      </c>
      <c r="Q16772" s="16">
        <v>0</v>
      </c>
      <c r="R16772" s="16">
        <v>0</v>
      </c>
      <c r="S16772" s="16">
        <f>ABS(DATA!$R16772-DATA!$O16772)</f>
        <v>0</v>
      </c>
      <c r="T16772" s="20" t="str">
        <f>IF(DATA!$H16772="active",IF(DATA!$L16772&gt;0,1,0),"-")</f>
        <v>-</v>
      </c>
    </row>
    <row r="16773" spans="1:20" s="11" customFormat="1" x14ac:dyDescent="0.75">
      <c r="A16773" s="10">
        <v>43954</v>
      </c>
      <c r="B16773" s="11" t="s">
        <v>632</v>
      </c>
      <c r="C16773" s="15" t="s">
        <v>546</v>
      </c>
      <c r="D16773" s="13" t="s">
        <v>520</v>
      </c>
      <c r="E16773" s="14">
        <v>2020</v>
      </c>
      <c r="F16773" s="15" t="s">
        <v>174</v>
      </c>
      <c r="G16773" s="15" t="s">
        <v>175</v>
      </c>
      <c r="H16773" s="15" t="s">
        <v>24</v>
      </c>
      <c r="I16773" s="15" t="s">
        <v>25</v>
      </c>
      <c r="J16773" s="15" t="s">
        <v>660</v>
      </c>
      <c r="K16773" s="15" t="s">
        <v>39</v>
      </c>
      <c r="L16773" s="19">
        <v>396</v>
      </c>
      <c r="M16773" s="18">
        <v>23756.04</v>
      </c>
      <c r="N16773" s="16">
        <v>3839.36</v>
      </c>
      <c r="O16773" s="16">
        <v>5824</v>
      </c>
      <c r="P16773" s="16">
        <v>3659.3900000000003</v>
      </c>
      <c r="Q16773" s="16">
        <v>5551</v>
      </c>
      <c r="R16773" s="16">
        <v>12649</v>
      </c>
      <c r="S16773" s="16">
        <f>ABS(DATA!$R16773-DATA!$O16773)</f>
        <v>6825</v>
      </c>
      <c r="T16773" s="20">
        <f>IF(DATA!$H16773="active",IF(DATA!$L16773&gt;0,1,0),"-")</f>
        <v>1</v>
      </c>
    </row>
    <row r="16774" spans="1:20" s="11" customFormat="1" x14ac:dyDescent="0.75">
      <c r="A16774" s="10">
        <v>43954</v>
      </c>
      <c r="B16774" s="11" t="s">
        <v>632</v>
      </c>
      <c r="C16774" s="15" t="s">
        <v>546</v>
      </c>
      <c r="D16774" s="13" t="s">
        <v>520</v>
      </c>
      <c r="E16774" s="14">
        <v>2020</v>
      </c>
      <c r="F16774" s="15" t="s">
        <v>176</v>
      </c>
      <c r="G16774" s="15" t="s">
        <v>177</v>
      </c>
      <c r="H16774" s="15" t="s">
        <v>38</v>
      </c>
      <c r="I16774" s="15" t="s">
        <v>25</v>
      </c>
      <c r="J16774" s="15" t="s">
        <v>659</v>
      </c>
      <c r="K16774" s="15" t="s">
        <v>39</v>
      </c>
      <c r="L16774" s="19">
        <v>3</v>
      </c>
      <c r="M16774" s="18">
        <v>86.843207547169811</v>
      </c>
      <c r="N16774" s="16">
        <v>1013.170754716981</v>
      </c>
      <c r="O16774" s="16">
        <v>1085</v>
      </c>
      <c r="P16774" s="16">
        <v>955.27528301886787</v>
      </c>
      <c r="Q16774" s="16">
        <v>1023</v>
      </c>
      <c r="R16774" s="16">
        <v>1085</v>
      </c>
      <c r="S16774" s="16">
        <f>ABS(DATA!$R16774-DATA!$O16774)</f>
        <v>0</v>
      </c>
      <c r="T16774" s="20" t="str">
        <f>IF(DATA!$H16774="active",IF(DATA!$L16774&gt;0,1,0),"-")</f>
        <v>-</v>
      </c>
    </row>
    <row r="16775" spans="1:20" s="11" customFormat="1" x14ac:dyDescent="0.75">
      <c r="A16775" s="10">
        <v>43954</v>
      </c>
      <c r="B16775" s="11" t="s">
        <v>632</v>
      </c>
      <c r="C16775" s="15" t="s">
        <v>546</v>
      </c>
      <c r="D16775" s="13" t="s">
        <v>520</v>
      </c>
      <c r="E16775" s="14">
        <v>2020</v>
      </c>
      <c r="F16775" s="15" t="s">
        <v>178</v>
      </c>
      <c r="G16775" s="15" t="s">
        <v>179</v>
      </c>
      <c r="H16775" s="15" t="s">
        <v>24</v>
      </c>
      <c r="I16775" s="15" t="s">
        <v>25</v>
      </c>
      <c r="J16775" s="15" t="s">
        <v>660</v>
      </c>
      <c r="K16775" s="15" t="s">
        <v>39</v>
      </c>
      <c r="L16775" s="19">
        <v>1908</v>
      </c>
      <c r="M16775" s="18">
        <v>38140.92</v>
      </c>
      <c r="N16775" s="16">
        <v>0</v>
      </c>
      <c r="O16775" s="16">
        <v>0</v>
      </c>
      <c r="P16775" s="16">
        <v>0</v>
      </c>
      <c r="Q16775" s="16">
        <v>0</v>
      </c>
      <c r="R16775" s="16">
        <v>0</v>
      </c>
      <c r="S16775" s="16">
        <f>ABS(DATA!$R16775-DATA!$O16775)</f>
        <v>0</v>
      </c>
      <c r="T16775" s="20">
        <f>IF(DATA!$H16775="active",IF(DATA!$L16775&gt;0,1,0),"-")</f>
        <v>1</v>
      </c>
    </row>
    <row r="16776" spans="1:20" s="11" customFormat="1" x14ac:dyDescent="0.75">
      <c r="A16776" s="10">
        <v>43954</v>
      </c>
      <c r="B16776" s="11" t="s">
        <v>632</v>
      </c>
      <c r="C16776" s="15" t="s">
        <v>546</v>
      </c>
      <c r="D16776" s="13" t="s">
        <v>520</v>
      </c>
      <c r="E16776" s="14">
        <v>2020</v>
      </c>
      <c r="F16776" s="15" t="s">
        <v>180</v>
      </c>
      <c r="G16776" s="15" t="s">
        <v>181</v>
      </c>
      <c r="H16776" s="15" t="s">
        <v>38</v>
      </c>
      <c r="I16776" s="15" t="s">
        <v>25</v>
      </c>
      <c r="J16776" s="15" t="s">
        <v>660</v>
      </c>
      <c r="K16776" s="15" t="s">
        <v>39</v>
      </c>
      <c r="L16776" s="19">
        <v>3</v>
      </c>
      <c r="M16776" s="18">
        <v>57.405000000000001</v>
      </c>
      <c r="N16776" s="16">
        <v>38.270000000000003</v>
      </c>
      <c r="O16776" s="16">
        <v>44</v>
      </c>
      <c r="P16776" s="16">
        <v>38.270000000000003</v>
      </c>
      <c r="Q16776" s="16">
        <v>44</v>
      </c>
      <c r="R16776" s="16">
        <v>66</v>
      </c>
      <c r="S16776" s="16">
        <f>ABS(DATA!$R16776-DATA!$O16776)</f>
        <v>22</v>
      </c>
      <c r="T16776" s="20" t="str">
        <f>IF(DATA!$H16776="active",IF(DATA!$L16776&gt;0,1,0),"-")</f>
        <v>-</v>
      </c>
    </row>
    <row r="16777" spans="1:20" s="11" customFormat="1" x14ac:dyDescent="0.75">
      <c r="A16777" s="10">
        <v>43954</v>
      </c>
      <c r="B16777" s="11" t="s">
        <v>632</v>
      </c>
      <c r="C16777" s="15" t="s">
        <v>546</v>
      </c>
      <c r="D16777" s="13" t="s">
        <v>520</v>
      </c>
      <c r="E16777" s="14">
        <v>2020</v>
      </c>
      <c r="F16777" s="15" t="s">
        <v>182</v>
      </c>
      <c r="G16777" s="15" t="s">
        <v>183</v>
      </c>
      <c r="H16777" s="15" t="s">
        <v>38</v>
      </c>
      <c r="I16777" s="15" t="s">
        <v>25</v>
      </c>
      <c r="J16777" s="15" t="s">
        <v>659</v>
      </c>
      <c r="K16777" s="15" t="s">
        <v>39</v>
      </c>
      <c r="L16777" s="19">
        <v>1485</v>
      </c>
      <c r="M16777" s="18">
        <v>86344.613562753031</v>
      </c>
      <c r="N16777" s="16">
        <v>0</v>
      </c>
      <c r="O16777" s="16">
        <v>0</v>
      </c>
      <c r="P16777" s="16">
        <v>0</v>
      </c>
      <c r="Q16777" s="16">
        <v>0</v>
      </c>
      <c r="R16777" s="16">
        <v>0</v>
      </c>
      <c r="S16777" s="16">
        <f>ABS(DATA!$R16777-DATA!$O16777)</f>
        <v>0</v>
      </c>
      <c r="T16777" s="20" t="str">
        <f>IF(DATA!$H16777="active",IF(DATA!$L16777&gt;0,1,0),"-")</f>
        <v>-</v>
      </c>
    </row>
    <row r="16778" spans="1:20" s="11" customFormat="1" x14ac:dyDescent="0.75">
      <c r="A16778" s="10">
        <v>43954</v>
      </c>
      <c r="B16778" s="11" t="s">
        <v>632</v>
      </c>
      <c r="C16778" s="15" t="s">
        <v>546</v>
      </c>
      <c r="D16778" s="13" t="s">
        <v>520</v>
      </c>
      <c r="E16778" s="14">
        <v>2020</v>
      </c>
      <c r="F16778" s="15" t="s">
        <v>184</v>
      </c>
      <c r="G16778" s="15" t="s">
        <v>185</v>
      </c>
      <c r="H16778" s="15" t="s">
        <v>24</v>
      </c>
      <c r="I16778" s="15" t="s">
        <v>25</v>
      </c>
      <c r="J16778" s="15" t="s">
        <v>660</v>
      </c>
      <c r="K16778" s="15" t="s">
        <v>39</v>
      </c>
      <c r="L16778" s="19">
        <v>24</v>
      </c>
      <c r="M16778" s="18">
        <v>1439.76</v>
      </c>
      <c r="N16778" s="16">
        <v>3179.4700000000003</v>
      </c>
      <c r="O16778" s="16">
        <v>3498</v>
      </c>
      <c r="P16778" s="16">
        <v>2939.51</v>
      </c>
      <c r="Q16778" s="16">
        <v>3234</v>
      </c>
      <c r="R16778" s="16">
        <v>8712</v>
      </c>
      <c r="S16778" s="16">
        <f>ABS(DATA!$R16778-DATA!$O16778)</f>
        <v>5214</v>
      </c>
      <c r="T16778" s="20">
        <f>IF(DATA!$H16778="active",IF(DATA!$L16778&gt;0,1,0),"-")</f>
        <v>1</v>
      </c>
    </row>
    <row r="16779" spans="1:20" s="11" customFormat="1" x14ac:dyDescent="0.75">
      <c r="A16779" s="10">
        <v>43954</v>
      </c>
      <c r="B16779" s="11" t="s">
        <v>632</v>
      </c>
      <c r="C16779" s="15" t="s">
        <v>546</v>
      </c>
      <c r="D16779" s="13" t="s">
        <v>520</v>
      </c>
      <c r="E16779" s="14">
        <v>2020</v>
      </c>
      <c r="F16779" s="15" t="s">
        <v>186</v>
      </c>
      <c r="G16779" s="15" t="s">
        <v>187</v>
      </c>
      <c r="H16779" s="15" t="s">
        <v>38</v>
      </c>
      <c r="I16779" s="15" t="s">
        <v>25</v>
      </c>
      <c r="J16779" s="15" t="s">
        <v>659</v>
      </c>
      <c r="K16779" s="15" t="s">
        <v>39</v>
      </c>
      <c r="L16779" s="19">
        <v>87</v>
      </c>
      <c r="M16779" s="18">
        <v>6849.2937869822481</v>
      </c>
      <c r="N16779" s="16">
        <v>708.54763313609465</v>
      </c>
      <c r="O16779" s="16">
        <v>747</v>
      </c>
      <c r="P16779" s="16">
        <v>708.54763313609465</v>
      </c>
      <c r="Q16779" s="16">
        <v>747</v>
      </c>
      <c r="R16779" s="16">
        <v>1826</v>
      </c>
      <c r="S16779" s="16">
        <f>ABS(DATA!$R16779-DATA!$O16779)</f>
        <v>1079</v>
      </c>
      <c r="T16779" s="20" t="str">
        <f>IF(DATA!$H16779="active",IF(DATA!$L16779&gt;0,1,0),"-")</f>
        <v>-</v>
      </c>
    </row>
    <row r="16780" spans="1:20" s="11" customFormat="1" x14ac:dyDescent="0.75">
      <c r="A16780" s="10">
        <v>43954</v>
      </c>
      <c r="B16780" s="11" t="s">
        <v>632</v>
      </c>
      <c r="C16780" s="15" t="s">
        <v>546</v>
      </c>
      <c r="D16780" s="13" t="s">
        <v>520</v>
      </c>
      <c r="E16780" s="14">
        <v>2020</v>
      </c>
      <c r="F16780" s="15" t="s">
        <v>188</v>
      </c>
      <c r="G16780" s="15" t="s">
        <v>189</v>
      </c>
      <c r="H16780" s="15" t="s">
        <v>24</v>
      </c>
      <c r="I16780" s="15" t="s">
        <v>25</v>
      </c>
      <c r="J16780" s="15" t="s">
        <v>658</v>
      </c>
      <c r="K16780" s="15" t="s">
        <v>39</v>
      </c>
      <c r="L16780" s="19">
        <v>2577</v>
      </c>
      <c r="M16780" s="18">
        <v>77056.385487804888</v>
      </c>
      <c r="N16780" s="16">
        <v>0</v>
      </c>
      <c r="O16780" s="16">
        <v>0</v>
      </c>
      <c r="P16780" s="16">
        <v>0</v>
      </c>
      <c r="Q16780" s="16">
        <v>0</v>
      </c>
      <c r="R16780" s="16">
        <v>0</v>
      </c>
      <c r="S16780" s="16">
        <f>ABS(DATA!$R16780-DATA!$O16780)</f>
        <v>0</v>
      </c>
      <c r="T16780" s="20">
        <f>IF(DATA!$H16780="active",IF(DATA!$L16780&gt;0,1,0),"-")</f>
        <v>1</v>
      </c>
    </row>
    <row r="16781" spans="1:20" s="11" customFormat="1" x14ac:dyDescent="0.75">
      <c r="A16781" s="10">
        <v>43954</v>
      </c>
      <c r="B16781" s="11" t="s">
        <v>632</v>
      </c>
      <c r="C16781" s="15" t="s">
        <v>546</v>
      </c>
      <c r="D16781" s="13" t="s">
        <v>520</v>
      </c>
      <c r="E16781" s="14">
        <v>2020</v>
      </c>
      <c r="F16781" s="15" t="s">
        <v>190</v>
      </c>
      <c r="G16781" s="15" t="s">
        <v>191</v>
      </c>
      <c r="H16781" s="15" t="s">
        <v>38</v>
      </c>
      <c r="I16781" s="15" t="s">
        <v>25</v>
      </c>
      <c r="J16781" s="15" t="s">
        <v>658</v>
      </c>
      <c r="K16781" s="15" t="s">
        <v>39</v>
      </c>
      <c r="L16781" s="19">
        <v>0</v>
      </c>
      <c r="M16781" s="18">
        <v>0</v>
      </c>
      <c r="N16781" s="16">
        <v>0</v>
      </c>
      <c r="O16781" s="16">
        <v>0</v>
      </c>
      <c r="P16781" s="16">
        <v>0</v>
      </c>
      <c r="Q16781" s="16">
        <v>0</v>
      </c>
      <c r="R16781" s="16">
        <v>0</v>
      </c>
      <c r="S16781" s="16">
        <f>ABS(DATA!$R16781-DATA!$O16781)</f>
        <v>0</v>
      </c>
      <c r="T16781" s="20" t="str">
        <f>IF(DATA!$H16781="active",IF(DATA!$L16781&gt;0,1,0),"-")</f>
        <v>-</v>
      </c>
    </row>
    <row r="16782" spans="1:20" s="11" customFormat="1" x14ac:dyDescent="0.75">
      <c r="A16782" s="10">
        <v>43954</v>
      </c>
      <c r="B16782" s="11" t="s">
        <v>632</v>
      </c>
      <c r="C16782" s="15" t="s">
        <v>546</v>
      </c>
      <c r="D16782" s="13" t="s">
        <v>520</v>
      </c>
      <c r="E16782" s="14">
        <v>2020</v>
      </c>
      <c r="F16782" s="15" t="s">
        <v>192</v>
      </c>
      <c r="G16782" s="15" t="s">
        <v>193</v>
      </c>
      <c r="H16782" s="15" t="s">
        <v>38</v>
      </c>
      <c r="I16782" s="15" t="s">
        <v>25</v>
      </c>
      <c r="J16782" s="15" t="s">
        <v>658</v>
      </c>
      <c r="K16782" s="15" t="s">
        <v>39</v>
      </c>
      <c r="L16782" s="19">
        <v>486</v>
      </c>
      <c r="M16782" s="18">
        <v>48936.959999999999</v>
      </c>
      <c r="N16782" s="16">
        <v>1711.7866666666666</v>
      </c>
      <c r="O16782" s="16">
        <v>1802</v>
      </c>
      <c r="P16782" s="16">
        <v>1611.0933333333332</v>
      </c>
      <c r="Q16782" s="16">
        <v>1696</v>
      </c>
      <c r="R16782" s="16">
        <v>848</v>
      </c>
      <c r="S16782" s="16">
        <f>ABS(DATA!$R16782-DATA!$O16782)</f>
        <v>954</v>
      </c>
      <c r="T16782" s="20" t="str">
        <f>IF(DATA!$H16782="active",IF(DATA!$L16782&gt;0,1,0),"-")</f>
        <v>-</v>
      </c>
    </row>
    <row r="16783" spans="1:20" s="11" customFormat="1" x14ac:dyDescent="0.75">
      <c r="A16783" s="10">
        <v>43954</v>
      </c>
      <c r="B16783" s="11" t="s">
        <v>632</v>
      </c>
      <c r="C16783" s="15" t="s">
        <v>546</v>
      </c>
      <c r="D16783" s="13" t="s">
        <v>520</v>
      </c>
      <c r="E16783" s="14">
        <v>2020</v>
      </c>
      <c r="F16783" s="15" t="s">
        <v>194</v>
      </c>
      <c r="G16783" s="15" t="s">
        <v>195</v>
      </c>
      <c r="H16783" s="15" t="s">
        <v>38</v>
      </c>
      <c r="I16783" s="15" t="s">
        <v>25</v>
      </c>
      <c r="J16783" s="15" t="s">
        <v>658</v>
      </c>
      <c r="K16783" s="15" t="s">
        <v>39</v>
      </c>
      <c r="L16783" s="19">
        <v>0</v>
      </c>
      <c r="M16783" s="18">
        <v>0</v>
      </c>
      <c r="N16783" s="16">
        <v>177.60096153846152</v>
      </c>
      <c r="O16783" s="16">
        <v>190</v>
      </c>
      <c r="P16783" s="16">
        <v>177.60096153846152</v>
      </c>
      <c r="Q16783" s="16">
        <v>190</v>
      </c>
      <c r="R16783" s="16">
        <v>456</v>
      </c>
      <c r="S16783" s="16">
        <f>ABS(DATA!$R16783-DATA!$O16783)</f>
        <v>266</v>
      </c>
      <c r="T16783" s="20" t="str">
        <f>IF(DATA!$H16783="active",IF(DATA!$L16783&gt;0,1,0),"-")</f>
        <v>-</v>
      </c>
    </row>
    <row r="16784" spans="1:20" s="11" customFormat="1" x14ac:dyDescent="0.75">
      <c r="A16784" s="10">
        <v>43954</v>
      </c>
      <c r="B16784" s="11" t="s">
        <v>632</v>
      </c>
      <c r="C16784" s="15" t="s">
        <v>546</v>
      </c>
      <c r="D16784" s="13" t="s">
        <v>520</v>
      </c>
      <c r="E16784" s="14">
        <v>2020</v>
      </c>
      <c r="F16784" s="15" t="s">
        <v>196</v>
      </c>
      <c r="G16784" s="15" t="s">
        <v>197</v>
      </c>
      <c r="H16784" s="15" t="s">
        <v>38</v>
      </c>
      <c r="I16784" s="15" t="s">
        <v>25</v>
      </c>
      <c r="J16784" s="15" t="s">
        <v>659</v>
      </c>
      <c r="K16784" s="15" t="s">
        <v>39</v>
      </c>
      <c r="L16784" s="19">
        <v>195</v>
      </c>
      <c r="M16784" s="18">
        <v>18072.354201680675</v>
      </c>
      <c r="N16784" s="16">
        <v>1297.5023529411765</v>
      </c>
      <c r="O16784" s="16">
        <v>1372</v>
      </c>
      <c r="P16784" s="16">
        <v>1297.5023529411765</v>
      </c>
      <c r="Q16784" s="16">
        <v>1372</v>
      </c>
      <c r="R16784" s="16">
        <v>1960</v>
      </c>
      <c r="S16784" s="16">
        <f>ABS(DATA!$R16784-DATA!$O16784)</f>
        <v>588</v>
      </c>
      <c r="T16784" s="20" t="str">
        <f>IF(DATA!$H16784="active",IF(DATA!$L16784&gt;0,1,0),"-")</f>
        <v>-</v>
      </c>
    </row>
    <row r="16785" spans="1:20" s="11" customFormat="1" x14ac:dyDescent="0.75">
      <c r="A16785" s="10">
        <v>43954</v>
      </c>
      <c r="B16785" s="11" t="s">
        <v>632</v>
      </c>
      <c r="C16785" s="15" t="s">
        <v>546</v>
      </c>
      <c r="D16785" s="13" t="s">
        <v>520</v>
      </c>
      <c r="E16785" s="14">
        <v>2020</v>
      </c>
      <c r="F16785" s="15" t="s">
        <v>198</v>
      </c>
      <c r="G16785" s="15" t="s">
        <v>199</v>
      </c>
      <c r="H16785" s="15" t="s">
        <v>24</v>
      </c>
      <c r="I16785" s="15" t="s">
        <v>25</v>
      </c>
      <c r="J16785" s="15" t="s">
        <v>658</v>
      </c>
      <c r="K16785" s="15" t="s">
        <v>33</v>
      </c>
      <c r="L16785" s="19">
        <v>2</v>
      </c>
      <c r="M16785" s="18">
        <v>144.11793103448275</v>
      </c>
      <c r="N16785" s="16">
        <v>0</v>
      </c>
      <c r="O16785" s="16">
        <v>0</v>
      </c>
      <c r="P16785" s="16">
        <v>0</v>
      </c>
      <c r="Q16785" s="16">
        <v>0</v>
      </c>
      <c r="R16785" s="16">
        <v>0</v>
      </c>
      <c r="S16785" s="16">
        <f>ABS(DATA!$R16785-DATA!$O16785)</f>
        <v>0</v>
      </c>
      <c r="T16785" s="20">
        <f>IF(DATA!$H16785="active",IF(DATA!$L16785&gt;0,1,0),"-")</f>
        <v>1</v>
      </c>
    </row>
    <row r="16786" spans="1:20" s="11" customFormat="1" x14ac:dyDescent="0.75">
      <c r="A16786" s="10">
        <v>43954</v>
      </c>
      <c r="B16786" s="11" t="s">
        <v>632</v>
      </c>
      <c r="C16786" s="15" t="s">
        <v>546</v>
      </c>
      <c r="D16786" s="13" t="s">
        <v>520</v>
      </c>
      <c r="E16786" s="14">
        <v>2020</v>
      </c>
      <c r="F16786" s="15" t="s">
        <v>200</v>
      </c>
      <c r="G16786" s="15" t="s">
        <v>201</v>
      </c>
      <c r="H16786" s="15" t="s">
        <v>24</v>
      </c>
      <c r="I16786" s="15" t="s">
        <v>25</v>
      </c>
      <c r="J16786" s="15" t="s">
        <v>658</v>
      </c>
      <c r="K16786" s="15" t="s">
        <v>39</v>
      </c>
      <c r="L16786" s="19">
        <v>1353</v>
      </c>
      <c r="M16786" s="18">
        <v>40436.130537482321</v>
      </c>
      <c r="N16786" s="16">
        <v>0</v>
      </c>
      <c r="O16786" s="16">
        <v>0</v>
      </c>
      <c r="P16786" s="16">
        <v>0</v>
      </c>
      <c r="Q16786" s="16">
        <v>0</v>
      </c>
      <c r="R16786" s="16">
        <v>0</v>
      </c>
      <c r="S16786" s="16">
        <f>ABS(DATA!$R16786-DATA!$O16786)</f>
        <v>0</v>
      </c>
      <c r="T16786" s="20">
        <f>IF(DATA!$H16786="active",IF(DATA!$L16786&gt;0,1,0),"-")</f>
        <v>1</v>
      </c>
    </row>
    <row r="16787" spans="1:20" s="11" customFormat="1" x14ac:dyDescent="0.75">
      <c r="A16787" s="10">
        <v>43954</v>
      </c>
      <c r="B16787" s="11" t="s">
        <v>632</v>
      </c>
      <c r="C16787" s="15" t="s">
        <v>546</v>
      </c>
      <c r="D16787" s="13" t="s">
        <v>520</v>
      </c>
      <c r="E16787" s="14">
        <v>2020</v>
      </c>
      <c r="F16787" s="15" t="s">
        <v>202</v>
      </c>
      <c r="G16787" s="15" t="s">
        <v>203</v>
      </c>
      <c r="H16787" s="15" t="s">
        <v>24</v>
      </c>
      <c r="I16787" s="15" t="s">
        <v>25</v>
      </c>
      <c r="J16787" s="15" t="s">
        <v>660</v>
      </c>
      <c r="K16787" s="15" t="s">
        <v>39</v>
      </c>
      <c r="L16787" s="19">
        <v>660</v>
      </c>
      <c r="M16787" s="18">
        <v>46193.399999999994</v>
      </c>
      <c r="N16787" s="16">
        <v>2239.6799999999998</v>
      </c>
      <c r="O16787" s="16">
        <v>3168</v>
      </c>
      <c r="P16787" s="16">
        <v>2239.6799999999998</v>
      </c>
      <c r="Q16787" s="16">
        <v>3168</v>
      </c>
      <c r="R16787" s="16">
        <v>3663</v>
      </c>
      <c r="S16787" s="16">
        <f>ABS(DATA!$R16787-DATA!$O16787)</f>
        <v>495</v>
      </c>
      <c r="T16787" s="20">
        <f>IF(DATA!$H16787="active",IF(DATA!$L16787&gt;0,1,0),"-")</f>
        <v>1</v>
      </c>
    </row>
    <row r="16788" spans="1:20" s="11" customFormat="1" x14ac:dyDescent="0.75">
      <c r="A16788" s="10">
        <v>43954</v>
      </c>
      <c r="B16788" s="11" t="s">
        <v>632</v>
      </c>
      <c r="C16788" s="15" t="s">
        <v>546</v>
      </c>
      <c r="D16788" s="13" t="s">
        <v>520</v>
      </c>
      <c r="E16788" s="14">
        <v>2020</v>
      </c>
      <c r="F16788" s="15" t="s">
        <v>204</v>
      </c>
      <c r="G16788" s="15" t="s">
        <v>205</v>
      </c>
      <c r="H16788" s="15" t="s">
        <v>38</v>
      </c>
      <c r="I16788" s="15" t="s">
        <v>25</v>
      </c>
      <c r="J16788" s="15" t="s">
        <v>659</v>
      </c>
      <c r="K16788" s="15" t="s">
        <v>39</v>
      </c>
      <c r="L16788" s="19">
        <v>702</v>
      </c>
      <c r="M16788" s="18">
        <v>46222.248292682925</v>
      </c>
      <c r="N16788" s="16">
        <v>921.81121951219507</v>
      </c>
      <c r="O16788" s="16">
        <v>980</v>
      </c>
      <c r="P16788" s="16">
        <v>855.96756097560979</v>
      </c>
      <c r="Q16788" s="16">
        <v>910</v>
      </c>
      <c r="R16788" s="16">
        <v>2380</v>
      </c>
      <c r="S16788" s="16">
        <f>ABS(DATA!$R16788-DATA!$O16788)</f>
        <v>1400</v>
      </c>
      <c r="T16788" s="20" t="str">
        <f>IF(DATA!$H16788="active",IF(DATA!$L16788&gt;0,1,0),"-")</f>
        <v>-</v>
      </c>
    </row>
    <row r="16789" spans="1:20" s="11" customFormat="1" x14ac:dyDescent="0.75">
      <c r="A16789" s="10">
        <v>43954</v>
      </c>
      <c r="B16789" s="11" t="s">
        <v>632</v>
      </c>
      <c r="C16789" s="15" t="s">
        <v>546</v>
      </c>
      <c r="D16789" s="13" t="s">
        <v>520</v>
      </c>
      <c r="E16789" s="14">
        <v>2020</v>
      </c>
      <c r="F16789" s="15" t="s">
        <v>206</v>
      </c>
      <c r="G16789" s="15" t="s">
        <v>207</v>
      </c>
      <c r="H16789" s="15" t="s">
        <v>24</v>
      </c>
      <c r="I16789" s="15" t="s">
        <v>25</v>
      </c>
      <c r="J16789" s="15" t="s">
        <v>658</v>
      </c>
      <c r="K16789" s="15" t="s">
        <v>33</v>
      </c>
      <c r="L16789" s="19">
        <v>1</v>
      </c>
      <c r="M16789" s="18">
        <v>69.990000000000009</v>
      </c>
      <c r="N16789" s="16">
        <v>0</v>
      </c>
      <c r="O16789" s="16">
        <v>0</v>
      </c>
      <c r="P16789" s="16">
        <v>0</v>
      </c>
      <c r="Q16789" s="16">
        <v>0</v>
      </c>
      <c r="R16789" s="16">
        <v>0</v>
      </c>
      <c r="S16789" s="16">
        <f>ABS(DATA!$R16789-DATA!$O16789)</f>
        <v>0</v>
      </c>
      <c r="T16789" s="20">
        <f>IF(DATA!$H16789="active",IF(DATA!$L16789&gt;0,1,0),"-")</f>
        <v>1</v>
      </c>
    </row>
    <row r="16790" spans="1:20" s="11" customFormat="1" x14ac:dyDescent="0.75">
      <c r="A16790" s="10">
        <v>43954</v>
      </c>
      <c r="B16790" s="11" t="s">
        <v>632</v>
      </c>
      <c r="C16790" s="15" t="s">
        <v>546</v>
      </c>
      <c r="D16790" s="13" t="s">
        <v>520</v>
      </c>
      <c r="E16790" s="14">
        <v>2020</v>
      </c>
      <c r="F16790" s="15" t="s">
        <v>208</v>
      </c>
      <c r="G16790" s="15" t="s">
        <v>209</v>
      </c>
      <c r="H16790" s="15" t="s">
        <v>24</v>
      </c>
      <c r="I16790" s="15" t="s">
        <v>25</v>
      </c>
      <c r="J16790" s="15" t="s">
        <v>658</v>
      </c>
      <c r="K16790" s="15" t="s">
        <v>39</v>
      </c>
      <c r="L16790" s="19">
        <v>921</v>
      </c>
      <c r="M16790" s="18">
        <v>27620.79</v>
      </c>
      <c r="N16790" s="16">
        <v>0</v>
      </c>
      <c r="O16790" s="16">
        <v>0</v>
      </c>
      <c r="P16790" s="16">
        <v>0</v>
      </c>
      <c r="Q16790" s="16">
        <v>0</v>
      </c>
      <c r="R16790" s="16">
        <v>0</v>
      </c>
      <c r="S16790" s="16">
        <f>ABS(DATA!$R16790-DATA!$O16790)</f>
        <v>0</v>
      </c>
      <c r="T16790" s="20">
        <f>IF(DATA!$H16790="active",IF(DATA!$L16790&gt;0,1,0),"-")</f>
        <v>1</v>
      </c>
    </row>
    <row r="16791" spans="1:20" s="11" customFormat="1" x14ac:dyDescent="0.75">
      <c r="A16791" s="10">
        <v>43954</v>
      </c>
      <c r="B16791" s="11" t="s">
        <v>632</v>
      </c>
      <c r="C16791" s="15" t="s">
        <v>546</v>
      </c>
      <c r="D16791" s="13" t="s">
        <v>520</v>
      </c>
      <c r="E16791" s="14">
        <v>2020</v>
      </c>
      <c r="F16791" s="15" t="s">
        <v>210</v>
      </c>
      <c r="G16791" s="15" t="s">
        <v>211</v>
      </c>
      <c r="H16791" s="15" t="s">
        <v>24</v>
      </c>
      <c r="I16791" s="15" t="s">
        <v>25</v>
      </c>
      <c r="J16791" s="15" t="s">
        <v>658</v>
      </c>
      <c r="K16791" s="15" t="s">
        <v>39</v>
      </c>
      <c r="L16791" s="19">
        <v>813</v>
      </c>
      <c r="M16791" s="18">
        <v>80836.69115085536</v>
      </c>
      <c r="N16791" s="16">
        <v>3281.1941057542767</v>
      </c>
      <c r="O16791" s="16">
        <v>4323</v>
      </c>
      <c r="P16791" s="16">
        <v>2684.6133592534989</v>
      </c>
      <c r="Q16791" s="16">
        <v>3537</v>
      </c>
      <c r="R16791" s="16">
        <v>2096</v>
      </c>
      <c r="S16791" s="16">
        <f>ABS(DATA!$R16791-DATA!$O16791)</f>
        <v>2227</v>
      </c>
      <c r="T16791" s="20">
        <f>IF(DATA!$H16791="active",IF(DATA!$L16791&gt;0,1,0),"-")</f>
        <v>1</v>
      </c>
    </row>
    <row r="16792" spans="1:20" s="11" customFormat="1" x14ac:dyDescent="0.75">
      <c r="A16792" s="10">
        <v>43954</v>
      </c>
      <c r="B16792" s="11" t="s">
        <v>632</v>
      </c>
      <c r="C16792" s="15" t="s">
        <v>546</v>
      </c>
      <c r="D16792" s="13" t="s">
        <v>520</v>
      </c>
      <c r="E16792" s="14">
        <v>2020</v>
      </c>
      <c r="F16792" s="15" t="s">
        <v>212</v>
      </c>
      <c r="G16792" s="15" t="s">
        <v>213</v>
      </c>
      <c r="H16792" s="15" t="s">
        <v>38</v>
      </c>
      <c r="I16792" s="15" t="s">
        <v>25</v>
      </c>
      <c r="J16792" s="15" t="s">
        <v>659</v>
      </c>
      <c r="K16792" s="15" t="s">
        <v>39</v>
      </c>
      <c r="L16792" s="19">
        <v>0</v>
      </c>
      <c r="M16792" s="18">
        <v>0</v>
      </c>
      <c r="N16792" s="16">
        <v>526.39795918367349</v>
      </c>
      <c r="O16792" s="16">
        <v>560</v>
      </c>
      <c r="P16792" s="16">
        <v>473.75816326530611</v>
      </c>
      <c r="Q16792" s="16">
        <v>504</v>
      </c>
      <c r="R16792" s="16">
        <v>224</v>
      </c>
      <c r="S16792" s="16">
        <f>ABS(DATA!$R16792-DATA!$O16792)</f>
        <v>336</v>
      </c>
      <c r="T16792" s="20" t="str">
        <f>IF(DATA!$H16792="active",IF(DATA!$L16792&gt;0,1,0),"-")</f>
        <v>-</v>
      </c>
    </row>
    <row r="16793" spans="1:20" s="11" customFormat="1" x14ac:dyDescent="0.75">
      <c r="A16793" s="10">
        <v>43954</v>
      </c>
      <c r="B16793" s="11" t="s">
        <v>632</v>
      </c>
      <c r="C16793" s="15" t="s">
        <v>546</v>
      </c>
      <c r="D16793" s="13" t="s">
        <v>520</v>
      </c>
      <c r="E16793" s="14">
        <v>2020</v>
      </c>
      <c r="F16793" s="15" t="s">
        <v>214</v>
      </c>
      <c r="G16793" s="15" t="s">
        <v>215</v>
      </c>
      <c r="H16793" s="15" t="s">
        <v>38</v>
      </c>
      <c r="I16793" s="15" t="s">
        <v>25</v>
      </c>
      <c r="J16793" s="15" t="s">
        <v>659</v>
      </c>
      <c r="K16793" s="15" t="s">
        <v>39</v>
      </c>
      <c r="L16793" s="19">
        <v>3</v>
      </c>
      <c r="M16793" s="18">
        <v>88.869459459459463</v>
      </c>
      <c r="N16793" s="16">
        <v>533.21675675675681</v>
      </c>
      <c r="O16793" s="16">
        <v>576</v>
      </c>
      <c r="P16793" s="16">
        <v>503.59360360360364</v>
      </c>
      <c r="Q16793" s="16">
        <v>544</v>
      </c>
      <c r="R16793" s="16">
        <v>576</v>
      </c>
      <c r="S16793" s="16">
        <f>ABS(DATA!$R16793-DATA!$O16793)</f>
        <v>0</v>
      </c>
      <c r="T16793" s="20" t="str">
        <f>IF(DATA!$H16793="active",IF(DATA!$L16793&gt;0,1,0),"-")</f>
        <v>-</v>
      </c>
    </row>
    <row r="16794" spans="1:20" s="11" customFormat="1" x14ac:dyDescent="0.75">
      <c r="A16794" s="10">
        <v>43954</v>
      </c>
      <c r="B16794" s="11" t="s">
        <v>632</v>
      </c>
      <c r="C16794" s="15" t="s">
        <v>546</v>
      </c>
      <c r="D16794" s="13" t="s">
        <v>520</v>
      </c>
      <c r="E16794" s="14">
        <v>2020</v>
      </c>
      <c r="F16794" s="15" t="s">
        <v>216</v>
      </c>
      <c r="G16794" s="15" t="s">
        <v>217</v>
      </c>
      <c r="H16794" s="15" t="s">
        <v>24</v>
      </c>
      <c r="I16794" s="15" t="s">
        <v>25</v>
      </c>
      <c r="J16794" s="15" t="s">
        <v>660</v>
      </c>
      <c r="K16794" s="15" t="s">
        <v>39</v>
      </c>
      <c r="L16794" s="19">
        <v>192</v>
      </c>
      <c r="M16794" s="18">
        <v>13438.079999999998</v>
      </c>
      <c r="N16794" s="16">
        <v>2169.69</v>
      </c>
      <c r="O16794" s="16">
        <v>3193</v>
      </c>
      <c r="P16794" s="16">
        <v>1749.7499999999998</v>
      </c>
      <c r="Q16794" s="16">
        <v>2575</v>
      </c>
      <c r="R16794" s="16">
        <v>3811</v>
      </c>
      <c r="S16794" s="16">
        <f>ABS(DATA!$R16794-DATA!$O16794)</f>
        <v>618</v>
      </c>
      <c r="T16794" s="20">
        <f>IF(DATA!$H16794="active",IF(DATA!$L16794&gt;0,1,0),"-")</f>
        <v>1</v>
      </c>
    </row>
    <row r="16795" spans="1:20" s="11" customFormat="1" x14ac:dyDescent="0.75">
      <c r="A16795" s="10">
        <v>43954</v>
      </c>
      <c r="B16795" s="11" t="s">
        <v>632</v>
      </c>
      <c r="C16795" s="15" t="s">
        <v>546</v>
      </c>
      <c r="D16795" s="13" t="s">
        <v>520</v>
      </c>
      <c r="E16795" s="14">
        <v>2020</v>
      </c>
      <c r="F16795" s="15" t="s">
        <v>218</v>
      </c>
      <c r="G16795" s="15" t="s">
        <v>219</v>
      </c>
      <c r="H16795" s="15" t="s">
        <v>24</v>
      </c>
      <c r="I16795" s="15" t="s">
        <v>25</v>
      </c>
      <c r="J16795" s="15" t="s">
        <v>658</v>
      </c>
      <c r="K16795" s="15" t="s">
        <v>33</v>
      </c>
      <c r="L16795" s="19">
        <v>38</v>
      </c>
      <c r="M16795" s="18">
        <v>3799.62</v>
      </c>
      <c r="N16795" s="16">
        <v>0</v>
      </c>
      <c r="O16795" s="16">
        <v>0</v>
      </c>
      <c r="P16795" s="16">
        <v>0</v>
      </c>
      <c r="Q16795" s="16">
        <v>0</v>
      </c>
      <c r="R16795" s="16">
        <v>0</v>
      </c>
      <c r="S16795" s="16">
        <f>ABS(DATA!$R16795-DATA!$O16795)</f>
        <v>0</v>
      </c>
      <c r="T16795" s="20">
        <f>IF(DATA!$H16795="active",IF(DATA!$L16795&gt;0,1,0),"-")</f>
        <v>1</v>
      </c>
    </row>
    <row r="16796" spans="1:20" s="11" customFormat="1" x14ac:dyDescent="0.75">
      <c r="A16796" s="10">
        <v>43954</v>
      </c>
      <c r="B16796" s="11" t="s">
        <v>632</v>
      </c>
      <c r="C16796" s="15" t="s">
        <v>546</v>
      </c>
      <c r="D16796" s="13" t="s">
        <v>520</v>
      </c>
      <c r="E16796" s="14">
        <v>2020</v>
      </c>
      <c r="F16796" s="15" t="s">
        <v>220</v>
      </c>
      <c r="G16796" s="15" t="s">
        <v>221</v>
      </c>
      <c r="H16796" s="15" t="s">
        <v>24</v>
      </c>
      <c r="I16796" s="15" t="s">
        <v>25</v>
      </c>
      <c r="J16796" s="15" t="s">
        <v>658</v>
      </c>
      <c r="K16796" s="15" t="s">
        <v>33</v>
      </c>
      <c r="L16796" s="19">
        <v>358</v>
      </c>
      <c r="M16796" s="18">
        <v>21423.119751861042</v>
      </c>
      <c r="N16796" s="16">
        <v>0</v>
      </c>
      <c r="O16796" s="16">
        <v>0</v>
      </c>
      <c r="P16796" s="16">
        <v>0</v>
      </c>
      <c r="Q16796" s="16">
        <v>0</v>
      </c>
      <c r="R16796" s="16">
        <v>0</v>
      </c>
      <c r="S16796" s="16">
        <f>ABS(DATA!$R16796-DATA!$O16796)</f>
        <v>0</v>
      </c>
      <c r="T16796" s="20">
        <f>IF(DATA!$H16796="active",IF(DATA!$L16796&gt;0,1,0),"-")</f>
        <v>1</v>
      </c>
    </row>
    <row r="16797" spans="1:20" s="11" customFormat="1" x14ac:dyDescent="0.75">
      <c r="A16797" s="10">
        <v>43954</v>
      </c>
      <c r="B16797" s="11" t="s">
        <v>632</v>
      </c>
      <c r="C16797" s="15" t="s">
        <v>546</v>
      </c>
      <c r="D16797" s="13" t="s">
        <v>520</v>
      </c>
      <c r="E16797" s="14">
        <v>2020</v>
      </c>
      <c r="F16797" s="15" t="s">
        <v>222</v>
      </c>
      <c r="G16797" s="15" t="s">
        <v>223</v>
      </c>
      <c r="H16797" s="15" t="s">
        <v>38</v>
      </c>
      <c r="I16797" s="15" t="s">
        <v>25</v>
      </c>
      <c r="J16797" s="15" t="s">
        <v>658</v>
      </c>
      <c r="K16797" s="15" t="s">
        <v>39</v>
      </c>
      <c r="L16797" s="19">
        <v>0</v>
      </c>
      <c r="M16797" s="18">
        <v>0</v>
      </c>
      <c r="N16797" s="16">
        <v>587.35</v>
      </c>
      <c r="O16797" s="16">
        <v>630</v>
      </c>
      <c r="P16797" s="16">
        <v>548.19333333333338</v>
      </c>
      <c r="Q16797" s="16">
        <v>588</v>
      </c>
      <c r="R16797" s="16">
        <v>1176</v>
      </c>
      <c r="S16797" s="16">
        <f>ABS(DATA!$R16797-DATA!$O16797)</f>
        <v>546</v>
      </c>
      <c r="T16797" s="20" t="str">
        <f>IF(DATA!$H16797="active",IF(DATA!$L16797&gt;0,1,0),"-")</f>
        <v>-</v>
      </c>
    </row>
    <row r="16798" spans="1:20" s="11" customFormat="1" x14ac:dyDescent="0.75">
      <c r="A16798" s="10">
        <v>43954</v>
      </c>
      <c r="B16798" s="11" t="s">
        <v>632</v>
      </c>
      <c r="C16798" s="15" t="s">
        <v>546</v>
      </c>
      <c r="D16798" s="13" t="s">
        <v>520</v>
      </c>
      <c r="E16798" s="14">
        <v>2020</v>
      </c>
      <c r="F16798" s="15" t="s">
        <v>224</v>
      </c>
      <c r="G16798" s="15" t="s">
        <v>225</v>
      </c>
      <c r="H16798" s="15" t="s">
        <v>24</v>
      </c>
      <c r="I16798" s="15" t="s">
        <v>25</v>
      </c>
      <c r="J16798" s="15" t="s">
        <v>660</v>
      </c>
      <c r="K16798" s="15" t="s">
        <v>39</v>
      </c>
      <c r="L16798" s="19">
        <v>234</v>
      </c>
      <c r="M16798" s="18">
        <v>30213.7266122449</v>
      </c>
      <c r="N16798" s="16">
        <v>387.35546938775514</v>
      </c>
      <c r="O16798" s="16">
        <v>555</v>
      </c>
      <c r="P16798" s="16">
        <v>258.23697959183676</v>
      </c>
      <c r="Q16798" s="16">
        <v>370</v>
      </c>
      <c r="R16798" s="16">
        <v>185</v>
      </c>
      <c r="S16798" s="16">
        <f>ABS(DATA!$R16798-DATA!$O16798)</f>
        <v>370</v>
      </c>
      <c r="T16798" s="20">
        <f>IF(DATA!$H16798="active",IF(DATA!$L16798&gt;0,1,0),"-")</f>
        <v>1</v>
      </c>
    </row>
    <row r="16799" spans="1:20" s="11" customFormat="1" x14ac:dyDescent="0.75">
      <c r="A16799" s="10">
        <v>43954</v>
      </c>
      <c r="B16799" s="11" t="s">
        <v>632</v>
      </c>
      <c r="C16799" s="15" t="s">
        <v>546</v>
      </c>
      <c r="D16799" s="13" t="s">
        <v>520</v>
      </c>
      <c r="E16799" s="14">
        <v>2020</v>
      </c>
      <c r="F16799" s="15" t="s">
        <v>226</v>
      </c>
      <c r="G16799" s="15" t="s">
        <v>227</v>
      </c>
      <c r="H16799" s="15" t="s">
        <v>24</v>
      </c>
      <c r="I16799" s="15" t="s">
        <v>25</v>
      </c>
      <c r="J16799" s="15" t="s">
        <v>658</v>
      </c>
      <c r="K16799" s="15" t="s">
        <v>33</v>
      </c>
      <c r="L16799" s="19">
        <v>1</v>
      </c>
      <c r="M16799" s="18">
        <v>70.956542750929358</v>
      </c>
      <c r="N16799" s="16">
        <v>0</v>
      </c>
      <c r="O16799" s="16">
        <v>0</v>
      </c>
      <c r="P16799" s="16">
        <v>0</v>
      </c>
      <c r="Q16799" s="16">
        <v>0</v>
      </c>
      <c r="R16799" s="16">
        <v>0</v>
      </c>
      <c r="S16799" s="16">
        <f>ABS(DATA!$R16799-DATA!$O16799)</f>
        <v>0</v>
      </c>
      <c r="T16799" s="20">
        <f>IF(DATA!$H16799="active",IF(DATA!$L16799&gt;0,1,0),"-")</f>
        <v>1</v>
      </c>
    </row>
    <row r="16800" spans="1:20" s="11" customFormat="1" x14ac:dyDescent="0.75">
      <c r="A16800" s="10">
        <v>43954</v>
      </c>
      <c r="B16800" s="11" t="s">
        <v>632</v>
      </c>
      <c r="C16800" s="15" t="s">
        <v>546</v>
      </c>
      <c r="D16800" s="13" t="s">
        <v>520</v>
      </c>
      <c r="E16800" s="14">
        <v>2020</v>
      </c>
      <c r="F16800" s="15" t="s">
        <v>228</v>
      </c>
      <c r="G16800" s="15" t="s">
        <v>229</v>
      </c>
      <c r="H16800" s="15" t="s">
        <v>24</v>
      </c>
      <c r="I16800" s="15" t="s">
        <v>25</v>
      </c>
      <c r="J16800" s="15" t="s">
        <v>659</v>
      </c>
      <c r="K16800" s="15" t="s">
        <v>33</v>
      </c>
      <c r="L16800" s="19">
        <v>0</v>
      </c>
      <c r="M16800" s="18">
        <v>0</v>
      </c>
      <c r="N16800" s="16">
        <v>79.952838283828385</v>
      </c>
      <c r="O16800" s="16">
        <v>80</v>
      </c>
      <c r="P16800" s="16">
        <v>79.952838283828385</v>
      </c>
      <c r="Q16800" s="16">
        <v>80</v>
      </c>
      <c r="R16800" s="16">
        <v>160</v>
      </c>
      <c r="S16800" s="16">
        <f>ABS(DATA!$R16800-DATA!$O16800)</f>
        <v>80</v>
      </c>
      <c r="T16800" s="20">
        <f>IF(DATA!$H16800="active",IF(DATA!$L16800&gt;0,1,0),"-")</f>
        <v>0</v>
      </c>
    </row>
    <row r="16801" spans="1:20" s="11" customFormat="1" x14ac:dyDescent="0.75">
      <c r="A16801" s="10">
        <v>43954</v>
      </c>
      <c r="B16801" s="11" t="s">
        <v>632</v>
      </c>
      <c r="C16801" s="15" t="s">
        <v>546</v>
      </c>
      <c r="D16801" s="13" t="s">
        <v>520</v>
      </c>
      <c r="E16801" s="14">
        <v>2020</v>
      </c>
      <c r="F16801" s="15" t="s">
        <v>230</v>
      </c>
      <c r="G16801" s="15" t="s">
        <v>231</v>
      </c>
      <c r="H16801" s="15" t="s">
        <v>24</v>
      </c>
      <c r="I16801" s="15" t="s">
        <v>25</v>
      </c>
      <c r="J16801" s="15" t="s">
        <v>660</v>
      </c>
      <c r="K16801" s="15" t="s">
        <v>39</v>
      </c>
      <c r="L16801" s="19">
        <v>708</v>
      </c>
      <c r="M16801" s="18">
        <v>49552.920000000006</v>
      </c>
      <c r="N16801" s="16">
        <v>1889.7300000000002</v>
      </c>
      <c r="O16801" s="16">
        <v>2916</v>
      </c>
      <c r="P16801" s="16">
        <v>1889.7300000000002</v>
      </c>
      <c r="Q16801" s="16">
        <v>2916</v>
      </c>
      <c r="R16801" s="16">
        <v>1512</v>
      </c>
      <c r="S16801" s="16">
        <f>ABS(DATA!$R16801-DATA!$O16801)</f>
        <v>1404</v>
      </c>
      <c r="T16801" s="20">
        <f>IF(DATA!$H16801="active",IF(DATA!$L16801&gt;0,1,0),"-")</f>
        <v>1</v>
      </c>
    </row>
    <row r="16802" spans="1:20" s="11" customFormat="1" x14ac:dyDescent="0.75">
      <c r="A16802" s="10">
        <v>43954</v>
      </c>
      <c r="B16802" s="11" t="s">
        <v>632</v>
      </c>
      <c r="C16802" s="15" t="s">
        <v>546</v>
      </c>
      <c r="D16802" s="13" t="s">
        <v>520</v>
      </c>
      <c r="E16802" s="14">
        <v>2020</v>
      </c>
      <c r="F16802" s="15" t="s">
        <v>232</v>
      </c>
      <c r="G16802" s="15" t="s">
        <v>233</v>
      </c>
      <c r="H16802" s="15" t="s">
        <v>24</v>
      </c>
      <c r="I16802" s="15" t="s">
        <v>25</v>
      </c>
      <c r="J16802" s="15" t="s">
        <v>658</v>
      </c>
      <c r="K16802" s="15" t="s">
        <v>33</v>
      </c>
      <c r="L16802" s="19">
        <v>8</v>
      </c>
      <c r="M16802" s="18">
        <v>719.92</v>
      </c>
      <c r="N16802" s="16">
        <v>0</v>
      </c>
      <c r="O16802" s="16">
        <v>0</v>
      </c>
      <c r="P16802" s="16">
        <v>0</v>
      </c>
      <c r="Q16802" s="16">
        <v>0</v>
      </c>
      <c r="R16802" s="16">
        <v>0</v>
      </c>
      <c r="S16802" s="16">
        <f>ABS(DATA!$R16802-DATA!$O16802)</f>
        <v>0</v>
      </c>
      <c r="T16802" s="20">
        <f>IF(DATA!$H16802="active",IF(DATA!$L16802&gt;0,1,0),"-")</f>
        <v>1</v>
      </c>
    </row>
    <row r="16803" spans="1:20" s="11" customFormat="1" x14ac:dyDescent="0.75">
      <c r="A16803" s="10">
        <v>43954</v>
      </c>
      <c r="B16803" s="11" t="s">
        <v>632</v>
      </c>
      <c r="C16803" s="15" t="s">
        <v>546</v>
      </c>
      <c r="D16803" s="13" t="s">
        <v>520</v>
      </c>
      <c r="E16803" s="14">
        <v>2020</v>
      </c>
      <c r="F16803" s="15" t="s">
        <v>234</v>
      </c>
      <c r="G16803" s="15" t="s">
        <v>235</v>
      </c>
      <c r="H16803" s="15" t="s">
        <v>24</v>
      </c>
      <c r="I16803" s="15" t="s">
        <v>25</v>
      </c>
      <c r="J16803" s="15" t="s">
        <v>660</v>
      </c>
      <c r="K16803" s="15" t="s">
        <v>39</v>
      </c>
      <c r="L16803" s="19">
        <v>126</v>
      </c>
      <c r="M16803" s="18">
        <v>5038.74</v>
      </c>
      <c r="N16803" s="16">
        <v>0</v>
      </c>
      <c r="O16803" s="16">
        <v>0</v>
      </c>
      <c r="P16803" s="16">
        <v>0</v>
      </c>
      <c r="Q16803" s="16">
        <v>0</v>
      </c>
      <c r="R16803" s="16">
        <v>0</v>
      </c>
      <c r="S16803" s="16">
        <f>ABS(DATA!$R16803-DATA!$O16803)</f>
        <v>0</v>
      </c>
      <c r="T16803" s="20">
        <f>IF(DATA!$H16803="active",IF(DATA!$L16803&gt;0,1,0),"-")</f>
        <v>1</v>
      </c>
    </row>
    <row r="16804" spans="1:20" s="11" customFormat="1" x14ac:dyDescent="0.75">
      <c r="A16804" s="10">
        <v>43954</v>
      </c>
      <c r="B16804" s="11" t="s">
        <v>632</v>
      </c>
      <c r="C16804" s="15" t="s">
        <v>546</v>
      </c>
      <c r="D16804" s="13" t="s">
        <v>520</v>
      </c>
      <c r="E16804" s="14">
        <v>2020</v>
      </c>
      <c r="F16804" s="15" t="s">
        <v>236</v>
      </c>
      <c r="G16804" s="15" t="s">
        <v>237</v>
      </c>
      <c r="H16804" s="15" t="s">
        <v>24</v>
      </c>
      <c r="I16804" s="15" t="s">
        <v>25</v>
      </c>
      <c r="J16804" s="15" t="s">
        <v>658</v>
      </c>
      <c r="K16804" s="15" t="s">
        <v>39</v>
      </c>
      <c r="L16804" s="19">
        <v>396</v>
      </c>
      <c r="M16804" s="18">
        <v>17816.039999999997</v>
      </c>
      <c r="N16804" s="16">
        <v>0</v>
      </c>
      <c r="O16804" s="16">
        <v>0</v>
      </c>
      <c r="P16804" s="16">
        <v>0</v>
      </c>
      <c r="Q16804" s="16">
        <v>0</v>
      </c>
      <c r="R16804" s="16">
        <v>0</v>
      </c>
      <c r="S16804" s="16">
        <f>ABS(DATA!$R16804-DATA!$O16804)</f>
        <v>0</v>
      </c>
      <c r="T16804" s="20">
        <f>IF(DATA!$H16804="active",IF(DATA!$L16804&gt;0,1,0),"-")</f>
        <v>1</v>
      </c>
    </row>
    <row r="16805" spans="1:20" s="11" customFormat="1" x14ac:dyDescent="0.75">
      <c r="A16805" s="10">
        <v>43954</v>
      </c>
      <c r="B16805" s="11" t="s">
        <v>632</v>
      </c>
      <c r="C16805" s="15" t="s">
        <v>546</v>
      </c>
      <c r="D16805" s="13" t="s">
        <v>520</v>
      </c>
      <c r="E16805" s="14">
        <v>2020</v>
      </c>
      <c r="F16805" s="15" t="s">
        <v>238</v>
      </c>
      <c r="G16805" s="15" t="s">
        <v>239</v>
      </c>
      <c r="H16805" s="15" t="s">
        <v>38</v>
      </c>
      <c r="I16805" s="15" t="s">
        <v>25</v>
      </c>
      <c r="J16805" s="15" t="s">
        <v>659</v>
      </c>
      <c r="K16805" s="15" t="s">
        <v>39</v>
      </c>
      <c r="L16805" s="19">
        <v>54</v>
      </c>
      <c r="M16805" s="18">
        <v>4008.1050000000005</v>
      </c>
      <c r="N16805" s="16">
        <v>0</v>
      </c>
      <c r="O16805" s="16">
        <v>0</v>
      </c>
      <c r="P16805" s="16">
        <v>0</v>
      </c>
      <c r="Q16805" s="16">
        <v>0</v>
      </c>
      <c r="R16805" s="16">
        <v>0</v>
      </c>
      <c r="S16805" s="16">
        <f>ABS(DATA!$R16805-DATA!$O16805)</f>
        <v>0</v>
      </c>
      <c r="T16805" s="20" t="str">
        <f>IF(DATA!$H16805="active",IF(DATA!$L16805&gt;0,1,0),"-")</f>
        <v>-</v>
      </c>
    </row>
    <row r="16806" spans="1:20" s="11" customFormat="1" x14ac:dyDescent="0.75">
      <c r="A16806" s="10">
        <v>43954</v>
      </c>
      <c r="B16806" s="11" t="s">
        <v>632</v>
      </c>
      <c r="C16806" s="15" t="s">
        <v>546</v>
      </c>
      <c r="D16806" s="13" t="s">
        <v>520</v>
      </c>
      <c r="E16806" s="14">
        <v>2020</v>
      </c>
      <c r="F16806" s="15" t="s">
        <v>240</v>
      </c>
      <c r="G16806" s="15" t="s">
        <v>241</v>
      </c>
      <c r="H16806" s="15" t="s">
        <v>24</v>
      </c>
      <c r="I16806" s="15" t="s">
        <v>25</v>
      </c>
      <c r="J16806" s="15" t="s">
        <v>660</v>
      </c>
      <c r="K16806" s="15" t="s">
        <v>39</v>
      </c>
      <c r="L16806" s="19">
        <v>729</v>
      </c>
      <c r="M16806" s="18">
        <v>36442.71</v>
      </c>
      <c r="N16806" s="16">
        <v>1199.76</v>
      </c>
      <c r="O16806" s="16">
        <v>1632</v>
      </c>
      <c r="P16806" s="16">
        <v>1049.79</v>
      </c>
      <c r="Q16806" s="16">
        <v>1428</v>
      </c>
      <c r="R16806" s="16">
        <v>2924</v>
      </c>
      <c r="S16806" s="16">
        <f>ABS(DATA!$R16806-DATA!$O16806)</f>
        <v>1292</v>
      </c>
      <c r="T16806" s="20">
        <f>IF(DATA!$H16806="active",IF(DATA!$L16806&gt;0,1,0),"-")</f>
        <v>1</v>
      </c>
    </row>
    <row r="16807" spans="1:20" s="11" customFormat="1" x14ac:dyDescent="0.75">
      <c r="A16807" s="10">
        <v>43954</v>
      </c>
      <c r="B16807" s="11" t="s">
        <v>632</v>
      </c>
      <c r="C16807" s="15" t="s">
        <v>546</v>
      </c>
      <c r="D16807" s="13" t="s">
        <v>520</v>
      </c>
      <c r="E16807" s="14">
        <v>2020</v>
      </c>
      <c r="F16807" s="15" t="s">
        <v>242</v>
      </c>
      <c r="G16807" s="15" t="s">
        <v>243</v>
      </c>
      <c r="H16807" s="15" t="s">
        <v>24</v>
      </c>
      <c r="I16807" s="15" t="s">
        <v>25</v>
      </c>
      <c r="J16807" s="15" t="s">
        <v>658</v>
      </c>
      <c r="K16807" s="15" t="s">
        <v>33</v>
      </c>
      <c r="L16807" s="19">
        <v>234</v>
      </c>
      <c r="M16807" s="18">
        <v>28077.659999999996</v>
      </c>
      <c r="N16807" s="16">
        <v>0</v>
      </c>
      <c r="O16807" s="16">
        <v>0</v>
      </c>
      <c r="P16807" s="16">
        <v>0</v>
      </c>
      <c r="Q16807" s="16">
        <v>0</v>
      </c>
      <c r="R16807" s="16">
        <v>0</v>
      </c>
      <c r="S16807" s="16">
        <f>ABS(DATA!$R16807-DATA!$O16807)</f>
        <v>0</v>
      </c>
      <c r="T16807" s="20">
        <f>IF(DATA!$H16807="active",IF(DATA!$L16807&gt;0,1,0),"-")</f>
        <v>1</v>
      </c>
    </row>
    <row r="16808" spans="1:20" s="11" customFormat="1" x14ac:dyDescent="0.75">
      <c r="A16808" s="10">
        <v>43954</v>
      </c>
      <c r="B16808" s="11" t="s">
        <v>632</v>
      </c>
      <c r="C16808" s="15" t="s">
        <v>546</v>
      </c>
      <c r="D16808" s="13" t="s">
        <v>520</v>
      </c>
      <c r="E16808" s="14">
        <v>2020</v>
      </c>
      <c r="F16808" s="15" t="s">
        <v>244</v>
      </c>
      <c r="G16808" s="15" t="s">
        <v>245</v>
      </c>
      <c r="H16808" s="15" t="s">
        <v>24</v>
      </c>
      <c r="I16808" s="15" t="s">
        <v>25</v>
      </c>
      <c r="J16808" s="15" t="s">
        <v>660</v>
      </c>
      <c r="K16808" s="15" t="s">
        <v>39</v>
      </c>
      <c r="L16808" s="19">
        <v>60</v>
      </c>
      <c r="M16808" s="18">
        <v>4197.3760119940034</v>
      </c>
      <c r="N16808" s="16">
        <v>559.65013493253377</v>
      </c>
      <c r="O16808" s="16">
        <v>728</v>
      </c>
      <c r="P16808" s="16">
        <v>489.69386806596708</v>
      </c>
      <c r="Q16808" s="16">
        <v>637</v>
      </c>
      <c r="R16808" s="16">
        <v>1274</v>
      </c>
      <c r="S16808" s="16">
        <f>ABS(DATA!$R16808-DATA!$O16808)</f>
        <v>546</v>
      </c>
      <c r="T16808" s="20">
        <f>IF(DATA!$H16808="active",IF(DATA!$L16808&gt;0,1,0),"-")</f>
        <v>1</v>
      </c>
    </row>
    <row r="16809" spans="1:20" s="11" customFormat="1" x14ac:dyDescent="0.75">
      <c r="A16809" s="10">
        <v>43954</v>
      </c>
      <c r="B16809" s="11" t="s">
        <v>632</v>
      </c>
      <c r="C16809" s="15" t="s">
        <v>546</v>
      </c>
      <c r="D16809" s="13" t="s">
        <v>520</v>
      </c>
      <c r="E16809" s="14">
        <v>2020</v>
      </c>
      <c r="F16809" s="15" t="s">
        <v>246</v>
      </c>
      <c r="G16809" s="15" t="s">
        <v>247</v>
      </c>
      <c r="H16809" s="15" t="s">
        <v>24</v>
      </c>
      <c r="I16809" s="15" t="s">
        <v>25</v>
      </c>
      <c r="J16809" s="15" t="s">
        <v>658</v>
      </c>
      <c r="K16809" s="15" t="s">
        <v>33</v>
      </c>
      <c r="L16809" s="19">
        <v>0</v>
      </c>
      <c r="M16809" s="18">
        <v>0</v>
      </c>
      <c r="N16809" s="16">
        <v>0</v>
      </c>
      <c r="O16809" s="16">
        <v>0</v>
      </c>
      <c r="P16809" s="16">
        <v>0</v>
      </c>
      <c r="Q16809" s="16">
        <v>0</v>
      </c>
      <c r="R16809" s="16">
        <v>0</v>
      </c>
      <c r="S16809" s="16">
        <f>ABS(DATA!$R16809-DATA!$O16809)</f>
        <v>0</v>
      </c>
      <c r="T16809" s="20">
        <f>IF(DATA!$H16809="active",IF(DATA!$L16809&gt;0,1,0),"-")</f>
        <v>0</v>
      </c>
    </row>
    <row r="16810" spans="1:20" s="11" customFormat="1" x14ac:dyDescent="0.75">
      <c r="A16810" s="10">
        <v>43954</v>
      </c>
      <c r="B16810" s="11" t="s">
        <v>632</v>
      </c>
      <c r="C16810" s="15" t="s">
        <v>546</v>
      </c>
      <c r="D16810" s="13" t="s">
        <v>520</v>
      </c>
      <c r="E16810" s="14">
        <v>2020</v>
      </c>
      <c r="F16810" s="15" t="s">
        <v>248</v>
      </c>
      <c r="G16810" s="15" t="s">
        <v>249</v>
      </c>
      <c r="H16810" s="15" t="s">
        <v>38</v>
      </c>
      <c r="I16810" s="15" t="s">
        <v>25</v>
      </c>
      <c r="J16810" s="15" t="s">
        <v>658</v>
      </c>
      <c r="K16810" s="15" t="s">
        <v>39</v>
      </c>
      <c r="L16810" s="19">
        <v>0</v>
      </c>
      <c r="M16810" s="18">
        <v>0</v>
      </c>
      <c r="N16810" s="16">
        <v>0</v>
      </c>
      <c r="O16810" s="16">
        <v>0</v>
      </c>
      <c r="P16810" s="16">
        <v>0</v>
      </c>
      <c r="Q16810" s="16">
        <v>0</v>
      </c>
      <c r="R16810" s="16">
        <v>0</v>
      </c>
      <c r="S16810" s="16">
        <f>ABS(DATA!$R16810-DATA!$O16810)</f>
        <v>0</v>
      </c>
      <c r="T16810" s="20" t="str">
        <f>IF(DATA!$H16810="active",IF(DATA!$L16810&gt;0,1,0),"-")</f>
        <v>-</v>
      </c>
    </row>
    <row r="16811" spans="1:20" s="11" customFormat="1" x14ac:dyDescent="0.75">
      <c r="A16811" s="10">
        <v>43954</v>
      </c>
      <c r="B16811" s="11" t="s">
        <v>632</v>
      </c>
      <c r="C16811" s="15" t="s">
        <v>546</v>
      </c>
      <c r="D16811" s="13" t="s">
        <v>520</v>
      </c>
      <c r="E16811" s="14">
        <v>2020</v>
      </c>
      <c r="F16811" s="15" t="s">
        <v>250</v>
      </c>
      <c r="G16811" s="15" t="s">
        <v>251</v>
      </c>
      <c r="H16811" s="15" t="s">
        <v>38</v>
      </c>
      <c r="I16811" s="15" t="s">
        <v>25</v>
      </c>
      <c r="J16811" s="15" t="s">
        <v>659</v>
      </c>
      <c r="K16811" s="15" t="s">
        <v>39</v>
      </c>
      <c r="L16811" s="19">
        <v>105</v>
      </c>
      <c r="M16811" s="18">
        <v>7648.7653846153844</v>
      </c>
      <c r="N16811" s="16">
        <v>437.07230769230773</v>
      </c>
      <c r="O16811" s="16">
        <v>462</v>
      </c>
      <c r="P16811" s="16">
        <v>437.07230769230773</v>
      </c>
      <c r="Q16811" s="16">
        <v>462</v>
      </c>
      <c r="R16811" s="16">
        <v>539</v>
      </c>
      <c r="S16811" s="16">
        <f>ABS(DATA!$R16811-DATA!$O16811)</f>
        <v>77</v>
      </c>
      <c r="T16811" s="20" t="str">
        <f>IF(DATA!$H16811="active",IF(DATA!$L16811&gt;0,1,0),"-")</f>
        <v>-</v>
      </c>
    </row>
    <row r="16812" spans="1:20" s="11" customFormat="1" x14ac:dyDescent="0.75">
      <c r="A16812" s="10">
        <v>43954</v>
      </c>
      <c r="B16812" s="11" t="s">
        <v>632</v>
      </c>
      <c r="C16812" s="15" t="s">
        <v>546</v>
      </c>
      <c r="D16812" s="13" t="s">
        <v>520</v>
      </c>
      <c r="E16812" s="14">
        <v>2020</v>
      </c>
      <c r="F16812" s="15" t="s">
        <v>252</v>
      </c>
      <c r="G16812" s="15" t="s">
        <v>253</v>
      </c>
      <c r="H16812" s="15" t="s">
        <v>38</v>
      </c>
      <c r="I16812" s="15" t="s">
        <v>25</v>
      </c>
      <c r="J16812" s="15" t="s">
        <v>660</v>
      </c>
      <c r="K16812" s="15" t="s">
        <v>39</v>
      </c>
      <c r="L16812" s="19">
        <v>72</v>
      </c>
      <c r="M16812" s="18">
        <v>5010.6857142857143</v>
      </c>
      <c r="N16812" s="16">
        <v>765.5214285714286</v>
      </c>
      <c r="O16812" s="16">
        <v>814</v>
      </c>
      <c r="P16812" s="16">
        <v>695.92857142857144</v>
      </c>
      <c r="Q16812" s="16">
        <v>740</v>
      </c>
      <c r="R16812" s="16">
        <v>222</v>
      </c>
      <c r="S16812" s="16">
        <f>ABS(DATA!$R16812-DATA!$O16812)</f>
        <v>592</v>
      </c>
      <c r="T16812" s="20" t="str">
        <f>IF(DATA!$H16812="active",IF(DATA!$L16812&gt;0,1,0),"-")</f>
        <v>-</v>
      </c>
    </row>
    <row r="16813" spans="1:20" s="11" customFormat="1" x14ac:dyDescent="0.75">
      <c r="A16813" s="10">
        <v>43954</v>
      </c>
      <c r="B16813" s="11" t="s">
        <v>632</v>
      </c>
      <c r="C16813" s="15" t="s">
        <v>546</v>
      </c>
      <c r="D16813" s="13" t="s">
        <v>520</v>
      </c>
      <c r="E16813" s="14">
        <v>2020</v>
      </c>
      <c r="F16813" s="15" t="s">
        <v>254</v>
      </c>
      <c r="G16813" s="15" t="s">
        <v>255</v>
      </c>
      <c r="H16813" s="15" t="s">
        <v>24</v>
      </c>
      <c r="I16813" s="15" t="s">
        <v>25</v>
      </c>
      <c r="J16813" s="15" t="s">
        <v>658</v>
      </c>
      <c r="K16813" s="15" t="s">
        <v>39</v>
      </c>
      <c r="L16813" s="19">
        <v>36</v>
      </c>
      <c r="M16813" s="18">
        <v>3207.1809836065572</v>
      </c>
      <c r="N16813" s="16">
        <v>0</v>
      </c>
      <c r="O16813" s="16">
        <v>0</v>
      </c>
      <c r="P16813" s="16">
        <v>0</v>
      </c>
      <c r="Q16813" s="16">
        <v>0</v>
      </c>
      <c r="R16813" s="16">
        <v>0</v>
      </c>
      <c r="S16813" s="16">
        <f>ABS(DATA!$R16813-DATA!$O16813)</f>
        <v>0</v>
      </c>
      <c r="T16813" s="20">
        <f>IF(DATA!$H16813="active",IF(DATA!$L16813&gt;0,1,0),"-")</f>
        <v>1</v>
      </c>
    </row>
    <row r="16814" spans="1:20" s="11" customFormat="1" x14ac:dyDescent="0.75">
      <c r="A16814" s="10">
        <v>43954</v>
      </c>
      <c r="B16814" s="11" t="s">
        <v>632</v>
      </c>
      <c r="C16814" s="15" t="s">
        <v>546</v>
      </c>
      <c r="D16814" s="13" t="s">
        <v>520</v>
      </c>
      <c r="E16814" s="14">
        <v>2020</v>
      </c>
      <c r="F16814" s="15" t="s">
        <v>256</v>
      </c>
      <c r="G16814" s="15" t="s">
        <v>257</v>
      </c>
      <c r="H16814" s="15" t="s">
        <v>24</v>
      </c>
      <c r="I16814" s="15" t="s">
        <v>25</v>
      </c>
      <c r="J16814" s="15" t="s">
        <v>660</v>
      </c>
      <c r="K16814" s="15" t="s">
        <v>39</v>
      </c>
      <c r="L16814" s="19">
        <v>12</v>
      </c>
      <c r="M16814" s="18">
        <v>599.88</v>
      </c>
      <c r="N16814" s="16">
        <v>0</v>
      </c>
      <c r="O16814" s="16">
        <v>0</v>
      </c>
      <c r="P16814" s="16">
        <v>0</v>
      </c>
      <c r="Q16814" s="16">
        <v>0</v>
      </c>
      <c r="R16814" s="16">
        <v>0</v>
      </c>
      <c r="S16814" s="16">
        <f>ABS(DATA!$R16814-DATA!$O16814)</f>
        <v>0</v>
      </c>
      <c r="T16814" s="20">
        <f>IF(DATA!$H16814="active",IF(DATA!$L16814&gt;0,1,0),"-")</f>
        <v>1</v>
      </c>
    </row>
    <row r="16815" spans="1:20" s="11" customFormat="1" x14ac:dyDescent="0.75">
      <c r="A16815" s="10">
        <v>43954</v>
      </c>
      <c r="B16815" s="11" t="s">
        <v>632</v>
      </c>
      <c r="C16815" s="15" t="s">
        <v>546</v>
      </c>
      <c r="D16815" s="13" t="s">
        <v>520</v>
      </c>
      <c r="E16815" s="14">
        <v>2020</v>
      </c>
      <c r="F16815" s="15" t="s">
        <v>258</v>
      </c>
      <c r="G16815" s="15" t="s">
        <v>259</v>
      </c>
      <c r="H16815" s="15" t="s">
        <v>24</v>
      </c>
      <c r="I16815" s="15" t="s">
        <v>25</v>
      </c>
      <c r="J16815" s="15" t="s">
        <v>658</v>
      </c>
      <c r="K16815" s="15" t="s">
        <v>39</v>
      </c>
      <c r="L16815" s="19">
        <v>6</v>
      </c>
      <c r="M16815" s="18">
        <v>269.94</v>
      </c>
      <c r="N16815" s="16">
        <v>0</v>
      </c>
      <c r="O16815" s="16">
        <v>0</v>
      </c>
      <c r="P16815" s="16">
        <v>0</v>
      </c>
      <c r="Q16815" s="16">
        <v>0</v>
      </c>
      <c r="R16815" s="16">
        <v>0</v>
      </c>
      <c r="S16815" s="16">
        <f>ABS(DATA!$R16815-DATA!$O16815)</f>
        <v>0</v>
      </c>
      <c r="T16815" s="20">
        <f>IF(DATA!$H16815="active",IF(DATA!$L16815&gt;0,1,0),"-")</f>
        <v>1</v>
      </c>
    </row>
    <row r="16816" spans="1:20" s="11" customFormat="1" x14ac:dyDescent="0.75">
      <c r="A16816" s="10">
        <v>43954</v>
      </c>
      <c r="B16816" s="11" t="s">
        <v>632</v>
      </c>
      <c r="C16816" s="15" t="s">
        <v>546</v>
      </c>
      <c r="D16816" s="13" t="s">
        <v>520</v>
      </c>
      <c r="E16816" s="14">
        <v>2020</v>
      </c>
      <c r="F16816" s="15" t="s">
        <v>260</v>
      </c>
      <c r="G16816" s="15" t="s">
        <v>261</v>
      </c>
      <c r="H16816" s="15" t="s">
        <v>24</v>
      </c>
      <c r="I16816" s="15" t="s">
        <v>25</v>
      </c>
      <c r="J16816" s="15" t="s">
        <v>658</v>
      </c>
      <c r="K16816" s="15" t="s">
        <v>39</v>
      </c>
      <c r="L16816" s="19">
        <v>768</v>
      </c>
      <c r="M16816" s="18">
        <v>45946.512107222639</v>
      </c>
      <c r="N16816" s="16">
        <v>0</v>
      </c>
      <c r="O16816" s="16">
        <v>0</v>
      </c>
      <c r="P16816" s="16">
        <v>0</v>
      </c>
      <c r="Q16816" s="16">
        <v>0</v>
      </c>
      <c r="R16816" s="16">
        <v>0</v>
      </c>
      <c r="S16816" s="16">
        <f>ABS(DATA!$R16816-DATA!$O16816)</f>
        <v>0</v>
      </c>
      <c r="T16816" s="20">
        <f>IF(DATA!$H16816="active",IF(DATA!$L16816&gt;0,1,0),"-")</f>
        <v>1</v>
      </c>
    </row>
    <row r="16817" spans="1:20" s="11" customFormat="1" x14ac:dyDescent="0.75">
      <c r="A16817" s="10">
        <v>43954</v>
      </c>
      <c r="B16817" s="11" t="s">
        <v>632</v>
      </c>
      <c r="C16817" s="15" t="s">
        <v>546</v>
      </c>
      <c r="D16817" s="13" t="s">
        <v>520</v>
      </c>
      <c r="E16817" s="14">
        <v>2020</v>
      </c>
      <c r="F16817" s="15" t="s">
        <v>262</v>
      </c>
      <c r="G16817" s="15" t="s">
        <v>263</v>
      </c>
      <c r="H16817" s="15" t="s">
        <v>24</v>
      </c>
      <c r="I16817" s="15" t="s">
        <v>25</v>
      </c>
      <c r="J16817" s="15" t="s">
        <v>659</v>
      </c>
      <c r="K16817" s="15" t="s">
        <v>33</v>
      </c>
      <c r="L16817" s="19">
        <v>88</v>
      </c>
      <c r="M16817" s="18">
        <v>7866.6847668393784</v>
      </c>
      <c r="N16817" s="16">
        <v>0</v>
      </c>
      <c r="O16817" s="16">
        <v>0</v>
      </c>
      <c r="P16817" s="16">
        <v>0</v>
      </c>
      <c r="Q16817" s="16">
        <v>0</v>
      </c>
      <c r="R16817" s="16">
        <v>0</v>
      </c>
      <c r="S16817" s="16">
        <f>ABS(DATA!$R16817-DATA!$O16817)</f>
        <v>0</v>
      </c>
      <c r="T16817" s="20">
        <f>IF(DATA!$H16817="active",IF(DATA!$L16817&gt;0,1,0),"-")</f>
        <v>1</v>
      </c>
    </row>
    <row r="16818" spans="1:20" s="11" customFormat="1" x14ac:dyDescent="0.75">
      <c r="A16818" s="10">
        <v>43954</v>
      </c>
      <c r="B16818" s="11" t="s">
        <v>632</v>
      </c>
      <c r="C16818" s="15" t="s">
        <v>546</v>
      </c>
      <c r="D16818" s="13" t="s">
        <v>520</v>
      </c>
      <c r="E16818" s="14">
        <v>2020</v>
      </c>
      <c r="F16818" s="15" t="s">
        <v>264</v>
      </c>
      <c r="G16818" s="15" t="s">
        <v>265</v>
      </c>
      <c r="H16818" s="15" t="s">
        <v>24</v>
      </c>
      <c r="I16818" s="15" t="s">
        <v>25</v>
      </c>
      <c r="J16818" s="15" t="s">
        <v>660</v>
      </c>
      <c r="K16818" s="15" t="s">
        <v>39</v>
      </c>
      <c r="L16818" s="19">
        <v>717</v>
      </c>
      <c r="M16818" s="18">
        <v>32257.83</v>
      </c>
      <c r="N16818" s="16">
        <v>674.85</v>
      </c>
      <c r="O16818" s="16">
        <v>840</v>
      </c>
      <c r="P16818" s="16">
        <v>629.86</v>
      </c>
      <c r="Q16818" s="16">
        <v>784</v>
      </c>
      <c r="R16818" s="16">
        <v>672</v>
      </c>
      <c r="S16818" s="16">
        <f>ABS(DATA!$R16818-DATA!$O16818)</f>
        <v>168</v>
      </c>
      <c r="T16818" s="20">
        <f>IF(DATA!$H16818="active",IF(DATA!$L16818&gt;0,1,0),"-")</f>
        <v>1</v>
      </c>
    </row>
    <row r="16819" spans="1:20" s="11" customFormat="1" x14ac:dyDescent="0.75">
      <c r="A16819" s="10">
        <v>43954</v>
      </c>
      <c r="B16819" s="11" t="s">
        <v>632</v>
      </c>
      <c r="C16819" s="15" t="s">
        <v>546</v>
      </c>
      <c r="D16819" s="13" t="s">
        <v>520</v>
      </c>
      <c r="E16819" s="14">
        <v>2020</v>
      </c>
      <c r="F16819" s="15" t="s">
        <v>266</v>
      </c>
      <c r="G16819" s="15" t="s">
        <v>267</v>
      </c>
      <c r="H16819" s="15" t="s">
        <v>38</v>
      </c>
      <c r="I16819" s="15" t="s">
        <v>25</v>
      </c>
      <c r="J16819" s="15" t="s">
        <v>660</v>
      </c>
      <c r="K16819" s="15" t="s">
        <v>39</v>
      </c>
      <c r="L16819" s="19">
        <v>477</v>
      </c>
      <c r="M16819" s="18">
        <v>33366.777388781433</v>
      </c>
      <c r="N16819" s="16">
        <v>489.65920696324952</v>
      </c>
      <c r="O16819" s="16">
        <v>553</v>
      </c>
      <c r="P16819" s="16">
        <v>489.65920696324952</v>
      </c>
      <c r="Q16819" s="16">
        <v>553</v>
      </c>
      <c r="R16819" s="16">
        <v>1422</v>
      </c>
      <c r="S16819" s="16">
        <f>ABS(DATA!$R16819-DATA!$O16819)</f>
        <v>869</v>
      </c>
      <c r="T16819" s="20" t="str">
        <f>IF(DATA!$H16819="active",IF(DATA!$L16819&gt;0,1,0),"-")</f>
        <v>-</v>
      </c>
    </row>
    <row r="16820" spans="1:20" s="11" customFormat="1" x14ac:dyDescent="0.75">
      <c r="A16820" s="10">
        <v>43954</v>
      </c>
      <c r="B16820" s="11" t="s">
        <v>632</v>
      </c>
      <c r="C16820" s="15" t="s">
        <v>546</v>
      </c>
      <c r="D16820" s="13" t="s">
        <v>520</v>
      </c>
      <c r="E16820" s="14">
        <v>2020</v>
      </c>
      <c r="F16820" s="15" t="s">
        <v>268</v>
      </c>
      <c r="G16820" s="15" t="s">
        <v>269</v>
      </c>
      <c r="H16820" s="15" t="s">
        <v>24</v>
      </c>
      <c r="I16820" s="15" t="s">
        <v>25</v>
      </c>
      <c r="J16820" s="15" t="s">
        <v>658</v>
      </c>
      <c r="K16820" s="15" t="s">
        <v>39</v>
      </c>
      <c r="L16820" s="19">
        <v>330</v>
      </c>
      <c r="M16820" s="18">
        <v>23096.700000000004</v>
      </c>
      <c r="N16820" s="16">
        <v>0</v>
      </c>
      <c r="O16820" s="16">
        <v>0</v>
      </c>
      <c r="P16820" s="16">
        <v>0</v>
      </c>
      <c r="Q16820" s="16">
        <v>0</v>
      </c>
      <c r="R16820" s="16">
        <v>0</v>
      </c>
      <c r="S16820" s="16">
        <f>ABS(DATA!$R16820-DATA!$O16820)</f>
        <v>0</v>
      </c>
      <c r="T16820" s="20">
        <f>IF(DATA!$H16820="active",IF(DATA!$L16820&gt;0,1,0),"-")</f>
        <v>1</v>
      </c>
    </row>
    <row r="16821" spans="1:20" s="11" customFormat="1" x14ac:dyDescent="0.75">
      <c r="A16821" s="10">
        <v>43954</v>
      </c>
      <c r="B16821" s="11" t="s">
        <v>632</v>
      </c>
      <c r="C16821" s="15" t="s">
        <v>546</v>
      </c>
      <c r="D16821" s="13" t="s">
        <v>520</v>
      </c>
      <c r="E16821" s="14">
        <v>2020</v>
      </c>
      <c r="F16821" s="15" t="s">
        <v>270</v>
      </c>
      <c r="G16821" s="15" t="s">
        <v>271</v>
      </c>
      <c r="H16821" s="15" t="s">
        <v>24</v>
      </c>
      <c r="I16821" s="15" t="s">
        <v>25</v>
      </c>
      <c r="J16821" s="15" t="s">
        <v>658</v>
      </c>
      <c r="K16821" s="15" t="s">
        <v>39</v>
      </c>
      <c r="L16821" s="19">
        <v>693</v>
      </c>
      <c r="M16821" s="18">
        <v>31178.07</v>
      </c>
      <c r="N16821" s="16">
        <v>0</v>
      </c>
      <c r="O16821" s="16">
        <v>0</v>
      </c>
      <c r="P16821" s="16">
        <v>0</v>
      </c>
      <c r="Q16821" s="16">
        <v>0</v>
      </c>
      <c r="R16821" s="16">
        <v>0</v>
      </c>
      <c r="S16821" s="16">
        <f>ABS(DATA!$R16821-DATA!$O16821)</f>
        <v>0</v>
      </c>
      <c r="T16821" s="20">
        <f>IF(DATA!$H16821="active",IF(DATA!$L16821&gt;0,1,0),"-")</f>
        <v>1</v>
      </c>
    </row>
    <row r="16822" spans="1:20" s="11" customFormat="1" x14ac:dyDescent="0.75">
      <c r="A16822" s="10">
        <v>43954</v>
      </c>
      <c r="B16822" s="11" t="s">
        <v>632</v>
      </c>
      <c r="C16822" s="15" t="s">
        <v>546</v>
      </c>
      <c r="D16822" s="13" t="s">
        <v>520</v>
      </c>
      <c r="E16822" s="14">
        <v>2020</v>
      </c>
      <c r="F16822" s="15" t="s">
        <v>272</v>
      </c>
      <c r="G16822" s="15" t="s">
        <v>273</v>
      </c>
      <c r="H16822" s="15" t="s">
        <v>24</v>
      </c>
      <c r="I16822" s="15" t="s">
        <v>25</v>
      </c>
      <c r="J16822" s="15" t="s">
        <v>658</v>
      </c>
      <c r="K16822" s="15" t="s">
        <v>39</v>
      </c>
      <c r="L16822" s="19">
        <v>117</v>
      </c>
      <c r="M16822" s="18">
        <v>3022.4776579612471</v>
      </c>
      <c r="N16822" s="16">
        <v>0</v>
      </c>
      <c r="O16822" s="16">
        <v>0</v>
      </c>
      <c r="P16822" s="16">
        <v>0</v>
      </c>
      <c r="Q16822" s="16">
        <v>0</v>
      </c>
      <c r="R16822" s="16">
        <v>0</v>
      </c>
      <c r="S16822" s="16">
        <f>ABS(DATA!$R16822-DATA!$O16822)</f>
        <v>0</v>
      </c>
      <c r="T16822" s="20">
        <f>IF(DATA!$H16822="active",IF(DATA!$L16822&gt;0,1,0),"-")</f>
        <v>1</v>
      </c>
    </row>
    <row r="16823" spans="1:20" s="11" customFormat="1" x14ac:dyDescent="0.75">
      <c r="A16823" s="10">
        <v>43954</v>
      </c>
      <c r="B16823" s="11" t="s">
        <v>632</v>
      </c>
      <c r="C16823" s="15" t="s">
        <v>546</v>
      </c>
      <c r="D16823" s="13" t="s">
        <v>520</v>
      </c>
      <c r="E16823" s="14">
        <v>2020</v>
      </c>
      <c r="F16823" s="15" t="s">
        <v>274</v>
      </c>
      <c r="G16823" s="15" t="s">
        <v>275</v>
      </c>
      <c r="H16823" s="15" t="s">
        <v>38</v>
      </c>
      <c r="I16823" s="15" t="s">
        <v>25</v>
      </c>
      <c r="J16823" s="15" t="s">
        <v>658</v>
      </c>
      <c r="K16823" s="15" t="s">
        <v>39</v>
      </c>
      <c r="L16823" s="19">
        <v>3</v>
      </c>
      <c r="M16823" s="18">
        <v>114.38379310344827</v>
      </c>
      <c r="N16823" s="16">
        <v>38.127931034482756</v>
      </c>
      <c r="O16823" s="16">
        <v>43</v>
      </c>
      <c r="P16823" s="16">
        <v>38.127931034482756</v>
      </c>
      <c r="Q16823" s="16">
        <v>43</v>
      </c>
      <c r="R16823" s="16">
        <v>43</v>
      </c>
      <c r="S16823" s="16">
        <f>ABS(DATA!$R16823-DATA!$O16823)</f>
        <v>0</v>
      </c>
      <c r="T16823" s="20" t="str">
        <f>IF(DATA!$H16823="active",IF(DATA!$L16823&gt;0,1,0),"-")</f>
        <v>-</v>
      </c>
    </row>
    <row r="16824" spans="1:20" s="11" customFormat="1" x14ac:dyDescent="0.75">
      <c r="A16824" s="10">
        <v>43954</v>
      </c>
      <c r="B16824" s="11" t="s">
        <v>632</v>
      </c>
      <c r="C16824" s="15" t="s">
        <v>546</v>
      </c>
      <c r="D16824" s="13" t="s">
        <v>520</v>
      </c>
      <c r="E16824" s="14">
        <v>2020</v>
      </c>
      <c r="F16824" s="15" t="s">
        <v>276</v>
      </c>
      <c r="G16824" s="15" t="s">
        <v>277</v>
      </c>
      <c r="H16824" s="15" t="s">
        <v>24</v>
      </c>
      <c r="I16824" s="15" t="s">
        <v>25</v>
      </c>
      <c r="J16824" s="15" t="s">
        <v>658</v>
      </c>
      <c r="K16824" s="15" t="s">
        <v>39</v>
      </c>
      <c r="L16824" s="19">
        <v>78</v>
      </c>
      <c r="M16824" s="18">
        <v>6190.6596887159531</v>
      </c>
      <c r="N16824" s="16">
        <v>0</v>
      </c>
      <c r="O16824" s="16">
        <v>0</v>
      </c>
      <c r="P16824" s="16">
        <v>0</v>
      </c>
      <c r="Q16824" s="16">
        <v>0</v>
      </c>
      <c r="R16824" s="16">
        <v>0</v>
      </c>
      <c r="S16824" s="16">
        <f>ABS(DATA!$R16824-DATA!$O16824)</f>
        <v>0</v>
      </c>
      <c r="T16824" s="20">
        <f>IF(DATA!$H16824="active",IF(DATA!$L16824&gt;0,1,0),"-")</f>
        <v>1</v>
      </c>
    </row>
    <row r="16825" spans="1:20" s="11" customFormat="1" x14ac:dyDescent="0.75">
      <c r="A16825" s="10">
        <v>43954</v>
      </c>
      <c r="B16825" s="11" t="s">
        <v>632</v>
      </c>
      <c r="C16825" s="15" t="s">
        <v>546</v>
      </c>
      <c r="D16825" s="13" t="s">
        <v>520</v>
      </c>
      <c r="E16825" s="14">
        <v>2020</v>
      </c>
      <c r="F16825" s="15" t="s">
        <v>278</v>
      </c>
      <c r="G16825" s="15" t="s">
        <v>279</v>
      </c>
      <c r="H16825" s="15" t="s">
        <v>24</v>
      </c>
      <c r="I16825" s="15" t="s">
        <v>25</v>
      </c>
      <c r="J16825" s="15" t="s">
        <v>658</v>
      </c>
      <c r="K16825" s="15" t="s">
        <v>33</v>
      </c>
      <c r="L16825" s="19">
        <v>108</v>
      </c>
      <c r="M16825" s="18">
        <v>7534.92</v>
      </c>
      <c r="N16825" s="16">
        <v>0</v>
      </c>
      <c r="O16825" s="16">
        <v>0</v>
      </c>
      <c r="P16825" s="16">
        <v>0</v>
      </c>
      <c r="Q16825" s="16">
        <v>0</v>
      </c>
      <c r="R16825" s="16">
        <v>0</v>
      </c>
      <c r="S16825" s="16">
        <f>ABS(DATA!$R16825-DATA!$O16825)</f>
        <v>0</v>
      </c>
      <c r="T16825" s="20">
        <f>IF(DATA!$H16825="active",IF(DATA!$L16825&gt;0,1,0),"-")</f>
        <v>1</v>
      </c>
    </row>
    <row r="16826" spans="1:20" s="11" customFormat="1" x14ac:dyDescent="0.75">
      <c r="A16826" s="10">
        <v>43954</v>
      </c>
      <c r="B16826" s="11" t="s">
        <v>632</v>
      </c>
      <c r="C16826" s="15" t="s">
        <v>546</v>
      </c>
      <c r="D16826" s="13" t="s">
        <v>520</v>
      </c>
      <c r="E16826" s="14">
        <v>2020</v>
      </c>
      <c r="F16826" s="15" t="s">
        <v>280</v>
      </c>
      <c r="G16826" s="15" t="s">
        <v>281</v>
      </c>
      <c r="H16826" s="15" t="s">
        <v>24</v>
      </c>
      <c r="I16826" s="15" t="s">
        <v>25</v>
      </c>
      <c r="J16826" s="15" t="s">
        <v>660</v>
      </c>
      <c r="K16826" s="15" t="s">
        <v>39</v>
      </c>
      <c r="L16826" s="19">
        <v>2205</v>
      </c>
      <c r="M16826" s="18">
        <v>88589.051694915252</v>
      </c>
      <c r="N16826" s="16">
        <v>562.47016949152544</v>
      </c>
      <c r="O16826" s="16">
        <v>714</v>
      </c>
      <c r="P16826" s="16">
        <v>522.29372881355926</v>
      </c>
      <c r="Q16826" s="16">
        <v>663</v>
      </c>
      <c r="R16826" s="16">
        <v>1581</v>
      </c>
      <c r="S16826" s="16">
        <f>ABS(DATA!$R16826-DATA!$O16826)</f>
        <v>867</v>
      </c>
      <c r="T16826" s="20">
        <f>IF(DATA!$H16826="active",IF(DATA!$L16826&gt;0,1,0),"-")</f>
        <v>1</v>
      </c>
    </row>
    <row r="16827" spans="1:20" s="11" customFormat="1" x14ac:dyDescent="0.75">
      <c r="A16827" s="10">
        <v>43954</v>
      </c>
      <c r="B16827" s="11" t="s">
        <v>632</v>
      </c>
      <c r="C16827" s="15" t="s">
        <v>546</v>
      </c>
      <c r="D16827" s="13" t="s">
        <v>520</v>
      </c>
      <c r="E16827" s="14">
        <v>2020</v>
      </c>
      <c r="F16827" s="15" t="s">
        <v>282</v>
      </c>
      <c r="G16827" s="15" t="s">
        <v>283</v>
      </c>
      <c r="H16827" s="15" t="s">
        <v>38</v>
      </c>
      <c r="I16827" s="15" t="s">
        <v>25</v>
      </c>
      <c r="J16827" s="15" t="s">
        <v>658</v>
      </c>
      <c r="K16827" s="15" t="s">
        <v>39</v>
      </c>
      <c r="L16827" s="19">
        <v>0</v>
      </c>
      <c r="M16827" s="18">
        <v>0</v>
      </c>
      <c r="N16827" s="16">
        <v>0</v>
      </c>
      <c r="O16827" s="16">
        <v>0</v>
      </c>
      <c r="P16827" s="16">
        <v>0</v>
      </c>
      <c r="Q16827" s="16">
        <v>0</v>
      </c>
      <c r="R16827" s="16">
        <v>0</v>
      </c>
      <c r="S16827" s="16">
        <f>ABS(DATA!$R16827-DATA!$O16827)</f>
        <v>0</v>
      </c>
      <c r="T16827" s="20" t="str">
        <f>IF(DATA!$H16827="active",IF(DATA!$L16827&gt;0,1,0),"-")</f>
        <v>-</v>
      </c>
    </row>
    <row r="16828" spans="1:20" s="11" customFormat="1" x14ac:dyDescent="0.75">
      <c r="A16828" s="10">
        <v>43954</v>
      </c>
      <c r="B16828" s="11" t="s">
        <v>632</v>
      </c>
      <c r="C16828" s="15" t="s">
        <v>546</v>
      </c>
      <c r="D16828" s="13" t="s">
        <v>520</v>
      </c>
      <c r="E16828" s="14">
        <v>2020</v>
      </c>
      <c r="F16828" s="15" t="s">
        <v>284</v>
      </c>
      <c r="G16828" s="15" t="s">
        <v>285</v>
      </c>
      <c r="H16828" s="15" t="s">
        <v>24</v>
      </c>
      <c r="I16828" s="15" t="s">
        <v>25</v>
      </c>
      <c r="J16828" s="15" t="s">
        <v>660</v>
      </c>
      <c r="K16828" s="15" t="s">
        <v>39</v>
      </c>
      <c r="L16828" s="19">
        <v>27</v>
      </c>
      <c r="M16828" s="18">
        <v>1618.1228571428571</v>
      </c>
      <c r="N16828" s="16">
        <v>1078.7485714285715</v>
      </c>
      <c r="O16828" s="16">
        <v>1098</v>
      </c>
      <c r="P16828" s="16">
        <v>1018.8180952380952</v>
      </c>
      <c r="Q16828" s="16">
        <v>1037</v>
      </c>
      <c r="R16828" s="16">
        <v>2074</v>
      </c>
      <c r="S16828" s="16">
        <f>ABS(DATA!$R16828-DATA!$O16828)</f>
        <v>976</v>
      </c>
      <c r="T16828" s="20">
        <f>IF(DATA!$H16828="active",IF(DATA!$L16828&gt;0,1,0),"-")</f>
        <v>1</v>
      </c>
    </row>
    <row r="16829" spans="1:20" s="11" customFormat="1" x14ac:dyDescent="0.75">
      <c r="A16829" s="10">
        <v>43954</v>
      </c>
      <c r="B16829" s="11" t="s">
        <v>632</v>
      </c>
      <c r="C16829" s="15" t="s">
        <v>546</v>
      </c>
      <c r="D16829" s="13" t="s">
        <v>520</v>
      </c>
      <c r="E16829" s="14">
        <v>2020</v>
      </c>
      <c r="F16829" s="15" t="s">
        <v>286</v>
      </c>
      <c r="G16829" s="15" t="s">
        <v>287</v>
      </c>
      <c r="H16829" s="15" t="s">
        <v>38</v>
      </c>
      <c r="I16829" s="15" t="s">
        <v>25</v>
      </c>
      <c r="J16829" s="15" t="s">
        <v>660</v>
      </c>
      <c r="K16829" s="15" t="s">
        <v>39</v>
      </c>
      <c r="L16829" s="19">
        <v>3</v>
      </c>
      <c r="M16829" s="18">
        <v>69.344999999999999</v>
      </c>
      <c r="N16829" s="16">
        <v>416.07</v>
      </c>
      <c r="O16829" s="16">
        <v>450</v>
      </c>
      <c r="P16829" s="16">
        <v>369.84</v>
      </c>
      <c r="Q16829" s="16">
        <v>400</v>
      </c>
      <c r="R16829" s="16">
        <v>925</v>
      </c>
      <c r="S16829" s="16">
        <f>ABS(DATA!$R16829-DATA!$O16829)</f>
        <v>475</v>
      </c>
      <c r="T16829" s="20" t="str">
        <f>IF(DATA!$H16829="active",IF(DATA!$L16829&gt;0,1,0),"-")</f>
        <v>-</v>
      </c>
    </row>
    <row r="16830" spans="1:20" s="11" customFormat="1" x14ac:dyDescent="0.75">
      <c r="A16830" s="10">
        <v>43954</v>
      </c>
      <c r="B16830" s="11" t="s">
        <v>632</v>
      </c>
      <c r="C16830" s="15" t="s">
        <v>546</v>
      </c>
      <c r="D16830" s="13" t="s">
        <v>520</v>
      </c>
      <c r="E16830" s="14">
        <v>2020</v>
      </c>
      <c r="F16830" s="15" t="s">
        <v>288</v>
      </c>
      <c r="G16830" s="15" t="s">
        <v>289</v>
      </c>
      <c r="H16830" s="15" t="s">
        <v>24</v>
      </c>
      <c r="I16830" s="15" t="s">
        <v>25</v>
      </c>
      <c r="J16830" s="15" t="s">
        <v>658</v>
      </c>
      <c r="K16830" s="15" t="s">
        <v>39</v>
      </c>
      <c r="L16830" s="19">
        <v>300</v>
      </c>
      <c r="M16830" s="18">
        <v>23828.250000000004</v>
      </c>
      <c r="N16830" s="16">
        <v>0</v>
      </c>
      <c r="O16830" s="16">
        <v>0</v>
      </c>
      <c r="P16830" s="16">
        <v>0</v>
      </c>
      <c r="Q16830" s="16">
        <v>0</v>
      </c>
      <c r="R16830" s="16">
        <v>0</v>
      </c>
      <c r="S16830" s="16">
        <f>ABS(DATA!$R16830-DATA!$O16830)</f>
        <v>0</v>
      </c>
      <c r="T16830" s="20">
        <f>IF(DATA!$H16830="active",IF(DATA!$L16830&gt;0,1,0),"-")</f>
        <v>1</v>
      </c>
    </row>
    <row r="16831" spans="1:20" s="11" customFormat="1" x14ac:dyDescent="0.75">
      <c r="A16831" s="10">
        <v>43954</v>
      </c>
      <c r="B16831" s="11" t="s">
        <v>632</v>
      </c>
      <c r="C16831" s="15" t="s">
        <v>546</v>
      </c>
      <c r="D16831" s="13" t="s">
        <v>520</v>
      </c>
      <c r="E16831" s="14">
        <v>2020</v>
      </c>
      <c r="F16831" s="15" t="s">
        <v>290</v>
      </c>
      <c r="G16831" s="15" t="s">
        <v>291</v>
      </c>
      <c r="H16831" s="15" t="s">
        <v>24</v>
      </c>
      <c r="I16831" s="15" t="s">
        <v>25</v>
      </c>
      <c r="J16831" s="15" t="s">
        <v>658</v>
      </c>
      <c r="K16831" s="15" t="s">
        <v>33</v>
      </c>
      <c r="L16831" s="19">
        <v>30</v>
      </c>
      <c r="M16831" s="18">
        <v>2521.5749999999998</v>
      </c>
      <c r="N16831" s="16">
        <v>0</v>
      </c>
      <c r="O16831" s="16">
        <v>0</v>
      </c>
      <c r="P16831" s="16">
        <v>0</v>
      </c>
      <c r="Q16831" s="16">
        <v>0</v>
      </c>
      <c r="R16831" s="16">
        <v>0</v>
      </c>
      <c r="S16831" s="16">
        <f>ABS(DATA!$R16831-DATA!$O16831)</f>
        <v>0</v>
      </c>
      <c r="T16831" s="20">
        <f>IF(DATA!$H16831="active",IF(DATA!$L16831&gt;0,1,0),"-")</f>
        <v>1</v>
      </c>
    </row>
    <row r="16832" spans="1:20" s="11" customFormat="1" x14ac:dyDescent="0.75">
      <c r="A16832" s="10">
        <v>43954</v>
      </c>
      <c r="B16832" s="11" t="s">
        <v>632</v>
      </c>
      <c r="C16832" s="15" t="s">
        <v>546</v>
      </c>
      <c r="D16832" s="13" t="s">
        <v>520</v>
      </c>
      <c r="E16832" s="14">
        <v>2020</v>
      </c>
      <c r="F16832" s="15" t="s">
        <v>292</v>
      </c>
      <c r="G16832" s="15" t="s">
        <v>293</v>
      </c>
      <c r="H16832" s="15" t="s">
        <v>24</v>
      </c>
      <c r="I16832" s="15" t="s">
        <v>25</v>
      </c>
      <c r="J16832" s="15" t="s">
        <v>658</v>
      </c>
      <c r="K16832" s="15" t="s">
        <v>33</v>
      </c>
      <c r="L16832" s="19">
        <v>355</v>
      </c>
      <c r="M16832" s="18">
        <v>15928.610096540628</v>
      </c>
      <c r="N16832" s="16">
        <v>0</v>
      </c>
      <c r="O16832" s="16">
        <v>0</v>
      </c>
      <c r="P16832" s="16">
        <v>0</v>
      </c>
      <c r="Q16832" s="16">
        <v>0</v>
      </c>
      <c r="R16832" s="16">
        <v>0</v>
      </c>
      <c r="S16832" s="16">
        <f>ABS(DATA!$R16832-DATA!$O16832)</f>
        <v>0</v>
      </c>
      <c r="T16832" s="20">
        <f>IF(DATA!$H16832="active",IF(DATA!$L16832&gt;0,1,0),"-")</f>
        <v>1</v>
      </c>
    </row>
    <row r="16833" spans="1:20" s="11" customFormat="1" x14ac:dyDescent="0.75">
      <c r="A16833" s="10">
        <v>43954</v>
      </c>
      <c r="B16833" s="11" t="s">
        <v>632</v>
      </c>
      <c r="C16833" s="15" t="s">
        <v>546</v>
      </c>
      <c r="D16833" s="13" t="s">
        <v>520</v>
      </c>
      <c r="E16833" s="14">
        <v>2020</v>
      </c>
      <c r="F16833" s="15" t="s">
        <v>294</v>
      </c>
      <c r="G16833" s="15" t="s">
        <v>295</v>
      </c>
      <c r="H16833" s="15" t="s">
        <v>24</v>
      </c>
      <c r="I16833" s="15" t="s">
        <v>25</v>
      </c>
      <c r="J16833" s="15" t="s">
        <v>658</v>
      </c>
      <c r="K16833" s="15" t="s">
        <v>33</v>
      </c>
      <c r="L16833" s="19">
        <v>5</v>
      </c>
      <c r="M16833" s="18">
        <v>599.94999999999993</v>
      </c>
      <c r="N16833" s="16">
        <v>0</v>
      </c>
      <c r="O16833" s="16">
        <v>0</v>
      </c>
      <c r="P16833" s="16">
        <v>0</v>
      </c>
      <c r="Q16833" s="16">
        <v>0</v>
      </c>
      <c r="R16833" s="16">
        <v>0</v>
      </c>
      <c r="S16833" s="16">
        <f>ABS(DATA!$R16833-DATA!$O16833)</f>
        <v>0</v>
      </c>
      <c r="T16833" s="20">
        <f>IF(DATA!$H16833="active",IF(DATA!$L16833&gt;0,1,0),"-")</f>
        <v>1</v>
      </c>
    </row>
    <row r="16834" spans="1:20" s="11" customFormat="1" x14ac:dyDescent="0.75">
      <c r="A16834" s="10">
        <v>43954</v>
      </c>
      <c r="B16834" s="11" t="s">
        <v>632</v>
      </c>
      <c r="C16834" s="15" t="s">
        <v>546</v>
      </c>
      <c r="D16834" s="13" t="s">
        <v>520</v>
      </c>
      <c r="E16834" s="14">
        <v>2020</v>
      </c>
      <c r="F16834" s="15" t="s">
        <v>296</v>
      </c>
      <c r="G16834" s="15" t="s">
        <v>297</v>
      </c>
      <c r="H16834" s="15" t="s">
        <v>38</v>
      </c>
      <c r="I16834" s="15" t="s">
        <v>25</v>
      </c>
      <c r="J16834" s="15" t="s">
        <v>658</v>
      </c>
      <c r="K16834" s="15" t="s">
        <v>39</v>
      </c>
      <c r="L16834" s="19">
        <v>354</v>
      </c>
      <c r="M16834" s="18">
        <v>17512.084999999999</v>
      </c>
      <c r="N16834" s="16">
        <v>148.4075</v>
      </c>
      <c r="O16834" s="16">
        <v>156</v>
      </c>
      <c r="P16834" s="16">
        <v>148.4075</v>
      </c>
      <c r="Q16834" s="16">
        <v>156</v>
      </c>
      <c r="R16834" s="16">
        <v>104</v>
      </c>
      <c r="S16834" s="16">
        <f>ABS(DATA!$R16834-DATA!$O16834)</f>
        <v>52</v>
      </c>
      <c r="T16834" s="20" t="str">
        <f>IF(DATA!$H16834="active",IF(DATA!$L16834&gt;0,1,0),"-")</f>
        <v>-</v>
      </c>
    </row>
    <row r="16835" spans="1:20" s="11" customFormat="1" x14ac:dyDescent="0.75">
      <c r="A16835" s="10">
        <v>43954</v>
      </c>
      <c r="B16835" s="11" t="s">
        <v>632</v>
      </c>
      <c r="C16835" s="15" t="s">
        <v>546</v>
      </c>
      <c r="D16835" s="13" t="s">
        <v>520</v>
      </c>
      <c r="E16835" s="14">
        <v>2020</v>
      </c>
      <c r="F16835" s="15" t="s">
        <v>298</v>
      </c>
      <c r="G16835" s="15" t="s">
        <v>299</v>
      </c>
      <c r="H16835" s="15" t="s">
        <v>24</v>
      </c>
      <c r="I16835" s="15" t="s">
        <v>25</v>
      </c>
      <c r="J16835" s="15" t="s">
        <v>658</v>
      </c>
      <c r="K16835" s="15" t="s">
        <v>39</v>
      </c>
      <c r="L16835" s="19">
        <v>657</v>
      </c>
      <c r="M16835" s="18">
        <v>45796.668578680197</v>
      </c>
      <c r="N16835" s="16">
        <v>0</v>
      </c>
      <c r="O16835" s="16">
        <v>0</v>
      </c>
      <c r="P16835" s="16">
        <v>0</v>
      </c>
      <c r="Q16835" s="16">
        <v>0</v>
      </c>
      <c r="R16835" s="16">
        <v>0</v>
      </c>
      <c r="S16835" s="16">
        <f>ABS(DATA!$R16835-DATA!$O16835)</f>
        <v>0</v>
      </c>
      <c r="T16835" s="20">
        <f>IF(DATA!$H16835="active",IF(DATA!$L16835&gt;0,1,0),"-")</f>
        <v>1</v>
      </c>
    </row>
    <row r="16836" spans="1:20" s="11" customFormat="1" x14ac:dyDescent="0.75">
      <c r="A16836" s="10">
        <v>43954</v>
      </c>
      <c r="B16836" s="11" t="s">
        <v>632</v>
      </c>
      <c r="C16836" s="15" t="s">
        <v>546</v>
      </c>
      <c r="D16836" s="13" t="s">
        <v>520</v>
      </c>
      <c r="E16836" s="14">
        <v>2020</v>
      </c>
      <c r="F16836" s="15" t="s">
        <v>300</v>
      </c>
      <c r="G16836" s="15" t="s">
        <v>301</v>
      </c>
      <c r="H16836" s="15" t="s">
        <v>24</v>
      </c>
      <c r="I16836" s="15" t="s">
        <v>25</v>
      </c>
      <c r="J16836" s="15" t="s">
        <v>658</v>
      </c>
      <c r="K16836" s="15" t="s">
        <v>39</v>
      </c>
      <c r="L16836" s="19">
        <v>0</v>
      </c>
      <c r="M16836" s="18">
        <v>0</v>
      </c>
      <c r="N16836" s="16">
        <v>0</v>
      </c>
      <c r="O16836" s="16">
        <v>0</v>
      </c>
      <c r="P16836" s="16">
        <v>0</v>
      </c>
      <c r="Q16836" s="16">
        <v>0</v>
      </c>
      <c r="R16836" s="16">
        <v>0</v>
      </c>
      <c r="S16836" s="16">
        <f>ABS(DATA!$R16836-DATA!$O16836)</f>
        <v>0</v>
      </c>
      <c r="T16836" s="20">
        <f>IF(DATA!$H16836="active",IF(DATA!$L16836&gt;0,1,0),"-")</f>
        <v>0</v>
      </c>
    </row>
    <row r="16837" spans="1:20" s="11" customFormat="1" x14ac:dyDescent="0.75">
      <c r="A16837" s="10">
        <v>43954</v>
      </c>
      <c r="B16837" s="11" t="s">
        <v>632</v>
      </c>
      <c r="C16837" s="15" t="s">
        <v>546</v>
      </c>
      <c r="D16837" s="13" t="s">
        <v>520</v>
      </c>
      <c r="E16837" s="14">
        <v>2020</v>
      </c>
      <c r="F16837" s="15" t="s">
        <v>302</v>
      </c>
      <c r="G16837" s="15" t="s">
        <v>303</v>
      </c>
      <c r="H16837" s="15" t="s">
        <v>24</v>
      </c>
      <c r="I16837" s="15" t="s">
        <v>25</v>
      </c>
      <c r="J16837" s="15" t="s">
        <v>659</v>
      </c>
      <c r="K16837" s="15" t="s">
        <v>39</v>
      </c>
      <c r="L16837" s="19">
        <v>324</v>
      </c>
      <c r="M16837" s="18">
        <v>28973.925354330713</v>
      </c>
      <c r="N16837" s="16">
        <v>0</v>
      </c>
      <c r="O16837" s="16">
        <v>0</v>
      </c>
      <c r="P16837" s="16">
        <v>0</v>
      </c>
      <c r="Q16837" s="16">
        <v>0</v>
      </c>
      <c r="R16837" s="16">
        <v>0</v>
      </c>
      <c r="S16837" s="16">
        <f>ABS(DATA!$R16837-DATA!$O16837)</f>
        <v>0</v>
      </c>
      <c r="T16837" s="20">
        <f>IF(DATA!$H16837="active",IF(DATA!$L16837&gt;0,1,0),"-")</f>
        <v>1</v>
      </c>
    </row>
    <row r="16838" spans="1:20" s="11" customFormat="1" x14ac:dyDescent="0.75">
      <c r="A16838" s="10">
        <v>43954</v>
      </c>
      <c r="B16838" s="11" t="s">
        <v>632</v>
      </c>
      <c r="C16838" s="15" t="s">
        <v>546</v>
      </c>
      <c r="D16838" s="13" t="s">
        <v>520</v>
      </c>
      <c r="E16838" s="14">
        <v>2020</v>
      </c>
      <c r="F16838" s="15" t="s">
        <v>304</v>
      </c>
      <c r="G16838" s="15" t="s">
        <v>305</v>
      </c>
      <c r="H16838" s="15" t="s">
        <v>38</v>
      </c>
      <c r="I16838" s="15" t="s">
        <v>25</v>
      </c>
      <c r="J16838" s="15" t="s">
        <v>658</v>
      </c>
      <c r="K16838" s="15" t="s">
        <v>39</v>
      </c>
      <c r="L16838" s="19">
        <v>3</v>
      </c>
      <c r="M16838" s="18">
        <v>269.97000000000003</v>
      </c>
      <c r="N16838" s="16">
        <v>0</v>
      </c>
      <c r="O16838" s="16">
        <v>0</v>
      </c>
      <c r="P16838" s="16">
        <v>0</v>
      </c>
      <c r="Q16838" s="16">
        <v>0</v>
      </c>
      <c r="R16838" s="16">
        <v>0</v>
      </c>
      <c r="S16838" s="16">
        <f>ABS(DATA!$R16838-DATA!$O16838)</f>
        <v>0</v>
      </c>
      <c r="T16838" s="20" t="str">
        <f>IF(DATA!$H16838="active",IF(DATA!$L16838&gt;0,1,0),"-")</f>
        <v>-</v>
      </c>
    </row>
    <row r="16839" spans="1:20" s="11" customFormat="1" x14ac:dyDescent="0.75">
      <c r="A16839" s="10">
        <v>43954</v>
      </c>
      <c r="B16839" s="11" t="s">
        <v>632</v>
      </c>
      <c r="C16839" s="15" t="s">
        <v>546</v>
      </c>
      <c r="D16839" s="13" t="s">
        <v>520</v>
      </c>
      <c r="E16839" s="14">
        <v>2020</v>
      </c>
      <c r="F16839" s="15" t="s">
        <v>306</v>
      </c>
      <c r="G16839" s="15" t="s">
        <v>307</v>
      </c>
      <c r="H16839" s="15" t="s">
        <v>38</v>
      </c>
      <c r="I16839" s="15" t="s">
        <v>25</v>
      </c>
      <c r="J16839" s="15" t="s">
        <v>660</v>
      </c>
      <c r="K16839" s="15" t="s">
        <v>39</v>
      </c>
      <c r="L16839" s="19">
        <v>0</v>
      </c>
      <c r="M16839" s="18">
        <v>0</v>
      </c>
      <c r="N16839" s="16">
        <v>82.967142857142861</v>
      </c>
      <c r="O16839" s="16">
        <v>90</v>
      </c>
      <c r="P16839" s="16">
        <v>82.967142857142861</v>
      </c>
      <c r="Q16839" s="16">
        <v>90</v>
      </c>
      <c r="R16839" s="16">
        <v>90</v>
      </c>
      <c r="S16839" s="16">
        <f>ABS(DATA!$R16839-DATA!$O16839)</f>
        <v>0</v>
      </c>
      <c r="T16839" s="20" t="str">
        <f>IF(DATA!$H16839="active",IF(DATA!$L16839&gt;0,1,0),"-")</f>
        <v>-</v>
      </c>
    </row>
    <row r="16840" spans="1:20" s="11" customFormat="1" x14ac:dyDescent="0.75">
      <c r="A16840" s="10">
        <v>43954</v>
      </c>
      <c r="B16840" s="11" t="s">
        <v>632</v>
      </c>
      <c r="C16840" s="15" t="s">
        <v>546</v>
      </c>
      <c r="D16840" s="13" t="s">
        <v>520</v>
      </c>
      <c r="E16840" s="14">
        <v>2020</v>
      </c>
      <c r="F16840" s="15" t="s">
        <v>308</v>
      </c>
      <c r="G16840" s="15" t="s">
        <v>309</v>
      </c>
      <c r="H16840" s="15" t="s">
        <v>24</v>
      </c>
      <c r="I16840" s="15" t="s">
        <v>25</v>
      </c>
      <c r="J16840" s="15" t="s">
        <v>658</v>
      </c>
      <c r="K16840" s="15" t="s">
        <v>39</v>
      </c>
      <c r="L16840" s="19">
        <v>0</v>
      </c>
      <c r="M16840" s="18">
        <v>0</v>
      </c>
      <c r="N16840" s="16">
        <v>0</v>
      </c>
      <c r="O16840" s="16">
        <v>0</v>
      </c>
      <c r="P16840" s="16">
        <v>0</v>
      </c>
      <c r="Q16840" s="16">
        <v>0</v>
      </c>
      <c r="R16840" s="16">
        <v>0</v>
      </c>
      <c r="S16840" s="16">
        <f>ABS(DATA!$R16840-DATA!$O16840)</f>
        <v>0</v>
      </c>
      <c r="T16840" s="20">
        <f>IF(DATA!$H16840="active",IF(DATA!$L16840&gt;0,1,0),"-")</f>
        <v>0</v>
      </c>
    </row>
    <row r="16841" spans="1:20" s="11" customFormat="1" x14ac:dyDescent="0.75">
      <c r="A16841" s="10">
        <v>43954</v>
      </c>
      <c r="B16841" s="11" t="s">
        <v>632</v>
      </c>
      <c r="C16841" s="15" t="s">
        <v>546</v>
      </c>
      <c r="D16841" s="13" t="s">
        <v>520</v>
      </c>
      <c r="E16841" s="14">
        <v>2020</v>
      </c>
      <c r="F16841" s="15" t="s">
        <v>310</v>
      </c>
      <c r="G16841" s="15" t="s">
        <v>311</v>
      </c>
      <c r="H16841" s="15" t="s">
        <v>24</v>
      </c>
      <c r="I16841" s="15" t="s">
        <v>25</v>
      </c>
      <c r="J16841" s="15" t="s">
        <v>658</v>
      </c>
      <c r="K16841" s="15" t="s">
        <v>39</v>
      </c>
      <c r="L16841" s="19">
        <v>690</v>
      </c>
      <c r="M16841" s="18">
        <v>44739.574118529628</v>
      </c>
      <c r="N16841" s="16">
        <v>0</v>
      </c>
      <c r="O16841" s="16">
        <v>0</v>
      </c>
      <c r="P16841" s="16">
        <v>0</v>
      </c>
      <c r="Q16841" s="16">
        <v>0</v>
      </c>
      <c r="R16841" s="16">
        <v>0</v>
      </c>
      <c r="S16841" s="16">
        <f>ABS(DATA!$R16841-DATA!$O16841)</f>
        <v>0</v>
      </c>
      <c r="T16841" s="20">
        <f>IF(DATA!$H16841="active",IF(DATA!$L16841&gt;0,1,0),"-")</f>
        <v>1</v>
      </c>
    </row>
    <row r="16842" spans="1:20" s="11" customFormat="1" x14ac:dyDescent="0.75">
      <c r="A16842" s="10">
        <v>43954</v>
      </c>
      <c r="B16842" s="11" t="s">
        <v>632</v>
      </c>
      <c r="C16842" s="15" t="s">
        <v>546</v>
      </c>
      <c r="D16842" s="13" t="s">
        <v>520</v>
      </c>
      <c r="E16842" s="14">
        <v>2020</v>
      </c>
      <c r="F16842" s="15" t="s">
        <v>312</v>
      </c>
      <c r="G16842" s="15" t="s">
        <v>313</v>
      </c>
      <c r="H16842" s="15" t="s">
        <v>24</v>
      </c>
      <c r="I16842" s="15" t="s">
        <v>25</v>
      </c>
      <c r="J16842" s="15" t="s">
        <v>660</v>
      </c>
      <c r="K16842" s="15" t="s">
        <v>39</v>
      </c>
      <c r="L16842" s="19">
        <v>0</v>
      </c>
      <c r="M16842" s="18">
        <v>0</v>
      </c>
      <c r="N16842" s="16">
        <v>0</v>
      </c>
      <c r="O16842" s="16">
        <v>0</v>
      </c>
      <c r="P16842" s="16">
        <v>0</v>
      </c>
      <c r="Q16842" s="16">
        <v>0</v>
      </c>
      <c r="R16842" s="16">
        <v>0</v>
      </c>
      <c r="S16842" s="16">
        <f>ABS(DATA!$R16842-DATA!$O16842)</f>
        <v>0</v>
      </c>
      <c r="T16842" s="20">
        <f>IF(DATA!$H16842="active",IF(DATA!$L16842&gt;0,1,0),"-")</f>
        <v>0</v>
      </c>
    </row>
    <row r="16843" spans="1:20" s="11" customFormat="1" x14ac:dyDescent="0.75">
      <c r="A16843" s="10">
        <v>43954</v>
      </c>
      <c r="B16843" s="11" t="s">
        <v>632</v>
      </c>
      <c r="C16843" s="15" t="s">
        <v>546</v>
      </c>
      <c r="D16843" s="13" t="s">
        <v>520</v>
      </c>
      <c r="E16843" s="14">
        <v>2020</v>
      </c>
      <c r="F16843" s="15" t="s">
        <v>314</v>
      </c>
      <c r="G16843" s="15" t="s">
        <v>315</v>
      </c>
      <c r="H16843" s="15" t="s">
        <v>24</v>
      </c>
      <c r="I16843" s="15" t="s">
        <v>25</v>
      </c>
      <c r="J16843" s="15" t="s">
        <v>658</v>
      </c>
      <c r="K16843" s="15" t="s">
        <v>39</v>
      </c>
      <c r="L16843" s="19">
        <v>165</v>
      </c>
      <c r="M16843" s="18">
        <v>13198.350000000002</v>
      </c>
      <c r="N16843" s="16">
        <v>0</v>
      </c>
      <c r="O16843" s="16">
        <v>0</v>
      </c>
      <c r="P16843" s="16">
        <v>0</v>
      </c>
      <c r="Q16843" s="16">
        <v>0</v>
      </c>
      <c r="R16843" s="16">
        <v>0</v>
      </c>
      <c r="S16843" s="16">
        <f>ABS(DATA!$R16843-DATA!$O16843)</f>
        <v>0</v>
      </c>
      <c r="T16843" s="20">
        <f>IF(DATA!$H16843="active",IF(DATA!$L16843&gt;0,1,0),"-")</f>
        <v>1</v>
      </c>
    </row>
    <row r="16844" spans="1:20" s="11" customFormat="1" x14ac:dyDescent="0.75">
      <c r="A16844" s="10">
        <v>43954</v>
      </c>
      <c r="B16844" s="11" t="s">
        <v>632</v>
      </c>
      <c r="C16844" s="15" t="s">
        <v>546</v>
      </c>
      <c r="D16844" s="13" t="s">
        <v>520</v>
      </c>
      <c r="E16844" s="14">
        <v>2020</v>
      </c>
      <c r="F16844" s="15" t="s">
        <v>316</v>
      </c>
      <c r="G16844" s="15" t="s">
        <v>317</v>
      </c>
      <c r="H16844" s="15" t="s">
        <v>38</v>
      </c>
      <c r="I16844" s="15" t="s">
        <v>25</v>
      </c>
      <c r="J16844" s="15" t="s">
        <v>660</v>
      </c>
      <c r="K16844" s="15" t="s">
        <v>39</v>
      </c>
      <c r="L16844" s="19">
        <v>0</v>
      </c>
      <c r="M16844" s="18">
        <v>0</v>
      </c>
      <c r="N16844" s="16">
        <v>0</v>
      </c>
      <c r="O16844" s="16">
        <v>0</v>
      </c>
      <c r="P16844" s="16">
        <v>0</v>
      </c>
      <c r="Q16844" s="16">
        <v>0</v>
      </c>
      <c r="R16844" s="16">
        <v>0</v>
      </c>
      <c r="S16844" s="16">
        <f>ABS(DATA!$R16844-DATA!$O16844)</f>
        <v>0</v>
      </c>
      <c r="T16844" s="20" t="str">
        <f>IF(DATA!$H16844="active",IF(DATA!$L16844&gt;0,1,0),"-")</f>
        <v>-</v>
      </c>
    </row>
    <row r="16845" spans="1:20" s="11" customFormat="1" x14ac:dyDescent="0.75">
      <c r="A16845" s="10">
        <v>43954</v>
      </c>
      <c r="B16845" s="11" t="s">
        <v>632</v>
      </c>
      <c r="C16845" s="15" t="s">
        <v>546</v>
      </c>
      <c r="D16845" s="13" t="s">
        <v>520</v>
      </c>
      <c r="E16845" s="14">
        <v>2020</v>
      </c>
      <c r="F16845" s="15" t="s">
        <v>318</v>
      </c>
      <c r="G16845" s="15" t="s">
        <v>319</v>
      </c>
      <c r="H16845" s="15" t="s">
        <v>38</v>
      </c>
      <c r="I16845" s="15" t="s">
        <v>25</v>
      </c>
      <c r="J16845" s="15" t="s">
        <v>658</v>
      </c>
      <c r="K16845" s="15" t="s">
        <v>39</v>
      </c>
      <c r="L16845" s="19">
        <v>9</v>
      </c>
      <c r="M16845" s="18">
        <v>924.79200000000014</v>
      </c>
      <c r="N16845" s="16">
        <v>205.50933333333336</v>
      </c>
      <c r="O16845" s="16">
        <v>218</v>
      </c>
      <c r="P16845" s="16">
        <v>205.50933333333336</v>
      </c>
      <c r="Q16845" s="16">
        <v>218</v>
      </c>
      <c r="R16845" s="16">
        <v>109</v>
      </c>
      <c r="S16845" s="16">
        <f>ABS(DATA!$R16845-DATA!$O16845)</f>
        <v>109</v>
      </c>
      <c r="T16845" s="20" t="str">
        <f>IF(DATA!$H16845="active",IF(DATA!$L16845&gt;0,1,0),"-")</f>
        <v>-</v>
      </c>
    </row>
    <row r="16846" spans="1:20" s="11" customFormat="1" x14ac:dyDescent="0.75">
      <c r="A16846" s="10">
        <v>43954</v>
      </c>
      <c r="B16846" s="11" t="s">
        <v>632</v>
      </c>
      <c r="C16846" s="15" t="s">
        <v>546</v>
      </c>
      <c r="D16846" s="13" t="s">
        <v>520</v>
      </c>
      <c r="E16846" s="14">
        <v>2020</v>
      </c>
      <c r="F16846" s="15" t="s">
        <v>320</v>
      </c>
      <c r="G16846" s="15" t="s">
        <v>321</v>
      </c>
      <c r="H16846" s="15" t="s">
        <v>24</v>
      </c>
      <c r="I16846" s="15" t="s">
        <v>25</v>
      </c>
      <c r="J16846" s="15" t="s">
        <v>659</v>
      </c>
      <c r="K16846" s="15" t="s">
        <v>39</v>
      </c>
      <c r="L16846" s="19">
        <v>423</v>
      </c>
      <c r="M16846" s="18">
        <v>54683.176855439648</v>
      </c>
      <c r="N16846" s="16">
        <v>0</v>
      </c>
      <c r="O16846" s="16">
        <v>0</v>
      </c>
      <c r="P16846" s="16">
        <v>0</v>
      </c>
      <c r="Q16846" s="16">
        <v>0</v>
      </c>
      <c r="R16846" s="16">
        <v>0</v>
      </c>
      <c r="S16846" s="16">
        <f>ABS(DATA!$R16846-DATA!$O16846)</f>
        <v>0</v>
      </c>
      <c r="T16846" s="20">
        <f>IF(DATA!$H16846="active",IF(DATA!$L16846&gt;0,1,0),"-")</f>
        <v>1</v>
      </c>
    </row>
    <row r="16847" spans="1:20" s="11" customFormat="1" x14ac:dyDescent="0.75">
      <c r="A16847" s="10">
        <v>43954</v>
      </c>
      <c r="B16847" s="11" t="s">
        <v>632</v>
      </c>
      <c r="C16847" s="15" t="s">
        <v>546</v>
      </c>
      <c r="D16847" s="13" t="s">
        <v>520</v>
      </c>
      <c r="E16847" s="14">
        <v>2020</v>
      </c>
      <c r="F16847" s="15" t="s">
        <v>322</v>
      </c>
      <c r="G16847" s="15" t="s">
        <v>323</v>
      </c>
      <c r="H16847" s="15" t="s">
        <v>24</v>
      </c>
      <c r="I16847" s="15" t="s">
        <v>25</v>
      </c>
      <c r="J16847" s="15" t="s">
        <v>658</v>
      </c>
      <c r="K16847" s="15" t="s">
        <v>39</v>
      </c>
      <c r="L16847" s="19">
        <v>0</v>
      </c>
      <c r="M16847" s="18">
        <v>0</v>
      </c>
      <c r="N16847" s="16">
        <v>0</v>
      </c>
      <c r="O16847" s="16">
        <v>0</v>
      </c>
      <c r="P16847" s="16">
        <v>0</v>
      </c>
      <c r="Q16847" s="16">
        <v>0</v>
      </c>
      <c r="R16847" s="16">
        <v>0</v>
      </c>
      <c r="S16847" s="16">
        <f>ABS(DATA!$R16847-DATA!$O16847)</f>
        <v>0</v>
      </c>
      <c r="T16847" s="20">
        <f>IF(DATA!$H16847="active",IF(DATA!$L16847&gt;0,1,0),"-")</f>
        <v>0</v>
      </c>
    </row>
    <row r="16848" spans="1:20" s="11" customFormat="1" x14ac:dyDescent="0.75">
      <c r="A16848" s="10">
        <v>43954</v>
      </c>
      <c r="B16848" s="11" t="s">
        <v>632</v>
      </c>
      <c r="C16848" s="15" t="s">
        <v>546</v>
      </c>
      <c r="D16848" s="13" t="s">
        <v>520</v>
      </c>
      <c r="E16848" s="14">
        <v>2020</v>
      </c>
      <c r="F16848" s="15" t="s">
        <v>324</v>
      </c>
      <c r="G16848" s="15" t="s">
        <v>325</v>
      </c>
      <c r="H16848" s="15" t="s">
        <v>24</v>
      </c>
      <c r="I16848" s="15" t="s">
        <v>25</v>
      </c>
      <c r="J16848" s="15" t="s">
        <v>660</v>
      </c>
      <c r="K16848" s="15" t="s">
        <v>39</v>
      </c>
      <c r="L16848" s="19">
        <v>135</v>
      </c>
      <c r="M16848" s="18">
        <v>8098.65</v>
      </c>
      <c r="N16848" s="16">
        <v>0</v>
      </c>
      <c r="O16848" s="16">
        <v>0</v>
      </c>
      <c r="P16848" s="16">
        <v>0</v>
      </c>
      <c r="Q16848" s="16">
        <v>0</v>
      </c>
      <c r="R16848" s="16">
        <v>0</v>
      </c>
      <c r="S16848" s="16">
        <f>ABS(DATA!$R16848-DATA!$O16848)</f>
        <v>0</v>
      </c>
      <c r="T16848" s="20">
        <f>IF(DATA!$H16848="active",IF(DATA!$L16848&gt;0,1,0),"-")</f>
        <v>1</v>
      </c>
    </row>
    <row r="16849" spans="1:20" s="11" customFormat="1" x14ac:dyDescent="0.75">
      <c r="A16849" s="10">
        <v>43954</v>
      </c>
      <c r="B16849" s="11" t="s">
        <v>632</v>
      </c>
      <c r="C16849" s="15" t="s">
        <v>546</v>
      </c>
      <c r="D16849" s="13" t="s">
        <v>520</v>
      </c>
      <c r="E16849" s="14">
        <v>2020</v>
      </c>
      <c r="F16849" s="15" t="s">
        <v>326</v>
      </c>
      <c r="G16849" s="15" t="s">
        <v>327</v>
      </c>
      <c r="H16849" s="15" t="s">
        <v>24</v>
      </c>
      <c r="I16849" s="15" t="s">
        <v>25</v>
      </c>
      <c r="J16849" s="15" t="s">
        <v>658</v>
      </c>
      <c r="K16849" s="15" t="s">
        <v>33</v>
      </c>
      <c r="L16849" s="19">
        <v>211</v>
      </c>
      <c r="M16849" s="18">
        <v>14725.88601857996</v>
      </c>
      <c r="N16849" s="16">
        <v>0</v>
      </c>
      <c r="O16849" s="16">
        <v>0</v>
      </c>
      <c r="P16849" s="16">
        <v>0</v>
      </c>
      <c r="Q16849" s="16">
        <v>0</v>
      </c>
      <c r="R16849" s="16">
        <v>0</v>
      </c>
      <c r="S16849" s="16">
        <f>ABS(DATA!$R16849-DATA!$O16849)</f>
        <v>0</v>
      </c>
      <c r="T16849" s="20">
        <f>IF(DATA!$H16849="active",IF(DATA!$L16849&gt;0,1,0),"-")</f>
        <v>1</v>
      </c>
    </row>
    <row r="16850" spans="1:20" s="11" customFormat="1" x14ac:dyDescent="0.75">
      <c r="A16850" s="10">
        <v>43954</v>
      </c>
      <c r="B16850" s="11" t="s">
        <v>632</v>
      </c>
      <c r="C16850" s="15" t="s">
        <v>546</v>
      </c>
      <c r="D16850" s="13" t="s">
        <v>520</v>
      </c>
      <c r="E16850" s="14">
        <v>2020</v>
      </c>
      <c r="F16850" s="15" t="s">
        <v>328</v>
      </c>
      <c r="G16850" s="15" t="s">
        <v>329</v>
      </c>
      <c r="H16850" s="15" t="s">
        <v>24</v>
      </c>
      <c r="I16850" s="15" t="s">
        <v>25</v>
      </c>
      <c r="J16850" s="15" t="s">
        <v>658</v>
      </c>
      <c r="K16850" s="15" t="s">
        <v>39</v>
      </c>
      <c r="L16850" s="19">
        <v>84</v>
      </c>
      <c r="M16850" s="18">
        <v>3741.6181005586591</v>
      </c>
      <c r="N16850" s="16">
        <v>0</v>
      </c>
      <c r="O16850" s="16">
        <v>0</v>
      </c>
      <c r="P16850" s="16">
        <v>0</v>
      </c>
      <c r="Q16850" s="16">
        <v>0</v>
      </c>
      <c r="R16850" s="16">
        <v>0</v>
      </c>
      <c r="S16850" s="16">
        <f>ABS(DATA!$R16850-DATA!$O16850)</f>
        <v>0</v>
      </c>
      <c r="T16850" s="20">
        <f>IF(DATA!$H16850="active",IF(DATA!$L16850&gt;0,1,0),"-")</f>
        <v>1</v>
      </c>
    </row>
    <row r="16851" spans="1:20" s="11" customFormat="1" x14ac:dyDescent="0.75">
      <c r="A16851" s="10">
        <v>43954</v>
      </c>
      <c r="B16851" s="11" t="s">
        <v>632</v>
      </c>
      <c r="C16851" s="15" t="s">
        <v>546</v>
      </c>
      <c r="D16851" s="13" t="s">
        <v>520</v>
      </c>
      <c r="E16851" s="14">
        <v>2020</v>
      </c>
      <c r="F16851" s="15" t="s">
        <v>330</v>
      </c>
      <c r="G16851" s="15" t="s">
        <v>331</v>
      </c>
      <c r="H16851" s="15" t="s">
        <v>24</v>
      </c>
      <c r="I16851" s="15" t="s">
        <v>25</v>
      </c>
      <c r="J16851" s="15" t="s">
        <v>658</v>
      </c>
      <c r="K16851" s="15" t="s">
        <v>39</v>
      </c>
      <c r="L16851" s="19">
        <v>0</v>
      </c>
      <c r="M16851" s="18">
        <v>0</v>
      </c>
      <c r="N16851" s="16">
        <v>0</v>
      </c>
      <c r="O16851" s="16">
        <v>0</v>
      </c>
      <c r="P16851" s="16">
        <v>0</v>
      </c>
      <c r="Q16851" s="16">
        <v>0</v>
      </c>
      <c r="R16851" s="16">
        <v>0</v>
      </c>
      <c r="S16851" s="16">
        <f>ABS(DATA!$R16851-DATA!$O16851)</f>
        <v>0</v>
      </c>
      <c r="T16851" s="20">
        <f>IF(DATA!$H16851="active",IF(DATA!$L16851&gt;0,1,0),"-")</f>
        <v>0</v>
      </c>
    </row>
    <row r="16852" spans="1:20" s="11" customFormat="1" x14ac:dyDescent="0.75">
      <c r="A16852" s="10">
        <v>43954</v>
      </c>
      <c r="B16852" s="11" t="s">
        <v>632</v>
      </c>
      <c r="C16852" s="15" t="s">
        <v>546</v>
      </c>
      <c r="D16852" s="13" t="s">
        <v>520</v>
      </c>
      <c r="E16852" s="14">
        <v>2020</v>
      </c>
      <c r="F16852" s="15" t="s">
        <v>332</v>
      </c>
      <c r="G16852" s="15" t="s">
        <v>333</v>
      </c>
      <c r="H16852" s="15" t="s">
        <v>24</v>
      </c>
      <c r="I16852" s="15" t="s">
        <v>25</v>
      </c>
      <c r="J16852" s="15" t="s">
        <v>658</v>
      </c>
      <c r="K16852" s="15" t="s">
        <v>39</v>
      </c>
      <c r="L16852" s="19">
        <v>0</v>
      </c>
      <c r="M16852" s="18">
        <v>0</v>
      </c>
      <c r="N16852" s="16">
        <v>0</v>
      </c>
      <c r="O16852" s="16">
        <v>0</v>
      </c>
      <c r="P16852" s="16">
        <v>0</v>
      </c>
      <c r="Q16852" s="16">
        <v>0</v>
      </c>
      <c r="R16852" s="16">
        <v>0</v>
      </c>
      <c r="S16852" s="16">
        <f>ABS(DATA!$R16852-DATA!$O16852)</f>
        <v>0</v>
      </c>
      <c r="T16852" s="20">
        <f>IF(DATA!$H16852="active",IF(DATA!$L16852&gt;0,1,0),"-")</f>
        <v>0</v>
      </c>
    </row>
    <row r="16853" spans="1:20" s="11" customFormat="1" x14ac:dyDescent="0.75">
      <c r="A16853" s="10">
        <v>43954</v>
      </c>
      <c r="B16853" s="11" t="s">
        <v>632</v>
      </c>
      <c r="C16853" s="15" t="s">
        <v>546</v>
      </c>
      <c r="D16853" s="13" t="s">
        <v>520</v>
      </c>
      <c r="E16853" s="14">
        <v>2020</v>
      </c>
      <c r="F16853" s="15" t="s">
        <v>334</v>
      </c>
      <c r="G16853" s="15" t="s">
        <v>335</v>
      </c>
      <c r="H16853" s="15" t="s">
        <v>24</v>
      </c>
      <c r="I16853" s="15" t="s">
        <v>25</v>
      </c>
      <c r="J16853" s="15" t="s">
        <v>658</v>
      </c>
      <c r="K16853" s="15" t="s">
        <v>39</v>
      </c>
      <c r="L16853" s="19">
        <v>276</v>
      </c>
      <c r="M16853" s="18">
        <v>24687.858556701034</v>
      </c>
      <c r="N16853" s="16">
        <v>0</v>
      </c>
      <c r="O16853" s="16">
        <v>0</v>
      </c>
      <c r="P16853" s="16">
        <v>0</v>
      </c>
      <c r="Q16853" s="16">
        <v>0</v>
      </c>
      <c r="R16853" s="16">
        <v>0</v>
      </c>
      <c r="S16853" s="16">
        <f>ABS(DATA!$R16853-DATA!$O16853)</f>
        <v>0</v>
      </c>
      <c r="T16853" s="20">
        <f>IF(DATA!$H16853="active",IF(DATA!$L16853&gt;0,1,0),"-")</f>
        <v>1</v>
      </c>
    </row>
    <row r="16854" spans="1:20" s="11" customFormat="1" x14ac:dyDescent="0.75">
      <c r="A16854" s="10">
        <v>43954</v>
      </c>
      <c r="B16854" s="11" t="s">
        <v>632</v>
      </c>
      <c r="C16854" s="15" t="s">
        <v>546</v>
      </c>
      <c r="D16854" s="13" t="s">
        <v>520</v>
      </c>
      <c r="E16854" s="14">
        <v>2020</v>
      </c>
      <c r="F16854" s="15" t="s">
        <v>336</v>
      </c>
      <c r="G16854" s="15" t="s">
        <v>337</v>
      </c>
      <c r="H16854" s="15" t="s">
        <v>38</v>
      </c>
      <c r="I16854" s="15" t="s">
        <v>25</v>
      </c>
      <c r="J16854" s="15" t="s">
        <v>658</v>
      </c>
      <c r="K16854" s="15" t="s">
        <v>39</v>
      </c>
      <c r="L16854" s="19">
        <v>0</v>
      </c>
      <c r="M16854" s="18">
        <v>0</v>
      </c>
      <c r="N16854" s="16">
        <v>0</v>
      </c>
      <c r="O16854" s="16">
        <v>0</v>
      </c>
      <c r="P16854" s="16">
        <v>0</v>
      </c>
      <c r="Q16854" s="16">
        <v>0</v>
      </c>
      <c r="R16854" s="16">
        <v>0</v>
      </c>
      <c r="S16854" s="16">
        <f>ABS(DATA!$R16854-DATA!$O16854)</f>
        <v>0</v>
      </c>
      <c r="T16854" s="20" t="str">
        <f>IF(DATA!$H16854="active",IF(DATA!$L16854&gt;0,1,0),"-")</f>
        <v>-</v>
      </c>
    </row>
    <row r="16855" spans="1:20" s="11" customFormat="1" x14ac:dyDescent="0.75">
      <c r="A16855" s="10">
        <v>43954</v>
      </c>
      <c r="B16855" s="11" t="s">
        <v>632</v>
      </c>
      <c r="C16855" s="15" t="s">
        <v>546</v>
      </c>
      <c r="D16855" s="13" t="s">
        <v>520</v>
      </c>
      <c r="E16855" s="14">
        <v>2020</v>
      </c>
      <c r="F16855" s="15" t="s">
        <v>338</v>
      </c>
      <c r="G16855" s="15" t="s">
        <v>339</v>
      </c>
      <c r="H16855" s="15" t="s">
        <v>24</v>
      </c>
      <c r="I16855" s="15" t="s">
        <v>25</v>
      </c>
      <c r="J16855" s="15" t="s">
        <v>658</v>
      </c>
      <c r="K16855" s="15" t="s">
        <v>39</v>
      </c>
      <c r="L16855" s="19">
        <v>210</v>
      </c>
      <c r="M16855" s="18">
        <v>10497.9</v>
      </c>
      <c r="N16855" s="16">
        <v>0</v>
      </c>
      <c r="O16855" s="16">
        <v>0</v>
      </c>
      <c r="P16855" s="16">
        <v>0</v>
      </c>
      <c r="Q16855" s="16">
        <v>0</v>
      </c>
      <c r="R16855" s="16">
        <v>0</v>
      </c>
      <c r="S16855" s="16">
        <f>ABS(DATA!$R16855-DATA!$O16855)</f>
        <v>0</v>
      </c>
      <c r="T16855" s="20">
        <f>IF(DATA!$H16855="active",IF(DATA!$L16855&gt;0,1,0),"-")</f>
        <v>1</v>
      </c>
    </row>
    <row r="16856" spans="1:20" s="11" customFormat="1" x14ac:dyDescent="0.75">
      <c r="A16856" s="10">
        <v>43954</v>
      </c>
      <c r="B16856" s="11" t="s">
        <v>632</v>
      </c>
      <c r="C16856" s="15" t="s">
        <v>546</v>
      </c>
      <c r="D16856" s="13" t="s">
        <v>520</v>
      </c>
      <c r="E16856" s="14">
        <v>2020</v>
      </c>
      <c r="F16856" s="15" t="s">
        <v>340</v>
      </c>
      <c r="G16856" s="15" t="s">
        <v>341</v>
      </c>
      <c r="H16856" s="15" t="s">
        <v>24</v>
      </c>
      <c r="I16856" s="15" t="s">
        <v>25</v>
      </c>
      <c r="J16856" s="15" t="s">
        <v>658</v>
      </c>
      <c r="K16856" s="15" t="s">
        <v>39</v>
      </c>
      <c r="L16856" s="19">
        <v>39</v>
      </c>
      <c r="M16856" s="18">
        <v>2339.61</v>
      </c>
      <c r="N16856" s="16">
        <v>0</v>
      </c>
      <c r="O16856" s="16">
        <v>0</v>
      </c>
      <c r="P16856" s="16">
        <v>0</v>
      </c>
      <c r="Q16856" s="16">
        <v>0</v>
      </c>
      <c r="R16856" s="16">
        <v>0</v>
      </c>
      <c r="S16856" s="16">
        <f>ABS(DATA!$R16856-DATA!$O16856)</f>
        <v>0</v>
      </c>
      <c r="T16856" s="20">
        <f>IF(DATA!$H16856="active",IF(DATA!$L16856&gt;0,1,0),"-")</f>
        <v>1</v>
      </c>
    </row>
    <row r="16857" spans="1:20" s="11" customFormat="1" x14ac:dyDescent="0.75">
      <c r="A16857" s="10">
        <v>43954</v>
      </c>
      <c r="B16857" s="11" t="s">
        <v>632</v>
      </c>
      <c r="C16857" s="15" t="s">
        <v>546</v>
      </c>
      <c r="D16857" s="13" t="s">
        <v>520</v>
      </c>
      <c r="E16857" s="14">
        <v>2020</v>
      </c>
      <c r="F16857" s="15" t="s">
        <v>342</v>
      </c>
      <c r="G16857" s="15" t="s">
        <v>343</v>
      </c>
      <c r="H16857" s="15" t="s">
        <v>24</v>
      </c>
      <c r="I16857" s="15" t="s">
        <v>25</v>
      </c>
      <c r="J16857" s="15" t="s">
        <v>658</v>
      </c>
      <c r="K16857" s="15" t="s">
        <v>39</v>
      </c>
      <c r="L16857" s="19">
        <v>0</v>
      </c>
      <c r="M16857" s="18">
        <v>0</v>
      </c>
      <c r="N16857" s="16">
        <v>0</v>
      </c>
      <c r="O16857" s="16">
        <v>0</v>
      </c>
      <c r="P16857" s="16">
        <v>0</v>
      </c>
      <c r="Q16857" s="16">
        <v>0</v>
      </c>
      <c r="R16857" s="16">
        <v>0</v>
      </c>
      <c r="S16857" s="16">
        <f>ABS(DATA!$R16857-DATA!$O16857)</f>
        <v>0</v>
      </c>
      <c r="T16857" s="20">
        <f>IF(DATA!$H16857="active",IF(DATA!$L16857&gt;0,1,0),"-")</f>
        <v>0</v>
      </c>
    </row>
    <row r="16858" spans="1:20" s="11" customFormat="1" x14ac:dyDescent="0.75">
      <c r="A16858" s="10">
        <v>43954</v>
      </c>
      <c r="B16858" s="11" t="s">
        <v>632</v>
      </c>
      <c r="C16858" s="15" t="s">
        <v>546</v>
      </c>
      <c r="D16858" s="13" t="s">
        <v>520</v>
      </c>
      <c r="E16858" s="14">
        <v>2020</v>
      </c>
      <c r="F16858" s="15" t="s">
        <v>344</v>
      </c>
      <c r="G16858" s="15" t="s">
        <v>345</v>
      </c>
      <c r="H16858" s="15" t="s">
        <v>38</v>
      </c>
      <c r="I16858" s="15" t="s">
        <v>25</v>
      </c>
      <c r="J16858" s="15" t="s">
        <v>660</v>
      </c>
      <c r="K16858" s="15" t="s">
        <v>39</v>
      </c>
      <c r="L16858" s="19">
        <v>6</v>
      </c>
      <c r="M16858" s="18">
        <v>211.60666666666668</v>
      </c>
      <c r="N16858" s="16">
        <v>0</v>
      </c>
      <c r="O16858" s="16">
        <v>0</v>
      </c>
      <c r="P16858" s="16">
        <v>0</v>
      </c>
      <c r="Q16858" s="16">
        <v>0</v>
      </c>
      <c r="R16858" s="16">
        <v>0</v>
      </c>
      <c r="S16858" s="16">
        <f>ABS(DATA!$R16858-DATA!$O16858)</f>
        <v>0</v>
      </c>
      <c r="T16858" s="20" t="str">
        <f>IF(DATA!$H16858="active",IF(DATA!$L16858&gt;0,1,0),"-")</f>
        <v>-</v>
      </c>
    </row>
    <row r="16859" spans="1:20" s="11" customFormat="1" x14ac:dyDescent="0.75">
      <c r="A16859" s="10">
        <v>43954</v>
      </c>
      <c r="B16859" s="11" t="s">
        <v>632</v>
      </c>
      <c r="C16859" s="15" t="s">
        <v>546</v>
      </c>
      <c r="D16859" s="13" t="s">
        <v>520</v>
      </c>
      <c r="E16859" s="14">
        <v>2020</v>
      </c>
      <c r="F16859" s="15" t="s">
        <v>346</v>
      </c>
      <c r="G16859" s="15" t="s">
        <v>347</v>
      </c>
      <c r="H16859" s="15" t="s">
        <v>24</v>
      </c>
      <c r="I16859" s="15" t="s">
        <v>25</v>
      </c>
      <c r="J16859" s="15" t="s">
        <v>659</v>
      </c>
      <c r="K16859" s="15" t="s">
        <v>39</v>
      </c>
      <c r="L16859" s="19">
        <v>21</v>
      </c>
      <c r="M16859" s="18">
        <v>1415.252655737705</v>
      </c>
      <c r="N16859" s="16">
        <v>0</v>
      </c>
      <c r="O16859" s="16">
        <v>0</v>
      </c>
      <c r="P16859" s="16">
        <v>0</v>
      </c>
      <c r="Q16859" s="16">
        <v>0</v>
      </c>
      <c r="R16859" s="16">
        <v>0</v>
      </c>
      <c r="S16859" s="16">
        <f>ABS(DATA!$R16859-DATA!$O16859)</f>
        <v>0</v>
      </c>
      <c r="T16859" s="20">
        <f>IF(DATA!$H16859="active",IF(DATA!$L16859&gt;0,1,0),"-")</f>
        <v>1</v>
      </c>
    </row>
    <row r="16860" spans="1:20" s="11" customFormat="1" x14ac:dyDescent="0.75">
      <c r="A16860" s="10">
        <v>43954</v>
      </c>
      <c r="B16860" s="11" t="s">
        <v>632</v>
      </c>
      <c r="C16860" s="15" t="s">
        <v>546</v>
      </c>
      <c r="D16860" s="13" t="s">
        <v>520</v>
      </c>
      <c r="E16860" s="14">
        <v>2020</v>
      </c>
      <c r="F16860" s="15" t="s">
        <v>348</v>
      </c>
      <c r="G16860" s="15" t="s">
        <v>349</v>
      </c>
      <c r="H16860" s="15" t="s">
        <v>24</v>
      </c>
      <c r="I16860" s="15" t="s">
        <v>25</v>
      </c>
      <c r="J16860" s="15" t="s">
        <v>658</v>
      </c>
      <c r="K16860" s="15" t="s">
        <v>39</v>
      </c>
      <c r="L16860" s="19">
        <v>72</v>
      </c>
      <c r="M16860" s="18">
        <v>4976.5414107883826</v>
      </c>
      <c r="N16860" s="16">
        <v>0</v>
      </c>
      <c r="O16860" s="16">
        <v>0</v>
      </c>
      <c r="P16860" s="16">
        <v>0</v>
      </c>
      <c r="Q16860" s="16">
        <v>0</v>
      </c>
      <c r="R16860" s="16">
        <v>0</v>
      </c>
      <c r="S16860" s="16">
        <f>ABS(DATA!$R16860-DATA!$O16860)</f>
        <v>0</v>
      </c>
      <c r="T16860" s="20">
        <f>IF(DATA!$H16860="active",IF(DATA!$L16860&gt;0,1,0),"-")</f>
        <v>1</v>
      </c>
    </row>
    <row r="16861" spans="1:20" s="11" customFormat="1" x14ac:dyDescent="0.75">
      <c r="A16861" s="10">
        <v>43954</v>
      </c>
      <c r="B16861" s="11" t="s">
        <v>632</v>
      </c>
      <c r="C16861" s="15" t="s">
        <v>546</v>
      </c>
      <c r="D16861" s="13" t="s">
        <v>520</v>
      </c>
      <c r="E16861" s="14">
        <v>2020</v>
      </c>
      <c r="F16861" s="15" t="s">
        <v>350</v>
      </c>
      <c r="G16861" s="15" t="s">
        <v>351</v>
      </c>
      <c r="H16861" s="15" t="s">
        <v>38</v>
      </c>
      <c r="I16861" s="15" t="s">
        <v>25</v>
      </c>
      <c r="J16861" s="15" t="s">
        <v>658</v>
      </c>
      <c r="K16861" s="15" t="s">
        <v>39</v>
      </c>
      <c r="L16861" s="19">
        <v>0</v>
      </c>
      <c r="M16861" s="18">
        <v>0</v>
      </c>
      <c r="N16861" s="16">
        <v>0</v>
      </c>
      <c r="O16861" s="16">
        <v>0</v>
      </c>
      <c r="P16861" s="16">
        <v>0</v>
      </c>
      <c r="Q16861" s="16">
        <v>0</v>
      </c>
      <c r="R16861" s="16">
        <v>0</v>
      </c>
      <c r="S16861" s="16">
        <f>ABS(DATA!$R16861-DATA!$O16861)</f>
        <v>0</v>
      </c>
      <c r="T16861" s="20" t="str">
        <f>IF(DATA!$H16861="active",IF(DATA!$L16861&gt;0,1,0),"-")</f>
        <v>-</v>
      </c>
    </row>
    <row r="16862" spans="1:20" s="11" customFormat="1" x14ac:dyDescent="0.75">
      <c r="A16862" s="10">
        <v>43954</v>
      </c>
      <c r="B16862" s="11" t="s">
        <v>632</v>
      </c>
      <c r="C16862" s="15" t="s">
        <v>546</v>
      </c>
      <c r="D16862" s="13" t="s">
        <v>520</v>
      </c>
      <c r="E16862" s="14">
        <v>2020</v>
      </c>
      <c r="F16862" s="15" t="s">
        <v>352</v>
      </c>
      <c r="G16862" s="15" t="s">
        <v>353</v>
      </c>
      <c r="H16862" s="15" t="s">
        <v>38</v>
      </c>
      <c r="I16862" s="15" t="s">
        <v>25</v>
      </c>
      <c r="J16862" s="15" t="s">
        <v>659</v>
      </c>
      <c r="K16862" s="15" t="s">
        <v>39</v>
      </c>
      <c r="L16862" s="19">
        <v>0</v>
      </c>
      <c r="M16862" s="18">
        <v>0</v>
      </c>
      <c r="N16862" s="16">
        <v>538.20769230769224</v>
      </c>
      <c r="O16862" s="16">
        <v>570</v>
      </c>
      <c r="P16862" s="16">
        <v>538.20769230769224</v>
      </c>
      <c r="Q16862" s="16">
        <v>570</v>
      </c>
      <c r="R16862" s="16">
        <v>570</v>
      </c>
      <c r="S16862" s="16">
        <f>ABS(DATA!$R16862-DATA!$O16862)</f>
        <v>0</v>
      </c>
      <c r="T16862" s="20" t="str">
        <f>IF(DATA!$H16862="active",IF(DATA!$L16862&gt;0,1,0),"-")</f>
        <v>-</v>
      </c>
    </row>
    <row r="16863" spans="1:20" s="11" customFormat="1" x14ac:dyDescent="0.75">
      <c r="A16863" s="10">
        <v>43954</v>
      </c>
      <c r="B16863" s="11" t="s">
        <v>632</v>
      </c>
      <c r="C16863" s="15" t="s">
        <v>546</v>
      </c>
      <c r="D16863" s="13" t="s">
        <v>520</v>
      </c>
      <c r="E16863" s="14">
        <v>2020</v>
      </c>
      <c r="F16863" s="15" t="s">
        <v>354</v>
      </c>
      <c r="G16863" s="15" t="s">
        <v>355</v>
      </c>
      <c r="H16863" s="15" t="s">
        <v>24</v>
      </c>
      <c r="I16863" s="15" t="s">
        <v>25</v>
      </c>
      <c r="J16863" s="15" t="s">
        <v>660</v>
      </c>
      <c r="K16863" s="15" t="s">
        <v>39</v>
      </c>
      <c r="L16863" s="19">
        <v>489</v>
      </c>
      <c r="M16863" s="18">
        <v>24445.11</v>
      </c>
      <c r="N16863" s="16">
        <v>0</v>
      </c>
      <c r="O16863" s="16">
        <v>0</v>
      </c>
      <c r="P16863" s="16">
        <v>0</v>
      </c>
      <c r="Q16863" s="16">
        <v>0</v>
      </c>
      <c r="R16863" s="16">
        <v>0</v>
      </c>
      <c r="S16863" s="16">
        <f>ABS(DATA!$R16863-DATA!$O16863)</f>
        <v>0</v>
      </c>
      <c r="T16863" s="20">
        <f>IF(DATA!$H16863="active",IF(DATA!$L16863&gt;0,1,0),"-")</f>
        <v>1</v>
      </c>
    </row>
    <row r="16864" spans="1:20" s="11" customFormat="1" x14ac:dyDescent="0.75">
      <c r="A16864" s="10">
        <v>43954</v>
      </c>
      <c r="B16864" s="11" t="s">
        <v>632</v>
      </c>
      <c r="C16864" s="15" t="s">
        <v>546</v>
      </c>
      <c r="D16864" s="13" t="s">
        <v>520</v>
      </c>
      <c r="E16864" s="14">
        <v>2020</v>
      </c>
      <c r="F16864" s="15" t="s">
        <v>356</v>
      </c>
      <c r="G16864" s="15" t="s">
        <v>357</v>
      </c>
      <c r="H16864" s="15" t="s">
        <v>24</v>
      </c>
      <c r="I16864" s="15" t="s">
        <v>25</v>
      </c>
      <c r="J16864" s="15" t="s">
        <v>660</v>
      </c>
      <c r="K16864" s="15" t="s">
        <v>33</v>
      </c>
      <c r="L16864" s="19">
        <v>10</v>
      </c>
      <c r="M16864" s="18">
        <v>799.90000000000009</v>
      </c>
      <c r="N16864" s="16">
        <v>0</v>
      </c>
      <c r="O16864" s="16">
        <v>0</v>
      </c>
      <c r="P16864" s="16">
        <v>0</v>
      </c>
      <c r="Q16864" s="16">
        <v>0</v>
      </c>
      <c r="R16864" s="16">
        <v>0</v>
      </c>
      <c r="S16864" s="16">
        <f>ABS(DATA!$R16864-DATA!$O16864)</f>
        <v>0</v>
      </c>
      <c r="T16864" s="20">
        <f>IF(DATA!$H16864="active",IF(DATA!$L16864&gt;0,1,0),"-")</f>
        <v>1</v>
      </c>
    </row>
    <row r="16865" spans="1:20" s="11" customFormat="1" x14ac:dyDescent="0.75">
      <c r="A16865" s="10">
        <v>43954</v>
      </c>
      <c r="B16865" s="11" t="s">
        <v>632</v>
      </c>
      <c r="C16865" s="15" t="s">
        <v>546</v>
      </c>
      <c r="D16865" s="13" t="s">
        <v>520</v>
      </c>
      <c r="E16865" s="14">
        <v>2020</v>
      </c>
      <c r="F16865" s="15" t="s">
        <v>358</v>
      </c>
      <c r="G16865" s="15" t="s">
        <v>359</v>
      </c>
      <c r="H16865" s="15" t="s">
        <v>24</v>
      </c>
      <c r="I16865" s="15" t="s">
        <v>25</v>
      </c>
      <c r="J16865" s="15" t="s">
        <v>659</v>
      </c>
      <c r="K16865" s="15" t="s">
        <v>39</v>
      </c>
      <c r="L16865" s="19">
        <v>660</v>
      </c>
      <c r="M16865" s="18">
        <v>72268.653256150501</v>
      </c>
      <c r="N16865" s="16">
        <v>0</v>
      </c>
      <c r="O16865" s="16">
        <v>0</v>
      </c>
      <c r="P16865" s="16">
        <v>0</v>
      </c>
      <c r="Q16865" s="16">
        <v>0</v>
      </c>
      <c r="R16865" s="16">
        <v>0</v>
      </c>
      <c r="S16865" s="16">
        <f>ABS(DATA!$R16865-DATA!$O16865)</f>
        <v>0</v>
      </c>
      <c r="T16865" s="20">
        <f>IF(DATA!$H16865="active",IF(DATA!$L16865&gt;0,1,0),"-")</f>
        <v>1</v>
      </c>
    </row>
    <row r="16866" spans="1:20" s="11" customFormat="1" x14ac:dyDescent="0.75">
      <c r="A16866" s="10">
        <v>43954</v>
      </c>
      <c r="B16866" s="11" t="s">
        <v>632</v>
      </c>
      <c r="C16866" s="15" t="s">
        <v>546</v>
      </c>
      <c r="D16866" s="13" t="s">
        <v>520</v>
      </c>
      <c r="E16866" s="14">
        <v>2020</v>
      </c>
      <c r="F16866" s="15" t="s">
        <v>360</v>
      </c>
      <c r="G16866" s="15" t="s">
        <v>361</v>
      </c>
      <c r="H16866" s="15" t="s">
        <v>38</v>
      </c>
      <c r="I16866" s="15" t="s">
        <v>25</v>
      </c>
      <c r="J16866" s="15" t="s">
        <v>658</v>
      </c>
      <c r="K16866" s="15" t="s">
        <v>39</v>
      </c>
      <c r="L16866" s="19">
        <v>117</v>
      </c>
      <c r="M16866" s="18">
        <v>16192.485352480417</v>
      </c>
      <c r="N16866" s="16">
        <v>0</v>
      </c>
      <c r="O16866" s="16">
        <v>0</v>
      </c>
      <c r="P16866" s="16">
        <v>0</v>
      </c>
      <c r="Q16866" s="16">
        <v>0</v>
      </c>
      <c r="R16866" s="16">
        <v>0</v>
      </c>
      <c r="S16866" s="16">
        <f>ABS(DATA!$R16866-DATA!$O16866)</f>
        <v>0</v>
      </c>
      <c r="T16866" s="20" t="str">
        <f>IF(DATA!$H16866="active",IF(DATA!$L16866&gt;0,1,0),"-")</f>
        <v>-</v>
      </c>
    </row>
    <row r="16867" spans="1:20" s="11" customFormat="1" x14ac:dyDescent="0.75">
      <c r="A16867" s="10">
        <v>43954</v>
      </c>
      <c r="B16867" s="11" t="s">
        <v>632</v>
      </c>
      <c r="C16867" s="15" t="s">
        <v>546</v>
      </c>
      <c r="D16867" s="13" t="s">
        <v>520</v>
      </c>
      <c r="E16867" s="14">
        <v>2020</v>
      </c>
      <c r="F16867" s="15" t="s">
        <v>362</v>
      </c>
      <c r="G16867" s="15" t="s">
        <v>363</v>
      </c>
      <c r="H16867" s="15" t="s">
        <v>24</v>
      </c>
      <c r="I16867" s="15" t="s">
        <v>25</v>
      </c>
      <c r="J16867" s="15" t="s">
        <v>658</v>
      </c>
      <c r="K16867" s="15" t="s">
        <v>39</v>
      </c>
      <c r="L16867" s="19">
        <v>63</v>
      </c>
      <c r="M16867" s="18">
        <v>5609.685789473685</v>
      </c>
      <c r="N16867" s="16">
        <v>0</v>
      </c>
      <c r="O16867" s="16">
        <v>0</v>
      </c>
      <c r="P16867" s="16">
        <v>0</v>
      </c>
      <c r="Q16867" s="16">
        <v>0</v>
      </c>
      <c r="R16867" s="16">
        <v>0</v>
      </c>
      <c r="S16867" s="16">
        <f>ABS(DATA!$R16867-DATA!$O16867)</f>
        <v>0</v>
      </c>
      <c r="T16867" s="20">
        <f>IF(DATA!$H16867="active",IF(DATA!$L16867&gt;0,1,0),"-")</f>
        <v>1</v>
      </c>
    </row>
    <row r="16868" spans="1:20" s="11" customFormat="1" x14ac:dyDescent="0.75">
      <c r="A16868" s="10">
        <v>43954</v>
      </c>
      <c r="B16868" s="11" t="s">
        <v>632</v>
      </c>
      <c r="C16868" s="15" t="s">
        <v>546</v>
      </c>
      <c r="D16868" s="13" t="s">
        <v>520</v>
      </c>
      <c r="E16868" s="14">
        <v>2020</v>
      </c>
      <c r="F16868" s="15" t="s">
        <v>364</v>
      </c>
      <c r="G16868" s="15" t="s">
        <v>365</v>
      </c>
      <c r="H16868" s="15" t="s">
        <v>38</v>
      </c>
      <c r="I16868" s="15" t="s">
        <v>25</v>
      </c>
      <c r="J16868" s="15" t="s">
        <v>659</v>
      </c>
      <c r="K16868" s="15" t="s">
        <v>39</v>
      </c>
      <c r="L16868" s="19">
        <v>3</v>
      </c>
      <c r="M16868" s="18">
        <v>134.88</v>
      </c>
      <c r="N16868" s="16">
        <v>89.92</v>
      </c>
      <c r="O16868" s="16">
        <v>102</v>
      </c>
      <c r="P16868" s="16">
        <v>89.92</v>
      </c>
      <c r="Q16868" s="16">
        <v>102</v>
      </c>
      <c r="R16868" s="16">
        <v>153</v>
      </c>
      <c r="S16868" s="16">
        <f>ABS(DATA!$R16868-DATA!$O16868)</f>
        <v>51</v>
      </c>
      <c r="T16868" s="20" t="str">
        <f>IF(DATA!$H16868="active",IF(DATA!$L16868&gt;0,1,0),"-")</f>
        <v>-</v>
      </c>
    </row>
    <row r="16869" spans="1:20" s="11" customFormat="1" x14ac:dyDescent="0.75">
      <c r="A16869" s="10">
        <v>43954</v>
      </c>
      <c r="B16869" s="11" t="s">
        <v>632</v>
      </c>
      <c r="C16869" s="15" t="s">
        <v>546</v>
      </c>
      <c r="D16869" s="13" t="s">
        <v>520</v>
      </c>
      <c r="E16869" s="14">
        <v>2020</v>
      </c>
      <c r="F16869" s="15" t="s">
        <v>366</v>
      </c>
      <c r="G16869" s="15" t="s">
        <v>367</v>
      </c>
      <c r="H16869" s="15" t="s">
        <v>24</v>
      </c>
      <c r="I16869" s="15" t="s">
        <v>25</v>
      </c>
      <c r="J16869" s="15" t="s">
        <v>658</v>
      </c>
      <c r="K16869" s="15" t="s">
        <v>39</v>
      </c>
      <c r="L16869" s="19">
        <v>24</v>
      </c>
      <c r="M16869" s="18">
        <v>2003.0541176470588</v>
      </c>
      <c r="N16869" s="16">
        <v>0</v>
      </c>
      <c r="O16869" s="16">
        <v>0</v>
      </c>
      <c r="P16869" s="16">
        <v>0</v>
      </c>
      <c r="Q16869" s="16">
        <v>0</v>
      </c>
      <c r="R16869" s="16">
        <v>0</v>
      </c>
      <c r="S16869" s="16">
        <f>ABS(DATA!$R16869-DATA!$O16869)</f>
        <v>0</v>
      </c>
      <c r="T16869" s="20">
        <f>IF(DATA!$H16869="active",IF(DATA!$L16869&gt;0,1,0),"-")</f>
        <v>1</v>
      </c>
    </row>
    <row r="16870" spans="1:20" s="11" customFormat="1" x14ac:dyDescent="0.75">
      <c r="A16870" s="10">
        <v>43954</v>
      </c>
      <c r="B16870" s="11" t="s">
        <v>632</v>
      </c>
      <c r="C16870" s="15" t="s">
        <v>546</v>
      </c>
      <c r="D16870" s="13" t="s">
        <v>520</v>
      </c>
      <c r="E16870" s="14">
        <v>2020</v>
      </c>
      <c r="F16870" s="15" t="s">
        <v>368</v>
      </c>
      <c r="G16870" s="15" t="s">
        <v>369</v>
      </c>
      <c r="H16870" s="15" t="s">
        <v>24</v>
      </c>
      <c r="I16870" s="15" t="s">
        <v>25</v>
      </c>
      <c r="J16870" s="15" t="s">
        <v>660</v>
      </c>
      <c r="K16870" s="15" t="s">
        <v>39</v>
      </c>
      <c r="L16870" s="19">
        <v>969</v>
      </c>
      <c r="M16870" s="18">
        <v>96890.310000000012</v>
      </c>
      <c r="N16870" s="16">
        <v>699.93000000000006</v>
      </c>
      <c r="O16870" s="16">
        <v>896</v>
      </c>
      <c r="P16870" s="16">
        <v>599.94000000000005</v>
      </c>
      <c r="Q16870" s="16">
        <v>768</v>
      </c>
      <c r="R16870" s="16">
        <v>768</v>
      </c>
      <c r="S16870" s="16">
        <f>ABS(DATA!$R16870-DATA!$O16870)</f>
        <v>128</v>
      </c>
      <c r="T16870" s="20">
        <f>IF(DATA!$H16870="active",IF(DATA!$L16870&gt;0,1,0),"-")</f>
        <v>1</v>
      </c>
    </row>
    <row r="16871" spans="1:20" s="11" customFormat="1" x14ac:dyDescent="0.75">
      <c r="A16871" s="10">
        <v>43954</v>
      </c>
      <c r="B16871" s="11" t="s">
        <v>632</v>
      </c>
      <c r="C16871" s="15" t="s">
        <v>546</v>
      </c>
      <c r="D16871" s="13" t="s">
        <v>520</v>
      </c>
      <c r="E16871" s="14">
        <v>2020</v>
      </c>
      <c r="F16871" s="15" t="s">
        <v>370</v>
      </c>
      <c r="G16871" s="15" t="s">
        <v>371</v>
      </c>
      <c r="H16871" s="15" t="s">
        <v>24</v>
      </c>
      <c r="I16871" s="15" t="s">
        <v>25</v>
      </c>
      <c r="J16871" s="15" t="s">
        <v>658</v>
      </c>
      <c r="K16871" s="15" t="s">
        <v>39</v>
      </c>
      <c r="L16871" s="19">
        <v>648</v>
      </c>
      <c r="M16871" s="18">
        <v>32393.52</v>
      </c>
      <c r="N16871" s="16">
        <v>0</v>
      </c>
      <c r="O16871" s="16">
        <v>0</v>
      </c>
      <c r="P16871" s="16">
        <v>0</v>
      </c>
      <c r="Q16871" s="16">
        <v>0</v>
      </c>
      <c r="R16871" s="16">
        <v>0</v>
      </c>
      <c r="S16871" s="16">
        <f>ABS(DATA!$R16871-DATA!$O16871)</f>
        <v>0</v>
      </c>
      <c r="T16871" s="20">
        <f>IF(DATA!$H16871="active",IF(DATA!$L16871&gt;0,1,0),"-")</f>
        <v>1</v>
      </c>
    </row>
    <row r="16872" spans="1:20" s="11" customFormat="1" x14ac:dyDescent="0.75">
      <c r="A16872" s="10">
        <v>43954</v>
      </c>
      <c r="B16872" s="11" t="s">
        <v>632</v>
      </c>
      <c r="C16872" s="15" t="s">
        <v>546</v>
      </c>
      <c r="D16872" s="13" t="s">
        <v>520</v>
      </c>
      <c r="E16872" s="14">
        <v>2020</v>
      </c>
      <c r="F16872" s="15" t="s">
        <v>372</v>
      </c>
      <c r="G16872" s="15" t="s">
        <v>373</v>
      </c>
      <c r="H16872" s="15" t="s">
        <v>38</v>
      </c>
      <c r="I16872" s="15" t="s">
        <v>25</v>
      </c>
      <c r="J16872" s="15" t="s">
        <v>660</v>
      </c>
      <c r="K16872" s="15" t="s">
        <v>39</v>
      </c>
      <c r="L16872" s="19">
        <v>60</v>
      </c>
      <c r="M16872" s="18">
        <v>8333.1278106508871</v>
      </c>
      <c r="N16872" s="16">
        <v>0</v>
      </c>
      <c r="O16872" s="16">
        <v>0</v>
      </c>
      <c r="P16872" s="16">
        <v>0</v>
      </c>
      <c r="Q16872" s="16">
        <v>0</v>
      </c>
      <c r="R16872" s="16">
        <v>0</v>
      </c>
      <c r="S16872" s="16">
        <f>ABS(DATA!$R16872-DATA!$O16872)</f>
        <v>0</v>
      </c>
      <c r="T16872" s="20" t="str">
        <f>IF(DATA!$H16872="active",IF(DATA!$L16872&gt;0,1,0),"-")</f>
        <v>-</v>
      </c>
    </row>
    <row r="16873" spans="1:20" s="11" customFormat="1" x14ac:dyDescent="0.75">
      <c r="A16873" s="10">
        <v>43954</v>
      </c>
      <c r="B16873" s="11" t="s">
        <v>632</v>
      </c>
      <c r="C16873" s="15" t="s">
        <v>546</v>
      </c>
      <c r="D16873" s="13" t="s">
        <v>520</v>
      </c>
      <c r="E16873" s="14">
        <v>2020</v>
      </c>
      <c r="F16873" s="15" t="s">
        <v>374</v>
      </c>
      <c r="G16873" s="15" t="s">
        <v>375</v>
      </c>
      <c r="H16873" s="15" t="s">
        <v>24</v>
      </c>
      <c r="I16873" s="15" t="s">
        <v>25</v>
      </c>
      <c r="J16873" s="15" t="s">
        <v>658</v>
      </c>
      <c r="K16873" s="15" t="s">
        <v>39</v>
      </c>
      <c r="L16873" s="19">
        <v>3</v>
      </c>
      <c r="M16873" s="18">
        <v>239.97000000000003</v>
      </c>
      <c r="N16873" s="16">
        <v>0</v>
      </c>
      <c r="O16873" s="16">
        <v>0</v>
      </c>
      <c r="P16873" s="16">
        <v>0</v>
      </c>
      <c r="Q16873" s="16">
        <v>0</v>
      </c>
      <c r="R16873" s="16">
        <v>0</v>
      </c>
      <c r="S16873" s="16">
        <f>ABS(DATA!$R16873-DATA!$O16873)</f>
        <v>0</v>
      </c>
      <c r="T16873" s="20">
        <f>IF(DATA!$H16873="active",IF(DATA!$L16873&gt;0,1,0),"-")</f>
        <v>1</v>
      </c>
    </row>
    <row r="16874" spans="1:20" s="11" customFormat="1" x14ac:dyDescent="0.75">
      <c r="A16874" s="10">
        <v>43954</v>
      </c>
      <c r="B16874" s="11" t="s">
        <v>632</v>
      </c>
      <c r="C16874" s="15" t="s">
        <v>546</v>
      </c>
      <c r="D16874" s="13" t="s">
        <v>520</v>
      </c>
      <c r="E16874" s="14">
        <v>2020</v>
      </c>
      <c r="F16874" s="15" t="s">
        <v>376</v>
      </c>
      <c r="G16874" s="15" t="s">
        <v>377</v>
      </c>
      <c r="H16874" s="15" t="s">
        <v>38</v>
      </c>
      <c r="I16874" s="15" t="s">
        <v>25</v>
      </c>
      <c r="J16874" s="15" t="s">
        <v>659</v>
      </c>
      <c r="K16874" s="15" t="s">
        <v>39</v>
      </c>
      <c r="L16874" s="19">
        <v>39</v>
      </c>
      <c r="M16874" s="18">
        <v>2864.7892000000002</v>
      </c>
      <c r="N16874" s="16">
        <v>146.91226666666668</v>
      </c>
      <c r="O16874" s="16">
        <v>156</v>
      </c>
      <c r="P16874" s="16">
        <v>146.91226666666668</v>
      </c>
      <c r="Q16874" s="16">
        <v>156</v>
      </c>
      <c r="R16874" s="16">
        <v>312</v>
      </c>
      <c r="S16874" s="16">
        <f>ABS(DATA!$R16874-DATA!$O16874)</f>
        <v>156</v>
      </c>
      <c r="T16874" s="20" t="str">
        <f>IF(DATA!$H16874="active",IF(DATA!$L16874&gt;0,1,0),"-")</f>
        <v>-</v>
      </c>
    </row>
    <row r="16875" spans="1:20" s="11" customFormat="1" x14ac:dyDescent="0.75">
      <c r="A16875" s="10">
        <v>43954</v>
      </c>
      <c r="B16875" s="11" t="s">
        <v>632</v>
      </c>
      <c r="C16875" s="15" t="s">
        <v>546</v>
      </c>
      <c r="D16875" s="13" t="s">
        <v>520</v>
      </c>
      <c r="E16875" s="14">
        <v>2020</v>
      </c>
      <c r="F16875" s="15" t="s">
        <v>378</v>
      </c>
      <c r="G16875" s="15" t="s">
        <v>379</v>
      </c>
      <c r="H16875" s="15" t="s">
        <v>24</v>
      </c>
      <c r="I16875" s="15" t="s">
        <v>25</v>
      </c>
      <c r="J16875" s="15" t="s">
        <v>658</v>
      </c>
      <c r="K16875" s="15" t="s">
        <v>39</v>
      </c>
      <c r="L16875" s="19">
        <v>27</v>
      </c>
      <c r="M16875" s="18">
        <v>2405.9064705882352</v>
      </c>
      <c r="N16875" s="16">
        <v>0</v>
      </c>
      <c r="O16875" s="16">
        <v>0</v>
      </c>
      <c r="P16875" s="16">
        <v>0</v>
      </c>
      <c r="Q16875" s="16">
        <v>0</v>
      </c>
      <c r="R16875" s="16">
        <v>0</v>
      </c>
      <c r="S16875" s="16">
        <f>ABS(DATA!$R16875-DATA!$O16875)</f>
        <v>0</v>
      </c>
      <c r="T16875" s="20">
        <f>IF(DATA!$H16875="active",IF(DATA!$L16875&gt;0,1,0),"-")</f>
        <v>1</v>
      </c>
    </row>
    <row r="16876" spans="1:20" s="11" customFormat="1" x14ac:dyDescent="0.75">
      <c r="A16876" s="10">
        <v>43954</v>
      </c>
      <c r="B16876" s="11" t="s">
        <v>632</v>
      </c>
      <c r="C16876" s="15" t="s">
        <v>546</v>
      </c>
      <c r="D16876" s="13" t="s">
        <v>520</v>
      </c>
      <c r="E16876" s="14">
        <v>2020</v>
      </c>
      <c r="F16876" s="15" t="s">
        <v>380</v>
      </c>
      <c r="G16876" s="15" t="s">
        <v>381</v>
      </c>
      <c r="H16876" s="15" t="s">
        <v>24</v>
      </c>
      <c r="I16876" s="15" t="s">
        <v>25</v>
      </c>
      <c r="J16876" s="15" t="s">
        <v>658</v>
      </c>
      <c r="K16876" s="15" t="s">
        <v>39</v>
      </c>
      <c r="L16876" s="19">
        <v>2421</v>
      </c>
      <c r="M16876" s="18">
        <v>157008.31808988765</v>
      </c>
      <c r="N16876" s="16">
        <v>0</v>
      </c>
      <c r="O16876" s="16">
        <v>0</v>
      </c>
      <c r="P16876" s="16">
        <v>0</v>
      </c>
      <c r="Q16876" s="16">
        <v>0</v>
      </c>
      <c r="R16876" s="16">
        <v>0</v>
      </c>
      <c r="S16876" s="16">
        <f>ABS(DATA!$R16876-DATA!$O16876)</f>
        <v>0</v>
      </c>
      <c r="T16876" s="20">
        <f>IF(DATA!$H16876="active",IF(DATA!$L16876&gt;0,1,0),"-")</f>
        <v>1</v>
      </c>
    </row>
    <row r="16877" spans="1:20" s="11" customFormat="1" x14ac:dyDescent="0.75">
      <c r="A16877" s="10">
        <v>43954</v>
      </c>
      <c r="B16877" s="11" t="s">
        <v>632</v>
      </c>
      <c r="C16877" s="15" t="s">
        <v>546</v>
      </c>
      <c r="D16877" s="13" t="s">
        <v>520</v>
      </c>
      <c r="E16877" s="14">
        <v>2020</v>
      </c>
      <c r="F16877" s="15" t="s">
        <v>382</v>
      </c>
      <c r="G16877" s="15" t="s">
        <v>383</v>
      </c>
      <c r="H16877" s="15" t="s">
        <v>24</v>
      </c>
      <c r="I16877" s="15" t="s">
        <v>25</v>
      </c>
      <c r="J16877" s="15" t="s">
        <v>659</v>
      </c>
      <c r="K16877" s="15" t="s">
        <v>39</v>
      </c>
      <c r="L16877" s="19">
        <v>0</v>
      </c>
      <c r="M16877" s="18">
        <v>0</v>
      </c>
      <c r="N16877" s="16">
        <v>0</v>
      </c>
      <c r="O16877" s="16">
        <v>0</v>
      </c>
      <c r="P16877" s="16">
        <v>0</v>
      </c>
      <c r="Q16877" s="16">
        <v>0</v>
      </c>
      <c r="R16877" s="16">
        <v>0</v>
      </c>
      <c r="S16877" s="16">
        <f>ABS(DATA!$R16877-DATA!$O16877)</f>
        <v>0</v>
      </c>
      <c r="T16877" s="20">
        <f>IF(DATA!$H16877="active",IF(DATA!$L16877&gt;0,1,0),"-")</f>
        <v>0</v>
      </c>
    </row>
    <row r="16878" spans="1:20" s="11" customFormat="1" x14ac:dyDescent="0.75">
      <c r="A16878" s="10">
        <v>43954</v>
      </c>
      <c r="B16878" s="11" t="s">
        <v>632</v>
      </c>
      <c r="C16878" s="15" t="s">
        <v>546</v>
      </c>
      <c r="D16878" s="13" t="s">
        <v>520</v>
      </c>
      <c r="E16878" s="14">
        <v>2020</v>
      </c>
      <c r="F16878" s="15" t="s">
        <v>384</v>
      </c>
      <c r="G16878" s="15" t="s">
        <v>385</v>
      </c>
      <c r="H16878" s="15" t="s">
        <v>24</v>
      </c>
      <c r="I16878" s="15" t="s">
        <v>25</v>
      </c>
      <c r="J16878" s="15" t="s">
        <v>660</v>
      </c>
      <c r="K16878" s="15" t="s">
        <v>39</v>
      </c>
      <c r="L16878" s="19">
        <v>447</v>
      </c>
      <c r="M16878" s="18">
        <v>35755.530000000006</v>
      </c>
      <c r="N16878" s="16">
        <v>0</v>
      </c>
      <c r="O16878" s="16">
        <v>0</v>
      </c>
      <c r="P16878" s="16">
        <v>0</v>
      </c>
      <c r="Q16878" s="16">
        <v>0</v>
      </c>
      <c r="R16878" s="16">
        <v>0</v>
      </c>
      <c r="S16878" s="16">
        <f>ABS(DATA!$R16878-DATA!$O16878)</f>
        <v>0</v>
      </c>
      <c r="T16878" s="20">
        <f>IF(DATA!$H16878="active",IF(DATA!$L16878&gt;0,1,0),"-")</f>
        <v>1</v>
      </c>
    </row>
    <row r="16879" spans="1:20" s="11" customFormat="1" x14ac:dyDescent="0.75">
      <c r="A16879" s="10">
        <v>43954</v>
      </c>
      <c r="B16879" s="11" t="s">
        <v>632</v>
      </c>
      <c r="C16879" s="15" t="s">
        <v>546</v>
      </c>
      <c r="D16879" s="13" t="s">
        <v>520</v>
      </c>
      <c r="E16879" s="14">
        <v>2020</v>
      </c>
      <c r="F16879" s="15" t="s">
        <v>386</v>
      </c>
      <c r="G16879" s="15" t="s">
        <v>387</v>
      </c>
      <c r="H16879" s="15" t="s">
        <v>24</v>
      </c>
      <c r="I16879" s="15" t="s">
        <v>25</v>
      </c>
      <c r="J16879" s="15" t="s">
        <v>660</v>
      </c>
      <c r="K16879" s="15" t="s">
        <v>39</v>
      </c>
      <c r="L16879" s="19">
        <v>1074</v>
      </c>
      <c r="M16879" s="18">
        <v>53689.259999999995</v>
      </c>
      <c r="N16879" s="16">
        <v>0</v>
      </c>
      <c r="O16879" s="16">
        <v>0</v>
      </c>
      <c r="P16879" s="16">
        <v>0</v>
      </c>
      <c r="Q16879" s="16">
        <v>0</v>
      </c>
      <c r="R16879" s="16">
        <v>0</v>
      </c>
      <c r="S16879" s="16">
        <f>ABS(DATA!$R16879-DATA!$O16879)</f>
        <v>0</v>
      </c>
      <c r="T16879" s="20">
        <f>IF(DATA!$H16879="active",IF(DATA!$L16879&gt;0,1,0),"-")</f>
        <v>1</v>
      </c>
    </row>
    <row r="16880" spans="1:20" s="11" customFormat="1" x14ac:dyDescent="0.75">
      <c r="A16880" s="10">
        <v>43954</v>
      </c>
      <c r="B16880" s="11" t="s">
        <v>632</v>
      </c>
      <c r="C16880" s="15" t="s">
        <v>546</v>
      </c>
      <c r="D16880" s="13" t="s">
        <v>520</v>
      </c>
      <c r="E16880" s="14">
        <v>2020</v>
      </c>
      <c r="F16880" s="15" t="s">
        <v>388</v>
      </c>
      <c r="G16880" s="15" t="s">
        <v>389</v>
      </c>
      <c r="H16880" s="15" t="s">
        <v>24</v>
      </c>
      <c r="I16880" s="15" t="s">
        <v>25</v>
      </c>
      <c r="J16880" s="15" t="s">
        <v>658</v>
      </c>
      <c r="K16880" s="15" t="s">
        <v>39</v>
      </c>
      <c r="L16880" s="19">
        <v>66</v>
      </c>
      <c r="M16880" s="18">
        <v>5884.2123897911833</v>
      </c>
      <c r="N16880" s="16">
        <v>0</v>
      </c>
      <c r="O16880" s="16">
        <v>0</v>
      </c>
      <c r="P16880" s="16">
        <v>0</v>
      </c>
      <c r="Q16880" s="16">
        <v>0</v>
      </c>
      <c r="R16880" s="16">
        <v>0</v>
      </c>
      <c r="S16880" s="16">
        <f>ABS(DATA!$R16880-DATA!$O16880)</f>
        <v>0</v>
      </c>
      <c r="T16880" s="20">
        <f>IF(DATA!$H16880="active",IF(DATA!$L16880&gt;0,1,0),"-")</f>
        <v>1</v>
      </c>
    </row>
    <row r="16881" spans="1:20" s="11" customFormat="1" x14ac:dyDescent="0.75">
      <c r="A16881" s="10">
        <v>43954</v>
      </c>
      <c r="B16881" s="11" t="s">
        <v>632</v>
      </c>
      <c r="C16881" s="15" t="s">
        <v>546</v>
      </c>
      <c r="D16881" s="13" t="s">
        <v>520</v>
      </c>
      <c r="E16881" s="14">
        <v>2020</v>
      </c>
      <c r="F16881" s="15" t="s">
        <v>390</v>
      </c>
      <c r="G16881" s="15" t="s">
        <v>391</v>
      </c>
      <c r="H16881" s="15" t="s">
        <v>24</v>
      </c>
      <c r="I16881" s="15" t="s">
        <v>25</v>
      </c>
      <c r="J16881" s="15" t="s">
        <v>658</v>
      </c>
      <c r="K16881" s="15" t="s">
        <v>39</v>
      </c>
      <c r="L16881" s="19">
        <v>0</v>
      </c>
      <c r="M16881" s="18">
        <v>0</v>
      </c>
      <c r="N16881" s="16">
        <v>0</v>
      </c>
      <c r="O16881" s="16">
        <v>0</v>
      </c>
      <c r="P16881" s="16">
        <v>0</v>
      </c>
      <c r="Q16881" s="16">
        <v>0</v>
      </c>
      <c r="R16881" s="16">
        <v>0</v>
      </c>
      <c r="S16881" s="16">
        <f>ABS(DATA!$R16881-DATA!$O16881)</f>
        <v>0</v>
      </c>
      <c r="T16881" s="20">
        <f>IF(DATA!$H16881="active",IF(DATA!$L16881&gt;0,1,0),"-")</f>
        <v>0</v>
      </c>
    </row>
    <row r="16882" spans="1:20" s="11" customFormat="1" x14ac:dyDescent="0.75">
      <c r="A16882" s="10">
        <v>43954</v>
      </c>
      <c r="B16882" s="11" t="s">
        <v>632</v>
      </c>
      <c r="C16882" s="15" t="s">
        <v>546</v>
      </c>
      <c r="D16882" s="13" t="s">
        <v>520</v>
      </c>
      <c r="E16882" s="14">
        <v>2020</v>
      </c>
      <c r="F16882" s="15" t="s">
        <v>392</v>
      </c>
      <c r="G16882" s="15" t="s">
        <v>393</v>
      </c>
      <c r="H16882" s="15" t="s">
        <v>24</v>
      </c>
      <c r="I16882" s="15" t="s">
        <v>25</v>
      </c>
      <c r="J16882" s="15" t="s">
        <v>660</v>
      </c>
      <c r="K16882" s="15" t="s">
        <v>33</v>
      </c>
      <c r="L16882" s="19">
        <v>53</v>
      </c>
      <c r="M16882" s="18">
        <v>6351.6471217712178</v>
      </c>
      <c r="N16882" s="16">
        <v>0</v>
      </c>
      <c r="O16882" s="16">
        <v>0</v>
      </c>
      <c r="P16882" s="16">
        <v>0</v>
      </c>
      <c r="Q16882" s="16">
        <v>0</v>
      </c>
      <c r="R16882" s="16">
        <v>0</v>
      </c>
      <c r="S16882" s="16">
        <f>ABS(DATA!$R16882-DATA!$O16882)</f>
        <v>0</v>
      </c>
      <c r="T16882" s="20">
        <f>IF(DATA!$H16882="active",IF(DATA!$L16882&gt;0,1,0),"-")</f>
        <v>1</v>
      </c>
    </row>
    <row r="16883" spans="1:20" s="11" customFormat="1" x14ac:dyDescent="0.75">
      <c r="A16883" s="10">
        <v>43954</v>
      </c>
      <c r="B16883" s="11" t="s">
        <v>632</v>
      </c>
      <c r="C16883" s="15" t="s">
        <v>546</v>
      </c>
      <c r="D16883" s="13" t="s">
        <v>520</v>
      </c>
      <c r="E16883" s="14">
        <v>2020</v>
      </c>
      <c r="F16883" s="15" t="s">
        <v>394</v>
      </c>
      <c r="G16883" s="15" t="s">
        <v>395</v>
      </c>
      <c r="H16883" s="15" t="s">
        <v>24</v>
      </c>
      <c r="I16883" s="15" t="s">
        <v>25</v>
      </c>
      <c r="J16883" s="15" t="s">
        <v>658</v>
      </c>
      <c r="K16883" s="15" t="s">
        <v>39</v>
      </c>
      <c r="L16883" s="19">
        <v>321</v>
      </c>
      <c r="M16883" s="18">
        <v>41726.79</v>
      </c>
      <c r="N16883" s="16">
        <v>0</v>
      </c>
      <c r="O16883" s="16">
        <v>0</v>
      </c>
      <c r="P16883" s="16">
        <v>0</v>
      </c>
      <c r="Q16883" s="16">
        <v>0</v>
      </c>
      <c r="R16883" s="16">
        <v>0</v>
      </c>
      <c r="S16883" s="16">
        <f>ABS(DATA!$R16883-DATA!$O16883)</f>
        <v>0</v>
      </c>
      <c r="T16883" s="20">
        <f>IF(DATA!$H16883="active",IF(DATA!$L16883&gt;0,1,0),"-")</f>
        <v>1</v>
      </c>
    </row>
    <row r="16884" spans="1:20" s="11" customFormat="1" x14ac:dyDescent="0.75">
      <c r="A16884" s="10">
        <v>43954</v>
      </c>
      <c r="B16884" s="11" t="s">
        <v>632</v>
      </c>
      <c r="C16884" s="15" t="s">
        <v>546</v>
      </c>
      <c r="D16884" s="13" t="s">
        <v>520</v>
      </c>
      <c r="E16884" s="14">
        <v>2020</v>
      </c>
      <c r="F16884" s="15" t="s">
        <v>396</v>
      </c>
      <c r="G16884" s="15" t="s">
        <v>397</v>
      </c>
      <c r="H16884" s="15" t="s">
        <v>24</v>
      </c>
      <c r="I16884" s="15" t="s">
        <v>25</v>
      </c>
      <c r="J16884" s="15" t="s">
        <v>659</v>
      </c>
      <c r="K16884" s="15" t="s">
        <v>39</v>
      </c>
      <c r="L16884" s="19">
        <v>0</v>
      </c>
      <c r="M16884" s="18">
        <v>0</v>
      </c>
      <c r="N16884" s="16">
        <v>0</v>
      </c>
      <c r="O16884" s="16">
        <v>0</v>
      </c>
      <c r="P16884" s="16">
        <v>0</v>
      </c>
      <c r="Q16884" s="16">
        <v>0</v>
      </c>
      <c r="R16884" s="16">
        <v>0</v>
      </c>
      <c r="S16884" s="16">
        <f>ABS(DATA!$R16884-DATA!$O16884)</f>
        <v>0</v>
      </c>
      <c r="T16884" s="20">
        <f>IF(DATA!$H16884="active",IF(DATA!$L16884&gt;0,1,0),"-")</f>
        <v>0</v>
      </c>
    </row>
    <row r="16885" spans="1:20" s="11" customFormat="1" x14ac:dyDescent="0.75">
      <c r="A16885" s="10">
        <v>43954</v>
      </c>
      <c r="B16885" s="11" t="s">
        <v>632</v>
      </c>
      <c r="C16885" s="15" t="s">
        <v>546</v>
      </c>
      <c r="D16885" s="13" t="s">
        <v>520</v>
      </c>
      <c r="E16885" s="14">
        <v>2020</v>
      </c>
      <c r="F16885" s="15" t="s">
        <v>398</v>
      </c>
      <c r="G16885" s="15" t="s">
        <v>399</v>
      </c>
      <c r="H16885" s="15" t="s">
        <v>24</v>
      </c>
      <c r="I16885" s="15" t="s">
        <v>25</v>
      </c>
      <c r="J16885" s="15" t="s">
        <v>658</v>
      </c>
      <c r="K16885" s="15" t="s">
        <v>39</v>
      </c>
      <c r="L16885" s="19">
        <v>18</v>
      </c>
      <c r="M16885" s="18">
        <v>1245.9342857142856</v>
      </c>
      <c r="N16885" s="16">
        <v>0</v>
      </c>
      <c r="O16885" s="16">
        <v>0</v>
      </c>
      <c r="P16885" s="16">
        <v>0</v>
      </c>
      <c r="Q16885" s="16">
        <v>0</v>
      </c>
      <c r="R16885" s="16">
        <v>0</v>
      </c>
      <c r="S16885" s="16">
        <f>ABS(DATA!$R16885-DATA!$O16885)</f>
        <v>0</v>
      </c>
      <c r="T16885" s="20">
        <f>IF(DATA!$H16885="active",IF(DATA!$L16885&gt;0,1,0),"-")</f>
        <v>1</v>
      </c>
    </row>
    <row r="16886" spans="1:20" s="11" customFormat="1" x14ac:dyDescent="0.75">
      <c r="A16886" s="10">
        <v>43954</v>
      </c>
      <c r="B16886" s="11" t="s">
        <v>632</v>
      </c>
      <c r="C16886" s="15" t="s">
        <v>546</v>
      </c>
      <c r="D16886" s="13" t="s">
        <v>520</v>
      </c>
      <c r="E16886" s="14">
        <v>2020</v>
      </c>
      <c r="F16886" s="15" t="s">
        <v>400</v>
      </c>
      <c r="G16886" s="15" t="s">
        <v>401</v>
      </c>
      <c r="H16886" s="15" t="s">
        <v>38</v>
      </c>
      <c r="I16886" s="15" t="s">
        <v>25</v>
      </c>
      <c r="J16886" s="15" t="s">
        <v>660</v>
      </c>
      <c r="K16886" s="15" t="s">
        <v>39</v>
      </c>
      <c r="L16886" s="19">
        <v>180</v>
      </c>
      <c r="M16886" s="18">
        <v>15586.228180039139</v>
      </c>
      <c r="N16886" s="16">
        <v>0</v>
      </c>
      <c r="O16886" s="16">
        <v>0</v>
      </c>
      <c r="P16886" s="16">
        <v>0</v>
      </c>
      <c r="Q16886" s="16">
        <v>0</v>
      </c>
      <c r="R16886" s="16">
        <v>0</v>
      </c>
      <c r="S16886" s="16">
        <f>ABS(DATA!$R16886-DATA!$O16886)</f>
        <v>0</v>
      </c>
      <c r="T16886" s="20" t="str">
        <f>IF(DATA!$H16886="active",IF(DATA!$L16886&gt;0,1,0),"-")</f>
        <v>-</v>
      </c>
    </row>
    <row r="16887" spans="1:20" s="11" customFormat="1" x14ac:dyDescent="0.75">
      <c r="A16887" s="10">
        <v>43954</v>
      </c>
      <c r="B16887" s="11" t="s">
        <v>632</v>
      </c>
      <c r="C16887" s="15" t="s">
        <v>546</v>
      </c>
      <c r="D16887" s="13" t="s">
        <v>520</v>
      </c>
      <c r="E16887" s="14">
        <v>2020</v>
      </c>
      <c r="F16887" s="15" t="s">
        <v>402</v>
      </c>
      <c r="G16887" s="15" t="s">
        <v>403</v>
      </c>
      <c r="H16887" s="15" t="s">
        <v>24</v>
      </c>
      <c r="I16887" s="15" t="s">
        <v>25</v>
      </c>
      <c r="J16887" s="15" t="s">
        <v>658</v>
      </c>
      <c r="K16887" s="15" t="s">
        <v>39</v>
      </c>
      <c r="L16887" s="19">
        <v>96</v>
      </c>
      <c r="M16887" s="18">
        <v>8565.8561434977564</v>
      </c>
      <c r="N16887" s="16">
        <v>0</v>
      </c>
      <c r="O16887" s="16">
        <v>0</v>
      </c>
      <c r="P16887" s="16">
        <v>0</v>
      </c>
      <c r="Q16887" s="16">
        <v>0</v>
      </c>
      <c r="R16887" s="16">
        <v>0</v>
      </c>
      <c r="S16887" s="16">
        <f>ABS(DATA!$R16887-DATA!$O16887)</f>
        <v>0</v>
      </c>
      <c r="T16887" s="20">
        <f>IF(DATA!$H16887="active",IF(DATA!$L16887&gt;0,1,0),"-")</f>
        <v>1</v>
      </c>
    </row>
    <row r="16888" spans="1:20" s="11" customFormat="1" x14ac:dyDescent="0.75">
      <c r="A16888" s="10">
        <v>43954</v>
      </c>
      <c r="B16888" s="11" t="s">
        <v>632</v>
      </c>
      <c r="C16888" s="15" t="s">
        <v>546</v>
      </c>
      <c r="D16888" s="13" t="s">
        <v>520</v>
      </c>
      <c r="E16888" s="14">
        <v>2020</v>
      </c>
      <c r="F16888" s="15" t="s">
        <v>404</v>
      </c>
      <c r="G16888" s="15" t="s">
        <v>405</v>
      </c>
      <c r="H16888" s="15" t="s">
        <v>24</v>
      </c>
      <c r="I16888" s="15" t="s">
        <v>25</v>
      </c>
      <c r="J16888" s="15" t="s">
        <v>660</v>
      </c>
      <c r="K16888" s="15" t="s">
        <v>39</v>
      </c>
      <c r="L16888" s="19">
        <v>525</v>
      </c>
      <c r="M16888" s="18">
        <v>36744.75</v>
      </c>
      <c r="N16888" s="16">
        <v>0</v>
      </c>
      <c r="O16888" s="16">
        <v>0</v>
      </c>
      <c r="P16888" s="16">
        <v>0</v>
      </c>
      <c r="Q16888" s="16">
        <v>0</v>
      </c>
      <c r="R16888" s="16">
        <v>0</v>
      </c>
      <c r="S16888" s="16">
        <f>ABS(DATA!$R16888-DATA!$O16888)</f>
        <v>0</v>
      </c>
      <c r="T16888" s="20">
        <f>IF(DATA!$H16888="active",IF(DATA!$L16888&gt;0,1,0),"-")</f>
        <v>1</v>
      </c>
    </row>
    <row r="16889" spans="1:20" s="11" customFormat="1" x14ac:dyDescent="0.75">
      <c r="A16889" s="10">
        <v>43954</v>
      </c>
      <c r="B16889" s="11" t="s">
        <v>632</v>
      </c>
      <c r="C16889" s="15" t="s">
        <v>546</v>
      </c>
      <c r="D16889" s="13" t="s">
        <v>520</v>
      </c>
      <c r="E16889" s="14">
        <v>2020</v>
      </c>
      <c r="F16889" s="15" t="s">
        <v>406</v>
      </c>
      <c r="G16889" s="15" t="s">
        <v>407</v>
      </c>
      <c r="H16889" s="15" t="s">
        <v>24</v>
      </c>
      <c r="I16889" s="15" t="s">
        <v>25</v>
      </c>
      <c r="J16889" s="15" t="s">
        <v>660</v>
      </c>
      <c r="K16889" s="15" t="s">
        <v>39</v>
      </c>
      <c r="L16889" s="19">
        <v>102</v>
      </c>
      <c r="M16889" s="18">
        <v>12238.980000000001</v>
      </c>
      <c r="N16889" s="16">
        <v>0</v>
      </c>
      <c r="O16889" s="16">
        <v>0</v>
      </c>
      <c r="P16889" s="16">
        <v>0</v>
      </c>
      <c r="Q16889" s="16">
        <v>0</v>
      </c>
      <c r="R16889" s="16">
        <v>0</v>
      </c>
      <c r="S16889" s="16">
        <f>ABS(DATA!$R16889-DATA!$O16889)</f>
        <v>0</v>
      </c>
      <c r="T16889" s="20">
        <f>IF(DATA!$H16889="active",IF(DATA!$L16889&gt;0,1,0),"-")</f>
        <v>1</v>
      </c>
    </row>
    <row r="16890" spans="1:20" s="11" customFormat="1" x14ac:dyDescent="0.75">
      <c r="A16890" s="10">
        <v>43954</v>
      </c>
      <c r="B16890" s="11" t="s">
        <v>632</v>
      </c>
      <c r="C16890" s="15" t="s">
        <v>546</v>
      </c>
      <c r="D16890" s="13" t="s">
        <v>520</v>
      </c>
      <c r="E16890" s="14">
        <v>2020</v>
      </c>
      <c r="F16890" s="15" t="s">
        <v>408</v>
      </c>
      <c r="G16890" s="15" t="s">
        <v>409</v>
      </c>
      <c r="H16890" s="15" t="s">
        <v>24</v>
      </c>
      <c r="I16890" s="15" t="s">
        <v>25</v>
      </c>
      <c r="J16890" s="15" t="s">
        <v>660</v>
      </c>
      <c r="K16890" s="15" t="s">
        <v>39</v>
      </c>
      <c r="L16890" s="19">
        <v>249</v>
      </c>
      <c r="M16890" s="18">
        <v>37347.509999999995</v>
      </c>
      <c r="N16890" s="16">
        <v>0</v>
      </c>
      <c r="O16890" s="16">
        <v>0</v>
      </c>
      <c r="P16890" s="16">
        <v>0</v>
      </c>
      <c r="Q16890" s="16">
        <v>0</v>
      </c>
      <c r="R16890" s="16">
        <v>0</v>
      </c>
      <c r="S16890" s="16">
        <f>ABS(DATA!$R16890-DATA!$O16890)</f>
        <v>0</v>
      </c>
      <c r="T16890" s="20">
        <f>IF(DATA!$H16890="active",IF(DATA!$L16890&gt;0,1,0),"-")</f>
        <v>1</v>
      </c>
    </row>
    <row r="16891" spans="1:20" s="11" customFormat="1" x14ac:dyDescent="0.75">
      <c r="A16891" s="10">
        <v>43954</v>
      </c>
      <c r="B16891" s="11" t="s">
        <v>632</v>
      </c>
      <c r="C16891" s="15" t="s">
        <v>546</v>
      </c>
      <c r="D16891" s="13" t="s">
        <v>520</v>
      </c>
      <c r="E16891" s="14">
        <v>2020</v>
      </c>
      <c r="F16891" s="15" t="s">
        <v>410</v>
      </c>
      <c r="G16891" s="15" t="s">
        <v>411</v>
      </c>
      <c r="H16891" s="15" t="s">
        <v>24</v>
      </c>
      <c r="I16891" s="15" t="s">
        <v>25</v>
      </c>
      <c r="J16891" s="15" t="s">
        <v>659</v>
      </c>
      <c r="K16891" s="15" t="s">
        <v>39</v>
      </c>
      <c r="L16891" s="19">
        <v>1020</v>
      </c>
      <c r="M16891" s="18">
        <v>81589.8</v>
      </c>
      <c r="N16891" s="16">
        <v>0</v>
      </c>
      <c r="O16891" s="16">
        <v>0</v>
      </c>
      <c r="P16891" s="16">
        <v>0</v>
      </c>
      <c r="Q16891" s="16">
        <v>0</v>
      </c>
      <c r="R16891" s="16">
        <v>0</v>
      </c>
      <c r="S16891" s="16">
        <f>ABS(DATA!$R16891-DATA!$O16891)</f>
        <v>0</v>
      </c>
      <c r="T16891" s="20">
        <f>IF(DATA!$H16891="active",IF(DATA!$L16891&gt;0,1,0),"-")</f>
        <v>1</v>
      </c>
    </row>
    <row r="16892" spans="1:20" s="11" customFormat="1" x14ac:dyDescent="0.75">
      <c r="A16892" s="10">
        <v>43954</v>
      </c>
      <c r="B16892" s="11" t="s">
        <v>632</v>
      </c>
      <c r="C16892" s="15" t="s">
        <v>546</v>
      </c>
      <c r="D16892" s="13" t="s">
        <v>520</v>
      </c>
      <c r="E16892" s="14">
        <v>2020</v>
      </c>
      <c r="F16892" s="15" t="s">
        <v>412</v>
      </c>
      <c r="G16892" s="15" t="s">
        <v>413</v>
      </c>
      <c r="H16892" s="15" t="s">
        <v>24</v>
      </c>
      <c r="I16892" s="15" t="s">
        <v>25</v>
      </c>
      <c r="J16892" s="15" t="s">
        <v>659</v>
      </c>
      <c r="K16892" s="15" t="s">
        <v>39</v>
      </c>
      <c r="L16892" s="19">
        <v>27</v>
      </c>
      <c r="M16892" s="18">
        <v>5399.73</v>
      </c>
      <c r="N16892" s="16">
        <v>0</v>
      </c>
      <c r="O16892" s="16">
        <v>0</v>
      </c>
      <c r="P16892" s="16">
        <v>0</v>
      </c>
      <c r="Q16892" s="16">
        <v>0</v>
      </c>
      <c r="R16892" s="16">
        <v>0</v>
      </c>
      <c r="S16892" s="16">
        <f>ABS(DATA!$R16892-DATA!$O16892)</f>
        <v>0</v>
      </c>
      <c r="T16892" s="20">
        <f>IF(DATA!$H16892="active",IF(DATA!$L16892&gt;0,1,0),"-")</f>
        <v>1</v>
      </c>
    </row>
    <row r="16893" spans="1:20" s="11" customFormat="1" x14ac:dyDescent="0.75">
      <c r="A16893" s="10">
        <v>43954</v>
      </c>
      <c r="B16893" s="11" t="s">
        <v>632</v>
      </c>
      <c r="C16893" s="15" t="s">
        <v>546</v>
      </c>
      <c r="D16893" s="13" t="s">
        <v>520</v>
      </c>
      <c r="E16893" s="14">
        <v>2020</v>
      </c>
      <c r="F16893" s="15" t="s">
        <v>414</v>
      </c>
      <c r="G16893" s="15" t="s">
        <v>415</v>
      </c>
      <c r="H16893" s="15" t="s">
        <v>24</v>
      </c>
      <c r="I16893" s="15" t="s">
        <v>25</v>
      </c>
      <c r="J16893" s="15" t="s">
        <v>659</v>
      </c>
      <c r="K16893" s="15" t="s">
        <v>39</v>
      </c>
      <c r="L16893" s="19">
        <v>0</v>
      </c>
      <c r="M16893" s="18">
        <v>0</v>
      </c>
      <c r="N16893" s="16">
        <v>0</v>
      </c>
      <c r="O16893" s="16">
        <v>0</v>
      </c>
      <c r="P16893" s="16">
        <v>0</v>
      </c>
      <c r="Q16893" s="16">
        <v>0</v>
      </c>
      <c r="R16893" s="16">
        <v>0</v>
      </c>
      <c r="S16893" s="16">
        <f>ABS(DATA!$R16893-DATA!$O16893)</f>
        <v>0</v>
      </c>
      <c r="T16893" s="20">
        <f>IF(DATA!$H16893="active",IF(DATA!$L16893&gt;0,1,0),"-")</f>
        <v>0</v>
      </c>
    </row>
    <row r="16894" spans="1:20" s="11" customFormat="1" x14ac:dyDescent="0.75">
      <c r="A16894" s="10">
        <v>43954</v>
      </c>
      <c r="B16894" s="11" t="s">
        <v>632</v>
      </c>
      <c r="C16894" s="15" t="s">
        <v>546</v>
      </c>
      <c r="D16894" s="13" t="s">
        <v>520</v>
      </c>
      <c r="E16894" s="14">
        <v>2020</v>
      </c>
      <c r="F16894" s="15" t="s">
        <v>416</v>
      </c>
      <c r="G16894" s="15" t="s">
        <v>417</v>
      </c>
      <c r="H16894" s="15" t="s">
        <v>24</v>
      </c>
      <c r="I16894" s="15" t="s">
        <v>25</v>
      </c>
      <c r="J16894" s="15" t="s">
        <v>660</v>
      </c>
      <c r="K16894" s="15" t="s">
        <v>39</v>
      </c>
      <c r="L16894" s="19">
        <v>36</v>
      </c>
      <c r="M16894" s="18">
        <v>1799.6399999999999</v>
      </c>
      <c r="N16894" s="16">
        <v>0</v>
      </c>
      <c r="O16894" s="16">
        <v>0</v>
      </c>
      <c r="P16894" s="16">
        <v>0</v>
      </c>
      <c r="Q16894" s="16">
        <v>0</v>
      </c>
      <c r="R16894" s="16">
        <v>0</v>
      </c>
      <c r="S16894" s="16">
        <f>ABS(DATA!$R16894-DATA!$O16894)</f>
        <v>0</v>
      </c>
      <c r="T16894" s="20">
        <f>IF(DATA!$H16894="active",IF(DATA!$L16894&gt;0,1,0),"-")</f>
        <v>1</v>
      </c>
    </row>
    <row r="16895" spans="1:20" s="11" customFormat="1" x14ac:dyDescent="0.75">
      <c r="A16895" s="10">
        <v>43954</v>
      </c>
      <c r="B16895" s="11" t="s">
        <v>632</v>
      </c>
      <c r="C16895" s="15" t="s">
        <v>546</v>
      </c>
      <c r="D16895" s="13" t="s">
        <v>520</v>
      </c>
      <c r="E16895" s="14">
        <v>2020</v>
      </c>
      <c r="F16895" s="15" t="s">
        <v>418</v>
      </c>
      <c r="G16895" s="15" t="s">
        <v>419</v>
      </c>
      <c r="H16895" s="15" t="s">
        <v>24</v>
      </c>
      <c r="I16895" s="15" t="s">
        <v>25</v>
      </c>
      <c r="J16895" s="15" t="s">
        <v>660</v>
      </c>
      <c r="K16895" s="15" t="s">
        <v>39</v>
      </c>
      <c r="L16895" s="19">
        <v>120</v>
      </c>
      <c r="M16895" s="18">
        <v>14398.8</v>
      </c>
      <c r="N16895" s="16">
        <v>0</v>
      </c>
      <c r="O16895" s="16">
        <v>0</v>
      </c>
      <c r="P16895" s="16">
        <v>0</v>
      </c>
      <c r="Q16895" s="16">
        <v>0</v>
      </c>
      <c r="R16895" s="16">
        <v>0</v>
      </c>
      <c r="S16895" s="16">
        <f>ABS(DATA!$R16895-DATA!$O16895)</f>
        <v>0</v>
      </c>
      <c r="T16895" s="20">
        <f>IF(DATA!$H16895="active",IF(DATA!$L16895&gt;0,1,0),"-")</f>
        <v>1</v>
      </c>
    </row>
    <row r="16896" spans="1:20" s="11" customFormat="1" x14ac:dyDescent="0.75">
      <c r="A16896" s="10">
        <v>43954</v>
      </c>
      <c r="B16896" s="11" t="s">
        <v>632</v>
      </c>
      <c r="C16896" s="15" t="s">
        <v>546</v>
      </c>
      <c r="D16896" s="13" t="s">
        <v>520</v>
      </c>
      <c r="E16896" s="14">
        <v>2020</v>
      </c>
      <c r="F16896" s="15" t="s">
        <v>420</v>
      </c>
      <c r="G16896" s="15" t="s">
        <v>421</v>
      </c>
      <c r="H16896" s="15" t="s">
        <v>24</v>
      </c>
      <c r="I16896" s="15" t="s">
        <v>25</v>
      </c>
      <c r="J16896" s="15" t="s">
        <v>658</v>
      </c>
      <c r="K16896" s="15" t="s">
        <v>39</v>
      </c>
      <c r="L16896" s="19">
        <v>600</v>
      </c>
      <c r="M16896" s="18">
        <v>59777.567134268538</v>
      </c>
      <c r="N16896" s="16">
        <v>0</v>
      </c>
      <c r="O16896" s="16">
        <v>0</v>
      </c>
      <c r="P16896" s="16">
        <v>0</v>
      </c>
      <c r="Q16896" s="16">
        <v>0</v>
      </c>
      <c r="R16896" s="16">
        <v>0</v>
      </c>
      <c r="S16896" s="16">
        <f>ABS(DATA!$R16896-DATA!$O16896)</f>
        <v>0</v>
      </c>
      <c r="T16896" s="20">
        <f>IF(DATA!$H16896="active",IF(DATA!$L16896&gt;0,1,0),"-")</f>
        <v>1</v>
      </c>
    </row>
    <row r="16897" spans="1:20" s="11" customFormat="1" x14ac:dyDescent="0.75">
      <c r="A16897" s="10">
        <v>43954</v>
      </c>
      <c r="B16897" s="11" t="s">
        <v>632</v>
      </c>
      <c r="C16897" s="15" t="s">
        <v>546</v>
      </c>
      <c r="D16897" s="13" t="s">
        <v>520</v>
      </c>
      <c r="E16897" s="14">
        <v>2020</v>
      </c>
      <c r="F16897" s="15" t="s">
        <v>422</v>
      </c>
      <c r="G16897" s="15" t="s">
        <v>423</v>
      </c>
      <c r="H16897" s="15" t="s">
        <v>24</v>
      </c>
      <c r="I16897" s="15" t="s">
        <v>25</v>
      </c>
      <c r="J16897" s="15" t="s">
        <v>660</v>
      </c>
      <c r="K16897" s="15" t="s">
        <v>39</v>
      </c>
      <c r="L16897" s="19">
        <v>879</v>
      </c>
      <c r="M16897" s="18">
        <v>70311.209999999992</v>
      </c>
      <c r="N16897" s="16">
        <v>0</v>
      </c>
      <c r="O16897" s="16">
        <v>0</v>
      </c>
      <c r="P16897" s="16">
        <v>0</v>
      </c>
      <c r="Q16897" s="16">
        <v>0</v>
      </c>
      <c r="R16897" s="16">
        <v>0</v>
      </c>
      <c r="S16897" s="16">
        <f>ABS(DATA!$R16897-DATA!$O16897)</f>
        <v>0</v>
      </c>
      <c r="T16897" s="20">
        <f>IF(DATA!$H16897="active",IF(DATA!$L16897&gt;0,1,0),"-")</f>
        <v>1</v>
      </c>
    </row>
    <row r="16898" spans="1:20" s="11" customFormat="1" x14ac:dyDescent="0.75">
      <c r="A16898" s="10">
        <v>43954</v>
      </c>
      <c r="B16898" s="11" t="s">
        <v>632</v>
      </c>
      <c r="C16898" s="15" t="s">
        <v>546</v>
      </c>
      <c r="D16898" s="13" t="s">
        <v>520</v>
      </c>
      <c r="E16898" s="14">
        <v>2020</v>
      </c>
      <c r="F16898" s="15" t="s">
        <v>424</v>
      </c>
      <c r="G16898" s="15" t="s">
        <v>425</v>
      </c>
      <c r="H16898" s="15" t="s">
        <v>24</v>
      </c>
      <c r="I16898" s="15" t="s">
        <v>25</v>
      </c>
      <c r="J16898" s="15" t="s">
        <v>658</v>
      </c>
      <c r="K16898" s="15" t="s">
        <v>39</v>
      </c>
      <c r="L16898" s="19">
        <v>150</v>
      </c>
      <c r="M16898" s="18">
        <v>10402.071428571428</v>
      </c>
      <c r="N16898" s="16">
        <v>0</v>
      </c>
      <c r="O16898" s="16">
        <v>0</v>
      </c>
      <c r="P16898" s="16">
        <v>0</v>
      </c>
      <c r="Q16898" s="16">
        <v>0</v>
      </c>
      <c r="R16898" s="16">
        <v>0</v>
      </c>
      <c r="S16898" s="16">
        <f>ABS(DATA!$R16898-DATA!$O16898)</f>
        <v>0</v>
      </c>
      <c r="T16898" s="20">
        <f>IF(DATA!$H16898="active",IF(DATA!$L16898&gt;0,1,0),"-")</f>
        <v>1</v>
      </c>
    </row>
    <row r="16899" spans="1:20" s="11" customFormat="1" x14ac:dyDescent="0.75">
      <c r="A16899" s="10">
        <v>43954</v>
      </c>
      <c r="B16899" s="11" t="s">
        <v>632</v>
      </c>
      <c r="C16899" s="15" t="s">
        <v>546</v>
      </c>
      <c r="D16899" s="13" t="s">
        <v>520</v>
      </c>
      <c r="E16899" s="14">
        <v>2020</v>
      </c>
      <c r="F16899" s="15" t="s">
        <v>426</v>
      </c>
      <c r="G16899" s="15" t="s">
        <v>427</v>
      </c>
      <c r="H16899" s="15" t="s">
        <v>24</v>
      </c>
      <c r="I16899" s="15" t="s">
        <v>25</v>
      </c>
      <c r="J16899" s="15" t="s">
        <v>659</v>
      </c>
      <c r="K16899" s="15" t="s">
        <v>39</v>
      </c>
      <c r="L16899" s="19">
        <v>456</v>
      </c>
      <c r="M16899" s="18">
        <v>36475.440000000002</v>
      </c>
      <c r="N16899" s="16">
        <v>0</v>
      </c>
      <c r="O16899" s="16">
        <v>0</v>
      </c>
      <c r="P16899" s="16">
        <v>0</v>
      </c>
      <c r="Q16899" s="16">
        <v>0</v>
      </c>
      <c r="R16899" s="16">
        <v>0</v>
      </c>
      <c r="S16899" s="16">
        <f>ABS(DATA!$R16899-DATA!$O16899)</f>
        <v>0</v>
      </c>
      <c r="T16899" s="20">
        <f>IF(DATA!$H16899="active",IF(DATA!$L16899&gt;0,1,0),"-")</f>
        <v>1</v>
      </c>
    </row>
    <row r="16900" spans="1:20" s="11" customFormat="1" x14ac:dyDescent="0.75">
      <c r="A16900" s="10">
        <v>43954</v>
      </c>
      <c r="B16900" s="11" t="s">
        <v>632</v>
      </c>
      <c r="C16900" s="15" t="s">
        <v>546</v>
      </c>
      <c r="D16900" s="13" t="s">
        <v>520</v>
      </c>
      <c r="E16900" s="14">
        <v>2020</v>
      </c>
      <c r="F16900" s="15" t="s">
        <v>428</v>
      </c>
      <c r="G16900" s="15" t="s">
        <v>429</v>
      </c>
      <c r="H16900" s="15" t="s">
        <v>24</v>
      </c>
      <c r="I16900" s="15" t="s">
        <v>25</v>
      </c>
      <c r="J16900" s="15" t="s">
        <v>659</v>
      </c>
      <c r="K16900" s="15" t="s">
        <v>33</v>
      </c>
      <c r="L16900" s="19">
        <v>324</v>
      </c>
      <c r="M16900" s="18">
        <v>25916.760000000002</v>
      </c>
      <c r="N16900" s="16">
        <v>0</v>
      </c>
      <c r="O16900" s="16">
        <v>0</v>
      </c>
      <c r="P16900" s="16">
        <v>0</v>
      </c>
      <c r="Q16900" s="16">
        <v>0</v>
      </c>
      <c r="R16900" s="16">
        <v>0</v>
      </c>
      <c r="S16900" s="16">
        <f>ABS(DATA!$R16900-DATA!$O16900)</f>
        <v>0</v>
      </c>
      <c r="T16900" s="20">
        <f>IF(DATA!$H16900="active",IF(DATA!$L16900&gt;0,1,0),"-")</f>
        <v>1</v>
      </c>
    </row>
    <row r="16901" spans="1:20" s="11" customFormat="1" x14ac:dyDescent="0.75">
      <c r="A16901" s="10">
        <v>43954</v>
      </c>
      <c r="B16901" s="11" t="s">
        <v>632</v>
      </c>
      <c r="C16901" s="15" t="s">
        <v>546</v>
      </c>
      <c r="D16901" s="13" t="s">
        <v>520</v>
      </c>
      <c r="E16901" s="14">
        <v>2020</v>
      </c>
      <c r="F16901" s="15" t="s">
        <v>430</v>
      </c>
      <c r="G16901" s="15" t="s">
        <v>431</v>
      </c>
      <c r="H16901" s="15" t="s">
        <v>24</v>
      </c>
      <c r="I16901" s="15" t="s">
        <v>25</v>
      </c>
      <c r="J16901" s="15" t="s">
        <v>659</v>
      </c>
      <c r="K16901" s="15" t="s">
        <v>39</v>
      </c>
      <c r="L16901" s="19">
        <v>1275</v>
      </c>
      <c r="M16901" s="18">
        <v>127252.01014760148</v>
      </c>
      <c r="N16901" s="16">
        <v>0</v>
      </c>
      <c r="O16901" s="16">
        <v>0</v>
      </c>
      <c r="P16901" s="16">
        <v>0</v>
      </c>
      <c r="Q16901" s="16">
        <v>0</v>
      </c>
      <c r="R16901" s="16">
        <v>0</v>
      </c>
      <c r="S16901" s="16">
        <f>ABS(DATA!$R16901-DATA!$O16901)</f>
        <v>0</v>
      </c>
      <c r="T16901" s="20">
        <f>IF(DATA!$H16901="active",IF(DATA!$L16901&gt;0,1,0),"-")</f>
        <v>1</v>
      </c>
    </row>
    <row r="16902" spans="1:20" s="11" customFormat="1" x14ac:dyDescent="0.75">
      <c r="A16902" s="10">
        <v>43954</v>
      </c>
      <c r="B16902" s="11" t="s">
        <v>632</v>
      </c>
      <c r="C16902" s="15" t="s">
        <v>546</v>
      </c>
      <c r="D16902" s="13" t="s">
        <v>520</v>
      </c>
      <c r="E16902" s="14">
        <v>2020</v>
      </c>
      <c r="F16902" s="15" t="s">
        <v>432</v>
      </c>
      <c r="G16902" s="15" t="s">
        <v>433</v>
      </c>
      <c r="H16902" s="15" t="s">
        <v>38</v>
      </c>
      <c r="I16902" s="15" t="s">
        <v>25</v>
      </c>
      <c r="J16902" s="15" t="s">
        <v>658</v>
      </c>
      <c r="K16902" s="15" t="s">
        <v>39</v>
      </c>
      <c r="L16902" s="19">
        <v>6</v>
      </c>
      <c r="M16902" s="18">
        <v>398.90103896103898</v>
      </c>
      <c r="N16902" s="16">
        <v>0</v>
      </c>
      <c r="O16902" s="16">
        <v>0</v>
      </c>
      <c r="P16902" s="16">
        <v>0</v>
      </c>
      <c r="Q16902" s="16">
        <v>0</v>
      </c>
      <c r="R16902" s="16">
        <v>0</v>
      </c>
      <c r="S16902" s="16">
        <f>ABS(DATA!$R16902-DATA!$O16902)</f>
        <v>0</v>
      </c>
      <c r="T16902" s="20" t="str">
        <f>IF(DATA!$H16902="active",IF(DATA!$L16902&gt;0,1,0),"-")</f>
        <v>-</v>
      </c>
    </row>
    <row r="16903" spans="1:20" s="11" customFormat="1" x14ac:dyDescent="0.75">
      <c r="A16903" s="10">
        <v>43954</v>
      </c>
      <c r="B16903" s="11" t="s">
        <v>632</v>
      </c>
      <c r="C16903" s="15" t="s">
        <v>546</v>
      </c>
      <c r="D16903" s="13" t="s">
        <v>520</v>
      </c>
      <c r="E16903" s="14">
        <v>2020</v>
      </c>
      <c r="F16903" s="15" t="s">
        <v>434</v>
      </c>
      <c r="G16903" s="15" t="s">
        <v>435</v>
      </c>
      <c r="H16903" s="15" t="s">
        <v>24</v>
      </c>
      <c r="I16903" s="15" t="s">
        <v>25</v>
      </c>
      <c r="J16903" s="15" t="s">
        <v>658</v>
      </c>
      <c r="K16903" s="15" t="s">
        <v>39</v>
      </c>
      <c r="L16903" s="19">
        <v>642</v>
      </c>
      <c r="M16903" s="18">
        <v>57475.744948453612</v>
      </c>
      <c r="N16903" s="16">
        <v>0</v>
      </c>
      <c r="O16903" s="16">
        <v>0</v>
      </c>
      <c r="P16903" s="16">
        <v>0</v>
      </c>
      <c r="Q16903" s="16">
        <v>0</v>
      </c>
      <c r="R16903" s="16">
        <v>0</v>
      </c>
      <c r="S16903" s="16">
        <f>ABS(DATA!$R16903-DATA!$O16903)</f>
        <v>0</v>
      </c>
      <c r="T16903" s="20">
        <f>IF(DATA!$H16903="active",IF(DATA!$L16903&gt;0,1,0),"-")</f>
        <v>1</v>
      </c>
    </row>
    <row r="16904" spans="1:20" s="11" customFormat="1" x14ac:dyDescent="0.75">
      <c r="A16904" s="10">
        <v>43954</v>
      </c>
      <c r="B16904" s="11" t="s">
        <v>632</v>
      </c>
      <c r="C16904" s="15" t="s">
        <v>546</v>
      </c>
      <c r="D16904" s="13" t="s">
        <v>520</v>
      </c>
      <c r="E16904" s="14">
        <v>2020</v>
      </c>
      <c r="F16904" s="15" t="s">
        <v>436</v>
      </c>
      <c r="G16904" s="15" t="s">
        <v>437</v>
      </c>
      <c r="H16904" s="15" t="s">
        <v>38</v>
      </c>
      <c r="I16904" s="15" t="s">
        <v>25</v>
      </c>
      <c r="J16904" s="15" t="s">
        <v>660</v>
      </c>
      <c r="K16904" s="15" t="s">
        <v>39</v>
      </c>
      <c r="L16904" s="19">
        <v>0</v>
      </c>
      <c r="M16904" s="18">
        <v>0</v>
      </c>
      <c r="N16904" s="16">
        <v>0</v>
      </c>
      <c r="O16904" s="16">
        <v>0</v>
      </c>
      <c r="P16904" s="16">
        <v>0</v>
      </c>
      <c r="Q16904" s="16">
        <v>0</v>
      </c>
      <c r="R16904" s="16">
        <v>0</v>
      </c>
      <c r="S16904" s="16">
        <f>ABS(DATA!$R16904-DATA!$O16904)</f>
        <v>0</v>
      </c>
      <c r="T16904" s="20" t="str">
        <f>IF(DATA!$H16904="active",IF(DATA!$L16904&gt;0,1,0),"-")</f>
        <v>-</v>
      </c>
    </row>
    <row r="16905" spans="1:20" s="11" customFormat="1" x14ac:dyDescent="0.75">
      <c r="A16905" s="10">
        <v>43954</v>
      </c>
      <c r="B16905" s="11" t="s">
        <v>632</v>
      </c>
      <c r="C16905" s="15" t="s">
        <v>546</v>
      </c>
      <c r="D16905" s="13" t="s">
        <v>520</v>
      </c>
      <c r="E16905" s="14">
        <v>2020</v>
      </c>
      <c r="F16905" s="15" t="s">
        <v>438</v>
      </c>
      <c r="G16905" s="15" t="s">
        <v>439</v>
      </c>
      <c r="H16905" s="15" t="s">
        <v>24</v>
      </c>
      <c r="I16905" s="15" t="s">
        <v>25</v>
      </c>
      <c r="J16905" s="15" t="s">
        <v>660</v>
      </c>
      <c r="K16905" s="15" t="s">
        <v>39</v>
      </c>
      <c r="L16905" s="19">
        <v>66</v>
      </c>
      <c r="M16905" s="18">
        <v>8579.3399999999983</v>
      </c>
      <c r="N16905" s="16">
        <v>0</v>
      </c>
      <c r="O16905" s="16">
        <v>0</v>
      </c>
      <c r="P16905" s="16">
        <v>0</v>
      </c>
      <c r="Q16905" s="16">
        <v>0</v>
      </c>
      <c r="R16905" s="16">
        <v>0</v>
      </c>
      <c r="S16905" s="16">
        <f>ABS(DATA!$R16905-DATA!$O16905)</f>
        <v>0</v>
      </c>
      <c r="T16905" s="20">
        <f>IF(DATA!$H16905="active",IF(DATA!$L16905&gt;0,1,0),"-")</f>
        <v>1</v>
      </c>
    </row>
    <row r="16906" spans="1:20" s="11" customFormat="1" x14ac:dyDescent="0.75">
      <c r="A16906" s="10">
        <v>43954</v>
      </c>
      <c r="B16906" s="11" t="s">
        <v>632</v>
      </c>
      <c r="C16906" s="15" t="s">
        <v>546</v>
      </c>
      <c r="D16906" s="13" t="s">
        <v>520</v>
      </c>
      <c r="E16906" s="14">
        <v>2020</v>
      </c>
      <c r="F16906" s="15" t="s">
        <v>440</v>
      </c>
      <c r="G16906" s="15" t="s">
        <v>441</v>
      </c>
      <c r="H16906" s="15" t="s">
        <v>38</v>
      </c>
      <c r="I16906" s="15" t="s">
        <v>25</v>
      </c>
      <c r="J16906" s="15" t="s">
        <v>660</v>
      </c>
      <c r="K16906" s="15" t="s">
        <v>39</v>
      </c>
      <c r="L16906" s="19">
        <v>0</v>
      </c>
      <c r="M16906" s="18">
        <v>0</v>
      </c>
      <c r="N16906" s="16">
        <v>0</v>
      </c>
      <c r="O16906" s="16">
        <v>0</v>
      </c>
      <c r="P16906" s="16">
        <v>0</v>
      </c>
      <c r="Q16906" s="16">
        <v>0</v>
      </c>
      <c r="R16906" s="16">
        <v>0</v>
      </c>
      <c r="S16906" s="16">
        <f>ABS(DATA!$R16906-DATA!$O16906)</f>
        <v>0</v>
      </c>
      <c r="T16906" s="20" t="str">
        <f>IF(DATA!$H16906="active",IF(DATA!$L16906&gt;0,1,0),"-")</f>
        <v>-</v>
      </c>
    </row>
    <row r="16907" spans="1:20" s="11" customFormat="1" x14ac:dyDescent="0.75">
      <c r="A16907" s="10">
        <v>43954</v>
      </c>
      <c r="B16907" s="11" t="s">
        <v>632</v>
      </c>
      <c r="C16907" s="15" t="s">
        <v>546</v>
      </c>
      <c r="D16907" s="13" t="s">
        <v>520</v>
      </c>
      <c r="E16907" s="14">
        <v>2020</v>
      </c>
      <c r="F16907" s="15" t="s">
        <v>442</v>
      </c>
      <c r="G16907" s="15" t="s">
        <v>443</v>
      </c>
      <c r="H16907" s="15" t="s">
        <v>24</v>
      </c>
      <c r="I16907" s="15" t="s">
        <v>25</v>
      </c>
      <c r="J16907" s="15" t="s">
        <v>660</v>
      </c>
      <c r="K16907" s="15" t="s">
        <v>39</v>
      </c>
      <c r="L16907" s="19">
        <v>834</v>
      </c>
      <c r="M16907" s="18">
        <v>99956.537300613491</v>
      </c>
      <c r="N16907" s="16">
        <v>0</v>
      </c>
      <c r="O16907" s="16">
        <v>0</v>
      </c>
      <c r="P16907" s="16">
        <v>0</v>
      </c>
      <c r="Q16907" s="16">
        <v>0</v>
      </c>
      <c r="R16907" s="16">
        <v>0</v>
      </c>
      <c r="S16907" s="16">
        <f>ABS(DATA!$R16907-DATA!$O16907)</f>
        <v>0</v>
      </c>
      <c r="T16907" s="20">
        <f>IF(DATA!$H16907="active",IF(DATA!$L16907&gt;0,1,0),"-")</f>
        <v>1</v>
      </c>
    </row>
    <row r="16908" spans="1:20" s="11" customFormat="1" x14ac:dyDescent="0.75">
      <c r="A16908" s="10">
        <v>43954</v>
      </c>
      <c r="B16908" s="11" t="s">
        <v>632</v>
      </c>
      <c r="C16908" s="15" t="s">
        <v>546</v>
      </c>
      <c r="D16908" s="13" t="s">
        <v>520</v>
      </c>
      <c r="E16908" s="14">
        <v>2020</v>
      </c>
      <c r="F16908" s="15" t="s">
        <v>444</v>
      </c>
      <c r="G16908" s="15" t="s">
        <v>445</v>
      </c>
      <c r="H16908" s="15" t="s">
        <v>38</v>
      </c>
      <c r="I16908" s="15" t="s">
        <v>25</v>
      </c>
      <c r="J16908" s="15" t="s">
        <v>659</v>
      </c>
      <c r="K16908" s="15" t="s">
        <v>39</v>
      </c>
      <c r="L16908" s="19">
        <v>0</v>
      </c>
      <c r="M16908" s="18">
        <v>0</v>
      </c>
      <c r="N16908" s="16">
        <v>0</v>
      </c>
      <c r="O16908" s="16">
        <v>0</v>
      </c>
      <c r="P16908" s="16">
        <v>0</v>
      </c>
      <c r="Q16908" s="16">
        <v>0</v>
      </c>
      <c r="R16908" s="16">
        <v>0</v>
      </c>
      <c r="S16908" s="16">
        <f>ABS(DATA!$R16908-DATA!$O16908)</f>
        <v>0</v>
      </c>
      <c r="T16908" s="20" t="str">
        <f>IF(DATA!$H16908="active",IF(DATA!$L16908&gt;0,1,0),"-")</f>
        <v>-</v>
      </c>
    </row>
    <row r="16909" spans="1:20" s="11" customFormat="1" x14ac:dyDescent="0.75">
      <c r="A16909" s="10">
        <v>43954</v>
      </c>
      <c r="B16909" s="11" t="s">
        <v>632</v>
      </c>
      <c r="C16909" s="15" t="s">
        <v>546</v>
      </c>
      <c r="D16909" s="13" t="s">
        <v>520</v>
      </c>
      <c r="E16909" s="14">
        <v>2020</v>
      </c>
      <c r="F16909" s="15" t="s">
        <v>446</v>
      </c>
      <c r="G16909" s="15" t="s">
        <v>447</v>
      </c>
      <c r="H16909" s="15" t="s">
        <v>24</v>
      </c>
      <c r="I16909" s="15" t="s">
        <v>25</v>
      </c>
      <c r="J16909" s="15" t="s">
        <v>660</v>
      </c>
      <c r="K16909" s="15" t="s">
        <v>39</v>
      </c>
      <c r="L16909" s="19">
        <v>0</v>
      </c>
      <c r="M16909" s="18">
        <v>0</v>
      </c>
      <c r="N16909" s="16">
        <v>0</v>
      </c>
      <c r="O16909" s="16">
        <v>0</v>
      </c>
      <c r="P16909" s="16">
        <v>0</v>
      </c>
      <c r="Q16909" s="16">
        <v>0</v>
      </c>
      <c r="R16909" s="16">
        <v>0</v>
      </c>
      <c r="S16909" s="16">
        <f>ABS(DATA!$R16909-DATA!$O16909)</f>
        <v>0</v>
      </c>
      <c r="T16909" s="20">
        <f>IF(DATA!$H16909="active",IF(DATA!$L16909&gt;0,1,0),"-")</f>
        <v>0</v>
      </c>
    </row>
    <row r="16910" spans="1:20" s="11" customFormat="1" x14ac:dyDescent="0.75">
      <c r="A16910" s="10">
        <v>43954</v>
      </c>
      <c r="B16910" s="11" t="s">
        <v>632</v>
      </c>
      <c r="C16910" s="15" t="s">
        <v>546</v>
      </c>
      <c r="D16910" s="13" t="s">
        <v>520</v>
      </c>
      <c r="E16910" s="14">
        <v>2020</v>
      </c>
      <c r="F16910" s="15" t="s">
        <v>448</v>
      </c>
      <c r="G16910" s="15" t="s">
        <v>449</v>
      </c>
      <c r="H16910" s="15" t="s">
        <v>38</v>
      </c>
      <c r="I16910" s="15" t="s">
        <v>25</v>
      </c>
      <c r="J16910" s="15" t="s">
        <v>658</v>
      </c>
      <c r="K16910" s="15" t="s">
        <v>39</v>
      </c>
      <c r="L16910" s="19">
        <v>0</v>
      </c>
      <c r="M16910" s="18">
        <v>0</v>
      </c>
      <c r="N16910" s="16">
        <v>0</v>
      </c>
      <c r="O16910" s="16">
        <v>0</v>
      </c>
      <c r="P16910" s="16">
        <v>0</v>
      </c>
      <c r="Q16910" s="16">
        <v>0</v>
      </c>
      <c r="R16910" s="16">
        <v>0</v>
      </c>
      <c r="S16910" s="16">
        <f>ABS(DATA!$R16910-DATA!$O16910)</f>
        <v>0</v>
      </c>
      <c r="T16910" s="20" t="str">
        <f>IF(DATA!$H16910="active",IF(DATA!$L16910&gt;0,1,0),"-")</f>
        <v>-</v>
      </c>
    </row>
    <row r="16911" spans="1:20" s="11" customFormat="1" x14ac:dyDescent="0.75">
      <c r="A16911" s="10">
        <v>43954</v>
      </c>
      <c r="B16911" s="11" t="s">
        <v>632</v>
      </c>
      <c r="C16911" s="15" t="s">
        <v>546</v>
      </c>
      <c r="D16911" s="13" t="s">
        <v>520</v>
      </c>
      <c r="E16911" s="14">
        <v>2020</v>
      </c>
      <c r="F16911" s="15" t="s">
        <v>450</v>
      </c>
      <c r="G16911" s="15" t="s">
        <v>451</v>
      </c>
      <c r="H16911" s="15" t="s">
        <v>38</v>
      </c>
      <c r="I16911" s="15" t="s">
        <v>25</v>
      </c>
      <c r="J16911" s="15" t="s">
        <v>660</v>
      </c>
      <c r="K16911" s="15" t="s">
        <v>39</v>
      </c>
      <c r="L16911" s="19">
        <v>0</v>
      </c>
      <c r="M16911" s="18">
        <v>0</v>
      </c>
      <c r="N16911" s="16">
        <v>0</v>
      </c>
      <c r="O16911" s="16">
        <v>0</v>
      </c>
      <c r="P16911" s="16">
        <v>0</v>
      </c>
      <c r="Q16911" s="16">
        <v>0</v>
      </c>
      <c r="R16911" s="16">
        <v>0</v>
      </c>
      <c r="S16911" s="16">
        <f>ABS(DATA!$R16911-DATA!$O16911)</f>
        <v>0</v>
      </c>
      <c r="T16911" s="20" t="str">
        <f>IF(DATA!$H16911="active",IF(DATA!$L16911&gt;0,1,0),"-")</f>
        <v>-</v>
      </c>
    </row>
    <row r="16912" spans="1:20" s="11" customFormat="1" x14ac:dyDescent="0.75">
      <c r="A16912" s="10">
        <v>43954</v>
      </c>
      <c r="B16912" s="11" t="s">
        <v>632</v>
      </c>
      <c r="C16912" s="15" t="s">
        <v>546</v>
      </c>
      <c r="D16912" s="13" t="s">
        <v>520</v>
      </c>
      <c r="E16912" s="14">
        <v>2020</v>
      </c>
      <c r="F16912" s="15" t="s">
        <v>452</v>
      </c>
      <c r="G16912" s="15" t="s">
        <v>453</v>
      </c>
      <c r="H16912" s="15" t="s">
        <v>38</v>
      </c>
      <c r="I16912" s="15" t="s">
        <v>25</v>
      </c>
      <c r="J16912" s="15" t="s">
        <v>659</v>
      </c>
      <c r="K16912" s="15" t="s">
        <v>39</v>
      </c>
      <c r="L16912" s="19">
        <v>0</v>
      </c>
      <c r="M16912" s="18">
        <v>0</v>
      </c>
      <c r="N16912" s="16">
        <v>0</v>
      </c>
      <c r="O16912" s="16">
        <v>0</v>
      </c>
      <c r="P16912" s="16">
        <v>0</v>
      </c>
      <c r="Q16912" s="16">
        <v>0</v>
      </c>
      <c r="R16912" s="16">
        <v>0</v>
      </c>
      <c r="S16912" s="16">
        <f>ABS(DATA!$R16912-DATA!$O16912)</f>
        <v>0</v>
      </c>
      <c r="T16912" s="20" t="str">
        <f>IF(DATA!$H16912="active",IF(DATA!$L16912&gt;0,1,0),"-")</f>
        <v>-</v>
      </c>
    </row>
    <row r="16913" spans="1:20" s="11" customFormat="1" x14ac:dyDescent="0.75">
      <c r="A16913" s="10">
        <v>43954</v>
      </c>
      <c r="B16913" s="11" t="s">
        <v>632</v>
      </c>
      <c r="C16913" s="15" t="s">
        <v>546</v>
      </c>
      <c r="D16913" s="13" t="s">
        <v>520</v>
      </c>
      <c r="E16913" s="14">
        <v>2020</v>
      </c>
      <c r="F16913" s="15" t="s">
        <v>454</v>
      </c>
      <c r="G16913" s="15" t="s">
        <v>455</v>
      </c>
      <c r="H16913" s="15" t="s">
        <v>38</v>
      </c>
      <c r="I16913" s="15" t="s">
        <v>25</v>
      </c>
      <c r="J16913" s="15" t="s">
        <v>660</v>
      </c>
      <c r="K16913" s="15" t="s">
        <v>39</v>
      </c>
      <c r="L16913" s="19">
        <v>0</v>
      </c>
      <c r="M16913" s="18">
        <v>0</v>
      </c>
      <c r="N16913" s="16">
        <v>0</v>
      </c>
      <c r="O16913" s="16">
        <v>0</v>
      </c>
      <c r="P16913" s="16">
        <v>0</v>
      </c>
      <c r="Q16913" s="16">
        <v>0</v>
      </c>
      <c r="R16913" s="16">
        <v>0</v>
      </c>
      <c r="S16913" s="16">
        <f>ABS(DATA!$R16913-DATA!$O16913)</f>
        <v>0</v>
      </c>
      <c r="T16913" s="20" t="str">
        <f>IF(DATA!$H16913="active",IF(DATA!$L16913&gt;0,1,0),"-")</f>
        <v>-</v>
      </c>
    </row>
    <row r="16914" spans="1:20" s="11" customFormat="1" x14ac:dyDescent="0.75">
      <c r="A16914" s="10">
        <v>43954</v>
      </c>
      <c r="B16914" s="11" t="s">
        <v>632</v>
      </c>
      <c r="C16914" s="15" t="s">
        <v>546</v>
      </c>
      <c r="D16914" s="13" t="s">
        <v>520</v>
      </c>
      <c r="E16914" s="14">
        <v>2020</v>
      </c>
      <c r="F16914" s="15" t="s">
        <v>456</v>
      </c>
      <c r="G16914" s="15" t="s">
        <v>457</v>
      </c>
      <c r="H16914" s="15" t="s">
        <v>38</v>
      </c>
      <c r="I16914" s="15" t="s">
        <v>25</v>
      </c>
      <c r="J16914" s="15" t="s">
        <v>658</v>
      </c>
      <c r="K16914" s="15" t="s">
        <v>39</v>
      </c>
      <c r="L16914" s="19">
        <v>0</v>
      </c>
      <c r="M16914" s="18">
        <v>0</v>
      </c>
      <c r="N16914" s="16">
        <v>0</v>
      </c>
      <c r="O16914" s="16">
        <v>0</v>
      </c>
      <c r="P16914" s="16">
        <v>0</v>
      </c>
      <c r="Q16914" s="16">
        <v>0</v>
      </c>
      <c r="R16914" s="16">
        <v>0</v>
      </c>
      <c r="S16914" s="16">
        <f>ABS(DATA!$R16914-DATA!$O16914)</f>
        <v>0</v>
      </c>
      <c r="T16914" s="20" t="str">
        <f>IF(DATA!$H16914="active",IF(DATA!$L16914&gt;0,1,0),"-")</f>
        <v>-</v>
      </c>
    </row>
    <row r="16915" spans="1:20" s="11" customFormat="1" x14ac:dyDescent="0.75">
      <c r="A16915" s="10">
        <v>43954</v>
      </c>
      <c r="B16915" s="11" t="s">
        <v>632</v>
      </c>
      <c r="C16915" s="15" t="s">
        <v>546</v>
      </c>
      <c r="D16915" s="13" t="s">
        <v>520</v>
      </c>
      <c r="E16915" s="14">
        <v>2020</v>
      </c>
      <c r="F16915" s="15" t="s">
        <v>458</v>
      </c>
      <c r="G16915" s="15" t="s">
        <v>459</v>
      </c>
      <c r="H16915" s="15" t="s">
        <v>38</v>
      </c>
      <c r="I16915" s="15" t="s">
        <v>25</v>
      </c>
      <c r="J16915" s="15" t="s">
        <v>658</v>
      </c>
      <c r="K16915" s="15" t="s">
        <v>39</v>
      </c>
      <c r="L16915" s="19">
        <v>0</v>
      </c>
      <c r="M16915" s="18">
        <v>0</v>
      </c>
      <c r="N16915" s="16">
        <v>0</v>
      </c>
      <c r="O16915" s="16">
        <v>0</v>
      </c>
      <c r="P16915" s="16">
        <v>0</v>
      </c>
      <c r="Q16915" s="16">
        <v>0</v>
      </c>
      <c r="R16915" s="16">
        <v>0</v>
      </c>
      <c r="S16915" s="16">
        <f>ABS(DATA!$R16915-DATA!$O16915)</f>
        <v>0</v>
      </c>
      <c r="T16915" s="20" t="str">
        <f>IF(DATA!$H16915="active",IF(DATA!$L16915&gt;0,1,0),"-")</f>
        <v>-</v>
      </c>
    </row>
    <row r="16916" spans="1:20" s="11" customFormat="1" x14ac:dyDescent="0.75">
      <c r="A16916" s="10">
        <v>43954</v>
      </c>
      <c r="B16916" s="11" t="s">
        <v>632</v>
      </c>
      <c r="C16916" s="15" t="s">
        <v>546</v>
      </c>
      <c r="D16916" s="13" t="s">
        <v>520</v>
      </c>
      <c r="E16916" s="14">
        <v>2020</v>
      </c>
      <c r="F16916" s="15" t="s">
        <v>460</v>
      </c>
      <c r="G16916" s="15" t="s">
        <v>461</v>
      </c>
      <c r="H16916" s="15" t="s">
        <v>38</v>
      </c>
      <c r="I16916" s="15" t="s">
        <v>25</v>
      </c>
      <c r="J16916" s="15" t="s">
        <v>658</v>
      </c>
      <c r="K16916" s="15" t="s">
        <v>39</v>
      </c>
      <c r="L16916" s="19">
        <v>0</v>
      </c>
      <c r="M16916" s="18">
        <v>0</v>
      </c>
      <c r="N16916" s="16">
        <v>0</v>
      </c>
      <c r="O16916" s="16">
        <v>0</v>
      </c>
      <c r="P16916" s="16">
        <v>0</v>
      </c>
      <c r="Q16916" s="16">
        <v>0</v>
      </c>
      <c r="R16916" s="16">
        <v>0</v>
      </c>
      <c r="S16916" s="16">
        <f>ABS(DATA!$R16916-DATA!$O16916)</f>
        <v>0</v>
      </c>
      <c r="T16916" s="20" t="str">
        <f>IF(DATA!$H16916="active",IF(DATA!$L16916&gt;0,1,0),"-")</f>
        <v>-</v>
      </c>
    </row>
    <row r="16917" spans="1:20" s="11" customFormat="1" x14ac:dyDescent="0.75">
      <c r="A16917" s="10">
        <v>43954</v>
      </c>
      <c r="B16917" s="11" t="s">
        <v>632</v>
      </c>
      <c r="C16917" s="15" t="s">
        <v>546</v>
      </c>
      <c r="D16917" s="13" t="s">
        <v>520</v>
      </c>
      <c r="E16917" s="14">
        <v>2020</v>
      </c>
      <c r="F16917" s="15" t="s">
        <v>462</v>
      </c>
      <c r="G16917" s="15" t="s">
        <v>463</v>
      </c>
      <c r="H16917" s="15" t="s">
        <v>38</v>
      </c>
      <c r="I16917" s="15" t="s">
        <v>25</v>
      </c>
      <c r="J16917" s="15" t="s">
        <v>658</v>
      </c>
      <c r="K16917" s="15" t="s">
        <v>39</v>
      </c>
      <c r="L16917" s="19">
        <v>0</v>
      </c>
      <c r="M16917" s="18">
        <v>0</v>
      </c>
      <c r="N16917" s="16">
        <v>0</v>
      </c>
      <c r="O16917" s="16">
        <v>0</v>
      </c>
      <c r="P16917" s="16">
        <v>0</v>
      </c>
      <c r="Q16917" s="16">
        <v>0</v>
      </c>
      <c r="R16917" s="16">
        <v>0</v>
      </c>
      <c r="S16917" s="16">
        <f>ABS(DATA!$R16917-DATA!$O16917)</f>
        <v>0</v>
      </c>
      <c r="T16917" s="20" t="str">
        <f>IF(DATA!$H16917="active",IF(DATA!$L16917&gt;0,1,0),"-")</f>
        <v>-</v>
      </c>
    </row>
    <row r="16918" spans="1:20" s="11" customFormat="1" x14ac:dyDescent="0.75">
      <c r="A16918" s="10">
        <v>43954</v>
      </c>
      <c r="B16918" s="11" t="s">
        <v>632</v>
      </c>
      <c r="C16918" s="15" t="s">
        <v>546</v>
      </c>
      <c r="D16918" s="13" t="s">
        <v>520</v>
      </c>
      <c r="E16918" s="14">
        <v>2020</v>
      </c>
      <c r="F16918" s="15" t="s">
        <v>464</v>
      </c>
      <c r="G16918" s="15" t="s">
        <v>465</v>
      </c>
      <c r="H16918" s="15" t="s">
        <v>38</v>
      </c>
      <c r="I16918" s="15" t="s">
        <v>25</v>
      </c>
      <c r="J16918" s="15" t="s">
        <v>660</v>
      </c>
      <c r="K16918" s="15" t="s">
        <v>39</v>
      </c>
      <c r="L16918" s="19">
        <v>0</v>
      </c>
      <c r="M16918" s="18">
        <v>0</v>
      </c>
      <c r="N16918" s="16">
        <v>0</v>
      </c>
      <c r="O16918" s="16">
        <v>0</v>
      </c>
      <c r="P16918" s="16">
        <v>0</v>
      </c>
      <c r="Q16918" s="16">
        <v>0</v>
      </c>
      <c r="R16918" s="16">
        <v>0</v>
      </c>
      <c r="S16918" s="16">
        <f>ABS(DATA!$R16918-DATA!$O16918)</f>
        <v>0</v>
      </c>
      <c r="T16918" s="20" t="str">
        <f>IF(DATA!$H16918="active",IF(DATA!$L16918&gt;0,1,0),"-")</f>
        <v>-</v>
      </c>
    </row>
    <row r="16919" spans="1:20" s="11" customFormat="1" x14ac:dyDescent="0.75">
      <c r="A16919" s="10">
        <v>43954</v>
      </c>
      <c r="B16919" s="11" t="s">
        <v>632</v>
      </c>
      <c r="C16919" s="15" t="s">
        <v>546</v>
      </c>
      <c r="D16919" s="13" t="s">
        <v>520</v>
      </c>
      <c r="E16919" s="14">
        <v>2020</v>
      </c>
      <c r="F16919" s="15" t="s">
        <v>466</v>
      </c>
      <c r="G16919" s="15" t="s">
        <v>467</v>
      </c>
      <c r="H16919" s="15" t="s">
        <v>38</v>
      </c>
      <c r="I16919" s="15" t="s">
        <v>25</v>
      </c>
      <c r="J16919" s="15" t="s">
        <v>658</v>
      </c>
      <c r="K16919" s="15" t="s">
        <v>39</v>
      </c>
      <c r="L16919" s="19">
        <v>0</v>
      </c>
      <c r="M16919" s="18">
        <v>0</v>
      </c>
      <c r="N16919" s="16">
        <v>0</v>
      </c>
      <c r="O16919" s="16">
        <v>0</v>
      </c>
      <c r="P16919" s="16">
        <v>0</v>
      </c>
      <c r="Q16919" s="16">
        <v>0</v>
      </c>
      <c r="R16919" s="16">
        <v>0</v>
      </c>
      <c r="S16919" s="16">
        <f>ABS(DATA!$R16919-DATA!$O16919)</f>
        <v>0</v>
      </c>
      <c r="T16919" s="20" t="str">
        <f>IF(DATA!$H16919="active",IF(DATA!$L16919&gt;0,1,0),"-")</f>
        <v>-</v>
      </c>
    </row>
    <row r="16920" spans="1:20" s="11" customFormat="1" x14ac:dyDescent="0.75">
      <c r="A16920" s="10">
        <v>43954</v>
      </c>
      <c r="B16920" s="11" t="s">
        <v>632</v>
      </c>
      <c r="C16920" s="15" t="s">
        <v>546</v>
      </c>
      <c r="D16920" s="13" t="s">
        <v>520</v>
      </c>
      <c r="E16920" s="14">
        <v>2020</v>
      </c>
      <c r="F16920" s="15" t="s">
        <v>468</v>
      </c>
      <c r="G16920" s="15" t="s">
        <v>469</v>
      </c>
      <c r="H16920" s="15" t="s">
        <v>38</v>
      </c>
      <c r="I16920" s="15" t="s">
        <v>25</v>
      </c>
      <c r="J16920" s="15" t="s">
        <v>658</v>
      </c>
      <c r="K16920" s="15" t="s">
        <v>39</v>
      </c>
      <c r="L16920" s="19">
        <v>0</v>
      </c>
      <c r="M16920" s="18">
        <v>0</v>
      </c>
      <c r="N16920" s="16">
        <v>0</v>
      </c>
      <c r="O16920" s="16">
        <v>0</v>
      </c>
      <c r="P16920" s="16">
        <v>0</v>
      </c>
      <c r="Q16920" s="16">
        <v>0</v>
      </c>
      <c r="R16920" s="16">
        <v>0</v>
      </c>
      <c r="S16920" s="16">
        <f>ABS(DATA!$R16920-DATA!$O16920)</f>
        <v>0</v>
      </c>
      <c r="T16920" s="20" t="str">
        <f>IF(DATA!$H16920="active",IF(DATA!$L16920&gt;0,1,0),"-")</f>
        <v>-</v>
      </c>
    </row>
    <row r="16921" spans="1:20" s="11" customFormat="1" x14ac:dyDescent="0.75">
      <c r="A16921" s="10">
        <v>43954</v>
      </c>
      <c r="B16921" s="11" t="s">
        <v>632</v>
      </c>
      <c r="C16921" s="15" t="s">
        <v>546</v>
      </c>
      <c r="D16921" s="13" t="s">
        <v>520</v>
      </c>
      <c r="E16921" s="14">
        <v>2020</v>
      </c>
      <c r="F16921" s="15" t="s">
        <v>470</v>
      </c>
      <c r="G16921" s="15" t="s">
        <v>471</v>
      </c>
      <c r="H16921" s="15" t="s">
        <v>24</v>
      </c>
      <c r="I16921" s="15" t="s">
        <v>25</v>
      </c>
      <c r="J16921" s="15" t="s">
        <v>658</v>
      </c>
      <c r="K16921" s="15" t="s">
        <v>39</v>
      </c>
      <c r="L16921" s="19">
        <v>6</v>
      </c>
      <c r="M16921" s="18">
        <v>418.19242718446606</v>
      </c>
      <c r="N16921" s="16">
        <v>0</v>
      </c>
      <c r="O16921" s="16">
        <v>0</v>
      </c>
      <c r="P16921" s="16">
        <v>0</v>
      </c>
      <c r="Q16921" s="16">
        <v>0</v>
      </c>
      <c r="R16921" s="16">
        <v>0</v>
      </c>
      <c r="S16921" s="16">
        <f>ABS(DATA!$R16921-DATA!$O16921)</f>
        <v>0</v>
      </c>
      <c r="T16921" s="20">
        <f>IF(DATA!$H16921="active",IF(DATA!$L16921&gt;0,1,0),"-")</f>
        <v>1</v>
      </c>
    </row>
    <row r="16922" spans="1:20" s="11" customFormat="1" x14ac:dyDescent="0.75">
      <c r="A16922" s="10">
        <v>43954</v>
      </c>
      <c r="B16922" s="11" t="s">
        <v>632</v>
      </c>
      <c r="C16922" s="15" t="s">
        <v>546</v>
      </c>
      <c r="D16922" s="13" t="s">
        <v>520</v>
      </c>
      <c r="E16922" s="14">
        <v>2020</v>
      </c>
      <c r="F16922" s="15" t="s">
        <v>472</v>
      </c>
      <c r="G16922" s="15" t="s">
        <v>473</v>
      </c>
      <c r="H16922" s="15" t="s">
        <v>38</v>
      </c>
      <c r="I16922" s="15" t="s">
        <v>25</v>
      </c>
      <c r="J16922" s="15" t="s">
        <v>658</v>
      </c>
      <c r="K16922" s="15" t="s">
        <v>39</v>
      </c>
      <c r="L16922" s="19">
        <v>0</v>
      </c>
      <c r="M16922" s="18">
        <v>0</v>
      </c>
      <c r="N16922" s="16">
        <v>0</v>
      </c>
      <c r="O16922" s="16">
        <v>0</v>
      </c>
      <c r="P16922" s="16">
        <v>0</v>
      </c>
      <c r="Q16922" s="16">
        <v>0</v>
      </c>
      <c r="R16922" s="16">
        <v>0</v>
      </c>
      <c r="S16922" s="16">
        <f>ABS(DATA!$R16922-DATA!$O16922)</f>
        <v>0</v>
      </c>
      <c r="T16922" s="20" t="str">
        <f>IF(DATA!$H16922="active",IF(DATA!$L16922&gt;0,1,0),"-")</f>
        <v>-</v>
      </c>
    </row>
    <row r="16923" spans="1:20" s="11" customFormat="1" x14ac:dyDescent="0.75">
      <c r="A16923" s="10">
        <v>43954</v>
      </c>
      <c r="B16923" s="11" t="s">
        <v>632</v>
      </c>
      <c r="C16923" s="15" t="s">
        <v>546</v>
      </c>
      <c r="D16923" s="13" t="s">
        <v>520</v>
      </c>
      <c r="E16923" s="14">
        <v>2020</v>
      </c>
      <c r="F16923" s="15" t="s">
        <v>474</v>
      </c>
      <c r="G16923" s="15" t="s">
        <v>475</v>
      </c>
      <c r="H16923" s="15" t="s">
        <v>38</v>
      </c>
      <c r="I16923" s="15" t="s">
        <v>25</v>
      </c>
      <c r="J16923" s="15" t="s">
        <v>658</v>
      </c>
      <c r="K16923" s="15" t="s">
        <v>39</v>
      </c>
      <c r="L16923" s="19">
        <v>0</v>
      </c>
      <c r="M16923" s="18">
        <v>0</v>
      </c>
      <c r="N16923" s="16">
        <v>0</v>
      </c>
      <c r="O16923" s="16">
        <v>0</v>
      </c>
      <c r="P16923" s="16">
        <v>0</v>
      </c>
      <c r="Q16923" s="16">
        <v>0</v>
      </c>
      <c r="R16923" s="16">
        <v>0</v>
      </c>
      <c r="S16923" s="16">
        <f>ABS(DATA!$R16923-DATA!$O16923)</f>
        <v>0</v>
      </c>
      <c r="T16923" s="20" t="str">
        <f>IF(DATA!$H16923="active",IF(DATA!$L16923&gt;0,1,0),"-")</f>
        <v>-</v>
      </c>
    </row>
    <row r="16924" spans="1:20" s="11" customFormat="1" x14ac:dyDescent="0.75">
      <c r="A16924" s="10">
        <v>43954</v>
      </c>
      <c r="B16924" s="11" t="s">
        <v>632</v>
      </c>
      <c r="C16924" s="15" t="s">
        <v>546</v>
      </c>
      <c r="D16924" s="13" t="s">
        <v>520</v>
      </c>
      <c r="E16924" s="14">
        <v>2020</v>
      </c>
      <c r="F16924" s="15" t="s">
        <v>476</v>
      </c>
      <c r="G16924" s="15" t="s">
        <v>477</v>
      </c>
      <c r="H16924" s="15" t="s">
        <v>38</v>
      </c>
      <c r="I16924" s="15" t="s">
        <v>25</v>
      </c>
      <c r="J16924" s="15" t="s">
        <v>660</v>
      </c>
      <c r="K16924" s="15" t="s">
        <v>39</v>
      </c>
      <c r="L16924" s="19">
        <v>0</v>
      </c>
      <c r="M16924" s="18">
        <v>0</v>
      </c>
      <c r="N16924" s="16">
        <v>0</v>
      </c>
      <c r="O16924" s="16">
        <v>0</v>
      </c>
      <c r="P16924" s="16">
        <v>0</v>
      </c>
      <c r="Q16924" s="16">
        <v>0</v>
      </c>
      <c r="R16924" s="16">
        <v>0</v>
      </c>
      <c r="S16924" s="16">
        <f>ABS(DATA!$R16924-DATA!$O16924)</f>
        <v>0</v>
      </c>
      <c r="T16924" s="20" t="str">
        <f>IF(DATA!$H16924="active",IF(DATA!$L16924&gt;0,1,0),"-")</f>
        <v>-</v>
      </c>
    </row>
    <row r="16925" spans="1:20" s="11" customFormat="1" x14ac:dyDescent="0.75">
      <c r="A16925" s="10">
        <v>43954</v>
      </c>
      <c r="B16925" s="11" t="s">
        <v>632</v>
      </c>
      <c r="C16925" s="15" t="s">
        <v>546</v>
      </c>
      <c r="D16925" s="13" t="s">
        <v>520</v>
      </c>
      <c r="E16925" s="14">
        <v>2020</v>
      </c>
      <c r="F16925" s="15" t="s">
        <v>478</v>
      </c>
      <c r="G16925" s="15" t="s">
        <v>479</v>
      </c>
      <c r="H16925" s="15" t="s">
        <v>38</v>
      </c>
      <c r="I16925" s="15" t="s">
        <v>25</v>
      </c>
      <c r="J16925" s="15" t="s">
        <v>658</v>
      </c>
      <c r="K16925" s="15" t="s">
        <v>39</v>
      </c>
      <c r="L16925" s="19">
        <v>0</v>
      </c>
      <c r="M16925" s="18">
        <v>0</v>
      </c>
      <c r="N16925" s="16">
        <v>0</v>
      </c>
      <c r="O16925" s="16">
        <v>0</v>
      </c>
      <c r="P16925" s="16">
        <v>0</v>
      </c>
      <c r="Q16925" s="16">
        <v>0</v>
      </c>
      <c r="R16925" s="16">
        <v>0</v>
      </c>
      <c r="S16925" s="16">
        <f>ABS(DATA!$R16925-DATA!$O16925)</f>
        <v>0</v>
      </c>
      <c r="T16925" s="20" t="str">
        <f>IF(DATA!$H16925="active",IF(DATA!$L16925&gt;0,1,0),"-")</f>
        <v>-</v>
      </c>
    </row>
    <row r="16926" spans="1:20" s="11" customFormat="1" x14ac:dyDescent="0.75">
      <c r="A16926" s="10">
        <v>43954</v>
      </c>
      <c r="B16926" s="11" t="s">
        <v>632</v>
      </c>
      <c r="C16926" s="15" t="s">
        <v>546</v>
      </c>
      <c r="D16926" s="13" t="s">
        <v>520</v>
      </c>
      <c r="E16926" s="14">
        <v>2020</v>
      </c>
      <c r="F16926" s="15" t="s">
        <v>480</v>
      </c>
      <c r="G16926" s="15" t="s">
        <v>481</v>
      </c>
      <c r="H16926" s="15" t="s">
        <v>38</v>
      </c>
      <c r="I16926" s="15" t="s">
        <v>25</v>
      </c>
      <c r="J16926" s="15" t="s">
        <v>658</v>
      </c>
      <c r="K16926" s="15" t="s">
        <v>39</v>
      </c>
      <c r="L16926" s="19">
        <v>0</v>
      </c>
      <c r="M16926" s="18">
        <v>0</v>
      </c>
      <c r="N16926" s="16">
        <v>0</v>
      </c>
      <c r="O16926" s="16">
        <v>0</v>
      </c>
      <c r="P16926" s="16">
        <v>0</v>
      </c>
      <c r="Q16926" s="16">
        <v>0</v>
      </c>
      <c r="R16926" s="16">
        <v>0</v>
      </c>
      <c r="S16926" s="16">
        <f>ABS(DATA!$R16926-DATA!$O16926)</f>
        <v>0</v>
      </c>
      <c r="T16926" s="20" t="str">
        <f>IF(DATA!$H16926="active",IF(DATA!$L16926&gt;0,1,0),"-")</f>
        <v>-</v>
      </c>
    </row>
    <row r="16927" spans="1:20" s="11" customFormat="1" x14ac:dyDescent="0.75">
      <c r="A16927" s="10">
        <v>43954</v>
      </c>
      <c r="B16927" s="11" t="s">
        <v>632</v>
      </c>
      <c r="C16927" s="15" t="s">
        <v>546</v>
      </c>
      <c r="D16927" s="13" t="s">
        <v>520</v>
      </c>
      <c r="E16927" s="14">
        <v>2020</v>
      </c>
      <c r="F16927" s="15" t="s">
        <v>482</v>
      </c>
      <c r="G16927" s="15" t="s">
        <v>483</v>
      </c>
      <c r="H16927" s="15" t="s">
        <v>38</v>
      </c>
      <c r="I16927" s="15" t="s">
        <v>25</v>
      </c>
      <c r="J16927" s="15" t="s">
        <v>658</v>
      </c>
      <c r="K16927" s="15" t="s">
        <v>39</v>
      </c>
      <c r="L16927" s="19">
        <v>0</v>
      </c>
      <c r="M16927" s="18">
        <v>0</v>
      </c>
      <c r="N16927" s="16">
        <v>0</v>
      </c>
      <c r="O16927" s="16">
        <v>0</v>
      </c>
      <c r="P16927" s="16">
        <v>0</v>
      </c>
      <c r="Q16927" s="16">
        <v>0</v>
      </c>
      <c r="R16927" s="16">
        <v>0</v>
      </c>
      <c r="S16927" s="16">
        <f>ABS(DATA!$R16927-DATA!$O16927)</f>
        <v>0</v>
      </c>
      <c r="T16927" s="20" t="str">
        <f>IF(DATA!$H16927="active",IF(DATA!$L16927&gt;0,1,0),"-")</f>
        <v>-</v>
      </c>
    </row>
    <row r="16928" spans="1:20" s="11" customFormat="1" x14ac:dyDescent="0.75">
      <c r="A16928" s="10">
        <v>43954</v>
      </c>
      <c r="B16928" s="11" t="s">
        <v>632</v>
      </c>
      <c r="C16928" s="15" t="s">
        <v>546</v>
      </c>
      <c r="D16928" s="13" t="s">
        <v>520</v>
      </c>
      <c r="E16928" s="14">
        <v>2020</v>
      </c>
      <c r="F16928" s="15" t="s">
        <v>484</v>
      </c>
      <c r="G16928" s="15" t="s">
        <v>485</v>
      </c>
      <c r="H16928" s="15" t="s">
        <v>38</v>
      </c>
      <c r="I16928" s="15" t="s">
        <v>25</v>
      </c>
      <c r="J16928" s="15" t="s">
        <v>658</v>
      </c>
      <c r="K16928" s="15" t="s">
        <v>39</v>
      </c>
      <c r="L16928" s="19">
        <v>0</v>
      </c>
      <c r="M16928" s="18">
        <v>0</v>
      </c>
      <c r="N16928" s="16">
        <v>0</v>
      </c>
      <c r="O16928" s="16">
        <v>0</v>
      </c>
      <c r="P16928" s="16">
        <v>0</v>
      </c>
      <c r="Q16928" s="16">
        <v>0</v>
      </c>
      <c r="R16928" s="16">
        <v>0</v>
      </c>
      <c r="S16928" s="16">
        <f>ABS(DATA!$R16928-DATA!$O16928)</f>
        <v>0</v>
      </c>
      <c r="T16928" s="20" t="str">
        <f>IF(DATA!$H16928="active",IF(DATA!$L16928&gt;0,1,0),"-")</f>
        <v>-</v>
      </c>
    </row>
    <row r="16929" spans="1:20" s="11" customFormat="1" x14ac:dyDescent="0.75">
      <c r="A16929" s="10">
        <v>43954</v>
      </c>
      <c r="B16929" s="11" t="s">
        <v>632</v>
      </c>
      <c r="C16929" s="15" t="s">
        <v>546</v>
      </c>
      <c r="D16929" s="13" t="s">
        <v>520</v>
      </c>
      <c r="E16929" s="14">
        <v>2020</v>
      </c>
      <c r="F16929" s="15" t="s">
        <v>486</v>
      </c>
      <c r="G16929" s="15" t="s">
        <v>487</v>
      </c>
      <c r="H16929" s="15" t="s">
        <v>38</v>
      </c>
      <c r="I16929" s="15" t="s">
        <v>25</v>
      </c>
      <c r="J16929" s="15" t="s">
        <v>658</v>
      </c>
      <c r="K16929" s="15" t="s">
        <v>39</v>
      </c>
      <c r="L16929" s="19">
        <v>0</v>
      </c>
      <c r="M16929" s="18">
        <v>0</v>
      </c>
      <c r="N16929" s="16">
        <v>0</v>
      </c>
      <c r="O16929" s="16">
        <v>0</v>
      </c>
      <c r="P16929" s="16">
        <v>0</v>
      </c>
      <c r="Q16929" s="16">
        <v>0</v>
      </c>
      <c r="R16929" s="16">
        <v>0</v>
      </c>
      <c r="S16929" s="16">
        <f>ABS(DATA!$R16929-DATA!$O16929)</f>
        <v>0</v>
      </c>
      <c r="T16929" s="20" t="str">
        <f>IF(DATA!$H16929="active",IF(DATA!$L16929&gt;0,1,0),"-")</f>
        <v>-</v>
      </c>
    </row>
    <row r="16930" spans="1:20" s="11" customFormat="1" x14ac:dyDescent="0.75">
      <c r="A16930" s="10">
        <v>43954</v>
      </c>
      <c r="B16930" s="11" t="s">
        <v>632</v>
      </c>
      <c r="C16930" s="15" t="s">
        <v>546</v>
      </c>
      <c r="D16930" s="13" t="s">
        <v>520</v>
      </c>
      <c r="E16930" s="14">
        <v>2020</v>
      </c>
      <c r="F16930" s="15" t="s">
        <v>488</v>
      </c>
      <c r="G16930" s="15" t="s">
        <v>489</v>
      </c>
      <c r="H16930" s="15" t="s">
        <v>24</v>
      </c>
      <c r="I16930" s="15" t="s">
        <v>25</v>
      </c>
      <c r="J16930" s="15" t="s">
        <v>660</v>
      </c>
      <c r="K16930" s="15" t="s">
        <v>39</v>
      </c>
      <c r="L16930" s="19">
        <v>264</v>
      </c>
      <c r="M16930" s="18">
        <v>15837.359999999999</v>
      </c>
      <c r="N16930" s="16">
        <v>0</v>
      </c>
      <c r="O16930" s="16">
        <v>0</v>
      </c>
      <c r="P16930" s="16">
        <v>0</v>
      </c>
      <c r="Q16930" s="16">
        <v>0</v>
      </c>
      <c r="R16930" s="16">
        <v>0</v>
      </c>
      <c r="S16930" s="16">
        <f>ABS(DATA!$R16930-DATA!$O16930)</f>
        <v>0</v>
      </c>
      <c r="T16930" s="20">
        <f>IF(DATA!$H16930="active",IF(DATA!$L16930&gt;0,1,0),"-")</f>
        <v>1</v>
      </c>
    </row>
    <row r="16931" spans="1:20" s="11" customFormat="1" x14ac:dyDescent="0.75">
      <c r="A16931" s="10">
        <v>43954</v>
      </c>
      <c r="B16931" s="11" t="s">
        <v>632</v>
      </c>
      <c r="C16931" s="15" t="s">
        <v>546</v>
      </c>
      <c r="D16931" s="13" t="s">
        <v>520</v>
      </c>
      <c r="E16931" s="14">
        <v>2020</v>
      </c>
      <c r="F16931" s="15" t="s">
        <v>490</v>
      </c>
      <c r="G16931" s="15" t="s">
        <v>491</v>
      </c>
      <c r="H16931" s="15" t="s">
        <v>492</v>
      </c>
      <c r="I16931" s="15" t="s">
        <v>25</v>
      </c>
      <c r="J16931" s="15" t="s">
        <v>660</v>
      </c>
      <c r="K16931" s="15" t="s">
        <v>39</v>
      </c>
      <c r="L16931" s="19">
        <v>0</v>
      </c>
      <c r="M16931" s="18">
        <v>0</v>
      </c>
      <c r="N16931" s="16">
        <v>0</v>
      </c>
      <c r="O16931" s="16">
        <v>0</v>
      </c>
      <c r="P16931" s="16">
        <v>0</v>
      </c>
      <c r="Q16931" s="16">
        <v>0</v>
      </c>
      <c r="R16931" s="16">
        <v>0</v>
      </c>
      <c r="S16931" s="16">
        <f>ABS(DATA!$R16931-DATA!$O16931)</f>
        <v>0</v>
      </c>
      <c r="T16931" s="20" t="str">
        <f>IF(DATA!$H16931="active",IF(DATA!$L16931&gt;0,1,0),"-")</f>
        <v>-</v>
      </c>
    </row>
    <row r="16932" spans="1:20" s="11" customFormat="1" x14ac:dyDescent="0.75">
      <c r="A16932" s="10">
        <v>43954</v>
      </c>
      <c r="B16932" s="11" t="s">
        <v>632</v>
      </c>
      <c r="C16932" s="15" t="s">
        <v>546</v>
      </c>
      <c r="D16932" s="13" t="s">
        <v>520</v>
      </c>
      <c r="E16932" s="14">
        <v>2020</v>
      </c>
      <c r="F16932" s="15" t="s">
        <v>493</v>
      </c>
      <c r="G16932" s="15" t="s">
        <v>494</v>
      </c>
      <c r="H16932" s="15" t="s">
        <v>38</v>
      </c>
      <c r="I16932" s="15" t="s">
        <v>25</v>
      </c>
      <c r="J16932" s="15" t="s">
        <v>658</v>
      </c>
      <c r="K16932" s="15" t="s">
        <v>39</v>
      </c>
      <c r="L16932" s="19">
        <v>0</v>
      </c>
      <c r="M16932" s="18">
        <v>0</v>
      </c>
      <c r="N16932" s="16">
        <v>7220.5701313558438</v>
      </c>
      <c r="O16932" s="16">
        <v>8201</v>
      </c>
      <c r="P16932" s="16">
        <v>6753.0512019874795</v>
      </c>
      <c r="Q16932" s="16">
        <v>7670</v>
      </c>
      <c r="R16932" s="16">
        <v>3127</v>
      </c>
      <c r="S16932" s="16">
        <f>ABS(DATA!$R16932-DATA!$O16932)</f>
        <v>5074</v>
      </c>
      <c r="T16932" s="20" t="str">
        <f>IF(DATA!$H16932="active",IF(DATA!$L16932&gt;0,1,0),"-")</f>
        <v>-</v>
      </c>
    </row>
    <row r="16933" spans="1:20" s="11" customFormat="1" x14ac:dyDescent="0.75">
      <c r="A16933" s="10">
        <v>43954</v>
      </c>
      <c r="B16933" s="11" t="s">
        <v>632</v>
      </c>
      <c r="C16933" s="15" t="s">
        <v>546</v>
      </c>
      <c r="D16933" s="13" t="s">
        <v>520</v>
      </c>
      <c r="E16933" s="14">
        <v>2020</v>
      </c>
      <c r="F16933" s="15" t="s">
        <v>495</v>
      </c>
      <c r="G16933" s="15" t="s">
        <v>496</v>
      </c>
      <c r="H16933" s="15" t="s">
        <v>38</v>
      </c>
      <c r="I16933" s="15" t="s">
        <v>25</v>
      </c>
      <c r="J16933" s="15" t="s">
        <v>658</v>
      </c>
      <c r="K16933" s="15" t="s">
        <v>39</v>
      </c>
      <c r="L16933" s="19">
        <v>0</v>
      </c>
      <c r="M16933" s="18">
        <v>0</v>
      </c>
      <c r="N16933" s="16">
        <v>11895.759425039483</v>
      </c>
      <c r="O16933" s="16">
        <v>14198</v>
      </c>
      <c r="P16933" s="16">
        <v>11532.133591086311</v>
      </c>
      <c r="Q16933" s="16">
        <v>13764</v>
      </c>
      <c r="R16933" s="16">
        <v>27590</v>
      </c>
      <c r="S16933" s="16">
        <f>ABS(DATA!$R16933-DATA!$O16933)</f>
        <v>13392</v>
      </c>
      <c r="T16933" s="20" t="str">
        <f>IF(DATA!$H16933="active",IF(DATA!$L16933&gt;0,1,0),"-")</f>
        <v>-</v>
      </c>
    </row>
    <row r="16934" spans="1:20" s="11" customFormat="1" x14ac:dyDescent="0.75">
      <c r="A16934" s="10">
        <v>43954</v>
      </c>
      <c r="B16934" s="11" t="s">
        <v>632</v>
      </c>
      <c r="C16934" s="15" t="s">
        <v>546</v>
      </c>
      <c r="D16934" s="13" t="s">
        <v>520</v>
      </c>
      <c r="E16934" s="14">
        <v>2020</v>
      </c>
      <c r="F16934" s="15" t="s">
        <v>497</v>
      </c>
      <c r="G16934" s="15" t="s">
        <v>498</v>
      </c>
      <c r="H16934" s="15" t="s">
        <v>38</v>
      </c>
      <c r="I16934" s="15" t="s">
        <v>25</v>
      </c>
      <c r="J16934" s="15" t="s">
        <v>658</v>
      </c>
      <c r="K16934" s="15" t="s">
        <v>39</v>
      </c>
      <c r="L16934" s="19">
        <v>0</v>
      </c>
      <c r="M16934" s="18">
        <v>0</v>
      </c>
      <c r="N16934" s="16">
        <v>12207.43871128506</v>
      </c>
      <c r="O16934" s="16">
        <v>14570</v>
      </c>
      <c r="P16934" s="16">
        <v>11064.614661717947</v>
      </c>
      <c r="Q16934" s="16">
        <v>13206</v>
      </c>
      <c r="R16934" s="16">
        <v>6448</v>
      </c>
      <c r="S16934" s="16">
        <f>ABS(DATA!$R16934-DATA!$O16934)</f>
        <v>8122</v>
      </c>
      <c r="T16934" s="20" t="str">
        <f>IF(DATA!$H16934="active",IF(DATA!$L16934&gt;0,1,0),"-")</f>
        <v>-</v>
      </c>
    </row>
    <row r="16935" spans="1:20" s="11" customFormat="1" x14ac:dyDescent="0.75">
      <c r="A16935" s="10">
        <v>43954</v>
      </c>
      <c r="B16935" s="11" t="s">
        <v>632</v>
      </c>
      <c r="C16935" s="15" t="s">
        <v>546</v>
      </c>
      <c r="D16935" s="13" t="s">
        <v>520</v>
      </c>
      <c r="E16935" s="14">
        <v>2020</v>
      </c>
      <c r="F16935" s="15" t="s">
        <v>499</v>
      </c>
      <c r="G16935" s="15" t="s">
        <v>500</v>
      </c>
      <c r="H16935" s="15" t="s">
        <v>38</v>
      </c>
      <c r="I16935" s="15" t="s">
        <v>25</v>
      </c>
      <c r="J16935" s="15" t="s">
        <v>658</v>
      </c>
      <c r="K16935" s="15" t="s">
        <v>39</v>
      </c>
      <c r="L16935" s="19">
        <v>0</v>
      </c>
      <c r="M16935" s="18">
        <v>0</v>
      </c>
      <c r="N16935" s="16">
        <v>5350.4944138823876</v>
      </c>
      <c r="O16935" s="16">
        <v>5562</v>
      </c>
      <c r="P16935" s="16">
        <v>4831.0289368064277</v>
      </c>
      <c r="Q16935" s="16">
        <v>5022</v>
      </c>
      <c r="R16935" s="16">
        <v>9720</v>
      </c>
      <c r="S16935" s="16">
        <f>ABS(DATA!$R16935-DATA!$O16935)</f>
        <v>4158</v>
      </c>
      <c r="T16935" s="20" t="str">
        <f>IF(DATA!$H16935="active",IF(DATA!$L16935&gt;0,1,0),"-")</f>
        <v>-</v>
      </c>
    </row>
    <row r="16936" spans="1:20" s="11" customFormat="1" x14ac:dyDescent="0.75">
      <c r="A16936" s="10">
        <v>43954</v>
      </c>
      <c r="B16936" s="11" t="s">
        <v>632</v>
      </c>
      <c r="C16936" s="15" t="s">
        <v>546</v>
      </c>
      <c r="D16936" s="13" t="s">
        <v>520</v>
      </c>
      <c r="E16936" s="14">
        <v>2020</v>
      </c>
      <c r="F16936" s="15" t="s">
        <v>501</v>
      </c>
      <c r="G16936" s="15" t="s">
        <v>502</v>
      </c>
      <c r="H16936" s="15" t="s">
        <v>38</v>
      </c>
      <c r="I16936" s="15" t="s">
        <v>25</v>
      </c>
      <c r="J16936" s="15" t="s">
        <v>658</v>
      </c>
      <c r="K16936" s="15" t="s">
        <v>39</v>
      </c>
      <c r="L16936" s="19">
        <v>0</v>
      </c>
      <c r="M16936" s="18">
        <v>0</v>
      </c>
      <c r="N16936" s="16">
        <v>10908.775018595159</v>
      </c>
      <c r="O16936" s="16">
        <v>10920</v>
      </c>
      <c r="P16936" s="16">
        <v>10545.149184641987</v>
      </c>
      <c r="Q16936" s="16">
        <v>10556</v>
      </c>
      <c r="R16936" s="16">
        <v>13884</v>
      </c>
      <c r="S16936" s="16">
        <f>ABS(DATA!$R16936-DATA!$O16936)</f>
        <v>2964</v>
      </c>
      <c r="T16936" s="20" t="str">
        <f>IF(DATA!$H16936="active",IF(DATA!$L16936&gt;0,1,0),"-")</f>
        <v>-</v>
      </c>
    </row>
    <row r="16937" spans="1:20" s="11" customFormat="1" x14ac:dyDescent="0.75">
      <c r="A16937" s="10">
        <v>43954</v>
      </c>
      <c r="B16937" s="11" t="s">
        <v>632</v>
      </c>
      <c r="C16937" s="15" t="s">
        <v>546</v>
      </c>
      <c r="D16937" s="13" t="s">
        <v>520</v>
      </c>
      <c r="E16937" s="14">
        <v>2020</v>
      </c>
      <c r="F16937" s="15" t="s">
        <v>503</v>
      </c>
      <c r="G16937" s="15" t="s">
        <v>504</v>
      </c>
      <c r="H16937" s="15" t="s">
        <v>38</v>
      </c>
      <c r="I16937" s="15" t="s">
        <v>25</v>
      </c>
      <c r="J16937" s="15" t="s">
        <v>658</v>
      </c>
      <c r="K16937" s="15" t="s">
        <v>39</v>
      </c>
      <c r="L16937" s="19">
        <v>0</v>
      </c>
      <c r="M16937" s="18">
        <v>0</v>
      </c>
      <c r="N16937" s="16">
        <v>11687.973234209099</v>
      </c>
      <c r="O16937" s="16">
        <v>14850</v>
      </c>
      <c r="P16937" s="16">
        <v>11532.133591086311</v>
      </c>
      <c r="Q16937" s="16">
        <v>14652</v>
      </c>
      <c r="R16937" s="16">
        <v>14850</v>
      </c>
      <c r="S16937" s="16">
        <f>ABS(DATA!$R16937-DATA!$O16937)</f>
        <v>0</v>
      </c>
      <c r="T16937" s="20" t="str">
        <f>IF(DATA!$H16937="active",IF(DATA!$L16937&gt;0,1,0),"-")</f>
        <v>-</v>
      </c>
    </row>
    <row r="16938" spans="1:20" s="11" customFormat="1" x14ac:dyDescent="0.75">
      <c r="A16938" s="10">
        <v>43954</v>
      </c>
      <c r="B16938" s="11" t="s">
        <v>632</v>
      </c>
      <c r="C16938" s="15" t="s">
        <v>546</v>
      </c>
      <c r="D16938" s="13" t="s">
        <v>520</v>
      </c>
      <c r="E16938" s="14">
        <v>2020</v>
      </c>
      <c r="F16938" s="15" t="s">
        <v>505</v>
      </c>
      <c r="G16938" s="15" t="s">
        <v>506</v>
      </c>
      <c r="H16938" s="15" t="s">
        <v>38</v>
      </c>
      <c r="I16938" s="15" t="s">
        <v>25</v>
      </c>
      <c r="J16938" s="15" t="s">
        <v>658</v>
      </c>
      <c r="K16938" s="15" t="s">
        <v>39</v>
      </c>
      <c r="L16938" s="19">
        <v>0</v>
      </c>
      <c r="M16938" s="18">
        <v>0</v>
      </c>
      <c r="N16938" s="16">
        <v>7895.8752515545912</v>
      </c>
      <c r="O16938" s="16">
        <v>8816</v>
      </c>
      <c r="P16938" s="16">
        <v>7220.5701313558438</v>
      </c>
      <c r="Q16938" s="16">
        <v>8062</v>
      </c>
      <c r="R16938" s="16">
        <v>17632</v>
      </c>
      <c r="S16938" s="16">
        <f>ABS(DATA!$R16938-DATA!$O16938)</f>
        <v>8816</v>
      </c>
      <c r="T16938" s="20" t="str">
        <f>IF(DATA!$H16938="active",IF(DATA!$L16938&gt;0,1,0),"-")</f>
        <v>-</v>
      </c>
    </row>
    <row r="16939" spans="1:20" s="11" customFormat="1" x14ac:dyDescent="0.75">
      <c r="A16939" s="10">
        <v>43954</v>
      </c>
      <c r="B16939" s="11" t="s">
        <v>632</v>
      </c>
      <c r="C16939" s="15" t="s">
        <v>546</v>
      </c>
      <c r="D16939" s="13" t="s">
        <v>520</v>
      </c>
      <c r="E16939" s="14">
        <v>2020</v>
      </c>
      <c r="F16939" s="15" t="s">
        <v>507</v>
      </c>
      <c r="G16939" s="15" t="s">
        <v>508</v>
      </c>
      <c r="H16939" s="15" t="s">
        <v>38</v>
      </c>
      <c r="I16939" s="15" t="s">
        <v>25</v>
      </c>
      <c r="J16939" s="15" t="s">
        <v>658</v>
      </c>
      <c r="K16939" s="15" t="s">
        <v>39</v>
      </c>
      <c r="L16939" s="19">
        <v>0</v>
      </c>
      <c r="M16939" s="18">
        <v>0</v>
      </c>
      <c r="N16939" s="16">
        <v>4571.2961982684474</v>
      </c>
      <c r="O16939" s="16">
        <v>5984</v>
      </c>
      <c r="P16939" s="16">
        <v>3844.0445303621036</v>
      </c>
      <c r="Q16939" s="16">
        <v>5032</v>
      </c>
      <c r="R16939" s="16">
        <v>14008</v>
      </c>
      <c r="S16939" s="16">
        <f>ABS(DATA!$R16939-DATA!$O16939)</f>
        <v>8024</v>
      </c>
      <c r="T16939" s="20" t="str">
        <f>IF(DATA!$H16939="active",IF(DATA!$L16939&gt;0,1,0),"-")</f>
        <v>-</v>
      </c>
    </row>
    <row r="16940" spans="1:20" s="11" customFormat="1" x14ac:dyDescent="0.75">
      <c r="A16940" s="10">
        <v>43954</v>
      </c>
      <c r="B16940" s="11" t="s">
        <v>632</v>
      </c>
      <c r="C16940" s="15" t="s">
        <v>546</v>
      </c>
      <c r="D16940" s="13" t="s">
        <v>520</v>
      </c>
      <c r="E16940" s="14">
        <v>2020</v>
      </c>
      <c r="F16940" s="15" t="s">
        <v>509</v>
      </c>
      <c r="G16940" s="15" t="s">
        <v>510</v>
      </c>
      <c r="H16940" s="15" t="s">
        <v>38</v>
      </c>
      <c r="I16940" s="15" t="s">
        <v>25</v>
      </c>
      <c r="J16940" s="15" t="s">
        <v>658</v>
      </c>
      <c r="K16940" s="15" t="s">
        <v>39</v>
      </c>
      <c r="L16940" s="19">
        <v>0</v>
      </c>
      <c r="M16940" s="18">
        <v>0</v>
      </c>
      <c r="N16940" s="16">
        <v>9558.1647781976626</v>
      </c>
      <c r="O16940" s="16">
        <v>9936</v>
      </c>
      <c r="P16940" s="16">
        <v>9142.5923965368947</v>
      </c>
      <c r="Q16940" s="16">
        <v>9504</v>
      </c>
      <c r="R16940" s="16">
        <v>23274</v>
      </c>
      <c r="S16940" s="16">
        <f>ABS(DATA!$R16940-DATA!$O16940)</f>
        <v>13338</v>
      </c>
      <c r="T16940" s="20" t="str">
        <f>IF(DATA!$H16940="active",IF(DATA!$L16940&gt;0,1,0),"-")</f>
        <v>-</v>
      </c>
    </row>
    <row r="16941" spans="1:20" s="11" customFormat="1" x14ac:dyDescent="0.75">
      <c r="A16941" s="10">
        <v>43954</v>
      </c>
      <c r="B16941" s="11" t="s">
        <v>632</v>
      </c>
      <c r="C16941" s="15" t="s">
        <v>546</v>
      </c>
      <c r="D16941" s="13" t="s">
        <v>520</v>
      </c>
      <c r="E16941" s="14">
        <v>2020</v>
      </c>
      <c r="F16941" s="15" t="s">
        <v>511</v>
      </c>
      <c r="G16941" s="15" t="s">
        <v>512</v>
      </c>
      <c r="H16941" s="15" t="s">
        <v>38</v>
      </c>
      <c r="I16941" s="15" t="s">
        <v>25</v>
      </c>
      <c r="J16941" s="15" t="s">
        <v>658</v>
      </c>
      <c r="K16941" s="15" t="s">
        <v>39</v>
      </c>
      <c r="L16941" s="19">
        <v>0</v>
      </c>
      <c r="M16941" s="18">
        <v>0</v>
      </c>
      <c r="N16941" s="16">
        <v>13298.316213144575</v>
      </c>
      <c r="O16941" s="16">
        <v>15616</v>
      </c>
      <c r="P16941" s="16">
        <v>11532.133591086311</v>
      </c>
      <c r="Q16941" s="16">
        <v>13542</v>
      </c>
      <c r="R16941" s="16">
        <v>16287</v>
      </c>
      <c r="S16941" s="16">
        <f>ABS(DATA!$R16941-DATA!$O16941)</f>
        <v>671</v>
      </c>
      <c r="T16941" s="20" t="str">
        <f>IF(DATA!$H16941="active",IF(DATA!$L16941&gt;0,1,0),"-")</f>
        <v>-</v>
      </c>
    </row>
    <row r="16942" spans="1:20" s="11" customFormat="1" x14ac:dyDescent="0.75">
      <c r="A16942" s="10">
        <v>43961</v>
      </c>
      <c r="B16942" s="11" t="s">
        <v>633</v>
      </c>
      <c r="C16942" s="15" t="s">
        <v>548</v>
      </c>
      <c r="D16942" s="13" t="s">
        <v>520</v>
      </c>
      <c r="E16942" s="14">
        <v>2020</v>
      </c>
      <c r="F16942" s="15" t="s">
        <v>22</v>
      </c>
      <c r="G16942" s="15" t="s">
        <v>23</v>
      </c>
      <c r="H16942" s="15" t="s">
        <v>24</v>
      </c>
      <c r="I16942" s="15" t="s">
        <v>25</v>
      </c>
      <c r="J16942" s="15" t="s">
        <v>658</v>
      </c>
      <c r="K16942" s="15" t="s">
        <v>26</v>
      </c>
      <c r="L16942" s="19">
        <v>3588</v>
      </c>
      <c r="M16942" s="18">
        <v>249537.33719769673</v>
      </c>
      <c r="N16942" s="16">
        <v>56333.679802155617</v>
      </c>
      <c r="O16942" s="16">
        <v>79380</v>
      </c>
      <c r="P16942" s="16">
        <v>52925.839912889409</v>
      </c>
      <c r="Q16942" s="16">
        <v>74578</v>
      </c>
      <c r="R16942" s="16">
        <v>88200</v>
      </c>
      <c r="S16942" s="16">
        <f>ABS(DATA!$R16942-DATA!$O16942)</f>
        <v>8820</v>
      </c>
      <c r="T16942" s="20">
        <f>IF(DATA!$H16942="active",IF(DATA!$L16942&gt;0,1,0),"-")</f>
        <v>1</v>
      </c>
    </row>
    <row r="16943" spans="1:20" s="11" customFormat="1" x14ac:dyDescent="0.75">
      <c r="A16943" s="10">
        <v>43961</v>
      </c>
      <c r="B16943" s="11" t="s">
        <v>633</v>
      </c>
      <c r="C16943" s="15" t="s">
        <v>548</v>
      </c>
      <c r="D16943" s="13" t="s">
        <v>520</v>
      </c>
      <c r="E16943" s="14">
        <v>2020</v>
      </c>
      <c r="F16943" s="15" t="s">
        <v>27</v>
      </c>
      <c r="G16943" s="15" t="s">
        <v>28</v>
      </c>
      <c r="H16943" s="15" t="s">
        <v>24</v>
      </c>
      <c r="I16943" s="15" t="s">
        <v>25</v>
      </c>
      <c r="J16943" s="15" t="s">
        <v>658</v>
      </c>
      <c r="K16943" s="15" t="s">
        <v>26</v>
      </c>
      <c r="L16943" s="19">
        <v>5405</v>
      </c>
      <c r="M16943" s="18">
        <v>183798.880819012</v>
      </c>
      <c r="N16943" s="16">
        <v>28258.440325735239</v>
      </c>
      <c r="O16943" s="16">
        <v>47367</v>
      </c>
      <c r="P16943" s="16">
        <v>25435.996827496943</v>
      </c>
      <c r="Q16943" s="16">
        <v>42636</v>
      </c>
      <c r="R16943" s="16">
        <v>70110</v>
      </c>
      <c r="S16943" s="16">
        <f>ABS(DATA!$R16943-DATA!$O16943)</f>
        <v>22743</v>
      </c>
      <c r="T16943" s="20">
        <f>IF(DATA!$H16943="active",IF(DATA!$L16943&gt;0,1,0),"-")</f>
        <v>1</v>
      </c>
    </row>
    <row r="16944" spans="1:20" s="11" customFormat="1" x14ac:dyDescent="0.75">
      <c r="A16944" s="10">
        <v>43961</v>
      </c>
      <c r="B16944" s="11" t="s">
        <v>633</v>
      </c>
      <c r="C16944" s="15" t="s">
        <v>548</v>
      </c>
      <c r="D16944" s="13" t="s">
        <v>520</v>
      </c>
      <c r="E16944" s="14">
        <v>2020</v>
      </c>
      <c r="F16944" s="15" t="s">
        <v>29</v>
      </c>
      <c r="G16944" s="15" t="s">
        <v>30</v>
      </c>
      <c r="H16944" s="15" t="s">
        <v>24</v>
      </c>
      <c r="I16944" s="15" t="s">
        <v>25</v>
      </c>
      <c r="J16944" s="15" t="s">
        <v>658</v>
      </c>
      <c r="K16944" s="15" t="s">
        <v>26</v>
      </c>
      <c r="L16944" s="19">
        <v>3917</v>
      </c>
      <c r="M16944" s="18">
        <v>159703.47297763111</v>
      </c>
      <c r="N16944" s="16">
        <v>15167.141166116613</v>
      </c>
      <c r="O16944" s="16">
        <v>23436</v>
      </c>
      <c r="P16944" s="16">
        <v>14718.650432709939</v>
      </c>
      <c r="Q16944" s="16">
        <v>22743</v>
      </c>
      <c r="R16944" s="16">
        <v>11718</v>
      </c>
      <c r="S16944" s="16">
        <f>ABS(DATA!$R16944-DATA!$O16944)</f>
        <v>11718</v>
      </c>
      <c r="T16944" s="20">
        <f>IF(DATA!$H16944="active",IF(DATA!$L16944&gt;0,1,0),"-")</f>
        <v>1</v>
      </c>
    </row>
    <row r="16945" spans="1:20" s="11" customFormat="1" x14ac:dyDescent="0.75">
      <c r="A16945" s="10">
        <v>43961</v>
      </c>
      <c r="B16945" s="11" t="s">
        <v>633</v>
      </c>
      <c r="C16945" s="15" t="s">
        <v>548</v>
      </c>
      <c r="D16945" s="13" t="s">
        <v>520</v>
      </c>
      <c r="E16945" s="14">
        <v>2020</v>
      </c>
      <c r="F16945" s="15" t="s">
        <v>31</v>
      </c>
      <c r="G16945" s="15" t="s">
        <v>32</v>
      </c>
      <c r="H16945" s="15" t="s">
        <v>24</v>
      </c>
      <c r="I16945" s="15" t="s">
        <v>25</v>
      </c>
      <c r="J16945" s="15" t="s">
        <v>660</v>
      </c>
      <c r="K16945" s="15" t="s">
        <v>33</v>
      </c>
      <c r="L16945" s="19">
        <v>1</v>
      </c>
      <c r="M16945" s="18">
        <v>19.990000000000002</v>
      </c>
      <c r="N16945" s="16">
        <v>5177.4100000000008</v>
      </c>
      <c r="O16945" s="16">
        <v>6993</v>
      </c>
      <c r="P16945" s="16">
        <v>4917.5400000000009</v>
      </c>
      <c r="Q16945" s="16">
        <v>6642</v>
      </c>
      <c r="R16945" s="16">
        <v>8127</v>
      </c>
      <c r="S16945" s="16">
        <f>ABS(DATA!$R16945-DATA!$O16945)</f>
        <v>1134</v>
      </c>
      <c r="T16945" s="20">
        <f>IF(DATA!$H16945="active",IF(DATA!$L16945&gt;0,1,0),"-")</f>
        <v>1</v>
      </c>
    </row>
    <row r="16946" spans="1:20" s="11" customFormat="1" x14ac:dyDescent="0.75">
      <c r="A16946" s="10">
        <v>43961</v>
      </c>
      <c r="B16946" s="11" t="s">
        <v>633</v>
      </c>
      <c r="C16946" s="15" t="s">
        <v>548</v>
      </c>
      <c r="D16946" s="13" t="s">
        <v>520</v>
      </c>
      <c r="E16946" s="14">
        <v>2020</v>
      </c>
      <c r="F16946" s="15" t="s">
        <v>34</v>
      </c>
      <c r="G16946" s="15" t="s">
        <v>35</v>
      </c>
      <c r="H16946" s="15" t="s">
        <v>24</v>
      </c>
      <c r="I16946" s="15" t="s">
        <v>25</v>
      </c>
      <c r="J16946" s="15" t="s">
        <v>658</v>
      </c>
      <c r="K16946" s="15" t="s">
        <v>26</v>
      </c>
      <c r="L16946" s="19">
        <v>1959</v>
      </c>
      <c r="M16946" s="18">
        <v>156551.47200997861</v>
      </c>
      <c r="N16946" s="16">
        <v>19099.439413162272</v>
      </c>
      <c r="O16946" s="16">
        <v>25812</v>
      </c>
      <c r="P16946" s="16">
        <v>16622.106267521976</v>
      </c>
      <c r="Q16946" s="16">
        <v>22464</v>
      </c>
      <c r="R16946" s="16">
        <v>30240</v>
      </c>
      <c r="S16946" s="16">
        <f>ABS(DATA!$R16946-DATA!$O16946)</f>
        <v>4428</v>
      </c>
      <c r="T16946" s="20">
        <f>IF(DATA!$H16946="active",IF(DATA!$L16946&gt;0,1,0),"-")</f>
        <v>1</v>
      </c>
    </row>
    <row r="16947" spans="1:20" s="11" customFormat="1" x14ac:dyDescent="0.75">
      <c r="A16947" s="10">
        <v>43961</v>
      </c>
      <c r="B16947" s="11" t="s">
        <v>633</v>
      </c>
      <c r="C16947" s="15" t="s">
        <v>548</v>
      </c>
      <c r="D16947" s="13" t="s">
        <v>520</v>
      </c>
      <c r="E16947" s="14">
        <v>2020</v>
      </c>
      <c r="F16947" s="15" t="s">
        <v>36</v>
      </c>
      <c r="G16947" s="15" t="s">
        <v>37</v>
      </c>
      <c r="H16947" s="15" t="s">
        <v>38</v>
      </c>
      <c r="I16947" s="15" t="s">
        <v>25</v>
      </c>
      <c r="J16947" s="15" t="s">
        <v>660</v>
      </c>
      <c r="K16947" s="15" t="s">
        <v>39</v>
      </c>
      <c r="L16947" s="19">
        <v>0</v>
      </c>
      <c r="M16947" s="18">
        <v>0</v>
      </c>
      <c r="N16947" s="16">
        <v>10764.388489208633</v>
      </c>
      <c r="O16947" s="16">
        <v>16587</v>
      </c>
      <c r="P16947" s="16">
        <v>9694.2446043165455</v>
      </c>
      <c r="Q16947" s="16">
        <v>14938</v>
      </c>
      <c r="R16947" s="16">
        <v>38412</v>
      </c>
      <c r="S16947" s="16">
        <f>ABS(DATA!$R16947-DATA!$O16947)</f>
        <v>21825</v>
      </c>
      <c r="T16947" s="20" t="str">
        <f>IF(DATA!$H16947="active",IF(DATA!$L16947&gt;0,1,0),"-")</f>
        <v>-</v>
      </c>
    </row>
    <row r="16948" spans="1:20" s="11" customFormat="1" x14ac:dyDescent="0.75">
      <c r="A16948" s="10">
        <v>43961</v>
      </c>
      <c r="B16948" s="11" t="s">
        <v>633</v>
      </c>
      <c r="C16948" s="15" t="s">
        <v>548</v>
      </c>
      <c r="D16948" s="13" t="s">
        <v>520</v>
      </c>
      <c r="E16948" s="14">
        <v>2020</v>
      </c>
      <c r="F16948" s="15" t="s">
        <v>40</v>
      </c>
      <c r="G16948" s="15" t="s">
        <v>41</v>
      </c>
      <c r="H16948" s="15" t="s">
        <v>24</v>
      </c>
      <c r="I16948" s="15" t="s">
        <v>25</v>
      </c>
      <c r="J16948" s="15" t="s">
        <v>660</v>
      </c>
      <c r="K16948" s="15" t="s">
        <v>33</v>
      </c>
      <c r="L16948" s="19">
        <v>2304</v>
      </c>
      <c r="M16948" s="18">
        <v>69096.959999999992</v>
      </c>
      <c r="N16948" s="16">
        <v>2879.04</v>
      </c>
      <c r="O16948" s="16">
        <v>10080</v>
      </c>
      <c r="P16948" s="16">
        <v>2639.12</v>
      </c>
      <c r="Q16948" s="16">
        <v>9240</v>
      </c>
      <c r="R16948" s="16">
        <v>3255</v>
      </c>
      <c r="S16948" s="16">
        <f>ABS(DATA!$R16948-DATA!$O16948)</f>
        <v>6825</v>
      </c>
      <c r="T16948" s="20">
        <f>IF(DATA!$H16948="active",IF(DATA!$L16948&gt;0,1,0),"-")</f>
        <v>1</v>
      </c>
    </row>
    <row r="16949" spans="1:20" s="11" customFormat="1" x14ac:dyDescent="0.75">
      <c r="A16949" s="10">
        <v>43961</v>
      </c>
      <c r="B16949" s="11" t="s">
        <v>633</v>
      </c>
      <c r="C16949" s="15" t="s">
        <v>548</v>
      </c>
      <c r="D16949" s="13" t="s">
        <v>520</v>
      </c>
      <c r="E16949" s="14">
        <v>2020</v>
      </c>
      <c r="F16949" s="15" t="s">
        <v>42</v>
      </c>
      <c r="G16949" s="15" t="s">
        <v>43</v>
      </c>
      <c r="H16949" s="15" t="s">
        <v>24</v>
      </c>
      <c r="I16949" s="15" t="s">
        <v>25</v>
      </c>
      <c r="J16949" s="15" t="s">
        <v>658</v>
      </c>
      <c r="K16949" s="15" t="s">
        <v>26</v>
      </c>
      <c r="L16949" s="19">
        <v>136</v>
      </c>
      <c r="M16949" s="18">
        <v>5438.64</v>
      </c>
      <c r="N16949" s="16">
        <v>12676.83</v>
      </c>
      <c r="O16949" s="16">
        <v>16167</v>
      </c>
      <c r="P16949" s="16">
        <v>9877.5300000000007</v>
      </c>
      <c r="Q16949" s="16">
        <v>12597</v>
      </c>
      <c r="R16949" s="16">
        <v>16830</v>
      </c>
      <c r="S16949" s="16">
        <f>ABS(DATA!$R16949-DATA!$O16949)</f>
        <v>663</v>
      </c>
      <c r="T16949" s="20">
        <f>IF(DATA!$H16949="active",IF(DATA!$L16949&gt;0,1,0),"-")</f>
        <v>1</v>
      </c>
    </row>
    <row r="16950" spans="1:20" s="11" customFormat="1" x14ac:dyDescent="0.75">
      <c r="A16950" s="10">
        <v>43961</v>
      </c>
      <c r="B16950" s="11" t="s">
        <v>633</v>
      </c>
      <c r="C16950" s="15" t="s">
        <v>548</v>
      </c>
      <c r="D16950" s="13" t="s">
        <v>520</v>
      </c>
      <c r="E16950" s="14">
        <v>2020</v>
      </c>
      <c r="F16950" s="15" t="s">
        <v>44</v>
      </c>
      <c r="G16950" s="15" t="s">
        <v>45</v>
      </c>
      <c r="H16950" s="15" t="s">
        <v>24</v>
      </c>
      <c r="I16950" s="15" t="s">
        <v>25</v>
      </c>
      <c r="J16950" s="15" t="s">
        <v>660</v>
      </c>
      <c r="K16950" s="15" t="s">
        <v>33</v>
      </c>
      <c r="L16950" s="19">
        <v>2942</v>
      </c>
      <c r="M16950" s="18">
        <v>88229.363016585368</v>
      </c>
      <c r="N16950" s="16">
        <v>3238.875324878049</v>
      </c>
      <c r="O16950" s="16">
        <v>4104</v>
      </c>
      <c r="P16950" s="16">
        <v>2849.0107024390245</v>
      </c>
      <c r="Q16950" s="16">
        <v>3610</v>
      </c>
      <c r="R16950" s="16">
        <v>4940</v>
      </c>
      <c r="S16950" s="16">
        <f>ABS(DATA!$R16950-DATA!$O16950)</f>
        <v>836</v>
      </c>
      <c r="T16950" s="20">
        <f>IF(DATA!$H16950="active",IF(DATA!$L16950&gt;0,1,0),"-")</f>
        <v>1</v>
      </c>
    </row>
    <row r="16951" spans="1:20" s="11" customFormat="1" x14ac:dyDescent="0.75">
      <c r="A16951" s="10">
        <v>43961</v>
      </c>
      <c r="B16951" s="11" t="s">
        <v>633</v>
      </c>
      <c r="C16951" s="15" t="s">
        <v>548</v>
      </c>
      <c r="D16951" s="13" t="s">
        <v>520</v>
      </c>
      <c r="E16951" s="14">
        <v>2020</v>
      </c>
      <c r="F16951" s="15" t="s">
        <v>46</v>
      </c>
      <c r="G16951" s="15" t="s">
        <v>47</v>
      </c>
      <c r="H16951" s="15" t="s">
        <v>24</v>
      </c>
      <c r="I16951" s="15" t="s">
        <v>25</v>
      </c>
      <c r="J16951" s="15" t="s">
        <v>660</v>
      </c>
      <c r="K16951" s="15" t="s">
        <v>33</v>
      </c>
      <c r="L16951" s="19">
        <v>29</v>
      </c>
      <c r="M16951" s="18">
        <v>1159.7099999999998</v>
      </c>
      <c r="N16951" s="16">
        <v>5678.579999999999</v>
      </c>
      <c r="O16951" s="16">
        <v>9372</v>
      </c>
      <c r="P16951" s="16">
        <v>5118.7199999999993</v>
      </c>
      <c r="Q16951" s="16">
        <v>8448</v>
      </c>
      <c r="R16951" s="16">
        <v>7062</v>
      </c>
      <c r="S16951" s="16">
        <f>ABS(DATA!$R16951-DATA!$O16951)</f>
        <v>2310</v>
      </c>
      <c r="T16951" s="20">
        <f>IF(DATA!$H16951="active",IF(DATA!$L16951&gt;0,1,0),"-")</f>
        <v>1</v>
      </c>
    </row>
    <row r="16952" spans="1:20" s="11" customFormat="1" x14ac:dyDescent="0.75">
      <c r="A16952" s="10">
        <v>43961</v>
      </c>
      <c r="B16952" s="11" t="s">
        <v>633</v>
      </c>
      <c r="C16952" s="15" t="s">
        <v>548</v>
      </c>
      <c r="D16952" s="13" t="s">
        <v>520</v>
      </c>
      <c r="E16952" s="14">
        <v>2020</v>
      </c>
      <c r="F16952" s="15" t="s">
        <v>48</v>
      </c>
      <c r="G16952" s="15" t="s">
        <v>49</v>
      </c>
      <c r="H16952" s="15" t="s">
        <v>24</v>
      </c>
      <c r="I16952" s="15" t="s">
        <v>25</v>
      </c>
      <c r="J16952" s="15" t="s">
        <v>658</v>
      </c>
      <c r="K16952" s="15" t="s">
        <v>26</v>
      </c>
      <c r="L16952" s="19">
        <v>304</v>
      </c>
      <c r="M16952" s="18">
        <v>12156.96</v>
      </c>
      <c r="N16952" s="16">
        <v>4918.7699999999995</v>
      </c>
      <c r="O16952" s="16">
        <v>7380</v>
      </c>
      <c r="P16952" s="16">
        <v>4638.8399999999992</v>
      </c>
      <c r="Q16952" s="16">
        <v>6960</v>
      </c>
      <c r="R16952" s="16">
        <v>6180</v>
      </c>
      <c r="S16952" s="16">
        <f>ABS(DATA!$R16952-DATA!$O16952)</f>
        <v>1200</v>
      </c>
      <c r="T16952" s="20">
        <f>IF(DATA!$H16952="active",IF(DATA!$L16952&gt;0,1,0),"-")</f>
        <v>1</v>
      </c>
    </row>
    <row r="16953" spans="1:20" s="11" customFormat="1" x14ac:dyDescent="0.75">
      <c r="A16953" s="10">
        <v>43961</v>
      </c>
      <c r="B16953" s="11" t="s">
        <v>633</v>
      </c>
      <c r="C16953" s="15" t="s">
        <v>548</v>
      </c>
      <c r="D16953" s="13" t="s">
        <v>520</v>
      </c>
      <c r="E16953" s="14">
        <v>2020</v>
      </c>
      <c r="F16953" s="15" t="s">
        <v>50</v>
      </c>
      <c r="G16953" s="15" t="s">
        <v>51</v>
      </c>
      <c r="H16953" s="15" t="s">
        <v>24</v>
      </c>
      <c r="I16953" s="15" t="s">
        <v>25</v>
      </c>
      <c r="J16953" s="15" t="s">
        <v>658</v>
      </c>
      <c r="K16953" s="15" t="s">
        <v>33</v>
      </c>
      <c r="L16953" s="19">
        <v>281</v>
      </c>
      <c r="M16953" s="18">
        <v>14047.19</v>
      </c>
      <c r="N16953" s="16">
        <v>12347.53</v>
      </c>
      <c r="O16953" s="16">
        <v>18772</v>
      </c>
      <c r="P16953" s="16">
        <v>11997.6</v>
      </c>
      <c r="Q16953" s="16">
        <v>18240</v>
      </c>
      <c r="R16953" s="16">
        <v>32148</v>
      </c>
      <c r="S16953" s="16">
        <f>ABS(DATA!$R16953-DATA!$O16953)</f>
        <v>13376</v>
      </c>
      <c r="T16953" s="20">
        <f>IF(DATA!$H16953="active",IF(DATA!$L16953&gt;0,1,0),"-")</f>
        <v>1</v>
      </c>
    </row>
    <row r="16954" spans="1:20" s="11" customFormat="1" x14ac:dyDescent="0.75">
      <c r="A16954" s="10">
        <v>43961</v>
      </c>
      <c r="B16954" s="11" t="s">
        <v>633</v>
      </c>
      <c r="C16954" s="15" t="s">
        <v>548</v>
      </c>
      <c r="D16954" s="13" t="s">
        <v>520</v>
      </c>
      <c r="E16954" s="14">
        <v>2020</v>
      </c>
      <c r="F16954" s="15" t="s">
        <v>52</v>
      </c>
      <c r="G16954" s="15" t="s">
        <v>53</v>
      </c>
      <c r="H16954" s="15" t="s">
        <v>24</v>
      </c>
      <c r="I16954" s="15" t="s">
        <v>25</v>
      </c>
      <c r="J16954" s="15" t="s">
        <v>658</v>
      </c>
      <c r="K16954" s="15" t="s">
        <v>33</v>
      </c>
      <c r="L16954" s="19">
        <v>2932</v>
      </c>
      <c r="M16954" s="18">
        <v>117250.68000000001</v>
      </c>
      <c r="N16954" s="16">
        <v>5798.55</v>
      </c>
      <c r="O16954" s="16">
        <v>8265</v>
      </c>
      <c r="P16954" s="16">
        <v>5398.6500000000005</v>
      </c>
      <c r="Q16954" s="16">
        <v>7695</v>
      </c>
      <c r="R16954" s="16">
        <v>8265</v>
      </c>
      <c r="S16954" s="16">
        <f>ABS(DATA!$R16954-DATA!$O16954)</f>
        <v>0</v>
      </c>
      <c r="T16954" s="20">
        <f>IF(DATA!$H16954="active",IF(DATA!$L16954&gt;0,1,0),"-")</f>
        <v>1</v>
      </c>
    </row>
    <row r="16955" spans="1:20" s="11" customFormat="1" x14ac:dyDescent="0.75">
      <c r="A16955" s="10">
        <v>43961</v>
      </c>
      <c r="B16955" s="11" t="s">
        <v>633</v>
      </c>
      <c r="C16955" s="15" t="s">
        <v>548</v>
      </c>
      <c r="D16955" s="13" t="s">
        <v>520</v>
      </c>
      <c r="E16955" s="14">
        <v>2020</v>
      </c>
      <c r="F16955" s="15" t="s">
        <v>54</v>
      </c>
      <c r="G16955" s="15" t="s">
        <v>55</v>
      </c>
      <c r="H16955" s="15" t="s">
        <v>24</v>
      </c>
      <c r="I16955" s="15" t="s">
        <v>25</v>
      </c>
      <c r="J16955" s="15" t="s">
        <v>660</v>
      </c>
      <c r="K16955" s="15" t="s">
        <v>33</v>
      </c>
      <c r="L16955" s="19">
        <v>998</v>
      </c>
      <c r="M16955" s="18">
        <v>29930.02</v>
      </c>
      <c r="N16955" s="16">
        <v>6657.7800000000007</v>
      </c>
      <c r="O16955" s="16">
        <v>7548</v>
      </c>
      <c r="P16955" s="16">
        <v>5518.1600000000008</v>
      </c>
      <c r="Q16955" s="16">
        <v>6256</v>
      </c>
      <c r="R16955" s="16">
        <v>4386</v>
      </c>
      <c r="S16955" s="16">
        <f>ABS(DATA!$R16955-DATA!$O16955)</f>
        <v>3162</v>
      </c>
      <c r="T16955" s="20">
        <f>IF(DATA!$H16955="active",IF(DATA!$L16955&gt;0,1,0),"-")</f>
        <v>1</v>
      </c>
    </row>
    <row r="16956" spans="1:20" s="11" customFormat="1" x14ac:dyDescent="0.75">
      <c r="A16956" s="10">
        <v>43961</v>
      </c>
      <c r="B16956" s="11" t="s">
        <v>633</v>
      </c>
      <c r="C16956" s="15" t="s">
        <v>548</v>
      </c>
      <c r="D16956" s="13" t="s">
        <v>520</v>
      </c>
      <c r="E16956" s="14">
        <v>2020</v>
      </c>
      <c r="F16956" s="15" t="s">
        <v>56</v>
      </c>
      <c r="G16956" s="15" t="s">
        <v>57</v>
      </c>
      <c r="H16956" s="15" t="s">
        <v>24</v>
      </c>
      <c r="I16956" s="15" t="s">
        <v>25</v>
      </c>
      <c r="J16956" s="15" t="s">
        <v>658</v>
      </c>
      <c r="K16956" s="15" t="s">
        <v>33</v>
      </c>
      <c r="L16956" s="19">
        <v>10844</v>
      </c>
      <c r="M16956" s="18">
        <v>704700.64266074868</v>
      </c>
      <c r="N16956" s="16">
        <v>9162.9279431174436</v>
      </c>
      <c r="O16956" s="16">
        <v>14100</v>
      </c>
      <c r="P16956" s="16">
        <v>8643.0455066285103</v>
      </c>
      <c r="Q16956" s="16">
        <v>13300</v>
      </c>
      <c r="R16956" s="16">
        <v>24200</v>
      </c>
      <c r="S16956" s="16">
        <f>ABS(DATA!$R16956-DATA!$O16956)</f>
        <v>10100</v>
      </c>
      <c r="T16956" s="20">
        <f>IF(DATA!$H16956="active",IF(DATA!$L16956&gt;0,1,0),"-")</f>
        <v>1</v>
      </c>
    </row>
    <row r="16957" spans="1:20" s="11" customFormat="1" x14ac:dyDescent="0.75">
      <c r="A16957" s="10">
        <v>43961</v>
      </c>
      <c r="B16957" s="11" t="s">
        <v>633</v>
      </c>
      <c r="C16957" s="15" t="s">
        <v>548</v>
      </c>
      <c r="D16957" s="13" t="s">
        <v>520</v>
      </c>
      <c r="E16957" s="14">
        <v>2020</v>
      </c>
      <c r="F16957" s="15" t="s">
        <v>58</v>
      </c>
      <c r="G16957" s="15" t="s">
        <v>59</v>
      </c>
      <c r="H16957" s="15" t="s">
        <v>24</v>
      </c>
      <c r="I16957" s="15" t="s">
        <v>25</v>
      </c>
      <c r="J16957" s="15" t="s">
        <v>660</v>
      </c>
      <c r="K16957" s="15" t="s">
        <v>33</v>
      </c>
      <c r="L16957" s="19">
        <v>193</v>
      </c>
      <c r="M16957" s="18">
        <v>11578.07</v>
      </c>
      <c r="N16957" s="16">
        <v>8698.5500000000011</v>
      </c>
      <c r="O16957" s="16">
        <v>11600</v>
      </c>
      <c r="P16957" s="16">
        <v>7738.71</v>
      </c>
      <c r="Q16957" s="16">
        <v>10320</v>
      </c>
      <c r="R16957" s="16">
        <v>7120</v>
      </c>
      <c r="S16957" s="16">
        <f>ABS(DATA!$R16957-DATA!$O16957)</f>
        <v>4480</v>
      </c>
      <c r="T16957" s="20">
        <f>IF(DATA!$H16957="active",IF(DATA!$L16957&gt;0,1,0),"-")</f>
        <v>1</v>
      </c>
    </row>
    <row r="16958" spans="1:20" s="11" customFormat="1" x14ac:dyDescent="0.75">
      <c r="A16958" s="10">
        <v>43961</v>
      </c>
      <c r="B16958" s="11" t="s">
        <v>633</v>
      </c>
      <c r="C16958" s="15" t="s">
        <v>548</v>
      </c>
      <c r="D16958" s="13" t="s">
        <v>520</v>
      </c>
      <c r="E16958" s="14">
        <v>2020</v>
      </c>
      <c r="F16958" s="15" t="s">
        <v>60</v>
      </c>
      <c r="G16958" s="15" t="s">
        <v>61</v>
      </c>
      <c r="H16958" s="15" t="s">
        <v>24</v>
      </c>
      <c r="I16958" s="15" t="s">
        <v>25</v>
      </c>
      <c r="J16958" s="15" t="s">
        <v>658</v>
      </c>
      <c r="K16958" s="15" t="s">
        <v>26</v>
      </c>
      <c r="L16958" s="19">
        <v>66</v>
      </c>
      <c r="M16958" s="18">
        <v>4614.4722482197349</v>
      </c>
      <c r="N16958" s="16">
        <v>3006.3985859613426</v>
      </c>
      <c r="O16958" s="16">
        <v>4085</v>
      </c>
      <c r="P16958" s="16">
        <v>2656.817355035605</v>
      </c>
      <c r="Q16958" s="16">
        <v>3610</v>
      </c>
      <c r="R16958" s="16">
        <v>4370</v>
      </c>
      <c r="S16958" s="16">
        <f>ABS(DATA!$R16958-DATA!$O16958)</f>
        <v>285</v>
      </c>
      <c r="T16958" s="20">
        <f>IF(DATA!$H16958="active",IF(DATA!$L16958&gt;0,1,0),"-")</f>
        <v>1</v>
      </c>
    </row>
    <row r="16959" spans="1:20" s="11" customFormat="1" x14ac:dyDescent="0.75">
      <c r="A16959" s="10">
        <v>43961</v>
      </c>
      <c r="B16959" s="11" t="s">
        <v>633</v>
      </c>
      <c r="C16959" s="15" t="s">
        <v>548</v>
      </c>
      <c r="D16959" s="13" t="s">
        <v>520</v>
      </c>
      <c r="E16959" s="14">
        <v>2020</v>
      </c>
      <c r="F16959" s="15" t="s">
        <v>62</v>
      </c>
      <c r="G16959" s="15" t="s">
        <v>63</v>
      </c>
      <c r="H16959" s="15" t="s">
        <v>24</v>
      </c>
      <c r="I16959" s="15" t="s">
        <v>25</v>
      </c>
      <c r="J16959" s="15" t="s">
        <v>660</v>
      </c>
      <c r="K16959" s="15" t="s">
        <v>33</v>
      </c>
      <c r="L16959" s="19">
        <v>3080</v>
      </c>
      <c r="M16959" s="18">
        <v>92369.2</v>
      </c>
      <c r="N16959" s="16">
        <v>479.84</v>
      </c>
      <c r="O16959" s="16">
        <v>608</v>
      </c>
      <c r="P16959" s="16">
        <v>389.87</v>
      </c>
      <c r="Q16959" s="16">
        <v>494</v>
      </c>
      <c r="R16959" s="16">
        <v>532</v>
      </c>
      <c r="S16959" s="16">
        <f>ABS(DATA!$R16959-DATA!$O16959)</f>
        <v>76</v>
      </c>
      <c r="T16959" s="20">
        <f>IF(DATA!$H16959="active",IF(DATA!$L16959&gt;0,1,0),"-")</f>
        <v>1</v>
      </c>
    </row>
    <row r="16960" spans="1:20" s="11" customFormat="1" x14ac:dyDescent="0.75">
      <c r="A16960" s="10">
        <v>43961</v>
      </c>
      <c r="B16960" s="11" t="s">
        <v>633</v>
      </c>
      <c r="C16960" s="15" t="s">
        <v>548</v>
      </c>
      <c r="D16960" s="13" t="s">
        <v>520</v>
      </c>
      <c r="E16960" s="14">
        <v>2020</v>
      </c>
      <c r="F16960" s="15" t="s">
        <v>64</v>
      </c>
      <c r="G16960" s="15" t="s">
        <v>65</v>
      </c>
      <c r="H16960" s="15" t="s">
        <v>38</v>
      </c>
      <c r="I16960" s="15" t="s">
        <v>25</v>
      </c>
      <c r="J16960" s="15" t="s">
        <v>658</v>
      </c>
      <c r="K16960" s="15" t="s">
        <v>39</v>
      </c>
      <c r="L16960" s="19">
        <v>0</v>
      </c>
      <c r="M16960" s="18">
        <v>0</v>
      </c>
      <c r="N16960" s="16">
        <v>2897.0720000000001</v>
      </c>
      <c r="O16960" s="16">
        <v>3944</v>
      </c>
      <c r="P16960" s="16">
        <v>2875.77</v>
      </c>
      <c r="Q16960" s="16">
        <v>3915</v>
      </c>
      <c r="R16960" s="16">
        <v>2349</v>
      </c>
      <c r="S16960" s="16">
        <f>ABS(DATA!$R16960-DATA!$O16960)</f>
        <v>1595</v>
      </c>
      <c r="T16960" s="20" t="str">
        <f>IF(DATA!$H16960="active",IF(DATA!$L16960&gt;0,1,0),"-")</f>
        <v>-</v>
      </c>
    </row>
    <row r="16961" spans="1:20" s="11" customFormat="1" x14ac:dyDescent="0.75">
      <c r="A16961" s="10">
        <v>43961</v>
      </c>
      <c r="B16961" s="11" t="s">
        <v>633</v>
      </c>
      <c r="C16961" s="15" t="s">
        <v>548</v>
      </c>
      <c r="D16961" s="13" t="s">
        <v>520</v>
      </c>
      <c r="E16961" s="14">
        <v>2020</v>
      </c>
      <c r="F16961" s="15" t="s">
        <v>66</v>
      </c>
      <c r="G16961" s="15" t="s">
        <v>67</v>
      </c>
      <c r="H16961" s="15" t="s">
        <v>24</v>
      </c>
      <c r="I16961" s="15" t="s">
        <v>25</v>
      </c>
      <c r="J16961" s="15" t="s">
        <v>658</v>
      </c>
      <c r="K16961" s="15" t="s">
        <v>33</v>
      </c>
      <c r="L16961" s="19">
        <v>178</v>
      </c>
      <c r="M16961" s="18">
        <v>7959.1735603715179</v>
      </c>
      <c r="N16961" s="16">
        <v>9077.035015479878</v>
      </c>
      <c r="O16961" s="16">
        <v>13195</v>
      </c>
      <c r="P16961" s="16">
        <v>8093.3169349845211</v>
      </c>
      <c r="Q16961" s="16">
        <v>11765</v>
      </c>
      <c r="R16961" s="16">
        <v>13195</v>
      </c>
      <c r="S16961" s="16">
        <f>ABS(DATA!$R16961-DATA!$O16961)</f>
        <v>0</v>
      </c>
      <c r="T16961" s="20">
        <f>IF(DATA!$H16961="active",IF(DATA!$L16961&gt;0,1,0),"-")</f>
        <v>1</v>
      </c>
    </row>
    <row r="16962" spans="1:20" s="11" customFormat="1" x14ac:dyDescent="0.75">
      <c r="A16962" s="10">
        <v>43961</v>
      </c>
      <c r="B16962" s="11" t="s">
        <v>633</v>
      </c>
      <c r="C16962" s="15" t="s">
        <v>548</v>
      </c>
      <c r="D16962" s="13" t="s">
        <v>520</v>
      </c>
      <c r="E16962" s="14">
        <v>2020</v>
      </c>
      <c r="F16962" s="15" t="s">
        <v>68</v>
      </c>
      <c r="G16962" s="15" t="s">
        <v>69</v>
      </c>
      <c r="H16962" s="15" t="s">
        <v>24</v>
      </c>
      <c r="I16962" s="15" t="s">
        <v>25</v>
      </c>
      <c r="J16962" s="15" t="s">
        <v>658</v>
      </c>
      <c r="K16962" s="15" t="s">
        <v>39</v>
      </c>
      <c r="L16962" s="19">
        <v>2229</v>
      </c>
      <c r="M16962" s="18">
        <v>50343.69517969618</v>
      </c>
      <c r="N16962" s="16">
        <v>1693.933216005928</v>
      </c>
      <c r="O16962" s="16">
        <v>1950</v>
      </c>
      <c r="P16962" s="16">
        <v>1535.8327825120414</v>
      </c>
      <c r="Q16962" s="16">
        <v>1768</v>
      </c>
      <c r="R16962" s="16">
        <v>3042</v>
      </c>
      <c r="S16962" s="16">
        <f>ABS(DATA!$R16962-DATA!$O16962)</f>
        <v>1092</v>
      </c>
      <c r="T16962" s="20">
        <f>IF(DATA!$H16962="active",IF(DATA!$L16962&gt;0,1,0),"-")</f>
        <v>1</v>
      </c>
    </row>
    <row r="16963" spans="1:20" s="11" customFormat="1" x14ac:dyDescent="0.75">
      <c r="A16963" s="10">
        <v>43961</v>
      </c>
      <c r="B16963" s="11" t="s">
        <v>633</v>
      </c>
      <c r="C16963" s="15" t="s">
        <v>548</v>
      </c>
      <c r="D16963" s="13" t="s">
        <v>520</v>
      </c>
      <c r="E16963" s="14">
        <v>2020</v>
      </c>
      <c r="F16963" s="15" t="s">
        <v>70</v>
      </c>
      <c r="G16963" s="15" t="s">
        <v>71</v>
      </c>
      <c r="H16963" s="15" t="s">
        <v>24</v>
      </c>
      <c r="I16963" s="15" t="s">
        <v>25</v>
      </c>
      <c r="J16963" s="15" t="s">
        <v>658</v>
      </c>
      <c r="K16963" s="15" t="s">
        <v>39</v>
      </c>
      <c r="L16963" s="19">
        <v>2529</v>
      </c>
      <c r="M16963" s="18">
        <v>54302.125793154213</v>
      </c>
      <c r="N16963" s="16">
        <v>1653.3268825910932</v>
      </c>
      <c r="O16963" s="16">
        <v>2233</v>
      </c>
      <c r="P16963" s="16">
        <v>1610.3833271991168</v>
      </c>
      <c r="Q16963" s="16">
        <v>2175</v>
      </c>
      <c r="R16963" s="16">
        <v>1914</v>
      </c>
      <c r="S16963" s="16">
        <f>ABS(DATA!$R16963-DATA!$O16963)</f>
        <v>319</v>
      </c>
      <c r="T16963" s="20">
        <f>IF(DATA!$H16963="active",IF(DATA!$L16963&gt;0,1,0),"-")</f>
        <v>1</v>
      </c>
    </row>
    <row r="16964" spans="1:20" s="11" customFormat="1" x14ac:dyDescent="0.75">
      <c r="A16964" s="10">
        <v>43961</v>
      </c>
      <c r="B16964" s="11" t="s">
        <v>633</v>
      </c>
      <c r="C16964" s="15" t="s">
        <v>548</v>
      </c>
      <c r="D16964" s="13" t="s">
        <v>520</v>
      </c>
      <c r="E16964" s="14">
        <v>2020</v>
      </c>
      <c r="F16964" s="15" t="s">
        <v>72</v>
      </c>
      <c r="G16964" s="15" t="s">
        <v>73</v>
      </c>
      <c r="H16964" s="15" t="s">
        <v>24</v>
      </c>
      <c r="I16964" s="15" t="s">
        <v>25</v>
      </c>
      <c r="J16964" s="15" t="s">
        <v>658</v>
      </c>
      <c r="K16964" s="15" t="s">
        <v>33</v>
      </c>
      <c r="L16964" s="19">
        <v>1020</v>
      </c>
      <c r="M16964" s="18">
        <v>35689.800000000003</v>
      </c>
      <c r="N16964" s="16">
        <v>5493.43</v>
      </c>
      <c r="O16964" s="16">
        <v>8321</v>
      </c>
      <c r="P16964" s="16">
        <v>5038.5600000000004</v>
      </c>
      <c r="Q16964" s="16">
        <v>7632</v>
      </c>
      <c r="R16964" s="16">
        <v>6837</v>
      </c>
      <c r="S16964" s="16">
        <f>ABS(DATA!$R16964-DATA!$O16964)</f>
        <v>1484</v>
      </c>
      <c r="T16964" s="20">
        <f>IF(DATA!$H16964="active",IF(DATA!$L16964&gt;0,1,0),"-")</f>
        <v>1</v>
      </c>
    </row>
    <row r="16965" spans="1:20" s="11" customFormat="1" x14ac:dyDescent="0.75">
      <c r="A16965" s="10">
        <v>43961</v>
      </c>
      <c r="B16965" s="11" t="s">
        <v>633</v>
      </c>
      <c r="C16965" s="15" t="s">
        <v>548</v>
      </c>
      <c r="D16965" s="13" t="s">
        <v>520</v>
      </c>
      <c r="E16965" s="14">
        <v>2020</v>
      </c>
      <c r="F16965" s="15" t="s">
        <v>74</v>
      </c>
      <c r="G16965" s="15" t="s">
        <v>75</v>
      </c>
      <c r="H16965" s="15" t="s">
        <v>24</v>
      </c>
      <c r="I16965" s="15" t="s">
        <v>25</v>
      </c>
      <c r="J16965" s="15" t="s">
        <v>658</v>
      </c>
      <c r="K16965" s="15" t="s">
        <v>33</v>
      </c>
      <c r="L16965" s="19">
        <v>76</v>
      </c>
      <c r="M16965" s="18">
        <v>3799.2400000000002</v>
      </c>
      <c r="N16965" s="16">
        <v>8898.2200000000012</v>
      </c>
      <c r="O16965" s="16">
        <v>13706</v>
      </c>
      <c r="P16965" s="16">
        <v>8448.31</v>
      </c>
      <c r="Q16965" s="16">
        <v>13013</v>
      </c>
      <c r="R16965" s="16">
        <v>26103</v>
      </c>
      <c r="S16965" s="16">
        <f>ABS(DATA!$R16965-DATA!$O16965)</f>
        <v>12397</v>
      </c>
      <c r="T16965" s="20">
        <f>IF(DATA!$H16965="active",IF(DATA!$L16965&gt;0,1,0),"-")</f>
        <v>1</v>
      </c>
    </row>
    <row r="16966" spans="1:20" s="11" customFormat="1" x14ac:dyDescent="0.75">
      <c r="A16966" s="10">
        <v>43961</v>
      </c>
      <c r="B16966" s="11" t="s">
        <v>633</v>
      </c>
      <c r="C16966" s="15" t="s">
        <v>548</v>
      </c>
      <c r="D16966" s="13" t="s">
        <v>520</v>
      </c>
      <c r="E16966" s="14">
        <v>2020</v>
      </c>
      <c r="F16966" s="15" t="s">
        <v>76</v>
      </c>
      <c r="G16966" s="15" t="s">
        <v>77</v>
      </c>
      <c r="H16966" s="15" t="s">
        <v>24</v>
      </c>
      <c r="I16966" s="15" t="s">
        <v>25</v>
      </c>
      <c r="J16966" s="15" t="s">
        <v>658</v>
      </c>
      <c r="K16966" s="15" t="s">
        <v>26</v>
      </c>
      <c r="L16966" s="19">
        <v>986</v>
      </c>
      <c r="M16966" s="18">
        <v>78870.14</v>
      </c>
      <c r="N16966" s="16">
        <v>13598.3</v>
      </c>
      <c r="O16966" s="16">
        <v>19040</v>
      </c>
      <c r="P16966" s="16">
        <v>10078.74</v>
      </c>
      <c r="Q16966" s="16">
        <v>14112</v>
      </c>
      <c r="R16966" s="16">
        <v>26320</v>
      </c>
      <c r="S16966" s="16">
        <f>ABS(DATA!$R16966-DATA!$O16966)</f>
        <v>7280</v>
      </c>
      <c r="T16966" s="20">
        <f>IF(DATA!$H16966="active",IF(DATA!$L16966&gt;0,1,0),"-")</f>
        <v>1</v>
      </c>
    </row>
    <row r="16967" spans="1:20" s="11" customFormat="1" x14ac:dyDescent="0.75">
      <c r="A16967" s="10">
        <v>43961</v>
      </c>
      <c r="B16967" s="11" t="s">
        <v>633</v>
      </c>
      <c r="C16967" s="15" t="s">
        <v>548</v>
      </c>
      <c r="D16967" s="13" t="s">
        <v>520</v>
      </c>
      <c r="E16967" s="14">
        <v>2020</v>
      </c>
      <c r="F16967" s="15" t="s">
        <v>78</v>
      </c>
      <c r="G16967" s="15" t="s">
        <v>79</v>
      </c>
      <c r="H16967" s="15" t="s">
        <v>24</v>
      </c>
      <c r="I16967" s="15" t="s">
        <v>25</v>
      </c>
      <c r="J16967" s="15" t="s">
        <v>658</v>
      </c>
      <c r="K16967" s="15" t="s">
        <v>39</v>
      </c>
      <c r="L16967" s="19">
        <v>1974</v>
      </c>
      <c r="M16967" s="18">
        <v>41307.067580452924</v>
      </c>
      <c r="N16967" s="16">
        <v>1653.1197258641239</v>
      </c>
      <c r="O16967" s="16">
        <v>2133</v>
      </c>
      <c r="P16967" s="16">
        <v>1485.7151966626936</v>
      </c>
      <c r="Q16967" s="16">
        <v>1917</v>
      </c>
      <c r="R16967" s="16">
        <v>297</v>
      </c>
      <c r="S16967" s="16">
        <f>ABS(DATA!$R16967-DATA!$O16967)</f>
        <v>1836</v>
      </c>
      <c r="T16967" s="20">
        <f>IF(DATA!$H16967="active",IF(DATA!$L16967&gt;0,1,0),"-")</f>
        <v>1</v>
      </c>
    </row>
    <row r="16968" spans="1:20" s="11" customFormat="1" x14ac:dyDescent="0.75">
      <c r="A16968" s="10">
        <v>43961</v>
      </c>
      <c r="B16968" s="11" t="s">
        <v>633</v>
      </c>
      <c r="C16968" s="15" t="s">
        <v>548</v>
      </c>
      <c r="D16968" s="13" t="s">
        <v>520</v>
      </c>
      <c r="E16968" s="14">
        <v>2020</v>
      </c>
      <c r="F16968" s="15" t="s">
        <v>80</v>
      </c>
      <c r="G16968" s="15" t="s">
        <v>81</v>
      </c>
      <c r="H16968" s="15" t="s">
        <v>24</v>
      </c>
      <c r="I16968" s="15" t="s">
        <v>25</v>
      </c>
      <c r="J16968" s="15" t="s">
        <v>658</v>
      </c>
      <c r="K16968" s="15" t="s">
        <v>33</v>
      </c>
      <c r="L16968" s="19">
        <v>0</v>
      </c>
      <c r="M16968" s="18">
        <v>0</v>
      </c>
      <c r="N16968" s="16">
        <v>2837.50608040201</v>
      </c>
      <c r="O16968" s="16">
        <v>4260</v>
      </c>
      <c r="P16968" s="16">
        <v>2397.8924623115577</v>
      </c>
      <c r="Q16968" s="16">
        <v>3600</v>
      </c>
      <c r="R16968" s="16">
        <v>1800</v>
      </c>
      <c r="S16968" s="16">
        <f>ABS(DATA!$R16968-DATA!$O16968)</f>
        <v>2460</v>
      </c>
      <c r="T16968" s="20">
        <f>IF(DATA!$H16968="active",IF(DATA!$L16968&gt;0,1,0),"-")</f>
        <v>0</v>
      </c>
    </row>
    <row r="16969" spans="1:20" s="11" customFormat="1" x14ac:dyDescent="0.75">
      <c r="A16969" s="10">
        <v>43961</v>
      </c>
      <c r="B16969" s="11" t="s">
        <v>633</v>
      </c>
      <c r="C16969" s="15" t="s">
        <v>548</v>
      </c>
      <c r="D16969" s="13" t="s">
        <v>520</v>
      </c>
      <c r="E16969" s="14">
        <v>2020</v>
      </c>
      <c r="F16969" s="15" t="s">
        <v>82</v>
      </c>
      <c r="G16969" s="15" t="s">
        <v>83</v>
      </c>
      <c r="H16969" s="15" t="s">
        <v>24</v>
      </c>
      <c r="I16969" s="15" t="s">
        <v>25</v>
      </c>
      <c r="J16969" s="15" t="s">
        <v>658</v>
      </c>
      <c r="K16969" s="15" t="s">
        <v>33</v>
      </c>
      <c r="L16969" s="19">
        <v>114</v>
      </c>
      <c r="M16969" s="18">
        <v>4558.8600000000006</v>
      </c>
      <c r="N16969" s="16">
        <v>8757.8100000000013</v>
      </c>
      <c r="O16969" s="16">
        <v>13578</v>
      </c>
      <c r="P16969" s="16">
        <v>5438.64</v>
      </c>
      <c r="Q16969" s="16">
        <v>8432</v>
      </c>
      <c r="R16969" s="16">
        <v>6820</v>
      </c>
      <c r="S16969" s="16">
        <f>ABS(DATA!$R16969-DATA!$O16969)</f>
        <v>6758</v>
      </c>
      <c r="T16969" s="20">
        <f>IF(DATA!$H16969="active",IF(DATA!$L16969&gt;0,1,0),"-")</f>
        <v>1</v>
      </c>
    </row>
    <row r="16970" spans="1:20" s="11" customFormat="1" x14ac:dyDescent="0.75">
      <c r="A16970" s="10">
        <v>43961</v>
      </c>
      <c r="B16970" s="11" t="s">
        <v>633</v>
      </c>
      <c r="C16970" s="15" t="s">
        <v>548</v>
      </c>
      <c r="D16970" s="13" t="s">
        <v>520</v>
      </c>
      <c r="E16970" s="14">
        <v>2020</v>
      </c>
      <c r="F16970" s="15" t="s">
        <v>84</v>
      </c>
      <c r="G16970" s="15" t="s">
        <v>85</v>
      </c>
      <c r="H16970" s="15" t="s">
        <v>24</v>
      </c>
      <c r="I16970" s="15" t="s">
        <v>25</v>
      </c>
      <c r="J16970" s="15" t="s">
        <v>659</v>
      </c>
      <c r="K16970" s="15" t="s">
        <v>26</v>
      </c>
      <c r="L16970" s="19">
        <v>266</v>
      </c>
      <c r="M16970" s="18">
        <v>34471.698452138487</v>
      </c>
      <c r="N16970" s="16">
        <v>18661.370590631363</v>
      </c>
      <c r="O16970" s="16">
        <v>27072</v>
      </c>
      <c r="P16970" s="16">
        <v>18142.999185336048</v>
      </c>
      <c r="Q16970" s="16">
        <v>26320</v>
      </c>
      <c r="R16970" s="16">
        <v>25568</v>
      </c>
      <c r="S16970" s="16">
        <f>ABS(DATA!$R16970-DATA!$O16970)</f>
        <v>1504</v>
      </c>
      <c r="T16970" s="20">
        <f>IF(DATA!$H16970="active",IF(DATA!$L16970&gt;0,1,0),"-")</f>
        <v>1</v>
      </c>
    </row>
    <row r="16971" spans="1:20" s="11" customFormat="1" x14ac:dyDescent="0.75">
      <c r="A16971" s="10">
        <v>43961</v>
      </c>
      <c r="B16971" s="11" t="s">
        <v>633</v>
      </c>
      <c r="C16971" s="15" t="s">
        <v>548</v>
      </c>
      <c r="D16971" s="13" t="s">
        <v>520</v>
      </c>
      <c r="E16971" s="14">
        <v>2020</v>
      </c>
      <c r="F16971" s="15" t="s">
        <v>86</v>
      </c>
      <c r="G16971" s="15" t="s">
        <v>87</v>
      </c>
      <c r="H16971" s="15" t="s">
        <v>24</v>
      </c>
      <c r="I16971" s="15" t="s">
        <v>25</v>
      </c>
      <c r="J16971" s="15" t="s">
        <v>659</v>
      </c>
      <c r="K16971" s="15" t="s">
        <v>33</v>
      </c>
      <c r="L16971" s="19">
        <v>268</v>
      </c>
      <c r="M16971" s="18">
        <v>26733.057122557722</v>
      </c>
      <c r="N16971" s="16">
        <v>0</v>
      </c>
      <c r="O16971" s="16">
        <v>0</v>
      </c>
      <c r="P16971" s="16">
        <v>0</v>
      </c>
      <c r="Q16971" s="16">
        <v>0</v>
      </c>
      <c r="R16971" s="16">
        <v>0</v>
      </c>
      <c r="S16971" s="16">
        <f>ABS(DATA!$R16971-DATA!$O16971)</f>
        <v>0</v>
      </c>
      <c r="T16971" s="20">
        <f>IF(DATA!$H16971="active",IF(DATA!$L16971&gt;0,1,0),"-")</f>
        <v>1</v>
      </c>
    </row>
    <row r="16972" spans="1:20" s="11" customFormat="1" x14ac:dyDescent="0.75">
      <c r="A16972" s="10">
        <v>43961</v>
      </c>
      <c r="B16972" s="11" t="s">
        <v>633</v>
      </c>
      <c r="C16972" s="15" t="s">
        <v>548</v>
      </c>
      <c r="D16972" s="13" t="s">
        <v>520</v>
      </c>
      <c r="E16972" s="14">
        <v>2020</v>
      </c>
      <c r="F16972" s="15" t="s">
        <v>88</v>
      </c>
      <c r="G16972" s="15" t="s">
        <v>89</v>
      </c>
      <c r="H16972" s="15" t="s">
        <v>24</v>
      </c>
      <c r="I16972" s="15" t="s">
        <v>25</v>
      </c>
      <c r="J16972" s="15" t="s">
        <v>660</v>
      </c>
      <c r="K16972" s="15" t="s">
        <v>39</v>
      </c>
      <c r="L16972" s="19">
        <v>636</v>
      </c>
      <c r="M16972" s="18">
        <v>25433.640000000003</v>
      </c>
      <c r="N16972" s="16">
        <v>79.98</v>
      </c>
      <c r="O16972" s="16">
        <v>116</v>
      </c>
      <c r="P16972" s="16">
        <v>79.98</v>
      </c>
      <c r="Q16972" s="16">
        <v>116</v>
      </c>
      <c r="R16972" s="16">
        <v>116</v>
      </c>
      <c r="S16972" s="16">
        <f>ABS(DATA!$R16972-DATA!$O16972)</f>
        <v>0</v>
      </c>
      <c r="T16972" s="20">
        <f>IF(DATA!$H16972="active",IF(DATA!$L16972&gt;0,1,0),"-")</f>
        <v>1</v>
      </c>
    </row>
    <row r="16973" spans="1:20" s="11" customFormat="1" x14ac:dyDescent="0.75">
      <c r="A16973" s="10">
        <v>43961</v>
      </c>
      <c r="B16973" s="11" t="s">
        <v>633</v>
      </c>
      <c r="C16973" s="15" t="s">
        <v>548</v>
      </c>
      <c r="D16973" s="13" t="s">
        <v>520</v>
      </c>
      <c r="E16973" s="14">
        <v>2020</v>
      </c>
      <c r="F16973" s="15" t="s">
        <v>90</v>
      </c>
      <c r="G16973" s="15" t="s">
        <v>91</v>
      </c>
      <c r="H16973" s="15" t="s">
        <v>38</v>
      </c>
      <c r="I16973" s="15" t="s">
        <v>25</v>
      </c>
      <c r="J16973" s="15" t="s">
        <v>658</v>
      </c>
      <c r="K16973" s="15" t="s">
        <v>39</v>
      </c>
      <c r="L16973" s="19">
        <v>39</v>
      </c>
      <c r="M16973" s="18">
        <v>992.33727272727276</v>
      </c>
      <c r="N16973" s="16">
        <v>2951.5672727272727</v>
      </c>
      <c r="O16973" s="16">
        <v>3132</v>
      </c>
      <c r="P16973" s="16">
        <v>2798.9</v>
      </c>
      <c r="Q16973" s="16">
        <v>2970</v>
      </c>
      <c r="R16973" s="16">
        <v>2079</v>
      </c>
      <c r="S16973" s="16">
        <f>ABS(DATA!$R16973-DATA!$O16973)</f>
        <v>1053</v>
      </c>
      <c r="T16973" s="20" t="str">
        <f>IF(DATA!$H16973="active",IF(DATA!$L16973&gt;0,1,0),"-")</f>
        <v>-</v>
      </c>
    </row>
    <row r="16974" spans="1:20" s="11" customFormat="1" x14ac:dyDescent="0.75">
      <c r="A16974" s="10">
        <v>43961</v>
      </c>
      <c r="B16974" s="11" t="s">
        <v>633</v>
      </c>
      <c r="C16974" s="15" t="s">
        <v>548</v>
      </c>
      <c r="D16974" s="13" t="s">
        <v>520</v>
      </c>
      <c r="E16974" s="14">
        <v>2020</v>
      </c>
      <c r="F16974" s="15" t="s">
        <v>92</v>
      </c>
      <c r="G16974" s="15" t="s">
        <v>93</v>
      </c>
      <c r="H16974" s="15" t="s">
        <v>24</v>
      </c>
      <c r="I16974" s="15" t="s">
        <v>25</v>
      </c>
      <c r="J16974" s="15" t="s">
        <v>658</v>
      </c>
      <c r="K16974" s="15" t="s">
        <v>39</v>
      </c>
      <c r="L16974" s="19">
        <v>129</v>
      </c>
      <c r="M16974" s="18">
        <v>2825.0284407796103</v>
      </c>
      <c r="N16974" s="16">
        <v>240.89389805097451</v>
      </c>
      <c r="O16974" s="16">
        <v>319</v>
      </c>
      <c r="P16974" s="16">
        <v>175.19556221889056</v>
      </c>
      <c r="Q16974" s="16">
        <v>232</v>
      </c>
      <c r="R16974" s="16">
        <v>87</v>
      </c>
      <c r="S16974" s="16">
        <f>ABS(DATA!$R16974-DATA!$O16974)</f>
        <v>232</v>
      </c>
      <c r="T16974" s="20">
        <f>IF(DATA!$H16974="active",IF(DATA!$L16974&gt;0,1,0),"-")</f>
        <v>1</v>
      </c>
    </row>
    <row r="16975" spans="1:20" s="11" customFormat="1" x14ac:dyDescent="0.75">
      <c r="A16975" s="10">
        <v>43961</v>
      </c>
      <c r="B16975" s="11" t="s">
        <v>633</v>
      </c>
      <c r="C16975" s="15" t="s">
        <v>548</v>
      </c>
      <c r="D16975" s="13" t="s">
        <v>520</v>
      </c>
      <c r="E16975" s="14">
        <v>2020</v>
      </c>
      <c r="F16975" s="15" t="s">
        <v>94</v>
      </c>
      <c r="G16975" s="15" t="s">
        <v>95</v>
      </c>
      <c r="H16975" s="15" t="s">
        <v>24</v>
      </c>
      <c r="I16975" s="15" t="s">
        <v>25</v>
      </c>
      <c r="J16975" s="15" t="s">
        <v>659</v>
      </c>
      <c r="K16975" s="15" t="s">
        <v>26</v>
      </c>
      <c r="L16975" s="19">
        <v>261</v>
      </c>
      <c r="M16975" s="18">
        <v>33779.733749999999</v>
      </c>
      <c r="N16975" s="16">
        <v>517.69706896551725</v>
      </c>
      <c r="O16975" s="16">
        <v>716</v>
      </c>
      <c r="P16975" s="16">
        <v>388.27280172413793</v>
      </c>
      <c r="Q16975" s="16">
        <v>537</v>
      </c>
      <c r="R16975" s="16">
        <v>895</v>
      </c>
      <c r="S16975" s="16">
        <f>ABS(DATA!$R16975-DATA!$O16975)</f>
        <v>179</v>
      </c>
      <c r="T16975" s="20">
        <f>IF(DATA!$H16975="active",IF(DATA!$L16975&gt;0,1,0),"-")</f>
        <v>1</v>
      </c>
    </row>
    <row r="16976" spans="1:20" s="11" customFormat="1" x14ac:dyDescent="0.75">
      <c r="A16976" s="10">
        <v>43961</v>
      </c>
      <c r="B16976" s="11" t="s">
        <v>633</v>
      </c>
      <c r="C16976" s="15" t="s">
        <v>548</v>
      </c>
      <c r="D16976" s="13" t="s">
        <v>520</v>
      </c>
      <c r="E16976" s="14">
        <v>2020</v>
      </c>
      <c r="F16976" s="15" t="s">
        <v>96</v>
      </c>
      <c r="G16976" s="15" t="s">
        <v>97</v>
      </c>
      <c r="H16976" s="15" t="s">
        <v>24</v>
      </c>
      <c r="I16976" s="15" t="s">
        <v>25</v>
      </c>
      <c r="J16976" s="15" t="s">
        <v>658</v>
      </c>
      <c r="K16976" s="15" t="s">
        <v>33</v>
      </c>
      <c r="L16976" s="19">
        <v>349</v>
      </c>
      <c r="M16976" s="18">
        <v>15694.23158498436</v>
      </c>
      <c r="N16976" s="16">
        <v>2473.3029718456728</v>
      </c>
      <c r="O16976" s="16">
        <v>3795</v>
      </c>
      <c r="P16976" s="16">
        <v>2383.3646819603755</v>
      </c>
      <c r="Q16976" s="16">
        <v>3657</v>
      </c>
      <c r="R16976" s="16">
        <v>1449</v>
      </c>
      <c r="S16976" s="16">
        <f>ABS(DATA!$R16976-DATA!$O16976)</f>
        <v>2346</v>
      </c>
      <c r="T16976" s="20">
        <f>IF(DATA!$H16976="active",IF(DATA!$L16976&gt;0,1,0),"-")</f>
        <v>1</v>
      </c>
    </row>
    <row r="16977" spans="1:20" s="11" customFormat="1" x14ac:dyDescent="0.75">
      <c r="A16977" s="10">
        <v>43961</v>
      </c>
      <c r="B16977" s="11" t="s">
        <v>633</v>
      </c>
      <c r="C16977" s="15" t="s">
        <v>548</v>
      </c>
      <c r="D16977" s="13" t="s">
        <v>520</v>
      </c>
      <c r="E16977" s="14">
        <v>2020</v>
      </c>
      <c r="F16977" s="15" t="s">
        <v>98</v>
      </c>
      <c r="G16977" s="15" t="s">
        <v>99</v>
      </c>
      <c r="H16977" s="15" t="s">
        <v>24</v>
      </c>
      <c r="I16977" s="15" t="s">
        <v>25</v>
      </c>
      <c r="J16977" s="15" t="s">
        <v>659</v>
      </c>
      <c r="K16977" s="15" t="s">
        <v>33</v>
      </c>
      <c r="L16977" s="19">
        <v>661</v>
      </c>
      <c r="M16977" s="18">
        <v>52802.084714131604</v>
      </c>
      <c r="N16977" s="16">
        <v>12461.611521035598</v>
      </c>
      <c r="O16977" s="16">
        <v>18876</v>
      </c>
      <c r="P16977" s="16">
        <v>11183.497518878101</v>
      </c>
      <c r="Q16977" s="16">
        <v>16940</v>
      </c>
      <c r="R16977" s="16">
        <v>32549</v>
      </c>
      <c r="S16977" s="16">
        <f>ABS(DATA!$R16977-DATA!$O16977)</f>
        <v>13673</v>
      </c>
      <c r="T16977" s="20">
        <f>IF(DATA!$H16977="active",IF(DATA!$L16977&gt;0,1,0),"-")</f>
        <v>1</v>
      </c>
    </row>
    <row r="16978" spans="1:20" s="11" customFormat="1" x14ac:dyDescent="0.75">
      <c r="A16978" s="10">
        <v>43961</v>
      </c>
      <c r="B16978" s="11" t="s">
        <v>633</v>
      </c>
      <c r="C16978" s="15" t="s">
        <v>548</v>
      </c>
      <c r="D16978" s="13" t="s">
        <v>520</v>
      </c>
      <c r="E16978" s="14">
        <v>2020</v>
      </c>
      <c r="F16978" s="15" t="s">
        <v>100</v>
      </c>
      <c r="G16978" s="15" t="s">
        <v>101</v>
      </c>
      <c r="H16978" s="15" t="s">
        <v>24</v>
      </c>
      <c r="I16978" s="15" t="s">
        <v>25</v>
      </c>
      <c r="J16978" s="15" t="s">
        <v>660</v>
      </c>
      <c r="K16978" s="15" t="s">
        <v>33</v>
      </c>
      <c r="L16978" s="19">
        <v>830</v>
      </c>
      <c r="M16978" s="18">
        <v>24891.699999999997</v>
      </c>
      <c r="N16978" s="16">
        <v>1169.6099999999999</v>
      </c>
      <c r="O16978" s="16">
        <v>1599</v>
      </c>
      <c r="P16978" s="16">
        <v>1079.6399999999999</v>
      </c>
      <c r="Q16978" s="16">
        <v>1476</v>
      </c>
      <c r="R16978" s="16">
        <v>1107</v>
      </c>
      <c r="S16978" s="16">
        <f>ABS(DATA!$R16978-DATA!$O16978)</f>
        <v>492</v>
      </c>
      <c r="T16978" s="20">
        <f>IF(DATA!$H16978="active",IF(DATA!$L16978&gt;0,1,0),"-")</f>
        <v>1</v>
      </c>
    </row>
    <row r="16979" spans="1:20" s="11" customFormat="1" x14ac:dyDescent="0.75">
      <c r="A16979" s="10">
        <v>43961</v>
      </c>
      <c r="B16979" s="11" t="s">
        <v>633</v>
      </c>
      <c r="C16979" s="15" t="s">
        <v>548</v>
      </c>
      <c r="D16979" s="13" t="s">
        <v>520</v>
      </c>
      <c r="E16979" s="14">
        <v>2020</v>
      </c>
      <c r="F16979" s="15" t="s">
        <v>102</v>
      </c>
      <c r="G16979" s="15" t="s">
        <v>103</v>
      </c>
      <c r="H16979" s="15" t="s">
        <v>38</v>
      </c>
      <c r="I16979" s="15" t="s">
        <v>25</v>
      </c>
      <c r="J16979" s="15" t="s">
        <v>658</v>
      </c>
      <c r="K16979" s="15" t="s">
        <v>39</v>
      </c>
      <c r="L16979" s="19">
        <v>90</v>
      </c>
      <c r="M16979" s="18">
        <v>3071.3041884816757</v>
      </c>
      <c r="N16979" s="16">
        <v>2593.545759162304</v>
      </c>
      <c r="O16979" s="16">
        <v>2736</v>
      </c>
      <c r="P16979" s="16">
        <v>2457.0433507853404</v>
      </c>
      <c r="Q16979" s="16">
        <v>2592</v>
      </c>
      <c r="R16979" s="16">
        <v>5940</v>
      </c>
      <c r="S16979" s="16">
        <f>ABS(DATA!$R16979-DATA!$O16979)</f>
        <v>3204</v>
      </c>
      <c r="T16979" s="20" t="str">
        <f>IF(DATA!$H16979="active",IF(DATA!$L16979&gt;0,1,0),"-")</f>
        <v>-</v>
      </c>
    </row>
    <row r="16980" spans="1:20" s="11" customFormat="1" x14ac:dyDescent="0.75">
      <c r="A16980" s="10">
        <v>43961</v>
      </c>
      <c r="B16980" s="11" t="s">
        <v>633</v>
      </c>
      <c r="C16980" s="15" t="s">
        <v>548</v>
      </c>
      <c r="D16980" s="13" t="s">
        <v>520</v>
      </c>
      <c r="E16980" s="14">
        <v>2020</v>
      </c>
      <c r="F16980" s="15" t="s">
        <v>104</v>
      </c>
      <c r="G16980" s="15" t="s">
        <v>105</v>
      </c>
      <c r="H16980" s="15" t="s">
        <v>24</v>
      </c>
      <c r="I16980" s="15" t="s">
        <v>25</v>
      </c>
      <c r="J16980" s="15" t="s">
        <v>659</v>
      </c>
      <c r="K16980" s="15" t="s">
        <v>33</v>
      </c>
      <c r="L16980" s="19">
        <v>356</v>
      </c>
      <c r="M16980" s="18">
        <v>18981.636915662653</v>
      </c>
      <c r="N16980" s="16">
        <v>5598.516506024097</v>
      </c>
      <c r="O16980" s="16">
        <v>7350</v>
      </c>
      <c r="P16980" s="16">
        <v>4585.451614457832</v>
      </c>
      <c r="Q16980" s="16">
        <v>6020</v>
      </c>
      <c r="R16980" s="16">
        <v>8050</v>
      </c>
      <c r="S16980" s="16">
        <f>ABS(DATA!$R16980-DATA!$O16980)</f>
        <v>700</v>
      </c>
      <c r="T16980" s="20">
        <f>IF(DATA!$H16980="active",IF(DATA!$L16980&gt;0,1,0),"-")</f>
        <v>1</v>
      </c>
    </row>
    <row r="16981" spans="1:20" s="11" customFormat="1" x14ac:dyDescent="0.75">
      <c r="A16981" s="10">
        <v>43961</v>
      </c>
      <c r="B16981" s="11" t="s">
        <v>633</v>
      </c>
      <c r="C16981" s="15" t="s">
        <v>548</v>
      </c>
      <c r="D16981" s="13" t="s">
        <v>520</v>
      </c>
      <c r="E16981" s="14">
        <v>2020</v>
      </c>
      <c r="F16981" s="15" t="s">
        <v>106</v>
      </c>
      <c r="G16981" s="15" t="s">
        <v>107</v>
      </c>
      <c r="H16981" s="15" t="s">
        <v>24</v>
      </c>
      <c r="I16981" s="15" t="s">
        <v>25</v>
      </c>
      <c r="J16981" s="15" t="s">
        <v>658</v>
      </c>
      <c r="K16981" s="15" t="s">
        <v>33</v>
      </c>
      <c r="L16981" s="19">
        <v>15</v>
      </c>
      <c r="M16981" s="18">
        <v>644.27455242966755</v>
      </c>
      <c r="N16981" s="16">
        <v>2319.3883887468032</v>
      </c>
      <c r="O16981" s="16">
        <v>3618</v>
      </c>
      <c r="P16981" s="16">
        <v>2233.4851150895142</v>
      </c>
      <c r="Q16981" s="16">
        <v>3484</v>
      </c>
      <c r="R16981" s="16">
        <v>3484</v>
      </c>
      <c r="S16981" s="16">
        <f>ABS(DATA!$R16981-DATA!$O16981)</f>
        <v>134</v>
      </c>
      <c r="T16981" s="20">
        <f>IF(DATA!$H16981="active",IF(DATA!$L16981&gt;0,1,0),"-")</f>
        <v>1</v>
      </c>
    </row>
    <row r="16982" spans="1:20" s="11" customFormat="1" x14ac:dyDescent="0.75">
      <c r="A16982" s="10">
        <v>43961</v>
      </c>
      <c r="B16982" s="11" t="s">
        <v>633</v>
      </c>
      <c r="C16982" s="15" t="s">
        <v>548</v>
      </c>
      <c r="D16982" s="13" t="s">
        <v>520</v>
      </c>
      <c r="E16982" s="14">
        <v>2020</v>
      </c>
      <c r="F16982" s="15" t="s">
        <v>108</v>
      </c>
      <c r="G16982" s="15" t="s">
        <v>109</v>
      </c>
      <c r="H16982" s="15" t="s">
        <v>38</v>
      </c>
      <c r="I16982" s="15" t="s">
        <v>25</v>
      </c>
      <c r="J16982" s="15" t="s">
        <v>660</v>
      </c>
      <c r="K16982" s="15" t="s">
        <v>39</v>
      </c>
      <c r="L16982" s="19">
        <v>1134</v>
      </c>
      <c r="M16982" s="18">
        <v>67658.822052378411</v>
      </c>
      <c r="N16982" s="16">
        <v>4116.8066328166751</v>
      </c>
      <c r="O16982" s="16">
        <v>5382</v>
      </c>
      <c r="P16982" s="16">
        <v>3758.8234473543557</v>
      </c>
      <c r="Q16982" s="16">
        <v>4914</v>
      </c>
      <c r="R16982" s="16">
        <v>5460</v>
      </c>
      <c r="S16982" s="16">
        <f>ABS(DATA!$R16982-DATA!$O16982)</f>
        <v>78</v>
      </c>
      <c r="T16982" s="20" t="str">
        <f>IF(DATA!$H16982="active",IF(DATA!$L16982&gt;0,1,0),"-")</f>
        <v>-</v>
      </c>
    </row>
    <row r="16983" spans="1:20" s="11" customFormat="1" x14ac:dyDescent="0.75">
      <c r="A16983" s="10">
        <v>43961</v>
      </c>
      <c r="B16983" s="11" t="s">
        <v>633</v>
      </c>
      <c r="C16983" s="15" t="s">
        <v>548</v>
      </c>
      <c r="D16983" s="13" t="s">
        <v>520</v>
      </c>
      <c r="E16983" s="14">
        <v>2020</v>
      </c>
      <c r="F16983" s="15" t="s">
        <v>110</v>
      </c>
      <c r="G16983" s="15" t="s">
        <v>111</v>
      </c>
      <c r="H16983" s="15" t="s">
        <v>38</v>
      </c>
      <c r="I16983" s="15" t="s">
        <v>25</v>
      </c>
      <c r="J16983" s="15" t="s">
        <v>659</v>
      </c>
      <c r="K16983" s="15" t="s">
        <v>39</v>
      </c>
      <c r="L16983" s="19">
        <v>165</v>
      </c>
      <c r="M16983" s="18">
        <v>9436.8115384615376</v>
      </c>
      <c r="N16983" s="16">
        <v>0</v>
      </c>
      <c r="O16983" s="16">
        <v>0</v>
      </c>
      <c r="P16983" s="16">
        <v>0</v>
      </c>
      <c r="Q16983" s="16">
        <v>0</v>
      </c>
      <c r="R16983" s="16">
        <v>0</v>
      </c>
      <c r="S16983" s="16">
        <f>ABS(DATA!$R16983-DATA!$O16983)</f>
        <v>0</v>
      </c>
      <c r="T16983" s="20" t="str">
        <f>IF(DATA!$H16983="active",IF(DATA!$L16983&gt;0,1,0),"-")</f>
        <v>-</v>
      </c>
    </row>
    <row r="16984" spans="1:20" s="11" customFormat="1" x14ac:dyDescent="0.75">
      <c r="A16984" s="10">
        <v>43961</v>
      </c>
      <c r="B16984" s="11" t="s">
        <v>633</v>
      </c>
      <c r="C16984" s="15" t="s">
        <v>548</v>
      </c>
      <c r="D16984" s="13" t="s">
        <v>520</v>
      </c>
      <c r="E16984" s="14">
        <v>2020</v>
      </c>
      <c r="F16984" s="15" t="s">
        <v>112</v>
      </c>
      <c r="G16984" s="15" t="s">
        <v>113</v>
      </c>
      <c r="H16984" s="15" t="s">
        <v>24</v>
      </c>
      <c r="I16984" s="15" t="s">
        <v>25</v>
      </c>
      <c r="J16984" s="15" t="s">
        <v>660</v>
      </c>
      <c r="K16984" s="15" t="s">
        <v>33</v>
      </c>
      <c r="L16984" s="19">
        <v>0</v>
      </c>
      <c r="M16984" s="18">
        <v>0</v>
      </c>
      <c r="N16984" s="16">
        <v>0</v>
      </c>
      <c r="O16984" s="16">
        <v>0</v>
      </c>
      <c r="P16984" s="16">
        <v>0</v>
      </c>
      <c r="Q16984" s="16">
        <v>0</v>
      </c>
      <c r="R16984" s="16">
        <v>0</v>
      </c>
      <c r="S16984" s="16">
        <f>ABS(DATA!$R16984-DATA!$O16984)</f>
        <v>0</v>
      </c>
      <c r="T16984" s="20">
        <f>IF(DATA!$H16984="active",IF(DATA!$L16984&gt;0,1,0),"-")</f>
        <v>0</v>
      </c>
    </row>
    <row r="16985" spans="1:20" s="11" customFormat="1" x14ac:dyDescent="0.75">
      <c r="A16985" s="10">
        <v>43961</v>
      </c>
      <c r="B16985" s="11" t="s">
        <v>633</v>
      </c>
      <c r="C16985" s="15" t="s">
        <v>548</v>
      </c>
      <c r="D16985" s="13" t="s">
        <v>520</v>
      </c>
      <c r="E16985" s="14">
        <v>2020</v>
      </c>
      <c r="F16985" s="15" t="s">
        <v>114</v>
      </c>
      <c r="G16985" s="15" t="s">
        <v>115</v>
      </c>
      <c r="H16985" s="15" t="s">
        <v>38</v>
      </c>
      <c r="I16985" s="15" t="s">
        <v>25</v>
      </c>
      <c r="J16985" s="15" t="s">
        <v>658</v>
      </c>
      <c r="K16985" s="15" t="s">
        <v>39</v>
      </c>
      <c r="L16985" s="19">
        <v>879</v>
      </c>
      <c r="M16985" s="18">
        <v>30058.413376623375</v>
      </c>
      <c r="N16985" s="16">
        <v>1914.9842424242424</v>
      </c>
      <c r="O16985" s="16">
        <v>2184</v>
      </c>
      <c r="P16985" s="16">
        <v>1812.395800865801</v>
      </c>
      <c r="Q16985" s="16">
        <v>2067</v>
      </c>
      <c r="R16985" s="16">
        <v>2691</v>
      </c>
      <c r="S16985" s="16">
        <f>ABS(DATA!$R16985-DATA!$O16985)</f>
        <v>507</v>
      </c>
      <c r="T16985" s="20" t="str">
        <f>IF(DATA!$H16985="active",IF(DATA!$L16985&gt;0,1,0),"-")</f>
        <v>-</v>
      </c>
    </row>
    <row r="16986" spans="1:20" s="11" customFormat="1" x14ac:dyDescent="0.75">
      <c r="A16986" s="10">
        <v>43961</v>
      </c>
      <c r="B16986" s="11" t="s">
        <v>633</v>
      </c>
      <c r="C16986" s="15" t="s">
        <v>548</v>
      </c>
      <c r="D16986" s="13" t="s">
        <v>520</v>
      </c>
      <c r="E16986" s="14">
        <v>2020</v>
      </c>
      <c r="F16986" s="15" t="s">
        <v>116</v>
      </c>
      <c r="G16986" s="15" t="s">
        <v>117</v>
      </c>
      <c r="H16986" s="15" t="s">
        <v>24</v>
      </c>
      <c r="I16986" s="15" t="s">
        <v>25</v>
      </c>
      <c r="J16986" s="15" t="s">
        <v>660</v>
      </c>
      <c r="K16986" s="15" t="s">
        <v>33</v>
      </c>
      <c r="L16986" s="19">
        <v>674</v>
      </c>
      <c r="M16986" s="18">
        <v>33693.259999999995</v>
      </c>
      <c r="N16986" s="16">
        <v>699.8599999999999</v>
      </c>
      <c r="O16986" s="16">
        <v>966</v>
      </c>
      <c r="P16986" s="16">
        <v>549.89</v>
      </c>
      <c r="Q16986" s="16">
        <v>759</v>
      </c>
      <c r="R16986" s="16">
        <v>552</v>
      </c>
      <c r="S16986" s="16">
        <f>ABS(DATA!$R16986-DATA!$O16986)</f>
        <v>414</v>
      </c>
      <c r="T16986" s="20">
        <f>IF(DATA!$H16986="active",IF(DATA!$L16986&gt;0,1,0),"-")</f>
        <v>1</v>
      </c>
    </row>
    <row r="16987" spans="1:20" s="11" customFormat="1" x14ac:dyDescent="0.75">
      <c r="A16987" s="10">
        <v>43961</v>
      </c>
      <c r="B16987" s="11" t="s">
        <v>633</v>
      </c>
      <c r="C16987" s="15" t="s">
        <v>548</v>
      </c>
      <c r="D16987" s="13" t="s">
        <v>520</v>
      </c>
      <c r="E16987" s="14">
        <v>2020</v>
      </c>
      <c r="F16987" s="15" t="s">
        <v>118</v>
      </c>
      <c r="G16987" s="15" t="s">
        <v>119</v>
      </c>
      <c r="H16987" s="15" t="s">
        <v>24</v>
      </c>
      <c r="I16987" s="15" t="s">
        <v>25</v>
      </c>
      <c r="J16987" s="15" t="s">
        <v>658</v>
      </c>
      <c r="K16987" s="15" t="s">
        <v>33</v>
      </c>
      <c r="L16987" s="19">
        <v>3</v>
      </c>
      <c r="M16987" s="18">
        <v>104.86955357142857</v>
      </c>
      <c r="N16987" s="16">
        <v>1048.6955357142856</v>
      </c>
      <c r="O16987" s="16">
        <v>1590</v>
      </c>
      <c r="P16987" s="16">
        <v>1013.7390178571428</v>
      </c>
      <c r="Q16987" s="16">
        <v>1537</v>
      </c>
      <c r="R16987" s="16">
        <v>2438</v>
      </c>
      <c r="S16987" s="16">
        <f>ABS(DATA!$R16987-DATA!$O16987)</f>
        <v>848</v>
      </c>
      <c r="T16987" s="20">
        <f>IF(DATA!$H16987="active",IF(DATA!$L16987&gt;0,1,0),"-")</f>
        <v>1</v>
      </c>
    </row>
    <row r="16988" spans="1:20" s="11" customFormat="1" x14ac:dyDescent="0.75">
      <c r="A16988" s="10">
        <v>43961</v>
      </c>
      <c r="B16988" s="11" t="s">
        <v>633</v>
      </c>
      <c r="C16988" s="15" t="s">
        <v>548</v>
      </c>
      <c r="D16988" s="13" t="s">
        <v>520</v>
      </c>
      <c r="E16988" s="14">
        <v>2020</v>
      </c>
      <c r="F16988" s="15" t="s">
        <v>120</v>
      </c>
      <c r="G16988" s="15" t="s">
        <v>121</v>
      </c>
      <c r="H16988" s="15" t="s">
        <v>24</v>
      </c>
      <c r="I16988" s="15" t="s">
        <v>25</v>
      </c>
      <c r="J16988" s="15" t="s">
        <v>658</v>
      </c>
      <c r="K16988" s="15" t="s">
        <v>33</v>
      </c>
      <c r="L16988" s="19">
        <v>324</v>
      </c>
      <c r="M16988" s="18">
        <v>8109.3425242718449</v>
      </c>
      <c r="N16988" s="16">
        <v>0</v>
      </c>
      <c r="O16988" s="16">
        <v>0</v>
      </c>
      <c r="P16988" s="16">
        <v>0</v>
      </c>
      <c r="Q16988" s="16">
        <v>0</v>
      </c>
      <c r="R16988" s="16">
        <v>0</v>
      </c>
      <c r="S16988" s="16">
        <f>ABS(DATA!$R16988-DATA!$O16988)</f>
        <v>0</v>
      </c>
      <c r="T16988" s="20">
        <f>IF(DATA!$H16988="active",IF(DATA!$L16988&gt;0,1,0),"-")</f>
        <v>1</v>
      </c>
    </row>
    <row r="16989" spans="1:20" s="11" customFormat="1" x14ac:dyDescent="0.75">
      <c r="A16989" s="10">
        <v>43961</v>
      </c>
      <c r="B16989" s="11" t="s">
        <v>633</v>
      </c>
      <c r="C16989" s="15" t="s">
        <v>548</v>
      </c>
      <c r="D16989" s="13" t="s">
        <v>520</v>
      </c>
      <c r="E16989" s="14">
        <v>2020</v>
      </c>
      <c r="F16989" s="15" t="s">
        <v>122</v>
      </c>
      <c r="G16989" s="15" t="s">
        <v>123</v>
      </c>
      <c r="H16989" s="15" t="s">
        <v>38</v>
      </c>
      <c r="I16989" s="15" t="s">
        <v>25</v>
      </c>
      <c r="J16989" s="15" t="s">
        <v>659</v>
      </c>
      <c r="K16989" s="15" t="s">
        <v>39</v>
      </c>
      <c r="L16989" s="19">
        <v>30</v>
      </c>
      <c r="M16989" s="18">
        <v>881.12608695652182</v>
      </c>
      <c r="N16989" s="16">
        <v>3260.1665217391305</v>
      </c>
      <c r="O16989" s="16">
        <v>3330</v>
      </c>
      <c r="P16989" s="16">
        <v>3230.7956521739134</v>
      </c>
      <c r="Q16989" s="16">
        <v>3300</v>
      </c>
      <c r="R16989" s="16">
        <v>6450</v>
      </c>
      <c r="S16989" s="16">
        <f>ABS(DATA!$R16989-DATA!$O16989)</f>
        <v>3120</v>
      </c>
      <c r="T16989" s="20" t="str">
        <f>IF(DATA!$H16989="active",IF(DATA!$L16989&gt;0,1,0),"-")</f>
        <v>-</v>
      </c>
    </row>
    <row r="16990" spans="1:20" s="11" customFormat="1" x14ac:dyDescent="0.75">
      <c r="A16990" s="10">
        <v>43961</v>
      </c>
      <c r="B16990" s="11" t="s">
        <v>633</v>
      </c>
      <c r="C16990" s="15" t="s">
        <v>548</v>
      </c>
      <c r="D16990" s="13" t="s">
        <v>520</v>
      </c>
      <c r="E16990" s="14">
        <v>2020</v>
      </c>
      <c r="F16990" s="15" t="s">
        <v>124</v>
      </c>
      <c r="G16990" s="15" t="s">
        <v>125</v>
      </c>
      <c r="H16990" s="15" t="s">
        <v>38</v>
      </c>
      <c r="I16990" s="15" t="s">
        <v>25</v>
      </c>
      <c r="J16990" s="15" t="s">
        <v>660</v>
      </c>
      <c r="K16990" s="15" t="s">
        <v>39</v>
      </c>
      <c r="L16990" s="19">
        <v>597</v>
      </c>
      <c r="M16990" s="18">
        <v>29811.891233243965</v>
      </c>
      <c r="N16990" s="16">
        <v>1647.8934852546915</v>
      </c>
      <c r="O16990" s="16">
        <v>1914</v>
      </c>
      <c r="P16990" s="16">
        <v>1548.0211528150132</v>
      </c>
      <c r="Q16990" s="16">
        <v>1798</v>
      </c>
      <c r="R16990" s="16">
        <v>3654</v>
      </c>
      <c r="S16990" s="16">
        <f>ABS(DATA!$R16990-DATA!$O16990)</f>
        <v>1740</v>
      </c>
      <c r="T16990" s="20" t="str">
        <f>IF(DATA!$H16990="active",IF(DATA!$L16990&gt;0,1,0),"-")</f>
        <v>-</v>
      </c>
    </row>
    <row r="16991" spans="1:20" s="11" customFormat="1" x14ac:dyDescent="0.75">
      <c r="A16991" s="10">
        <v>43961</v>
      </c>
      <c r="B16991" s="11" t="s">
        <v>633</v>
      </c>
      <c r="C16991" s="15" t="s">
        <v>548</v>
      </c>
      <c r="D16991" s="13" t="s">
        <v>520</v>
      </c>
      <c r="E16991" s="14">
        <v>2020</v>
      </c>
      <c r="F16991" s="15" t="s">
        <v>126</v>
      </c>
      <c r="G16991" s="15" t="s">
        <v>127</v>
      </c>
      <c r="H16991" s="15" t="s">
        <v>24</v>
      </c>
      <c r="I16991" s="15" t="s">
        <v>25</v>
      </c>
      <c r="J16991" s="15" t="s">
        <v>660</v>
      </c>
      <c r="K16991" s="15" t="s">
        <v>39</v>
      </c>
      <c r="L16991" s="19">
        <v>72</v>
      </c>
      <c r="M16991" s="18">
        <v>3599.2799999999997</v>
      </c>
      <c r="N16991" s="16">
        <v>749.84999999999991</v>
      </c>
      <c r="O16991" s="16">
        <v>1080</v>
      </c>
      <c r="P16991" s="16">
        <v>699.8599999999999</v>
      </c>
      <c r="Q16991" s="16">
        <v>1008</v>
      </c>
      <c r="R16991" s="16">
        <v>2592</v>
      </c>
      <c r="S16991" s="16">
        <f>ABS(DATA!$R16991-DATA!$O16991)</f>
        <v>1512</v>
      </c>
      <c r="T16991" s="20">
        <f>IF(DATA!$H16991="active",IF(DATA!$L16991&gt;0,1,0),"-")</f>
        <v>1</v>
      </c>
    </row>
    <row r="16992" spans="1:20" s="11" customFormat="1" x14ac:dyDescent="0.75">
      <c r="A16992" s="10">
        <v>43961</v>
      </c>
      <c r="B16992" s="11" t="s">
        <v>633</v>
      </c>
      <c r="C16992" s="15" t="s">
        <v>548</v>
      </c>
      <c r="D16992" s="13" t="s">
        <v>520</v>
      </c>
      <c r="E16992" s="14">
        <v>2020</v>
      </c>
      <c r="F16992" s="15" t="s">
        <v>128</v>
      </c>
      <c r="G16992" s="15" t="s">
        <v>129</v>
      </c>
      <c r="H16992" s="15" t="s">
        <v>38</v>
      </c>
      <c r="I16992" s="15" t="s">
        <v>25</v>
      </c>
      <c r="J16992" s="15" t="s">
        <v>658</v>
      </c>
      <c r="K16992" s="15" t="s">
        <v>39</v>
      </c>
      <c r="L16992" s="19">
        <v>0</v>
      </c>
      <c r="M16992" s="18">
        <v>0</v>
      </c>
      <c r="N16992" s="16">
        <v>1318.043076923077</v>
      </c>
      <c r="O16992" s="16">
        <v>1632</v>
      </c>
      <c r="P16992" s="16">
        <v>1235.6653846153847</v>
      </c>
      <c r="Q16992" s="16">
        <v>1530</v>
      </c>
      <c r="R16992" s="16">
        <v>986</v>
      </c>
      <c r="S16992" s="16">
        <f>ABS(DATA!$R16992-DATA!$O16992)</f>
        <v>646</v>
      </c>
      <c r="T16992" s="20" t="str">
        <f>IF(DATA!$H16992="active",IF(DATA!$L16992&gt;0,1,0),"-")</f>
        <v>-</v>
      </c>
    </row>
    <row r="16993" spans="1:20" s="11" customFormat="1" x14ac:dyDescent="0.75">
      <c r="A16993" s="10">
        <v>43961</v>
      </c>
      <c r="B16993" s="11" t="s">
        <v>633</v>
      </c>
      <c r="C16993" s="15" t="s">
        <v>548</v>
      </c>
      <c r="D16993" s="13" t="s">
        <v>520</v>
      </c>
      <c r="E16993" s="14">
        <v>2020</v>
      </c>
      <c r="F16993" s="15" t="s">
        <v>130</v>
      </c>
      <c r="G16993" s="15" t="s">
        <v>131</v>
      </c>
      <c r="H16993" s="15" t="s">
        <v>24</v>
      </c>
      <c r="I16993" s="15" t="s">
        <v>25</v>
      </c>
      <c r="J16993" s="15" t="s">
        <v>658</v>
      </c>
      <c r="K16993" s="15" t="s">
        <v>39</v>
      </c>
      <c r="L16993" s="19">
        <v>447</v>
      </c>
      <c r="M16993" s="18">
        <v>24400.227478991597</v>
      </c>
      <c r="N16993" s="16">
        <v>3984.8246218487398</v>
      </c>
      <c r="O16993" s="16">
        <v>6205</v>
      </c>
      <c r="P16993" s="16">
        <v>3930.2379831932776</v>
      </c>
      <c r="Q16993" s="16">
        <v>6120</v>
      </c>
      <c r="R16993" s="16">
        <v>11305</v>
      </c>
      <c r="S16993" s="16">
        <f>ABS(DATA!$R16993-DATA!$O16993)</f>
        <v>5100</v>
      </c>
      <c r="T16993" s="20">
        <f>IF(DATA!$H16993="active",IF(DATA!$L16993&gt;0,1,0),"-")</f>
        <v>1</v>
      </c>
    </row>
    <row r="16994" spans="1:20" s="11" customFormat="1" x14ac:dyDescent="0.75">
      <c r="A16994" s="10">
        <v>43961</v>
      </c>
      <c r="B16994" s="11" t="s">
        <v>633</v>
      </c>
      <c r="C16994" s="15" t="s">
        <v>548</v>
      </c>
      <c r="D16994" s="13" t="s">
        <v>520</v>
      </c>
      <c r="E16994" s="14">
        <v>2020</v>
      </c>
      <c r="F16994" s="15" t="s">
        <v>132</v>
      </c>
      <c r="G16994" s="15" t="s">
        <v>133</v>
      </c>
      <c r="H16994" s="15" t="s">
        <v>24</v>
      </c>
      <c r="I16994" s="15" t="s">
        <v>25</v>
      </c>
      <c r="J16994" s="15" t="s">
        <v>660</v>
      </c>
      <c r="K16994" s="15" t="s">
        <v>39</v>
      </c>
      <c r="L16994" s="19">
        <v>132</v>
      </c>
      <c r="M16994" s="18">
        <v>7918.68</v>
      </c>
      <c r="N16994" s="16">
        <v>1739.71</v>
      </c>
      <c r="O16994" s="16">
        <v>2436</v>
      </c>
      <c r="P16994" s="16">
        <v>1619.73</v>
      </c>
      <c r="Q16994" s="16">
        <v>2268</v>
      </c>
      <c r="R16994" s="16">
        <v>3612</v>
      </c>
      <c r="S16994" s="16">
        <f>ABS(DATA!$R16994-DATA!$O16994)</f>
        <v>1176</v>
      </c>
      <c r="T16994" s="20">
        <f>IF(DATA!$H16994="active",IF(DATA!$L16994&gt;0,1,0),"-")</f>
        <v>1</v>
      </c>
    </row>
    <row r="16995" spans="1:20" s="11" customFormat="1" x14ac:dyDescent="0.75">
      <c r="A16995" s="10">
        <v>43961</v>
      </c>
      <c r="B16995" s="11" t="s">
        <v>633</v>
      </c>
      <c r="C16995" s="15" t="s">
        <v>548</v>
      </c>
      <c r="D16995" s="13" t="s">
        <v>520</v>
      </c>
      <c r="E16995" s="14">
        <v>2020</v>
      </c>
      <c r="F16995" s="15" t="s">
        <v>134</v>
      </c>
      <c r="G16995" s="15" t="s">
        <v>135</v>
      </c>
      <c r="H16995" s="15" t="s">
        <v>38</v>
      </c>
      <c r="I16995" s="15" t="s">
        <v>25</v>
      </c>
      <c r="J16995" s="15" t="s">
        <v>658</v>
      </c>
      <c r="K16995" s="15" t="s">
        <v>39</v>
      </c>
      <c r="L16995" s="19">
        <v>0</v>
      </c>
      <c r="M16995" s="18">
        <v>0</v>
      </c>
      <c r="N16995" s="16">
        <v>1122.0723529411764</v>
      </c>
      <c r="O16995" s="16">
        <v>1178</v>
      </c>
      <c r="P16995" s="16">
        <v>1049.6805882352942</v>
      </c>
      <c r="Q16995" s="16">
        <v>1102</v>
      </c>
      <c r="R16995" s="16">
        <v>2470</v>
      </c>
      <c r="S16995" s="16">
        <f>ABS(DATA!$R16995-DATA!$O16995)</f>
        <v>1292</v>
      </c>
      <c r="T16995" s="20" t="str">
        <f>IF(DATA!$H16995="active",IF(DATA!$L16995&gt;0,1,0),"-")</f>
        <v>-</v>
      </c>
    </row>
    <row r="16996" spans="1:20" s="11" customFormat="1" x14ac:dyDescent="0.75">
      <c r="A16996" s="10">
        <v>43961</v>
      </c>
      <c r="B16996" s="11" t="s">
        <v>633</v>
      </c>
      <c r="C16996" s="15" t="s">
        <v>548</v>
      </c>
      <c r="D16996" s="13" t="s">
        <v>520</v>
      </c>
      <c r="E16996" s="14">
        <v>2020</v>
      </c>
      <c r="F16996" s="15" t="s">
        <v>136</v>
      </c>
      <c r="G16996" s="15" t="s">
        <v>137</v>
      </c>
      <c r="H16996" s="15" t="s">
        <v>24</v>
      </c>
      <c r="I16996" s="15" t="s">
        <v>25</v>
      </c>
      <c r="J16996" s="15" t="s">
        <v>658</v>
      </c>
      <c r="K16996" s="15" t="s">
        <v>33</v>
      </c>
      <c r="L16996" s="19">
        <v>531</v>
      </c>
      <c r="M16996" s="18">
        <v>13287.629189189187</v>
      </c>
      <c r="N16996" s="16">
        <v>0</v>
      </c>
      <c r="O16996" s="16">
        <v>0</v>
      </c>
      <c r="P16996" s="16">
        <v>0</v>
      </c>
      <c r="Q16996" s="16">
        <v>0</v>
      </c>
      <c r="R16996" s="16">
        <v>0</v>
      </c>
      <c r="S16996" s="16">
        <f>ABS(DATA!$R16996-DATA!$O16996)</f>
        <v>0</v>
      </c>
      <c r="T16996" s="20">
        <f>IF(DATA!$H16996="active",IF(DATA!$L16996&gt;0,1,0),"-")</f>
        <v>1</v>
      </c>
    </row>
    <row r="16997" spans="1:20" s="11" customFormat="1" x14ac:dyDescent="0.75">
      <c r="A16997" s="10">
        <v>43961</v>
      </c>
      <c r="B16997" s="11" t="s">
        <v>633</v>
      </c>
      <c r="C16997" s="15" t="s">
        <v>548</v>
      </c>
      <c r="D16997" s="13" t="s">
        <v>520</v>
      </c>
      <c r="E16997" s="14">
        <v>2020</v>
      </c>
      <c r="F16997" s="15" t="s">
        <v>138</v>
      </c>
      <c r="G16997" s="15" t="s">
        <v>139</v>
      </c>
      <c r="H16997" s="15" t="s">
        <v>24</v>
      </c>
      <c r="I16997" s="15" t="s">
        <v>25</v>
      </c>
      <c r="J16997" s="15" t="s">
        <v>658</v>
      </c>
      <c r="K16997" s="15" t="s">
        <v>33</v>
      </c>
      <c r="L16997" s="19">
        <v>995</v>
      </c>
      <c r="M16997" s="18">
        <v>39790.050000000003</v>
      </c>
      <c r="N16997" s="16">
        <v>0</v>
      </c>
      <c r="O16997" s="16">
        <v>0</v>
      </c>
      <c r="P16997" s="16">
        <v>0</v>
      </c>
      <c r="Q16997" s="16">
        <v>0</v>
      </c>
      <c r="R16997" s="16">
        <v>0</v>
      </c>
      <c r="S16997" s="16">
        <f>ABS(DATA!$R16997-DATA!$O16997)</f>
        <v>0</v>
      </c>
      <c r="T16997" s="20">
        <f>IF(DATA!$H16997="active",IF(DATA!$L16997&gt;0,1,0),"-")</f>
        <v>1</v>
      </c>
    </row>
    <row r="16998" spans="1:20" s="11" customFormat="1" x14ac:dyDescent="0.75">
      <c r="A16998" s="10">
        <v>43961</v>
      </c>
      <c r="B16998" s="11" t="s">
        <v>633</v>
      </c>
      <c r="C16998" s="15" t="s">
        <v>548</v>
      </c>
      <c r="D16998" s="13" t="s">
        <v>520</v>
      </c>
      <c r="E16998" s="14">
        <v>2020</v>
      </c>
      <c r="F16998" s="15" t="s">
        <v>140</v>
      </c>
      <c r="G16998" s="15" t="s">
        <v>141</v>
      </c>
      <c r="H16998" s="15" t="s">
        <v>24</v>
      </c>
      <c r="I16998" s="15" t="s">
        <v>25</v>
      </c>
      <c r="J16998" s="15" t="s">
        <v>658</v>
      </c>
      <c r="K16998" s="15" t="s">
        <v>33</v>
      </c>
      <c r="L16998" s="19">
        <v>656</v>
      </c>
      <c r="M16998" s="18">
        <v>58920.778017174081</v>
      </c>
      <c r="N16998" s="16">
        <v>1706.5469242779079</v>
      </c>
      <c r="O16998" s="16">
        <v>2318</v>
      </c>
      <c r="P16998" s="16">
        <v>1077.8191100702575</v>
      </c>
      <c r="Q16998" s="16">
        <v>1464</v>
      </c>
      <c r="R16998" s="16">
        <v>2440</v>
      </c>
      <c r="S16998" s="16">
        <f>ABS(DATA!$R16998-DATA!$O16998)</f>
        <v>122</v>
      </c>
      <c r="T16998" s="20">
        <f>IF(DATA!$H16998="active",IF(DATA!$L16998&gt;0,1,0),"-")</f>
        <v>1</v>
      </c>
    </row>
    <row r="16999" spans="1:20" s="11" customFormat="1" x14ac:dyDescent="0.75">
      <c r="A16999" s="10">
        <v>43961</v>
      </c>
      <c r="B16999" s="11" t="s">
        <v>633</v>
      </c>
      <c r="C16999" s="15" t="s">
        <v>548</v>
      </c>
      <c r="D16999" s="13" t="s">
        <v>520</v>
      </c>
      <c r="E16999" s="14">
        <v>2020</v>
      </c>
      <c r="F16999" s="15" t="s">
        <v>142</v>
      </c>
      <c r="G16999" s="15" t="s">
        <v>143</v>
      </c>
      <c r="H16999" s="15" t="s">
        <v>38</v>
      </c>
      <c r="I16999" s="15" t="s">
        <v>25</v>
      </c>
      <c r="J16999" s="15" t="s">
        <v>659</v>
      </c>
      <c r="K16999" s="15" t="s">
        <v>39</v>
      </c>
      <c r="L16999" s="19">
        <v>1413</v>
      </c>
      <c r="M16999" s="18">
        <v>83216.758770622677</v>
      </c>
      <c r="N16999" s="16">
        <v>0</v>
      </c>
      <c r="O16999" s="16">
        <v>0</v>
      </c>
      <c r="P16999" s="16">
        <v>0</v>
      </c>
      <c r="Q16999" s="16">
        <v>0</v>
      </c>
      <c r="R16999" s="16">
        <v>0</v>
      </c>
      <c r="S16999" s="16">
        <f>ABS(DATA!$R16999-DATA!$O16999)</f>
        <v>0</v>
      </c>
      <c r="T16999" s="20" t="str">
        <f>IF(DATA!$H16999="active",IF(DATA!$L16999&gt;0,1,0),"-")</f>
        <v>-</v>
      </c>
    </row>
    <row r="17000" spans="1:20" s="11" customFormat="1" x14ac:dyDescent="0.75">
      <c r="A17000" s="10">
        <v>43961</v>
      </c>
      <c r="B17000" s="11" t="s">
        <v>633</v>
      </c>
      <c r="C17000" s="15" t="s">
        <v>548</v>
      </c>
      <c r="D17000" s="13" t="s">
        <v>520</v>
      </c>
      <c r="E17000" s="14">
        <v>2020</v>
      </c>
      <c r="F17000" s="15" t="s">
        <v>144</v>
      </c>
      <c r="G17000" s="15" t="s">
        <v>145</v>
      </c>
      <c r="H17000" s="15" t="s">
        <v>38</v>
      </c>
      <c r="I17000" s="15" t="s">
        <v>25</v>
      </c>
      <c r="J17000" s="15" t="s">
        <v>660</v>
      </c>
      <c r="K17000" s="15" t="s">
        <v>39</v>
      </c>
      <c r="L17000" s="19">
        <v>174</v>
      </c>
      <c r="M17000" s="18">
        <v>4248.4239344262296</v>
      </c>
      <c r="N17000" s="16">
        <v>1098.7303278688526</v>
      </c>
      <c r="O17000" s="16">
        <v>1170</v>
      </c>
      <c r="P17000" s="16">
        <v>1074.3140983606559</v>
      </c>
      <c r="Q17000" s="16">
        <v>1144</v>
      </c>
      <c r="R17000" s="16">
        <v>2002</v>
      </c>
      <c r="S17000" s="16">
        <f>ABS(DATA!$R17000-DATA!$O17000)</f>
        <v>832</v>
      </c>
      <c r="T17000" s="20" t="str">
        <f>IF(DATA!$H17000="active",IF(DATA!$L17000&gt;0,1,0),"-")</f>
        <v>-</v>
      </c>
    </row>
    <row r="17001" spans="1:20" s="11" customFormat="1" x14ac:dyDescent="0.75">
      <c r="A17001" s="10">
        <v>43961</v>
      </c>
      <c r="B17001" s="11" t="s">
        <v>633</v>
      </c>
      <c r="C17001" s="15" t="s">
        <v>548</v>
      </c>
      <c r="D17001" s="13" t="s">
        <v>520</v>
      </c>
      <c r="E17001" s="14">
        <v>2020</v>
      </c>
      <c r="F17001" s="15" t="s">
        <v>146</v>
      </c>
      <c r="G17001" s="15" t="s">
        <v>147</v>
      </c>
      <c r="H17001" s="15" t="s">
        <v>24</v>
      </c>
      <c r="I17001" s="15" t="s">
        <v>25</v>
      </c>
      <c r="J17001" s="15" t="s">
        <v>658</v>
      </c>
      <c r="K17001" s="15" t="s">
        <v>33</v>
      </c>
      <c r="L17001" s="19">
        <v>35</v>
      </c>
      <c r="M17001" s="18">
        <v>3499.6499999999996</v>
      </c>
      <c r="N17001" s="16">
        <v>8299.17</v>
      </c>
      <c r="O17001" s="16">
        <v>13446</v>
      </c>
      <c r="P17001" s="16">
        <v>6699.33</v>
      </c>
      <c r="Q17001" s="16">
        <v>10854</v>
      </c>
      <c r="R17001" s="16">
        <v>24786</v>
      </c>
      <c r="S17001" s="16">
        <f>ABS(DATA!$R17001-DATA!$O17001)</f>
        <v>11340</v>
      </c>
      <c r="T17001" s="20">
        <f>IF(DATA!$H17001="active",IF(DATA!$L17001&gt;0,1,0),"-")</f>
        <v>1</v>
      </c>
    </row>
    <row r="17002" spans="1:20" s="11" customFormat="1" x14ac:dyDescent="0.75">
      <c r="A17002" s="10">
        <v>43961</v>
      </c>
      <c r="B17002" s="11" t="s">
        <v>633</v>
      </c>
      <c r="C17002" s="15" t="s">
        <v>548</v>
      </c>
      <c r="D17002" s="13" t="s">
        <v>520</v>
      </c>
      <c r="E17002" s="14">
        <v>2020</v>
      </c>
      <c r="F17002" s="15" t="s">
        <v>148</v>
      </c>
      <c r="G17002" s="15" t="s">
        <v>149</v>
      </c>
      <c r="H17002" s="15" t="s">
        <v>24</v>
      </c>
      <c r="I17002" s="15" t="s">
        <v>25</v>
      </c>
      <c r="J17002" s="15" t="s">
        <v>660</v>
      </c>
      <c r="K17002" s="15" t="s">
        <v>33</v>
      </c>
      <c r="L17002" s="19">
        <v>512</v>
      </c>
      <c r="M17002" s="18">
        <v>35783.405469168894</v>
      </c>
      <c r="N17002" s="16">
        <v>3214.9153351206428</v>
      </c>
      <c r="O17002" s="16">
        <v>4416</v>
      </c>
      <c r="P17002" s="16">
        <v>3005.2469436997312</v>
      </c>
      <c r="Q17002" s="16">
        <v>4128</v>
      </c>
      <c r="R17002" s="16">
        <v>3936</v>
      </c>
      <c r="S17002" s="16">
        <f>ABS(DATA!$R17002-DATA!$O17002)</f>
        <v>480</v>
      </c>
      <c r="T17002" s="20">
        <f>IF(DATA!$H17002="active",IF(DATA!$L17002&gt;0,1,0),"-")</f>
        <v>1</v>
      </c>
    </row>
    <row r="17003" spans="1:20" s="11" customFormat="1" x14ac:dyDescent="0.75">
      <c r="A17003" s="10">
        <v>43961</v>
      </c>
      <c r="B17003" s="11" t="s">
        <v>633</v>
      </c>
      <c r="C17003" s="15" t="s">
        <v>548</v>
      </c>
      <c r="D17003" s="13" t="s">
        <v>520</v>
      </c>
      <c r="E17003" s="14">
        <v>2020</v>
      </c>
      <c r="F17003" s="15" t="s">
        <v>150</v>
      </c>
      <c r="G17003" s="15" t="s">
        <v>151</v>
      </c>
      <c r="H17003" s="15" t="s">
        <v>38</v>
      </c>
      <c r="I17003" s="15" t="s">
        <v>25</v>
      </c>
      <c r="J17003" s="15" t="s">
        <v>660</v>
      </c>
      <c r="K17003" s="15" t="s">
        <v>39</v>
      </c>
      <c r="L17003" s="19">
        <v>36</v>
      </c>
      <c r="M17003" s="18">
        <v>848.48210526315791</v>
      </c>
      <c r="N17003" s="16">
        <v>1202.0163157894738</v>
      </c>
      <c r="O17003" s="16">
        <v>1275</v>
      </c>
      <c r="P17003" s="16">
        <v>1202.0163157894738</v>
      </c>
      <c r="Q17003" s="16">
        <v>1275</v>
      </c>
      <c r="R17003" s="16">
        <v>2125</v>
      </c>
      <c r="S17003" s="16">
        <f>ABS(DATA!$R17003-DATA!$O17003)</f>
        <v>850</v>
      </c>
      <c r="T17003" s="20" t="str">
        <f>IF(DATA!$H17003="active",IF(DATA!$L17003&gt;0,1,0),"-")</f>
        <v>-</v>
      </c>
    </row>
    <row r="17004" spans="1:20" s="11" customFormat="1" x14ac:dyDescent="0.75">
      <c r="A17004" s="10">
        <v>43961</v>
      </c>
      <c r="B17004" s="11" t="s">
        <v>633</v>
      </c>
      <c r="C17004" s="15" t="s">
        <v>548</v>
      </c>
      <c r="D17004" s="13" t="s">
        <v>520</v>
      </c>
      <c r="E17004" s="14">
        <v>2020</v>
      </c>
      <c r="F17004" s="15" t="s">
        <v>152</v>
      </c>
      <c r="G17004" s="15" t="s">
        <v>153</v>
      </c>
      <c r="H17004" s="15" t="s">
        <v>24</v>
      </c>
      <c r="I17004" s="15" t="s">
        <v>25</v>
      </c>
      <c r="J17004" s="15" t="s">
        <v>660</v>
      </c>
      <c r="K17004" s="15" t="s">
        <v>39</v>
      </c>
      <c r="L17004" s="19">
        <v>0</v>
      </c>
      <c r="M17004" s="18">
        <v>0</v>
      </c>
      <c r="N17004" s="16">
        <v>400.62796460176992</v>
      </c>
      <c r="O17004" s="16">
        <v>576</v>
      </c>
      <c r="P17004" s="16">
        <v>400.62796460176992</v>
      </c>
      <c r="Q17004" s="16">
        <v>576</v>
      </c>
      <c r="R17004" s="16">
        <v>1152</v>
      </c>
      <c r="S17004" s="16">
        <f>ABS(DATA!$R17004-DATA!$O17004)</f>
        <v>576</v>
      </c>
      <c r="T17004" s="20">
        <f>IF(DATA!$H17004="active",IF(DATA!$L17004&gt;0,1,0),"-")</f>
        <v>0</v>
      </c>
    </row>
    <row r="17005" spans="1:20" s="11" customFormat="1" x14ac:dyDescent="0.75">
      <c r="A17005" s="10">
        <v>43961</v>
      </c>
      <c r="B17005" s="11" t="s">
        <v>633</v>
      </c>
      <c r="C17005" s="15" t="s">
        <v>548</v>
      </c>
      <c r="D17005" s="13" t="s">
        <v>520</v>
      </c>
      <c r="E17005" s="14">
        <v>2020</v>
      </c>
      <c r="F17005" s="15" t="s">
        <v>154</v>
      </c>
      <c r="G17005" s="15" t="s">
        <v>155</v>
      </c>
      <c r="H17005" s="15" t="s">
        <v>38</v>
      </c>
      <c r="I17005" s="15" t="s">
        <v>25</v>
      </c>
      <c r="J17005" s="15" t="s">
        <v>658</v>
      </c>
      <c r="K17005" s="15" t="s">
        <v>39</v>
      </c>
      <c r="L17005" s="19">
        <v>0</v>
      </c>
      <c r="M17005" s="18">
        <v>0</v>
      </c>
      <c r="N17005" s="16">
        <v>1453.254923076923</v>
      </c>
      <c r="O17005" s="16">
        <v>1575</v>
      </c>
      <c r="P17005" s="16">
        <v>1314.8496923076923</v>
      </c>
      <c r="Q17005" s="16">
        <v>1425</v>
      </c>
      <c r="R17005" s="16">
        <v>2275</v>
      </c>
      <c r="S17005" s="16">
        <f>ABS(DATA!$R17005-DATA!$O17005)</f>
        <v>700</v>
      </c>
      <c r="T17005" s="20" t="str">
        <f>IF(DATA!$H17005="active",IF(DATA!$L17005&gt;0,1,0),"-")</f>
        <v>-</v>
      </c>
    </row>
    <row r="17006" spans="1:20" s="11" customFormat="1" x14ac:dyDescent="0.75">
      <c r="A17006" s="10">
        <v>43961</v>
      </c>
      <c r="B17006" s="11" t="s">
        <v>633</v>
      </c>
      <c r="C17006" s="15" t="s">
        <v>548</v>
      </c>
      <c r="D17006" s="13" t="s">
        <v>520</v>
      </c>
      <c r="E17006" s="14">
        <v>2020</v>
      </c>
      <c r="F17006" s="15" t="s">
        <v>156</v>
      </c>
      <c r="G17006" s="15" t="s">
        <v>157</v>
      </c>
      <c r="H17006" s="15" t="s">
        <v>24</v>
      </c>
      <c r="I17006" s="15" t="s">
        <v>25</v>
      </c>
      <c r="J17006" s="15" t="s">
        <v>658</v>
      </c>
      <c r="K17006" s="15" t="s">
        <v>33</v>
      </c>
      <c r="L17006" s="19">
        <v>4</v>
      </c>
      <c r="M17006" s="18">
        <v>279.95999999999998</v>
      </c>
      <c r="N17006" s="16">
        <v>2589.6299999999997</v>
      </c>
      <c r="O17006" s="16">
        <v>4255</v>
      </c>
      <c r="P17006" s="16">
        <v>2449.6499999999996</v>
      </c>
      <c r="Q17006" s="16">
        <v>4025</v>
      </c>
      <c r="R17006" s="16">
        <v>7475</v>
      </c>
      <c r="S17006" s="16">
        <f>ABS(DATA!$R17006-DATA!$O17006)</f>
        <v>3220</v>
      </c>
      <c r="T17006" s="20">
        <f>IF(DATA!$H17006="active",IF(DATA!$L17006&gt;0,1,0),"-")</f>
        <v>1</v>
      </c>
    </row>
    <row r="17007" spans="1:20" s="11" customFormat="1" x14ac:dyDescent="0.75">
      <c r="A17007" s="10">
        <v>43961</v>
      </c>
      <c r="B17007" s="11" t="s">
        <v>633</v>
      </c>
      <c r="C17007" s="15" t="s">
        <v>548</v>
      </c>
      <c r="D17007" s="13" t="s">
        <v>520</v>
      </c>
      <c r="E17007" s="14">
        <v>2020</v>
      </c>
      <c r="F17007" s="15" t="s">
        <v>158</v>
      </c>
      <c r="G17007" s="15" t="s">
        <v>159</v>
      </c>
      <c r="H17007" s="15" t="s">
        <v>24</v>
      </c>
      <c r="I17007" s="15" t="s">
        <v>25</v>
      </c>
      <c r="J17007" s="15" t="s">
        <v>658</v>
      </c>
      <c r="K17007" s="15" t="s">
        <v>39</v>
      </c>
      <c r="L17007" s="19">
        <v>441</v>
      </c>
      <c r="M17007" s="18">
        <v>18937.259891172911</v>
      </c>
      <c r="N17007" s="16">
        <v>1073.5408101571945</v>
      </c>
      <c r="O17007" s="16">
        <v>1625</v>
      </c>
      <c r="P17007" s="16">
        <v>944.71591293833114</v>
      </c>
      <c r="Q17007" s="16">
        <v>1430</v>
      </c>
      <c r="R17007" s="16">
        <v>2860</v>
      </c>
      <c r="S17007" s="16">
        <f>ABS(DATA!$R17007-DATA!$O17007)</f>
        <v>1235</v>
      </c>
      <c r="T17007" s="20">
        <f>IF(DATA!$H17007="active",IF(DATA!$L17007&gt;0,1,0),"-")</f>
        <v>1</v>
      </c>
    </row>
    <row r="17008" spans="1:20" s="11" customFormat="1" x14ac:dyDescent="0.75">
      <c r="A17008" s="10">
        <v>43961</v>
      </c>
      <c r="B17008" s="11" t="s">
        <v>633</v>
      </c>
      <c r="C17008" s="15" t="s">
        <v>548</v>
      </c>
      <c r="D17008" s="13" t="s">
        <v>520</v>
      </c>
      <c r="E17008" s="14">
        <v>2020</v>
      </c>
      <c r="F17008" s="15" t="s">
        <v>160</v>
      </c>
      <c r="G17008" s="15" t="s">
        <v>161</v>
      </c>
      <c r="H17008" s="15" t="s">
        <v>38</v>
      </c>
      <c r="I17008" s="15" t="s">
        <v>25</v>
      </c>
      <c r="J17008" s="15" t="s">
        <v>660</v>
      </c>
      <c r="K17008" s="15" t="s">
        <v>39</v>
      </c>
      <c r="L17008" s="19">
        <v>441</v>
      </c>
      <c r="M17008" s="18">
        <v>34997.662000000004</v>
      </c>
      <c r="N17008" s="16">
        <v>3491.8302222222223</v>
      </c>
      <c r="O17008" s="16">
        <v>3696</v>
      </c>
      <c r="P17008" s="16">
        <v>3253.7508888888888</v>
      </c>
      <c r="Q17008" s="16">
        <v>3444</v>
      </c>
      <c r="R17008" s="16">
        <v>4620</v>
      </c>
      <c r="S17008" s="16">
        <f>ABS(DATA!$R17008-DATA!$O17008)</f>
        <v>924</v>
      </c>
      <c r="T17008" s="20" t="str">
        <f>IF(DATA!$H17008="active",IF(DATA!$L17008&gt;0,1,0),"-")</f>
        <v>-</v>
      </c>
    </row>
    <row r="17009" spans="1:20" s="11" customFormat="1" x14ac:dyDescent="0.75">
      <c r="A17009" s="10">
        <v>43961</v>
      </c>
      <c r="B17009" s="11" t="s">
        <v>633</v>
      </c>
      <c r="C17009" s="15" t="s">
        <v>548</v>
      </c>
      <c r="D17009" s="13" t="s">
        <v>520</v>
      </c>
      <c r="E17009" s="14">
        <v>2020</v>
      </c>
      <c r="F17009" s="15" t="s">
        <v>162</v>
      </c>
      <c r="G17009" s="15" t="s">
        <v>163</v>
      </c>
      <c r="H17009" s="15" t="s">
        <v>24</v>
      </c>
      <c r="I17009" s="15" t="s">
        <v>25</v>
      </c>
      <c r="J17009" s="15" t="s">
        <v>660</v>
      </c>
      <c r="K17009" s="15" t="s">
        <v>39</v>
      </c>
      <c r="L17009" s="19">
        <v>2244</v>
      </c>
      <c r="M17009" s="18">
        <v>100892.42099352051</v>
      </c>
      <c r="N17009" s="16">
        <v>1079.0633261339092</v>
      </c>
      <c r="O17009" s="16">
        <v>1536</v>
      </c>
      <c r="P17009" s="16">
        <v>944.18041036717057</v>
      </c>
      <c r="Q17009" s="16">
        <v>1344</v>
      </c>
      <c r="R17009" s="16">
        <v>2752</v>
      </c>
      <c r="S17009" s="16">
        <f>ABS(DATA!$R17009-DATA!$O17009)</f>
        <v>1216</v>
      </c>
      <c r="T17009" s="20">
        <f>IF(DATA!$H17009="active",IF(DATA!$L17009&gt;0,1,0),"-")</f>
        <v>1</v>
      </c>
    </row>
    <row r="17010" spans="1:20" s="11" customFormat="1" x14ac:dyDescent="0.75">
      <c r="A17010" s="10">
        <v>43961</v>
      </c>
      <c r="B17010" s="11" t="s">
        <v>633</v>
      </c>
      <c r="C17010" s="15" t="s">
        <v>548</v>
      </c>
      <c r="D17010" s="13" t="s">
        <v>520</v>
      </c>
      <c r="E17010" s="14">
        <v>2020</v>
      </c>
      <c r="F17010" s="15" t="s">
        <v>164</v>
      </c>
      <c r="G17010" s="15" t="s">
        <v>165</v>
      </c>
      <c r="H17010" s="15" t="s">
        <v>24</v>
      </c>
      <c r="I17010" s="15" t="s">
        <v>25</v>
      </c>
      <c r="J17010" s="15" t="s">
        <v>658</v>
      </c>
      <c r="K17010" s="15" t="s">
        <v>33</v>
      </c>
      <c r="L17010" s="19">
        <v>126</v>
      </c>
      <c r="M17010" s="18">
        <v>10078.74</v>
      </c>
      <c r="N17010" s="16">
        <v>1359.83</v>
      </c>
      <c r="O17010" s="16">
        <v>2227</v>
      </c>
      <c r="P17010" s="16">
        <v>1279.8399999999999</v>
      </c>
      <c r="Q17010" s="16">
        <v>2096</v>
      </c>
      <c r="R17010" s="16">
        <v>3013</v>
      </c>
      <c r="S17010" s="16">
        <f>ABS(DATA!$R17010-DATA!$O17010)</f>
        <v>786</v>
      </c>
      <c r="T17010" s="20">
        <f>IF(DATA!$H17010="active",IF(DATA!$L17010&gt;0,1,0),"-")</f>
        <v>1</v>
      </c>
    </row>
    <row r="17011" spans="1:20" s="11" customFormat="1" x14ac:dyDescent="0.75">
      <c r="A17011" s="10">
        <v>43961</v>
      </c>
      <c r="B17011" s="11" t="s">
        <v>633</v>
      </c>
      <c r="C17011" s="15" t="s">
        <v>548</v>
      </c>
      <c r="D17011" s="13" t="s">
        <v>520</v>
      </c>
      <c r="E17011" s="14">
        <v>2020</v>
      </c>
      <c r="F17011" s="15" t="s">
        <v>166</v>
      </c>
      <c r="G17011" s="15" t="s">
        <v>167</v>
      </c>
      <c r="H17011" s="15" t="s">
        <v>24</v>
      </c>
      <c r="I17011" s="15" t="s">
        <v>25</v>
      </c>
      <c r="J17011" s="15" t="s">
        <v>659</v>
      </c>
      <c r="K17011" s="15" t="s">
        <v>39</v>
      </c>
      <c r="L17011" s="19">
        <v>462</v>
      </c>
      <c r="M17011" s="18">
        <v>35990.864227642276</v>
      </c>
      <c r="N17011" s="16">
        <v>1791.7529810298104</v>
      </c>
      <c r="O17011" s="16">
        <v>1909</v>
      </c>
      <c r="P17011" s="16">
        <v>1791.7529810298104</v>
      </c>
      <c r="Q17011" s="16">
        <v>1909</v>
      </c>
      <c r="R17011" s="16">
        <v>664</v>
      </c>
      <c r="S17011" s="16">
        <f>ABS(DATA!$R17011-DATA!$O17011)</f>
        <v>1245</v>
      </c>
      <c r="T17011" s="20">
        <f>IF(DATA!$H17011="active",IF(DATA!$L17011&gt;0,1,0),"-")</f>
        <v>1</v>
      </c>
    </row>
    <row r="17012" spans="1:20" s="11" customFormat="1" x14ac:dyDescent="0.75">
      <c r="A17012" s="10">
        <v>43961</v>
      </c>
      <c r="B17012" s="11" t="s">
        <v>633</v>
      </c>
      <c r="C17012" s="15" t="s">
        <v>548</v>
      </c>
      <c r="D17012" s="13" t="s">
        <v>520</v>
      </c>
      <c r="E17012" s="14">
        <v>2020</v>
      </c>
      <c r="F17012" s="15" t="s">
        <v>168</v>
      </c>
      <c r="G17012" s="15" t="s">
        <v>169</v>
      </c>
      <c r="H17012" s="15" t="s">
        <v>38</v>
      </c>
      <c r="I17012" s="15" t="s">
        <v>25</v>
      </c>
      <c r="J17012" s="15" t="s">
        <v>658</v>
      </c>
      <c r="K17012" s="15" t="s">
        <v>39</v>
      </c>
      <c r="L17012" s="19">
        <v>0</v>
      </c>
      <c r="M17012" s="18">
        <v>0</v>
      </c>
      <c r="N17012" s="16">
        <v>868.06896551724139</v>
      </c>
      <c r="O17012" s="16">
        <v>920</v>
      </c>
      <c r="P17012" s="16">
        <v>781.26206896551719</v>
      </c>
      <c r="Q17012" s="16">
        <v>828</v>
      </c>
      <c r="R17012" s="16">
        <v>161</v>
      </c>
      <c r="S17012" s="16">
        <f>ABS(DATA!$R17012-DATA!$O17012)</f>
        <v>759</v>
      </c>
      <c r="T17012" s="20" t="str">
        <f>IF(DATA!$H17012="active",IF(DATA!$L17012&gt;0,1,0),"-")</f>
        <v>-</v>
      </c>
    </row>
    <row r="17013" spans="1:20" s="11" customFormat="1" x14ac:dyDescent="0.75">
      <c r="A17013" s="10">
        <v>43961</v>
      </c>
      <c r="B17013" s="11" t="s">
        <v>633</v>
      </c>
      <c r="C17013" s="15" t="s">
        <v>548</v>
      </c>
      <c r="D17013" s="13" t="s">
        <v>520</v>
      </c>
      <c r="E17013" s="14">
        <v>2020</v>
      </c>
      <c r="F17013" s="15" t="s">
        <v>170</v>
      </c>
      <c r="G17013" s="15" t="s">
        <v>171</v>
      </c>
      <c r="H17013" s="15" t="s">
        <v>38</v>
      </c>
      <c r="I17013" s="15" t="s">
        <v>25</v>
      </c>
      <c r="J17013" s="15" t="s">
        <v>658</v>
      </c>
      <c r="K17013" s="15" t="s">
        <v>39</v>
      </c>
      <c r="L17013" s="19">
        <v>594</v>
      </c>
      <c r="M17013" s="18">
        <v>11529.640848896435</v>
      </c>
      <c r="N17013" s="16">
        <v>485.25424448217319</v>
      </c>
      <c r="O17013" s="16">
        <v>525</v>
      </c>
      <c r="P17013" s="16">
        <v>485.25424448217319</v>
      </c>
      <c r="Q17013" s="16">
        <v>525</v>
      </c>
      <c r="R17013" s="16">
        <v>462</v>
      </c>
      <c r="S17013" s="16">
        <f>ABS(DATA!$R17013-DATA!$O17013)</f>
        <v>63</v>
      </c>
      <c r="T17013" s="20" t="str">
        <f>IF(DATA!$H17013="active",IF(DATA!$L17013&gt;0,1,0),"-")</f>
        <v>-</v>
      </c>
    </row>
    <row r="17014" spans="1:20" s="11" customFormat="1" x14ac:dyDescent="0.75">
      <c r="A17014" s="10">
        <v>43961</v>
      </c>
      <c r="B17014" s="11" t="s">
        <v>633</v>
      </c>
      <c r="C17014" s="15" t="s">
        <v>548</v>
      </c>
      <c r="D17014" s="13" t="s">
        <v>520</v>
      </c>
      <c r="E17014" s="14">
        <v>2020</v>
      </c>
      <c r="F17014" s="15" t="s">
        <v>172</v>
      </c>
      <c r="G17014" s="15" t="s">
        <v>173</v>
      </c>
      <c r="H17014" s="15" t="s">
        <v>38</v>
      </c>
      <c r="I17014" s="15" t="s">
        <v>25</v>
      </c>
      <c r="J17014" s="15" t="s">
        <v>659</v>
      </c>
      <c r="K17014" s="15" t="s">
        <v>39</v>
      </c>
      <c r="L17014" s="19">
        <v>399</v>
      </c>
      <c r="M17014" s="18">
        <v>30370.738080808085</v>
      </c>
      <c r="N17014" s="16">
        <v>2359.6312794612795</v>
      </c>
      <c r="O17014" s="16">
        <v>2511</v>
      </c>
      <c r="P17014" s="16">
        <v>2131.2798653198656</v>
      </c>
      <c r="Q17014" s="16">
        <v>2268</v>
      </c>
      <c r="R17014" s="16">
        <v>5913</v>
      </c>
      <c r="S17014" s="16">
        <f>ABS(DATA!$R17014-DATA!$O17014)</f>
        <v>3402</v>
      </c>
      <c r="T17014" s="20" t="str">
        <f>IF(DATA!$H17014="active",IF(DATA!$L17014&gt;0,1,0),"-")</f>
        <v>-</v>
      </c>
    </row>
    <row r="17015" spans="1:20" s="11" customFormat="1" x14ac:dyDescent="0.75">
      <c r="A17015" s="10">
        <v>43961</v>
      </c>
      <c r="B17015" s="11" t="s">
        <v>633</v>
      </c>
      <c r="C17015" s="15" t="s">
        <v>548</v>
      </c>
      <c r="D17015" s="13" t="s">
        <v>520</v>
      </c>
      <c r="E17015" s="14">
        <v>2020</v>
      </c>
      <c r="F17015" s="15" t="s">
        <v>174</v>
      </c>
      <c r="G17015" s="15" t="s">
        <v>175</v>
      </c>
      <c r="H17015" s="15" t="s">
        <v>24</v>
      </c>
      <c r="I17015" s="15" t="s">
        <v>25</v>
      </c>
      <c r="J17015" s="15" t="s">
        <v>660</v>
      </c>
      <c r="K17015" s="15" t="s">
        <v>39</v>
      </c>
      <c r="L17015" s="19">
        <v>648</v>
      </c>
      <c r="M17015" s="18">
        <v>38873.520000000004</v>
      </c>
      <c r="N17015" s="16">
        <v>5999</v>
      </c>
      <c r="O17015" s="16">
        <v>9100</v>
      </c>
      <c r="P17015" s="16">
        <v>5039.16</v>
      </c>
      <c r="Q17015" s="16">
        <v>7644</v>
      </c>
      <c r="R17015" s="16">
        <v>9737</v>
      </c>
      <c r="S17015" s="16">
        <f>ABS(DATA!$R17015-DATA!$O17015)</f>
        <v>637</v>
      </c>
      <c r="T17015" s="20">
        <f>IF(DATA!$H17015="active",IF(DATA!$L17015&gt;0,1,0),"-")</f>
        <v>1</v>
      </c>
    </row>
    <row r="17016" spans="1:20" s="11" customFormat="1" x14ac:dyDescent="0.75">
      <c r="A17016" s="10">
        <v>43961</v>
      </c>
      <c r="B17016" s="11" t="s">
        <v>633</v>
      </c>
      <c r="C17016" s="15" t="s">
        <v>548</v>
      </c>
      <c r="D17016" s="13" t="s">
        <v>520</v>
      </c>
      <c r="E17016" s="14">
        <v>2020</v>
      </c>
      <c r="F17016" s="15" t="s">
        <v>176</v>
      </c>
      <c r="G17016" s="15" t="s">
        <v>177</v>
      </c>
      <c r="H17016" s="15" t="s">
        <v>38</v>
      </c>
      <c r="I17016" s="15" t="s">
        <v>25</v>
      </c>
      <c r="J17016" s="15" t="s">
        <v>659</v>
      </c>
      <c r="K17016" s="15" t="s">
        <v>39</v>
      </c>
      <c r="L17016" s="19">
        <v>0</v>
      </c>
      <c r="M17016" s="18">
        <v>0</v>
      </c>
      <c r="N17016" s="16">
        <v>955.27528301886787</v>
      </c>
      <c r="O17016" s="16">
        <v>1023</v>
      </c>
      <c r="P17016" s="16">
        <v>926.32754716981128</v>
      </c>
      <c r="Q17016" s="16">
        <v>992</v>
      </c>
      <c r="R17016" s="16">
        <v>713</v>
      </c>
      <c r="S17016" s="16">
        <f>ABS(DATA!$R17016-DATA!$O17016)</f>
        <v>310</v>
      </c>
      <c r="T17016" s="20" t="str">
        <f>IF(DATA!$H17016="active",IF(DATA!$L17016&gt;0,1,0),"-")</f>
        <v>-</v>
      </c>
    </row>
    <row r="17017" spans="1:20" s="11" customFormat="1" x14ac:dyDescent="0.75">
      <c r="A17017" s="10">
        <v>43961</v>
      </c>
      <c r="B17017" s="11" t="s">
        <v>633</v>
      </c>
      <c r="C17017" s="15" t="s">
        <v>548</v>
      </c>
      <c r="D17017" s="13" t="s">
        <v>520</v>
      </c>
      <c r="E17017" s="14">
        <v>2020</v>
      </c>
      <c r="F17017" s="15" t="s">
        <v>178</v>
      </c>
      <c r="G17017" s="15" t="s">
        <v>179</v>
      </c>
      <c r="H17017" s="15" t="s">
        <v>24</v>
      </c>
      <c r="I17017" s="15" t="s">
        <v>25</v>
      </c>
      <c r="J17017" s="15" t="s">
        <v>660</v>
      </c>
      <c r="K17017" s="15" t="s">
        <v>39</v>
      </c>
      <c r="L17017" s="19">
        <v>1518</v>
      </c>
      <c r="M17017" s="18">
        <v>30344.819999999996</v>
      </c>
      <c r="N17017" s="16">
        <v>0</v>
      </c>
      <c r="O17017" s="16">
        <v>0</v>
      </c>
      <c r="P17017" s="16">
        <v>0</v>
      </c>
      <c r="Q17017" s="16">
        <v>0</v>
      </c>
      <c r="R17017" s="16">
        <v>0</v>
      </c>
      <c r="S17017" s="16">
        <f>ABS(DATA!$R17017-DATA!$O17017)</f>
        <v>0</v>
      </c>
      <c r="T17017" s="20">
        <f>IF(DATA!$H17017="active",IF(DATA!$L17017&gt;0,1,0),"-")</f>
        <v>1</v>
      </c>
    </row>
    <row r="17018" spans="1:20" s="11" customFormat="1" x14ac:dyDescent="0.75">
      <c r="A17018" s="10">
        <v>43961</v>
      </c>
      <c r="B17018" s="11" t="s">
        <v>633</v>
      </c>
      <c r="C17018" s="15" t="s">
        <v>548</v>
      </c>
      <c r="D17018" s="13" t="s">
        <v>520</v>
      </c>
      <c r="E17018" s="14">
        <v>2020</v>
      </c>
      <c r="F17018" s="15" t="s">
        <v>180</v>
      </c>
      <c r="G17018" s="15" t="s">
        <v>181</v>
      </c>
      <c r="H17018" s="15" t="s">
        <v>38</v>
      </c>
      <c r="I17018" s="15" t="s">
        <v>25</v>
      </c>
      <c r="J17018" s="15" t="s">
        <v>660</v>
      </c>
      <c r="K17018" s="15" t="s">
        <v>39</v>
      </c>
      <c r="L17018" s="19">
        <v>18</v>
      </c>
      <c r="M17018" s="18">
        <v>344.43</v>
      </c>
      <c r="N17018" s="16">
        <v>19.135000000000002</v>
      </c>
      <c r="O17018" s="16">
        <v>22</v>
      </c>
      <c r="P17018" s="16">
        <v>19.135000000000002</v>
      </c>
      <c r="Q17018" s="16">
        <v>22</v>
      </c>
      <c r="R17018" s="16">
        <v>22</v>
      </c>
      <c r="S17018" s="16">
        <f>ABS(DATA!$R17018-DATA!$O17018)</f>
        <v>0</v>
      </c>
      <c r="T17018" s="20" t="str">
        <f>IF(DATA!$H17018="active",IF(DATA!$L17018&gt;0,1,0),"-")</f>
        <v>-</v>
      </c>
    </row>
    <row r="17019" spans="1:20" s="11" customFormat="1" x14ac:dyDescent="0.75">
      <c r="A17019" s="10">
        <v>43961</v>
      </c>
      <c r="B17019" s="11" t="s">
        <v>633</v>
      </c>
      <c r="C17019" s="15" t="s">
        <v>548</v>
      </c>
      <c r="D17019" s="13" t="s">
        <v>520</v>
      </c>
      <c r="E17019" s="14">
        <v>2020</v>
      </c>
      <c r="F17019" s="15" t="s">
        <v>182</v>
      </c>
      <c r="G17019" s="15" t="s">
        <v>183</v>
      </c>
      <c r="H17019" s="15" t="s">
        <v>38</v>
      </c>
      <c r="I17019" s="15" t="s">
        <v>25</v>
      </c>
      <c r="J17019" s="15" t="s">
        <v>659</v>
      </c>
      <c r="K17019" s="15" t="s">
        <v>39</v>
      </c>
      <c r="L17019" s="19">
        <v>306</v>
      </c>
      <c r="M17019" s="18">
        <v>17792.223400809715</v>
      </c>
      <c r="N17019" s="16">
        <v>0</v>
      </c>
      <c r="O17019" s="16">
        <v>0</v>
      </c>
      <c r="P17019" s="16">
        <v>0</v>
      </c>
      <c r="Q17019" s="16">
        <v>0</v>
      </c>
      <c r="R17019" s="16">
        <v>0</v>
      </c>
      <c r="S17019" s="16">
        <f>ABS(DATA!$R17019-DATA!$O17019)</f>
        <v>0</v>
      </c>
      <c r="T17019" s="20" t="str">
        <f>IF(DATA!$H17019="active",IF(DATA!$L17019&gt;0,1,0),"-")</f>
        <v>-</v>
      </c>
    </row>
    <row r="17020" spans="1:20" s="11" customFormat="1" x14ac:dyDescent="0.75">
      <c r="A17020" s="10">
        <v>43961</v>
      </c>
      <c r="B17020" s="11" t="s">
        <v>633</v>
      </c>
      <c r="C17020" s="15" t="s">
        <v>548</v>
      </c>
      <c r="D17020" s="13" t="s">
        <v>520</v>
      </c>
      <c r="E17020" s="14">
        <v>2020</v>
      </c>
      <c r="F17020" s="15" t="s">
        <v>184</v>
      </c>
      <c r="G17020" s="15" t="s">
        <v>185</v>
      </c>
      <c r="H17020" s="15" t="s">
        <v>24</v>
      </c>
      <c r="I17020" s="15" t="s">
        <v>25</v>
      </c>
      <c r="J17020" s="15" t="s">
        <v>660</v>
      </c>
      <c r="K17020" s="15" t="s">
        <v>39</v>
      </c>
      <c r="L17020" s="19">
        <v>414</v>
      </c>
      <c r="M17020" s="18">
        <v>24835.86</v>
      </c>
      <c r="N17020" s="16">
        <v>3239.46</v>
      </c>
      <c r="O17020" s="16">
        <v>3564</v>
      </c>
      <c r="P17020" s="16">
        <v>2879.52</v>
      </c>
      <c r="Q17020" s="16">
        <v>3168</v>
      </c>
      <c r="R17020" s="16">
        <v>6468</v>
      </c>
      <c r="S17020" s="16">
        <f>ABS(DATA!$R17020-DATA!$O17020)</f>
        <v>2904</v>
      </c>
      <c r="T17020" s="20">
        <f>IF(DATA!$H17020="active",IF(DATA!$L17020&gt;0,1,0),"-")</f>
        <v>1</v>
      </c>
    </row>
    <row r="17021" spans="1:20" s="11" customFormat="1" x14ac:dyDescent="0.75">
      <c r="A17021" s="10">
        <v>43961</v>
      </c>
      <c r="B17021" s="11" t="s">
        <v>633</v>
      </c>
      <c r="C17021" s="15" t="s">
        <v>548</v>
      </c>
      <c r="D17021" s="13" t="s">
        <v>520</v>
      </c>
      <c r="E17021" s="14">
        <v>2020</v>
      </c>
      <c r="F17021" s="15" t="s">
        <v>186</v>
      </c>
      <c r="G17021" s="15" t="s">
        <v>187</v>
      </c>
      <c r="H17021" s="15" t="s">
        <v>38</v>
      </c>
      <c r="I17021" s="15" t="s">
        <v>25</v>
      </c>
      <c r="J17021" s="15" t="s">
        <v>659</v>
      </c>
      <c r="K17021" s="15" t="s">
        <v>39</v>
      </c>
      <c r="L17021" s="19">
        <v>0</v>
      </c>
      <c r="M17021" s="18">
        <v>0</v>
      </c>
      <c r="N17021" s="16">
        <v>1495.8227810650885</v>
      </c>
      <c r="O17021" s="16">
        <v>1577</v>
      </c>
      <c r="P17021" s="16">
        <v>1495.8227810650885</v>
      </c>
      <c r="Q17021" s="16">
        <v>1577</v>
      </c>
      <c r="R17021" s="16">
        <v>2573</v>
      </c>
      <c r="S17021" s="16">
        <f>ABS(DATA!$R17021-DATA!$O17021)</f>
        <v>996</v>
      </c>
      <c r="T17021" s="20" t="str">
        <f>IF(DATA!$H17021="active",IF(DATA!$L17021&gt;0,1,0),"-")</f>
        <v>-</v>
      </c>
    </row>
    <row r="17022" spans="1:20" s="11" customFormat="1" x14ac:dyDescent="0.75">
      <c r="A17022" s="10">
        <v>43961</v>
      </c>
      <c r="B17022" s="11" t="s">
        <v>633</v>
      </c>
      <c r="C17022" s="15" t="s">
        <v>548</v>
      </c>
      <c r="D17022" s="13" t="s">
        <v>520</v>
      </c>
      <c r="E17022" s="14">
        <v>2020</v>
      </c>
      <c r="F17022" s="15" t="s">
        <v>188</v>
      </c>
      <c r="G17022" s="15" t="s">
        <v>189</v>
      </c>
      <c r="H17022" s="15" t="s">
        <v>24</v>
      </c>
      <c r="I17022" s="15" t="s">
        <v>25</v>
      </c>
      <c r="J17022" s="15" t="s">
        <v>658</v>
      </c>
      <c r="K17022" s="15" t="s">
        <v>39</v>
      </c>
      <c r="L17022" s="19">
        <v>477</v>
      </c>
      <c r="M17022" s="18">
        <v>14263.056219512197</v>
      </c>
      <c r="N17022" s="16">
        <v>0</v>
      </c>
      <c r="O17022" s="16">
        <v>0</v>
      </c>
      <c r="P17022" s="16">
        <v>0</v>
      </c>
      <c r="Q17022" s="16">
        <v>0</v>
      </c>
      <c r="R17022" s="16">
        <v>0</v>
      </c>
      <c r="S17022" s="16">
        <f>ABS(DATA!$R17022-DATA!$O17022)</f>
        <v>0</v>
      </c>
      <c r="T17022" s="20">
        <f>IF(DATA!$H17022="active",IF(DATA!$L17022&gt;0,1,0),"-")</f>
        <v>1</v>
      </c>
    </row>
    <row r="17023" spans="1:20" s="11" customFormat="1" x14ac:dyDescent="0.75">
      <c r="A17023" s="10">
        <v>43961</v>
      </c>
      <c r="B17023" s="11" t="s">
        <v>633</v>
      </c>
      <c r="C17023" s="15" t="s">
        <v>548</v>
      </c>
      <c r="D17023" s="13" t="s">
        <v>520</v>
      </c>
      <c r="E17023" s="14">
        <v>2020</v>
      </c>
      <c r="F17023" s="15" t="s">
        <v>190</v>
      </c>
      <c r="G17023" s="15" t="s">
        <v>191</v>
      </c>
      <c r="H17023" s="15" t="s">
        <v>38</v>
      </c>
      <c r="I17023" s="15" t="s">
        <v>25</v>
      </c>
      <c r="J17023" s="15" t="s">
        <v>658</v>
      </c>
      <c r="K17023" s="15" t="s">
        <v>39</v>
      </c>
      <c r="L17023" s="19">
        <v>0</v>
      </c>
      <c r="M17023" s="18">
        <v>0</v>
      </c>
      <c r="N17023" s="16">
        <v>0</v>
      </c>
      <c r="O17023" s="16">
        <v>0</v>
      </c>
      <c r="P17023" s="16">
        <v>0</v>
      </c>
      <c r="Q17023" s="16">
        <v>0</v>
      </c>
      <c r="R17023" s="16">
        <v>0</v>
      </c>
      <c r="S17023" s="16">
        <f>ABS(DATA!$R17023-DATA!$O17023)</f>
        <v>0</v>
      </c>
      <c r="T17023" s="20" t="str">
        <f>IF(DATA!$H17023="active",IF(DATA!$L17023&gt;0,1,0),"-")</f>
        <v>-</v>
      </c>
    </row>
    <row r="17024" spans="1:20" s="11" customFormat="1" x14ac:dyDescent="0.75">
      <c r="A17024" s="10">
        <v>43961</v>
      </c>
      <c r="B17024" s="11" t="s">
        <v>633</v>
      </c>
      <c r="C17024" s="15" t="s">
        <v>548</v>
      </c>
      <c r="D17024" s="13" t="s">
        <v>520</v>
      </c>
      <c r="E17024" s="14">
        <v>2020</v>
      </c>
      <c r="F17024" s="15" t="s">
        <v>192</v>
      </c>
      <c r="G17024" s="15" t="s">
        <v>193</v>
      </c>
      <c r="H17024" s="15" t="s">
        <v>38</v>
      </c>
      <c r="I17024" s="15" t="s">
        <v>25</v>
      </c>
      <c r="J17024" s="15" t="s">
        <v>658</v>
      </c>
      <c r="K17024" s="15" t="s">
        <v>39</v>
      </c>
      <c r="L17024" s="19">
        <v>360</v>
      </c>
      <c r="M17024" s="18">
        <v>36249.599999999999</v>
      </c>
      <c r="N17024" s="16">
        <v>2315.9466666666667</v>
      </c>
      <c r="O17024" s="16">
        <v>2438</v>
      </c>
      <c r="P17024" s="16">
        <v>2114.56</v>
      </c>
      <c r="Q17024" s="16">
        <v>2226</v>
      </c>
      <c r="R17024" s="16">
        <v>4664</v>
      </c>
      <c r="S17024" s="16">
        <f>ABS(DATA!$R17024-DATA!$O17024)</f>
        <v>2226</v>
      </c>
      <c r="T17024" s="20" t="str">
        <f>IF(DATA!$H17024="active",IF(DATA!$L17024&gt;0,1,0),"-")</f>
        <v>-</v>
      </c>
    </row>
    <row r="17025" spans="1:20" s="11" customFormat="1" x14ac:dyDescent="0.75">
      <c r="A17025" s="10">
        <v>43961</v>
      </c>
      <c r="B17025" s="11" t="s">
        <v>633</v>
      </c>
      <c r="C17025" s="15" t="s">
        <v>548</v>
      </c>
      <c r="D17025" s="13" t="s">
        <v>520</v>
      </c>
      <c r="E17025" s="14">
        <v>2020</v>
      </c>
      <c r="F17025" s="15" t="s">
        <v>194</v>
      </c>
      <c r="G17025" s="15" t="s">
        <v>195</v>
      </c>
      <c r="H17025" s="15" t="s">
        <v>38</v>
      </c>
      <c r="I17025" s="15" t="s">
        <v>25</v>
      </c>
      <c r="J17025" s="15" t="s">
        <v>658</v>
      </c>
      <c r="K17025" s="15" t="s">
        <v>39</v>
      </c>
      <c r="L17025" s="19">
        <v>12</v>
      </c>
      <c r="M17025" s="18">
        <v>213.12115384615385</v>
      </c>
      <c r="N17025" s="16">
        <v>319.68173076923074</v>
      </c>
      <c r="O17025" s="16">
        <v>342</v>
      </c>
      <c r="P17025" s="16">
        <v>284.16153846153844</v>
      </c>
      <c r="Q17025" s="16">
        <v>304</v>
      </c>
      <c r="R17025" s="16">
        <v>779</v>
      </c>
      <c r="S17025" s="16">
        <f>ABS(DATA!$R17025-DATA!$O17025)</f>
        <v>437</v>
      </c>
      <c r="T17025" s="20" t="str">
        <f>IF(DATA!$H17025="active",IF(DATA!$L17025&gt;0,1,0),"-")</f>
        <v>-</v>
      </c>
    </row>
    <row r="17026" spans="1:20" s="11" customFormat="1" x14ac:dyDescent="0.75">
      <c r="A17026" s="10">
        <v>43961</v>
      </c>
      <c r="B17026" s="11" t="s">
        <v>633</v>
      </c>
      <c r="C17026" s="15" t="s">
        <v>548</v>
      </c>
      <c r="D17026" s="13" t="s">
        <v>520</v>
      </c>
      <c r="E17026" s="14">
        <v>2020</v>
      </c>
      <c r="F17026" s="15" t="s">
        <v>196</v>
      </c>
      <c r="G17026" s="15" t="s">
        <v>197</v>
      </c>
      <c r="H17026" s="15" t="s">
        <v>38</v>
      </c>
      <c r="I17026" s="15" t="s">
        <v>25</v>
      </c>
      <c r="J17026" s="15" t="s">
        <v>659</v>
      </c>
      <c r="K17026" s="15" t="s">
        <v>39</v>
      </c>
      <c r="L17026" s="19">
        <v>9</v>
      </c>
      <c r="M17026" s="18">
        <v>834.10865546218497</v>
      </c>
      <c r="N17026" s="16">
        <v>3892.5070588235299</v>
      </c>
      <c r="O17026" s="16">
        <v>4116</v>
      </c>
      <c r="P17026" s="16">
        <v>3521.7921008403364</v>
      </c>
      <c r="Q17026" s="16">
        <v>3724</v>
      </c>
      <c r="R17026" s="16">
        <v>1078</v>
      </c>
      <c r="S17026" s="16">
        <f>ABS(DATA!$R17026-DATA!$O17026)</f>
        <v>3038</v>
      </c>
      <c r="T17026" s="20" t="str">
        <f>IF(DATA!$H17026="active",IF(DATA!$L17026&gt;0,1,0),"-")</f>
        <v>-</v>
      </c>
    </row>
    <row r="17027" spans="1:20" s="11" customFormat="1" x14ac:dyDescent="0.75">
      <c r="A17027" s="10">
        <v>43961</v>
      </c>
      <c r="B17027" s="11" t="s">
        <v>633</v>
      </c>
      <c r="C17027" s="15" t="s">
        <v>548</v>
      </c>
      <c r="D17027" s="13" t="s">
        <v>520</v>
      </c>
      <c r="E17027" s="14">
        <v>2020</v>
      </c>
      <c r="F17027" s="15" t="s">
        <v>198</v>
      </c>
      <c r="G17027" s="15" t="s">
        <v>199</v>
      </c>
      <c r="H17027" s="15" t="s">
        <v>24</v>
      </c>
      <c r="I17027" s="15" t="s">
        <v>25</v>
      </c>
      <c r="J17027" s="15" t="s">
        <v>658</v>
      </c>
      <c r="K17027" s="15" t="s">
        <v>33</v>
      </c>
      <c r="L17027" s="19">
        <v>2</v>
      </c>
      <c r="M17027" s="18">
        <v>144.11793103448275</v>
      </c>
      <c r="N17027" s="16">
        <v>0</v>
      </c>
      <c r="O17027" s="16">
        <v>0</v>
      </c>
      <c r="P17027" s="16">
        <v>0</v>
      </c>
      <c r="Q17027" s="16">
        <v>0</v>
      </c>
      <c r="R17027" s="16">
        <v>0</v>
      </c>
      <c r="S17027" s="16">
        <f>ABS(DATA!$R17027-DATA!$O17027)</f>
        <v>0</v>
      </c>
      <c r="T17027" s="20">
        <f>IF(DATA!$H17027="active",IF(DATA!$L17027&gt;0,1,0),"-")</f>
        <v>1</v>
      </c>
    </row>
    <row r="17028" spans="1:20" s="11" customFormat="1" x14ac:dyDescent="0.75">
      <c r="A17028" s="10">
        <v>43961</v>
      </c>
      <c r="B17028" s="11" t="s">
        <v>633</v>
      </c>
      <c r="C17028" s="15" t="s">
        <v>548</v>
      </c>
      <c r="D17028" s="13" t="s">
        <v>520</v>
      </c>
      <c r="E17028" s="14">
        <v>2020</v>
      </c>
      <c r="F17028" s="15" t="s">
        <v>200</v>
      </c>
      <c r="G17028" s="15" t="s">
        <v>201</v>
      </c>
      <c r="H17028" s="15" t="s">
        <v>24</v>
      </c>
      <c r="I17028" s="15" t="s">
        <v>25</v>
      </c>
      <c r="J17028" s="15" t="s">
        <v>658</v>
      </c>
      <c r="K17028" s="15" t="s">
        <v>39</v>
      </c>
      <c r="L17028" s="19">
        <v>864</v>
      </c>
      <c r="M17028" s="18">
        <v>25821.74189533239</v>
      </c>
      <c r="N17028" s="16">
        <v>0</v>
      </c>
      <c r="O17028" s="16">
        <v>0</v>
      </c>
      <c r="P17028" s="16">
        <v>0</v>
      </c>
      <c r="Q17028" s="16">
        <v>0</v>
      </c>
      <c r="R17028" s="16">
        <v>0</v>
      </c>
      <c r="S17028" s="16">
        <f>ABS(DATA!$R17028-DATA!$O17028)</f>
        <v>0</v>
      </c>
      <c r="T17028" s="20">
        <f>IF(DATA!$H17028="active",IF(DATA!$L17028&gt;0,1,0),"-")</f>
        <v>1</v>
      </c>
    </row>
    <row r="17029" spans="1:20" s="11" customFormat="1" x14ac:dyDescent="0.75">
      <c r="A17029" s="10">
        <v>43961</v>
      </c>
      <c r="B17029" s="11" t="s">
        <v>633</v>
      </c>
      <c r="C17029" s="15" t="s">
        <v>548</v>
      </c>
      <c r="D17029" s="13" t="s">
        <v>520</v>
      </c>
      <c r="E17029" s="14">
        <v>2020</v>
      </c>
      <c r="F17029" s="15" t="s">
        <v>202</v>
      </c>
      <c r="G17029" s="15" t="s">
        <v>203</v>
      </c>
      <c r="H17029" s="15" t="s">
        <v>24</v>
      </c>
      <c r="I17029" s="15" t="s">
        <v>25</v>
      </c>
      <c r="J17029" s="15" t="s">
        <v>660</v>
      </c>
      <c r="K17029" s="15" t="s">
        <v>39</v>
      </c>
      <c r="L17029" s="19">
        <v>93</v>
      </c>
      <c r="M17029" s="18">
        <v>6509.07</v>
      </c>
      <c r="N17029" s="16">
        <v>3359.5199999999995</v>
      </c>
      <c r="O17029" s="16">
        <v>4752</v>
      </c>
      <c r="P17029" s="16">
        <v>2869.5899999999997</v>
      </c>
      <c r="Q17029" s="16">
        <v>4059</v>
      </c>
      <c r="R17029" s="16">
        <v>990</v>
      </c>
      <c r="S17029" s="16">
        <f>ABS(DATA!$R17029-DATA!$O17029)</f>
        <v>3762</v>
      </c>
      <c r="T17029" s="20">
        <f>IF(DATA!$H17029="active",IF(DATA!$L17029&gt;0,1,0),"-")</f>
        <v>1</v>
      </c>
    </row>
    <row r="17030" spans="1:20" s="11" customFormat="1" x14ac:dyDescent="0.75">
      <c r="A17030" s="10">
        <v>43961</v>
      </c>
      <c r="B17030" s="11" t="s">
        <v>633</v>
      </c>
      <c r="C17030" s="15" t="s">
        <v>548</v>
      </c>
      <c r="D17030" s="13" t="s">
        <v>520</v>
      </c>
      <c r="E17030" s="14">
        <v>2020</v>
      </c>
      <c r="F17030" s="15" t="s">
        <v>204</v>
      </c>
      <c r="G17030" s="15" t="s">
        <v>205</v>
      </c>
      <c r="H17030" s="15" t="s">
        <v>38</v>
      </c>
      <c r="I17030" s="15" t="s">
        <v>25</v>
      </c>
      <c r="J17030" s="15" t="s">
        <v>659</v>
      </c>
      <c r="K17030" s="15" t="s">
        <v>39</v>
      </c>
      <c r="L17030" s="19">
        <v>444</v>
      </c>
      <c r="M17030" s="18">
        <v>29234.584390243901</v>
      </c>
      <c r="N17030" s="16">
        <v>921.81121951219507</v>
      </c>
      <c r="O17030" s="16">
        <v>980</v>
      </c>
      <c r="P17030" s="16">
        <v>921.81121951219507</v>
      </c>
      <c r="Q17030" s="16">
        <v>980</v>
      </c>
      <c r="R17030" s="16">
        <v>1610</v>
      </c>
      <c r="S17030" s="16">
        <f>ABS(DATA!$R17030-DATA!$O17030)</f>
        <v>630</v>
      </c>
      <c r="T17030" s="20" t="str">
        <f>IF(DATA!$H17030="active",IF(DATA!$L17030&gt;0,1,0),"-")</f>
        <v>-</v>
      </c>
    </row>
    <row r="17031" spans="1:20" s="11" customFormat="1" x14ac:dyDescent="0.75">
      <c r="A17031" s="10">
        <v>43961</v>
      </c>
      <c r="B17031" s="11" t="s">
        <v>633</v>
      </c>
      <c r="C17031" s="15" t="s">
        <v>548</v>
      </c>
      <c r="D17031" s="13" t="s">
        <v>520</v>
      </c>
      <c r="E17031" s="14">
        <v>2020</v>
      </c>
      <c r="F17031" s="15" t="s">
        <v>206</v>
      </c>
      <c r="G17031" s="15" t="s">
        <v>207</v>
      </c>
      <c r="H17031" s="15" t="s">
        <v>24</v>
      </c>
      <c r="I17031" s="15" t="s">
        <v>25</v>
      </c>
      <c r="J17031" s="15" t="s">
        <v>658</v>
      </c>
      <c r="K17031" s="15" t="s">
        <v>33</v>
      </c>
      <c r="L17031" s="19">
        <v>1</v>
      </c>
      <c r="M17031" s="18">
        <v>69.990000000000009</v>
      </c>
      <c r="N17031" s="16">
        <v>0</v>
      </c>
      <c r="O17031" s="16">
        <v>0</v>
      </c>
      <c r="P17031" s="16">
        <v>0</v>
      </c>
      <c r="Q17031" s="16">
        <v>0</v>
      </c>
      <c r="R17031" s="16">
        <v>0</v>
      </c>
      <c r="S17031" s="16">
        <f>ABS(DATA!$R17031-DATA!$O17031)</f>
        <v>0</v>
      </c>
      <c r="T17031" s="20">
        <f>IF(DATA!$H17031="active",IF(DATA!$L17031&gt;0,1,0),"-")</f>
        <v>1</v>
      </c>
    </row>
    <row r="17032" spans="1:20" s="11" customFormat="1" x14ac:dyDescent="0.75">
      <c r="A17032" s="10">
        <v>43961</v>
      </c>
      <c r="B17032" s="11" t="s">
        <v>633</v>
      </c>
      <c r="C17032" s="15" t="s">
        <v>548</v>
      </c>
      <c r="D17032" s="13" t="s">
        <v>520</v>
      </c>
      <c r="E17032" s="14">
        <v>2020</v>
      </c>
      <c r="F17032" s="15" t="s">
        <v>208</v>
      </c>
      <c r="G17032" s="15" t="s">
        <v>209</v>
      </c>
      <c r="H17032" s="15" t="s">
        <v>24</v>
      </c>
      <c r="I17032" s="15" t="s">
        <v>25</v>
      </c>
      <c r="J17032" s="15" t="s">
        <v>658</v>
      </c>
      <c r="K17032" s="15" t="s">
        <v>39</v>
      </c>
      <c r="L17032" s="19">
        <v>0</v>
      </c>
      <c r="M17032" s="18">
        <v>0</v>
      </c>
      <c r="N17032" s="16">
        <v>0</v>
      </c>
      <c r="O17032" s="16">
        <v>0</v>
      </c>
      <c r="P17032" s="16">
        <v>0</v>
      </c>
      <c r="Q17032" s="16">
        <v>0</v>
      </c>
      <c r="R17032" s="16">
        <v>0</v>
      </c>
      <c r="S17032" s="16">
        <f>ABS(DATA!$R17032-DATA!$O17032)</f>
        <v>0</v>
      </c>
      <c r="T17032" s="20">
        <f>IF(DATA!$H17032="active",IF(DATA!$L17032&gt;0,1,0),"-")</f>
        <v>0</v>
      </c>
    </row>
    <row r="17033" spans="1:20" s="11" customFormat="1" x14ac:dyDescent="0.75">
      <c r="A17033" s="10">
        <v>43961</v>
      </c>
      <c r="B17033" s="11" t="s">
        <v>633</v>
      </c>
      <c r="C17033" s="15" t="s">
        <v>548</v>
      </c>
      <c r="D17033" s="13" t="s">
        <v>520</v>
      </c>
      <c r="E17033" s="14">
        <v>2020</v>
      </c>
      <c r="F17033" s="15" t="s">
        <v>210</v>
      </c>
      <c r="G17033" s="15" t="s">
        <v>211</v>
      </c>
      <c r="H17033" s="15" t="s">
        <v>24</v>
      </c>
      <c r="I17033" s="15" t="s">
        <v>25</v>
      </c>
      <c r="J17033" s="15" t="s">
        <v>658</v>
      </c>
      <c r="K17033" s="15" t="s">
        <v>39</v>
      </c>
      <c r="L17033" s="19">
        <v>123</v>
      </c>
      <c r="M17033" s="18">
        <v>12229.905303265939</v>
      </c>
      <c r="N17033" s="16">
        <v>6761.2484603421453</v>
      </c>
      <c r="O17033" s="16">
        <v>8908</v>
      </c>
      <c r="P17033" s="16">
        <v>4374.9254743390356</v>
      </c>
      <c r="Q17033" s="16">
        <v>5764</v>
      </c>
      <c r="R17033" s="16">
        <v>1179</v>
      </c>
      <c r="S17033" s="16">
        <f>ABS(DATA!$R17033-DATA!$O17033)</f>
        <v>7729</v>
      </c>
      <c r="T17033" s="20">
        <f>IF(DATA!$H17033="active",IF(DATA!$L17033&gt;0,1,0),"-")</f>
        <v>1</v>
      </c>
    </row>
    <row r="17034" spans="1:20" s="11" customFormat="1" x14ac:dyDescent="0.75">
      <c r="A17034" s="10">
        <v>43961</v>
      </c>
      <c r="B17034" s="11" t="s">
        <v>633</v>
      </c>
      <c r="C17034" s="15" t="s">
        <v>548</v>
      </c>
      <c r="D17034" s="13" t="s">
        <v>520</v>
      </c>
      <c r="E17034" s="14">
        <v>2020</v>
      </c>
      <c r="F17034" s="15" t="s">
        <v>212</v>
      </c>
      <c r="G17034" s="15" t="s">
        <v>213</v>
      </c>
      <c r="H17034" s="15" t="s">
        <v>38</v>
      </c>
      <c r="I17034" s="15" t="s">
        <v>25</v>
      </c>
      <c r="J17034" s="15" t="s">
        <v>659</v>
      </c>
      <c r="K17034" s="15" t="s">
        <v>39</v>
      </c>
      <c r="L17034" s="19">
        <v>0</v>
      </c>
      <c r="M17034" s="18">
        <v>0</v>
      </c>
      <c r="N17034" s="16">
        <v>368.47857142857146</v>
      </c>
      <c r="O17034" s="16">
        <v>392</v>
      </c>
      <c r="P17034" s="16">
        <v>368.47857142857146</v>
      </c>
      <c r="Q17034" s="16">
        <v>392</v>
      </c>
      <c r="R17034" s="16">
        <v>280</v>
      </c>
      <c r="S17034" s="16">
        <f>ABS(DATA!$R17034-DATA!$O17034)</f>
        <v>112</v>
      </c>
      <c r="T17034" s="20" t="str">
        <f>IF(DATA!$H17034="active",IF(DATA!$L17034&gt;0,1,0),"-")</f>
        <v>-</v>
      </c>
    </row>
    <row r="17035" spans="1:20" s="11" customFormat="1" x14ac:dyDescent="0.75">
      <c r="A17035" s="10">
        <v>43961</v>
      </c>
      <c r="B17035" s="11" t="s">
        <v>633</v>
      </c>
      <c r="C17035" s="15" t="s">
        <v>548</v>
      </c>
      <c r="D17035" s="13" t="s">
        <v>520</v>
      </c>
      <c r="E17035" s="14">
        <v>2020</v>
      </c>
      <c r="F17035" s="15" t="s">
        <v>214</v>
      </c>
      <c r="G17035" s="15" t="s">
        <v>215</v>
      </c>
      <c r="H17035" s="15" t="s">
        <v>38</v>
      </c>
      <c r="I17035" s="15" t="s">
        <v>25</v>
      </c>
      <c r="J17035" s="15" t="s">
        <v>659</v>
      </c>
      <c r="K17035" s="15" t="s">
        <v>39</v>
      </c>
      <c r="L17035" s="19">
        <v>3</v>
      </c>
      <c r="M17035" s="18">
        <v>88.869459459459463</v>
      </c>
      <c r="N17035" s="16">
        <v>710.95567567567571</v>
      </c>
      <c r="O17035" s="16">
        <v>768</v>
      </c>
      <c r="P17035" s="16">
        <v>681.33252252252259</v>
      </c>
      <c r="Q17035" s="16">
        <v>736</v>
      </c>
      <c r="R17035" s="16">
        <v>352</v>
      </c>
      <c r="S17035" s="16">
        <f>ABS(DATA!$R17035-DATA!$O17035)</f>
        <v>416</v>
      </c>
      <c r="T17035" s="20" t="str">
        <f>IF(DATA!$H17035="active",IF(DATA!$L17035&gt;0,1,0),"-")</f>
        <v>-</v>
      </c>
    </row>
    <row r="17036" spans="1:20" s="11" customFormat="1" x14ac:dyDescent="0.75">
      <c r="A17036" s="10">
        <v>43961</v>
      </c>
      <c r="B17036" s="11" t="s">
        <v>633</v>
      </c>
      <c r="C17036" s="15" t="s">
        <v>548</v>
      </c>
      <c r="D17036" s="13" t="s">
        <v>520</v>
      </c>
      <c r="E17036" s="14">
        <v>2020</v>
      </c>
      <c r="F17036" s="15" t="s">
        <v>216</v>
      </c>
      <c r="G17036" s="15" t="s">
        <v>217</v>
      </c>
      <c r="H17036" s="15" t="s">
        <v>24</v>
      </c>
      <c r="I17036" s="15" t="s">
        <v>25</v>
      </c>
      <c r="J17036" s="15" t="s">
        <v>660</v>
      </c>
      <c r="K17036" s="15" t="s">
        <v>39</v>
      </c>
      <c r="L17036" s="19">
        <v>87</v>
      </c>
      <c r="M17036" s="18">
        <v>6089.1299999999992</v>
      </c>
      <c r="N17036" s="16">
        <v>2379.66</v>
      </c>
      <c r="O17036" s="16">
        <v>3502</v>
      </c>
      <c r="P17036" s="16">
        <v>2309.6699999999996</v>
      </c>
      <c r="Q17036" s="16">
        <v>3399</v>
      </c>
      <c r="R17036" s="16">
        <v>2884</v>
      </c>
      <c r="S17036" s="16">
        <f>ABS(DATA!$R17036-DATA!$O17036)</f>
        <v>618</v>
      </c>
      <c r="T17036" s="20">
        <f>IF(DATA!$H17036="active",IF(DATA!$L17036&gt;0,1,0),"-")</f>
        <v>1</v>
      </c>
    </row>
    <row r="17037" spans="1:20" s="11" customFormat="1" x14ac:dyDescent="0.75">
      <c r="A17037" s="10">
        <v>43961</v>
      </c>
      <c r="B17037" s="11" t="s">
        <v>633</v>
      </c>
      <c r="C17037" s="15" t="s">
        <v>548</v>
      </c>
      <c r="D17037" s="13" t="s">
        <v>520</v>
      </c>
      <c r="E17037" s="14">
        <v>2020</v>
      </c>
      <c r="F17037" s="15" t="s">
        <v>218</v>
      </c>
      <c r="G17037" s="15" t="s">
        <v>219</v>
      </c>
      <c r="H17037" s="15" t="s">
        <v>24</v>
      </c>
      <c r="I17037" s="15" t="s">
        <v>25</v>
      </c>
      <c r="J17037" s="15" t="s">
        <v>658</v>
      </c>
      <c r="K17037" s="15" t="s">
        <v>33</v>
      </c>
      <c r="L17037" s="19">
        <v>28</v>
      </c>
      <c r="M17037" s="18">
        <v>2799.72</v>
      </c>
      <c r="N17037" s="16">
        <v>0</v>
      </c>
      <c r="O17037" s="16">
        <v>0</v>
      </c>
      <c r="P17037" s="16">
        <v>0</v>
      </c>
      <c r="Q17037" s="16">
        <v>0</v>
      </c>
      <c r="R17037" s="16">
        <v>0</v>
      </c>
      <c r="S17037" s="16">
        <f>ABS(DATA!$R17037-DATA!$O17037)</f>
        <v>0</v>
      </c>
      <c r="T17037" s="20">
        <f>IF(DATA!$H17037="active",IF(DATA!$L17037&gt;0,1,0),"-")</f>
        <v>1</v>
      </c>
    </row>
    <row r="17038" spans="1:20" s="11" customFormat="1" x14ac:dyDescent="0.75">
      <c r="A17038" s="10">
        <v>43961</v>
      </c>
      <c r="B17038" s="11" t="s">
        <v>633</v>
      </c>
      <c r="C17038" s="15" t="s">
        <v>548</v>
      </c>
      <c r="D17038" s="13" t="s">
        <v>520</v>
      </c>
      <c r="E17038" s="14">
        <v>2020</v>
      </c>
      <c r="F17038" s="15" t="s">
        <v>220</v>
      </c>
      <c r="G17038" s="15" t="s">
        <v>221</v>
      </c>
      <c r="H17038" s="15" t="s">
        <v>24</v>
      </c>
      <c r="I17038" s="15" t="s">
        <v>25</v>
      </c>
      <c r="J17038" s="15" t="s">
        <v>658</v>
      </c>
      <c r="K17038" s="15" t="s">
        <v>33</v>
      </c>
      <c r="L17038" s="19">
        <v>498</v>
      </c>
      <c r="M17038" s="18">
        <v>29800.876079404468</v>
      </c>
      <c r="N17038" s="16">
        <v>0</v>
      </c>
      <c r="O17038" s="16">
        <v>0</v>
      </c>
      <c r="P17038" s="16">
        <v>0</v>
      </c>
      <c r="Q17038" s="16">
        <v>0</v>
      </c>
      <c r="R17038" s="16">
        <v>0</v>
      </c>
      <c r="S17038" s="16">
        <f>ABS(DATA!$R17038-DATA!$O17038)</f>
        <v>0</v>
      </c>
      <c r="T17038" s="20">
        <f>IF(DATA!$H17038="active",IF(DATA!$L17038&gt;0,1,0),"-")</f>
        <v>1</v>
      </c>
    </row>
    <row r="17039" spans="1:20" s="11" customFormat="1" x14ac:dyDescent="0.75">
      <c r="A17039" s="10">
        <v>43961</v>
      </c>
      <c r="B17039" s="11" t="s">
        <v>633</v>
      </c>
      <c r="C17039" s="15" t="s">
        <v>548</v>
      </c>
      <c r="D17039" s="13" t="s">
        <v>520</v>
      </c>
      <c r="E17039" s="14">
        <v>2020</v>
      </c>
      <c r="F17039" s="15" t="s">
        <v>222</v>
      </c>
      <c r="G17039" s="15" t="s">
        <v>223</v>
      </c>
      <c r="H17039" s="15" t="s">
        <v>38</v>
      </c>
      <c r="I17039" s="15" t="s">
        <v>25</v>
      </c>
      <c r="J17039" s="15" t="s">
        <v>658</v>
      </c>
      <c r="K17039" s="15" t="s">
        <v>39</v>
      </c>
      <c r="L17039" s="19">
        <v>0</v>
      </c>
      <c r="M17039" s="18">
        <v>0</v>
      </c>
      <c r="N17039" s="16">
        <v>626.50666666666666</v>
      </c>
      <c r="O17039" s="16">
        <v>672</v>
      </c>
      <c r="P17039" s="16">
        <v>587.35</v>
      </c>
      <c r="Q17039" s="16">
        <v>630</v>
      </c>
      <c r="R17039" s="16">
        <v>1302</v>
      </c>
      <c r="S17039" s="16">
        <f>ABS(DATA!$R17039-DATA!$O17039)</f>
        <v>630</v>
      </c>
      <c r="T17039" s="20" t="str">
        <f>IF(DATA!$H17039="active",IF(DATA!$L17039&gt;0,1,0),"-")</f>
        <v>-</v>
      </c>
    </row>
    <row r="17040" spans="1:20" s="11" customFormat="1" x14ac:dyDescent="0.75">
      <c r="A17040" s="10">
        <v>43961</v>
      </c>
      <c r="B17040" s="11" t="s">
        <v>633</v>
      </c>
      <c r="C17040" s="15" t="s">
        <v>548</v>
      </c>
      <c r="D17040" s="13" t="s">
        <v>520</v>
      </c>
      <c r="E17040" s="14">
        <v>2020</v>
      </c>
      <c r="F17040" s="15" t="s">
        <v>224</v>
      </c>
      <c r="G17040" s="15" t="s">
        <v>225</v>
      </c>
      <c r="H17040" s="15" t="s">
        <v>24</v>
      </c>
      <c r="I17040" s="15" t="s">
        <v>25</v>
      </c>
      <c r="J17040" s="15" t="s">
        <v>660</v>
      </c>
      <c r="K17040" s="15" t="s">
        <v>39</v>
      </c>
      <c r="L17040" s="19">
        <v>321</v>
      </c>
      <c r="M17040" s="18">
        <v>41447.035224489802</v>
      </c>
      <c r="N17040" s="16">
        <v>0</v>
      </c>
      <c r="O17040" s="16">
        <v>0</v>
      </c>
      <c r="P17040" s="16">
        <v>0</v>
      </c>
      <c r="Q17040" s="16">
        <v>0</v>
      </c>
      <c r="R17040" s="16">
        <v>0</v>
      </c>
      <c r="S17040" s="16">
        <f>ABS(DATA!$R17040-DATA!$O17040)</f>
        <v>0</v>
      </c>
      <c r="T17040" s="20">
        <f>IF(DATA!$H17040="active",IF(DATA!$L17040&gt;0,1,0),"-")</f>
        <v>1</v>
      </c>
    </row>
    <row r="17041" spans="1:20" s="11" customFormat="1" x14ac:dyDescent="0.75">
      <c r="A17041" s="10">
        <v>43961</v>
      </c>
      <c r="B17041" s="11" t="s">
        <v>633</v>
      </c>
      <c r="C17041" s="15" t="s">
        <v>548</v>
      </c>
      <c r="D17041" s="13" t="s">
        <v>520</v>
      </c>
      <c r="E17041" s="14">
        <v>2020</v>
      </c>
      <c r="F17041" s="15" t="s">
        <v>226</v>
      </c>
      <c r="G17041" s="15" t="s">
        <v>227</v>
      </c>
      <c r="H17041" s="15" t="s">
        <v>24</v>
      </c>
      <c r="I17041" s="15" t="s">
        <v>25</v>
      </c>
      <c r="J17041" s="15" t="s">
        <v>658</v>
      </c>
      <c r="K17041" s="15" t="s">
        <v>33</v>
      </c>
      <c r="L17041" s="19">
        <v>60</v>
      </c>
      <c r="M17041" s="18">
        <v>4257.3925650557612</v>
      </c>
      <c r="N17041" s="16">
        <v>0</v>
      </c>
      <c r="O17041" s="16">
        <v>0</v>
      </c>
      <c r="P17041" s="16">
        <v>0</v>
      </c>
      <c r="Q17041" s="16">
        <v>0</v>
      </c>
      <c r="R17041" s="16">
        <v>0</v>
      </c>
      <c r="S17041" s="16">
        <f>ABS(DATA!$R17041-DATA!$O17041)</f>
        <v>0</v>
      </c>
      <c r="T17041" s="20">
        <f>IF(DATA!$H17041="active",IF(DATA!$L17041&gt;0,1,0),"-")</f>
        <v>1</v>
      </c>
    </row>
    <row r="17042" spans="1:20" s="11" customFormat="1" x14ac:dyDescent="0.75">
      <c r="A17042" s="10">
        <v>43961</v>
      </c>
      <c r="B17042" s="11" t="s">
        <v>633</v>
      </c>
      <c r="C17042" s="15" t="s">
        <v>548</v>
      </c>
      <c r="D17042" s="13" t="s">
        <v>520</v>
      </c>
      <c r="E17042" s="14">
        <v>2020</v>
      </c>
      <c r="F17042" s="15" t="s">
        <v>228</v>
      </c>
      <c r="G17042" s="15" t="s">
        <v>229</v>
      </c>
      <c r="H17042" s="15" t="s">
        <v>24</v>
      </c>
      <c r="I17042" s="15" t="s">
        <v>25</v>
      </c>
      <c r="J17042" s="15" t="s">
        <v>659</v>
      </c>
      <c r="K17042" s="15" t="s">
        <v>33</v>
      </c>
      <c r="L17042" s="19">
        <v>282</v>
      </c>
      <c r="M17042" s="18">
        <v>22546.700396039603</v>
      </c>
      <c r="N17042" s="16">
        <v>159.90567656765677</v>
      </c>
      <c r="O17042" s="16">
        <v>160</v>
      </c>
      <c r="P17042" s="16">
        <v>159.90567656765677</v>
      </c>
      <c r="Q17042" s="16">
        <v>160</v>
      </c>
      <c r="R17042" s="16">
        <v>160</v>
      </c>
      <c r="S17042" s="16">
        <f>ABS(DATA!$R17042-DATA!$O17042)</f>
        <v>0</v>
      </c>
      <c r="T17042" s="20">
        <f>IF(DATA!$H17042="active",IF(DATA!$L17042&gt;0,1,0),"-")</f>
        <v>1</v>
      </c>
    </row>
    <row r="17043" spans="1:20" s="11" customFormat="1" x14ac:dyDescent="0.75">
      <c r="A17043" s="10">
        <v>43961</v>
      </c>
      <c r="B17043" s="11" t="s">
        <v>633</v>
      </c>
      <c r="C17043" s="15" t="s">
        <v>548</v>
      </c>
      <c r="D17043" s="13" t="s">
        <v>520</v>
      </c>
      <c r="E17043" s="14">
        <v>2020</v>
      </c>
      <c r="F17043" s="15" t="s">
        <v>230</v>
      </c>
      <c r="G17043" s="15" t="s">
        <v>231</v>
      </c>
      <c r="H17043" s="15" t="s">
        <v>24</v>
      </c>
      <c r="I17043" s="15" t="s">
        <v>25</v>
      </c>
      <c r="J17043" s="15" t="s">
        <v>660</v>
      </c>
      <c r="K17043" s="15" t="s">
        <v>39</v>
      </c>
      <c r="L17043" s="19">
        <v>537</v>
      </c>
      <c r="M17043" s="18">
        <v>37584.630000000005</v>
      </c>
      <c r="N17043" s="16">
        <v>2099.7000000000003</v>
      </c>
      <c r="O17043" s="16">
        <v>3240</v>
      </c>
      <c r="P17043" s="16">
        <v>1679.7600000000002</v>
      </c>
      <c r="Q17043" s="16">
        <v>2592</v>
      </c>
      <c r="R17043" s="16">
        <v>1620</v>
      </c>
      <c r="S17043" s="16">
        <f>ABS(DATA!$R17043-DATA!$O17043)</f>
        <v>1620</v>
      </c>
      <c r="T17043" s="20">
        <f>IF(DATA!$H17043="active",IF(DATA!$L17043&gt;0,1,0),"-")</f>
        <v>1</v>
      </c>
    </row>
    <row r="17044" spans="1:20" s="11" customFormat="1" x14ac:dyDescent="0.75">
      <c r="A17044" s="10">
        <v>43961</v>
      </c>
      <c r="B17044" s="11" t="s">
        <v>633</v>
      </c>
      <c r="C17044" s="15" t="s">
        <v>548</v>
      </c>
      <c r="D17044" s="13" t="s">
        <v>520</v>
      </c>
      <c r="E17044" s="14">
        <v>2020</v>
      </c>
      <c r="F17044" s="15" t="s">
        <v>232</v>
      </c>
      <c r="G17044" s="15" t="s">
        <v>233</v>
      </c>
      <c r="H17044" s="15" t="s">
        <v>24</v>
      </c>
      <c r="I17044" s="15" t="s">
        <v>25</v>
      </c>
      <c r="J17044" s="15" t="s">
        <v>658</v>
      </c>
      <c r="K17044" s="15" t="s">
        <v>33</v>
      </c>
      <c r="L17044" s="19">
        <v>13</v>
      </c>
      <c r="M17044" s="18">
        <v>1169.8699999999999</v>
      </c>
      <c r="N17044" s="16">
        <v>0</v>
      </c>
      <c r="O17044" s="16">
        <v>0</v>
      </c>
      <c r="P17044" s="16">
        <v>0</v>
      </c>
      <c r="Q17044" s="16">
        <v>0</v>
      </c>
      <c r="R17044" s="16">
        <v>0</v>
      </c>
      <c r="S17044" s="16">
        <f>ABS(DATA!$R17044-DATA!$O17044)</f>
        <v>0</v>
      </c>
      <c r="T17044" s="20">
        <f>IF(DATA!$H17044="active",IF(DATA!$L17044&gt;0,1,0),"-")</f>
        <v>1</v>
      </c>
    </row>
    <row r="17045" spans="1:20" s="11" customFormat="1" x14ac:dyDescent="0.75">
      <c r="A17045" s="10">
        <v>43961</v>
      </c>
      <c r="B17045" s="11" t="s">
        <v>633</v>
      </c>
      <c r="C17045" s="15" t="s">
        <v>548</v>
      </c>
      <c r="D17045" s="13" t="s">
        <v>520</v>
      </c>
      <c r="E17045" s="14">
        <v>2020</v>
      </c>
      <c r="F17045" s="15" t="s">
        <v>234</v>
      </c>
      <c r="G17045" s="15" t="s">
        <v>235</v>
      </c>
      <c r="H17045" s="15" t="s">
        <v>24</v>
      </c>
      <c r="I17045" s="15" t="s">
        <v>25</v>
      </c>
      <c r="J17045" s="15" t="s">
        <v>660</v>
      </c>
      <c r="K17045" s="15" t="s">
        <v>39</v>
      </c>
      <c r="L17045" s="19">
        <v>159</v>
      </c>
      <c r="M17045" s="18">
        <v>6358.4099999999989</v>
      </c>
      <c r="N17045" s="16">
        <v>0</v>
      </c>
      <c r="O17045" s="16">
        <v>0</v>
      </c>
      <c r="P17045" s="16">
        <v>0</v>
      </c>
      <c r="Q17045" s="16">
        <v>0</v>
      </c>
      <c r="R17045" s="16">
        <v>0</v>
      </c>
      <c r="S17045" s="16">
        <f>ABS(DATA!$R17045-DATA!$O17045)</f>
        <v>0</v>
      </c>
      <c r="T17045" s="20">
        <f>IF(DATA!$H17045="active",IF(DATA!$L17045&gt;0,1,0),"-")</f>
        <v>1</v>
      </c>
    </row>
    <row r="17046" spans="1:20" s="11" customFormat="1" x14ac:dyDescent="0.75">
      <c r="A17046" s="10">
        <v>43961</v>
      </c>
      <c r="B17046" s="11" t="s">
        <v>633</v>
      </c>
      <c r="C17046" s="15" t="s">
        <v>548</v>
      </c>
      <c r="D17046" s="13" t="s">
        <v>520</v>
      </c>
      <c r="E17046" s="14">
        <v>2020</v>
      </c>
      <c r="F17046" s="15" t="s">
        <v>236</v>
      </c>
      <c r="G17046" s="15" t="s">
        <v>237</v>
      </c>
      <c r="H17046" s="15" t="s">
        <v>24</v>
      </c>
      <c r="I17046" s="15" t="s">
        <v>25</v>
      </c>
      <c r="J17046" s="15" t="s">
        <v>658</v>
      </c>
      <c r="K17046" s="15" t="s">
        <v>39</v>
      </c>
      <c r="L17046" s="19">
        <v>345</v>
      </c>
      <c r="M17046" s="18">
        <v>15521.549999999997</v>
      </c>
      <c r="N17046" s="16">
        <v>0</v>
      </c>
      <c r="O17046" s="16">
        <v>0</v>
      </c>
      <c r="P17046" s="16">
        <v>0</v>
      </c>
      <c r="Q17046" s="16">
        <v>0</v>
      </c>
      <c r="R17046" s="16">
        <v>0</v>
      </c>
      <c r="S17046" s="16">
        <f>ABS(DATA!$R17046-DATA!$O17046)</f>
        <v>0</v>
      </c>
      <c r="T17046" s="20">
        <f>IF(DATA!$H17046="active",IF(DATA!$L17046&gt;0,1,0),"-")</f>
        <v>1</v>
      </c>
    </row>
    <row r="17047" spans="1:20" s="11" customFormat="1" x14ac:dyDescent="0.75">
      <c r="A17047" s="10">
        <v>43961</v>
      </c>
      <c r="B17047" s="11" t="s">
        <v>633</v>
      </c>
      <c r="C17047" s="15" t="s">
        <v>548</v>
      </c>
      <c r="D17047" s="13" t="s">
        <v>520</v>
      </c>
      <c r="E17047" s="14">
        <v>2020</v>
      </c>
      <c r="F17047" s="15" t="s">
        <v>238</v>
      </c>
      <c r="G17047" s="15" t="s">
        <v>239</v>
      </c>
      <c r="H17047" s="15" t="s">
        <v>38</v>
      </c>
      <c r="I17047" s="15" t="s">
        <v>25</v>
      </c>
      <c r="J17047" s="15" t="s">
        <v>659</v>
      </c>
      <c r="K17047" s="15" t="s">
        <v>39</v>
      </c>
      <c r="L17047" s="19">
        <v>201</v>
      </c>
      <c r="M17047" s="18">
        <v>14919.057500000003</v>
      </c>
      <c r="N17047" s="16">
        <v>1484.4833333333336</v>
      </c>
      <c r="O17047" s="16">
        <v>1580</v>
      </c>
      <c r="P17047" s="16">
        <v>1336.0350000000001</v>
      </c>
      <c r="Q17047" s="16">
        <v>1422</v>
      </c>
      <c r="R17047" s="16">
        <v>316</v>
      </c>
      <c r="S17047" s="16">
        <f>ABS(DATA!$R17047-DATA!$O17047)</f>
        <v>1264</v>
      </c>
      <c r="T17047" s="20" t="str">
        <f>IF(DATA!$H17047="active",IF(DATA!$L17047&gt;0,1,0),"-")</f>
        <v>-</v>
      </c>
    </row>
    <row r="17048" spans="1:20" s="11" customFormat="1" x14ac:dyDescent="0.75">
      <c r="A17048" s="10">
        <v>43961</v>
      </c>
      <c r="B17048" s="11" t="s">
        <v>633</v>
      </c>
      <c r="C17048" s="15" t="s">
        <v>548</v>
      </c>
      <c r="D17048" s="13" t="s">
        <v>520</v>
      </c>
      <c r="E17048" s="14">
        <v>2020</v>
      </c>
      <c r="F17048" s="15" t="s">
        <v>240</v>
      </c>
      <c r="G17048" s="15" t="s">
        <v>241</v>
      </c>
      <c r="H17048" s="15" t="s">
        <v>24</v>
      </c>
      <c r="I17048" s="15" t="s">
        <v>25</v>
      </c>
      <c r="J17048" s="15" t="s">
        <v>660</v>
      </c>
      <c r="K17048" s="15" t="s">
        <v>39</v>
      </c>
      <c r="L17048" s="19">
        <v>816</v>
      </c>
      <c r="M17048" s="18">
        <v>40791.840000000004</v>
      </c>
      <c r="N17048" s="16">
        <v>749.85</v>
      </c>
      <c r="O17048" s="16">
        <v>1020</v>
      </c>
      <c r="P17048" s="16">
        <v>699.86</v>
      </c>
      <c r="Q17048" s="16">
        <v>952</v>
      </c>
      <c r="R17048" s="16">
        <v>2448</v>
      </c>
      <c r="S17048" s="16">
        <f>ABS(DATA!$R17048-DATA!$O17048)</f>
        <v>1428</v>
      </c>
      <c r="T17048" s="20">
        <f>IF(DATA!$H17048="active",IF(DATA!$L17048&gt;0,1,0),"-")</f>
        <v>1</v>
      </c>
    </row>
    <row r="17049" spans="1:20" s="11" customFormat="1" x14ac:dyDescent="0.75">
      <c r="A17049" s="10">
        <v>43961</v>
      </c>
      <c r="B17049" s="11" t="s">
        <v>633</v>
      </c>
      <c r="C17049" s="15" t="s">
        <v>548</v>
      </c>
      <c r="D17049" s="13" t="s">
        <v>520</v>
      </c>
      <c r="E17049" s="14">
        <v>2020</v>
      </c>
      <c r="F17049" s="15" t="s">
        <v>242</v>
      </c>
      <c r="G17049" s="15" t="s">
        <v>243</v>
      </c>
      <c r="H17049" s="15" t="s">
        <v>24</v>
      </c>
      <c r="I17049" s="15" t="s">
        <v>25</v>
      </c>
      <c r="J17049" s="15" t="s">
        <v>658</v>
      </c>
      <c r="K17049" s="15" t="s">
        <v>33</v>
      </c>
      <c r="L17049" s="19">
        <v>145</v>
      </c>
      <c r="M17049" s="18">
        <v>17398.549999999996</v>
      </c>
      <c r="N17049" s="16">
        <v>0</v>
      </c>
      <c r="O17049" s="16">
        <v>0</v>
      </c>
      <c r="P17049" s="16">
        <v>0</v>
      </c>
      <c r="Q17049" s="16">
        <v>0</v>
      </c>
      <c r="R17049" s="16">
        <v>0</v>
      </c>
      <c r="S17049" s="16">
        <f>ABS(DATA!$R17049-DATA!$O17049)</f>
        <v>0</v>
      </c>
      <c r="T17049" s="20">
        <f>IF(DATA!$H17049="active",IF(DATA!$L17049&gt;0,1,0),"-")</f>
        <v>1</v>
      </c>
    </row>
    <row r="17050" spans="1:20" s="11" customFormat="1" x14ac:dyDescent="0.75">
      <c r="A17050" s="10">
        <v>43961</v>
      </c>
      <c r="B17050" s="11" t="s">
        <v>633</v>
      </c>
      <c r="C17050" s="15" t="s">
        <v>548</v>
      </c>
      <c r="D17050" s="13" t="s">
        <v>520</v>
      </c>
      <c r="E17050" s="14">
        <v>2020</v>
      </c>
      <c r="F17050" s="15" t="s">
        <v>244</v>
      </c>
      <c r="G17050" s="15" t="s">
        <v>245</v>
      </c>
      <c r="H17050" s="15" t="s">
        <v>24</v>
      </c>
      <c r="I17050" s="15" t="s">
        <v>25</v>
      </c>
      <c r="J17050" s="15" t="s">
        <v>660</v>
      </c>
      <c r="K17050" s="15" t="s">
        <v>39</v>
      </c>
      <c r="L17050" s="19">
        <v>1626</v>
      </c>
      <c r="M17050" s="18">
        <v>113748.8899250375</v>
      </c>
      <c r="N17050" s="16">
        <v>1119.3002698650675</v>
      </c>
      <c r="O17050" s="16">
        <v>1456</v>
      </c>
      <c r="P17050" s="16">
        <v>1119.3002698650675</v>
      </c>
      <c r="Q17050" s="16">
        <v>1456</v>
      </c>
      <c r="R17050" s="16">
        <v>3367</v>
      </c>
      <c r="S17050" s="16">
        <f>ABS(DATA!$R17050-DATA!$O17050)</f>
        <v>1911</v>
      </c>
      <c r="T17050" s="20">
        <f>IF(DATA!$H17050="active",IF(DATA!$L17050&gt;0,1,0),"-")</f>
        <v>1</v>
      </c>
    </row>
    <row r="17051" spans="1:20" s="11" customFormat="1" x14ac:dyDescent="0.75">
      <c r="A17051" s="10">
        <v>43961</v>
      </c>
      <c r="B17051" s="11" t="s">
        <v>633</v>
      </c>
      <c r="C17051" s="15" t="s">
        <v>548</v>
      </c>
      <c r="D17051" s="13" t="s">
        <v>520</v>
      </c>
      <c r="E17051" s="14">
        <v>2020</v>
      </c>
      <c r="F17051" s="15" t="s">
        <v>246</v>
      </c>
      <c r="G17051" s="15" t="s">
        <v>247</v>
      </c>
      <c r="H17051" s="15" t="s">
        <v>24</v>
      </c>
      <c r="I17051" s="15" t="s">
        <v>25</v>
      </c>
      <c r="J17051" s="15" t="s">
        <v>658</v>
      </c>
      <c r="K17051" s="15" t="s">
        <v>33</v>
      </c>
      <c r="L17051" s="19">
        <v>0</v>
      </c>
      <c r="M17051" s="18">
        <v>0</v>
      </c>
      <c r="N17051" s="16">
        <v>0</v>
      </c>
      <c r="O17051" s="16">
        <v>0</v>
      </c>
      <c r="P17051" s="16">
        <v>0</v>
      </c>
      <c r="Q17051" s="16">
        <v>0</v>
      </c>
      <c r="R17051" s="16">
        <v>0</v>
      </c>
      <c r="S17051" s="16">
        <f>ABS(DATA!$R17051-DATA!$O17051)</f>
        <v>0</v>
      </c>
      <c r="T17051" s="20">
        <f>IF(DATA!$H17051="active",IF(DATA!$L17051&gt;0,1,0),"-")</f>
        <v>0</v>
      </c>
    </row>
    <row r="17052" spans="1:20" s="11" customFormat="1" x14ac:dyDescent="0.75">
      <c r="A17052" s="10">
        <v>43961</v>
      </c>
      <c r="B17052" s="11" t="s">
        <v>633</v>
      </c>
      <c r="C17052" s="15" t="s">
        <v>548</v>
      </c>
      <c r="D17052" s="13" t="s">
        <v>520</v>
      </c>
      <c r="E17052" s="14">
        <v>2020</v>
      </c>
      <c r="F17052" s="15" t="s">
        <v>248</v>
      </c>
      <c r="G17052" s="15" t="s">
        <v>249</v>
      </c>
      <c r="H17052" s="15" t="s">
        <v>38</v>
      </c>
      <c r="I17052" s="15" t="s">
        <v>25</v>
      </c>
      <c r="J17052" s="15" t="s">
        <v>658</v>
      </c>
      <c r="K17052" s="15" t="s">
        <v>39</v>
      </c>
      <c r="L17052" s="19">
        <v>0</v>
      </c>
      <c r="M17052" s="18">
        <v>0</v>
      </c>
      <c r="N17052" s="16">
        <v>0</v>
      </c>
      <c r="O17052" s="16">
        <v>0</v>
      </c>
      <c r="P17052" s="16">
        <v>0</v>
      </c>
      <c r="Q17052" s="16">
        <v>0</v>
      </c>
      <c r="R17052" s="16">
        <v>0</v>
      </c>
      <c r="S17052" s="16">
        <f>ABS(DATA!$R17052-DATA!$O17052)</f>
        <v>0</v>
      </c>
      <c r="T17052" s="20" t="str">
        <f>IF(DATA!$H17052="active",IF(DATA!$L17052&gt;0,1,0),"-")</f>
        <v>-</v>
      </c>
    </row>
    <row r="17053" spans="1:20" s="11" customFormat="1" x14ac:dyDescent="0.75">
      <c r="A17053" s="10">
        <v>43961</v>
      </c>
      <c r="B17053" s="11" t="s">
        <v>633</v>
      </c>
      <c r="C17053" s="15" t="s">
        <v>548</v>
      </c>
      <c r="D17053" s="13" t="s">
        <v>520</v>
      </c>
      <c r="E17053" s="14">
        <v>2020</v>
      </c>
      <c r="F17053" s="15" t="s">
        <v>250</v>
      </c>
      <c r="G17053" s="15" t="s">
        <v>251</v>
      </c>
      <c r="H17053" s="15" t="s">
        <v>38</v>
      </c>
      <c r="I17053" s="15" t="s">
        <v>25</v>
      </c>
      <c r="J17053" s="15" t="s">
        <v>659</v>
      </c>
      <c r="K17053" s="15" t="s">
        <v>39</v>
      </c>
      <c r="L17053" s="19">
        <v>30</v>
      </c>
      <c r="M17053" s="18">
        <v>2185.3615384615387</v>
      </c>
      <c r="N17053" s="16">
        <v>1384.0623076923077</v>
      </c>
      <c r="O17053" s="16">
        <v>1463</v>
      </c>
      <c r="P17053" s="16">
        <v>1311.2169230769232</v>
      </c>
      <c r="Q17053" s="16">
        <v>1386</v>
      </c>
      <c r="R17053" s="16">
        <v>1463</v>
      </c>
      <c r="S17053" s="16">
        <f>ABS(DATA!$R17053-DATA!$O17053)</f>
        <v>0</v>
      </c>
      <c r="T17053" s="20" t="str">
        <f>IF(DATA!$H17053="active",IF(DATA!$L17053&gt;0,1,0),"-")</f>
        <v>-</v>
      </c>
    </row>
    <row r="17054" spans="1:20" s="11" customFormat="1" x14ac:dyDescent="0.75">
      <c r="A17054" s="10">
        <v>43961</v>
      </c>
      <c r="B17054" s="11" t="s">
        <v>633</v>
      </c>
      <c r="C17054" s="15" t="s">
        <v>548</v>
      </c>
      <c r="D17054" s="13" t="s">
        <v>520</v>
      </c>
      <c r="E17054" s="14">
        <v>2020</v>
      </c>
      <c r="F17054" s="15" t="s">
        <v>252</v>
      </c>
      <c r="G17054" s="15" t="s">
        <v>253</v>
      </c>
      <c r="H17054" s="15" t="s">
        <v>38</v>
      </c>
      <c r="I17054" s="15" t="s">
        <v>25</v>
      </c>
      <c r="J17054" s="15" t="s">
        <v>660</v>
      </c>
      <c r="K17054" s="15" t="s">
        <v>39</v>
      </c>
      <c r="L17054" s="19">
        <v>135</v>
      </c>
      <c r="M17054" s="18">
        <v>9395.0357142857138</v>
      </c>
      <c r="N17054" s="16">
        <v>695.92857142857144</v>
      </c>
      <c r="O17054" s="16">
        <v>740</v>
      </c>
      <c r="P17054" s="16">
        <v>695.92857142857144</v>
      </c>
      <c r="Q17054" s="16">
        <v>740</v>
      </c>
      <c r="R17054" s="16">
        <v>444</v>
      </c>
      <c r="S17054" s="16">
        <f>ABS(DATA!$R17054-DATA!$O17054)</f>
        <v>296</v>
      </c>
      <c r="T17054" s="20" t="str">
        <f>IF(DATA!$H17054="active",IF(DATA!$L17054&gt;0,1,0),"-")</f>
        <v>-</v>
      </c>
    </row>
    <row r="17055" spans="1:20" s="11" customFormat="1" x14ac:dyDescent="0.75">
      <c r="A17055" s="10">
        <v>43961</v>
      </c>
      <c r="B17055" s="11" t="s">
        <v>633</v>
      </c>
      <c r="C17055" s="15" t="s">
        <v>548</v>
      </c>
      <c r="D17055" s="13" t="s">
        <v>520</v>
      </c>
      <c r="E17055" s="14">
        <v>2020</v>
      </c>
      <c r="F17055" s="15" t="s">
        <v>254</v>
      </c>
      <c r="G17055" s="15" t="s">
        <v>255</v>
      </c>
      <c r="H17055" s="15" t="s">
        <v>24</v>
      </c>
      <c r="I17055" s="15" t="s">
        <v>25</v>
      </c>
      <c r="J17055" s="15" t="s">
        <v>658</v>
      </c>
      <c r="K17055" s="15" t="s">
        <v>39</v>
      </c>
      <c r="L17055" s="19">
        <v>36</v>
      </c>
      <c r="M17055" s="18">
        <v>3207.1809836065572</v>
      </c>
      <c r="N17055" s="16">
        <v>0</v>
      </c>
      <c r="O17055" s="16">
        <v>0</v>
      </c>
      <c r="P17055" s="16">
        <v>0</v>
      </c>
      <c r="Q17055" s="16">
        <v>0</v>
      </c>
      <c r="R17055" s="16">
        <v>0</v>
      </c>
      <c r="S17055" s="16">
        <f>ABS(DATA!$R17055-DATA!$O17055)</f>
        <v>0</v>
      </c>
      <c r="T17055" s="20">
        <f>IF(DATA!$H17055="active",IF(DATA!$L17055&gt;0,1,0),"-")</f>
        <v>1</v>
      </c>
    </row>
    <row r="17056" spans="1:20" s="11" customFormat="1" x14ac:dyDescent="0.75">
      <c r="A17056" s="10">
        <v>43961</v>
      </c>
      <c r="B17056" s="11" t="s">
        <v>633</v>
      </c>
      <c r="C17056" s="15" t="s">
        <v>548</v>
      </c>
      <c r="D17056" s="13" t="s">
        <v>520</v>
      </c>
      <c r="E17056" s="14">
        <v>2020</v>
      </c>
      <c r="F17056" s="15" t="s">
        <v>256</v>
      </c>
      <c r="G17056" s="15" t="s">
        <v>257</v>
      </c>
      <c r="H17056" s="15" t="s">
        <v>24</v>
      </c>
      <c r="I17056" s="15" t="s">
        <v>25</v>
      </c>
      <c r="J17056" s="15" t="s">
        <v>660</v>
      </c>
      <c r="K17056" s="15" t="s">
        <v>39</v>
      </c>
      <c r="L17056" s="19">
        <v>336</v>
      </c>
      <c r="M17056" s="18">
        <v>16796.64</v>
      </c>
      <c r="N17056" s="16">
        <v>0</v>
      </c>
      <c r="O17056" s="16">
        <v>0</v>
      </c>
      <c r="P17056" s="16">
        <v>0</v>
      </c>
      <c r="Q17056" s="16">
        <v>0</v>
      </c>
      <c r="R17056" s="16">
        <v>0</v>
      </c>
      <c r="S17056" s="16">
        <f>ABS(DATA!$R17056-DATA!$O17056)</f>
        <v>0</v>
      </c>
      <c r="T17056" s="20">
        <f>IF(DATA!$H17056="active",IF(DATA!$L17056&gt;0,1,0),"-")</f>
        <v>1</v>
      </c>
    </row>
    <row r="17057" spans="1:20" s="11" customFormat="1" x14ac:dyDescent="0.75">
      <c r="A17057" s="10">
        <v>43961</v>
      </c>
      <c r="B17057" s="11" t="s">
        <v>633</v>
      </c>
      <c r="C17057" s="15" t="s">
        <v>548</v>
      </c>
      <c r="D17057" s="13" t="s">
        <v>520</v>
      </c>
      <c r="E17057" s="14">
        <v>2020</v>
      </c>
      <c r="F17057" s="15" t="s">
        <v>258</v>
      </c>
      <c r="G17057" s="15" t="s">
        <v>259</v>
      </c>
      <c r="H17057" s="15" t="s">
        <v>24</v>
      </c>
      <c r="I17057" s="15" t="s">
        <v>25</v>
      </c>
      <c r="J17057" s="15" t="s">
        <v>658</v>
      </c>
      <c r="K17057" s="15" t="s">
        <v>39</v>
      </c>
      <c r="L17057" s="19">
        <v>48</v>
      </c>
      <c r="M17057" s="18">
        <v>2159.52</v>
      </c>
      <c r="N17057" s="16">
        <v>0</v>
      </c>
      <c r="O17057" s="16">
        <v>0</v>
      </c>
      <c r="P17057" s="16">
        <v>0</v>
      </c>
      <c r="Q17057" s="16">
        <v>0</v>
      </c>
      <c r="R17057" s="16">
        <v>0</v>
      </c>
      <c r="S17057" s="16">
        <f>ABS(DATA!$R17057-DATA!$O17057)</f>
        <v>0</v>
      </c>
      <c r="T17057" s="20">
        <f>IF(DATA!$H17057="active",IF(DATA!$L17057&gt;0,1,0),"-")</f>
        <v>1</v>
      </c>
    </row>
    <row r="17058" spans="1:20" s="11" customFormat="1" x14ac:dyDescent="0.75">
      <c r="A17058" s="10">
        <v>43961</v>
      </c>
      <c r="B17058" s="11" t="s">
        <v>633</v>
      </c>
      <c r="C17058" s="15" t="s">
        <v>548</v>
      </c>
      <c r="D17058" s="13" t="s">
        <v>520</v>
      </c>
      <c r="E17058" s="14">
        <v>2020</v>
      </c>
      <c r="F17058" s="15" t="s">
        <v>260</v>
      </c>
      <c r="G17058" s="15" t="s">
        <v>261</v>
      </c>
      <c r="H17058" s="15" t="s">
        <v>24</v>
      </c>
      <c r="I17058" s="15" t="s">
        <v>25</v>
      </c>
      <c r="J17058" s="15" t="s">
        <v>658</v>
      </c>
      <c r="K17058" s="15" t="s">
        <v>39</v>
      </c>
      <c r="L17058" s="19">
        <v>2157</v>
      </c>
      <c r="M17058" s="18">
        <v>129045.08673864484</v>
      </c>
      <c r="N17058" s="16">
        <v>0</v>
      </c>
      <c r="O17058" s="16">
        <v>0</v>
      </c>
      <c r="P17058" s="16">
        <v>0</v>
      </c>
      <c r="Q17058" s="16">
        <v>0</v>
      </c>
      <c r="R17058" s="16">
        <v>0</v>
      </c>
      <c r="S17058" s="16">
        <f>ABS(DATA!$R17058-DATA!$O17058)</f>
        <v>0</v>
      </c>
      <c r="T17058" s="20">
        <f>IF(DATA!$H17058="active",IF(DATA!$L17058&gt;0,1,0),"-")</f>
        <v>1</v>
      </c>
    </row>
    <row r="17059" spans="1:20" s="11" customFormat="1" x14ac:dyDescent="0.75">
      <c r="A17059" s="10">
        <v>43961</v>
      </c>
      <c r="B17059" s="11" t="s">
        <v>633</v>
      </c>
      <c r="C17059" s="15" t="s">
        <v>548</v>
      </c>
      <c r="D17059" s="13" t="s">
        <v>520</v>
      </c>
      <c r="E17059" s="14">
        <v>2020</v>
      </c>
      <c r="F17059" s="15" t="s">
        <v>262</v>
      </c>
      <c r="G17059" s="15" t="s">
        <v>263</v>
      </c>
      <c r="H17059" s="15" t="s">
        <v>24</v>
      </c>
      <c r="I17059" s="15" t="s">
        <v>25</v>
      </c>
      <c r="J17059" s="15" t="s">
        <v>659</v>
      </c>
      <c r="K17059" s="15" t="s">
        <v>33</v>
      </c>
      <c r="L17059" s="19">
        <v>196</v>
      </c>
      <c r="M17059" s="18">
        <v>17521.25243523316</v>
      </c>
      <c r="N17059" s="16">
        <v>0</v>
      </c>
      <c r="O17059" s="16">
        <v>0</v>
      </c>
      <c r="P17059" s="16">
        <v>0</v>
      </c>
      <c r="Q17059" s="16">
        <v>0</v>
      </c>
      <c r="R17059" s="16">
        <v>0</v>
      </c>
      <c r="S17059" s="16">
        <f>ABS(DATA!$R17059-DATA!$O17059)</f>
        <v>0</v>
      </c>
      <c r="T17059" s="20">
        <f>IF(DATA!$H17059="active",IF(DATA!$L17059&gt;0,1,0),"-")</f>
        <v>1</v>
      </c>
    </row>
    <row r="17060" spans="1:20" s="11" customFormat="1" x14ac:dyDescent="0.75">
      <c r="A17060" s="10">
        <v>43961</v>
      </c>
      <c r="B17060" s="11" t="s">
        <v>633</v>
      </c>
      <c r="C17060" s="15" t="s">
        <v>548</v>
      </c>
      <c r="D17060" s="13" t="s">
        <v>520</v>
      </c>
      <c r="E17060" s="14">
        <v>2020</v>
      </c>
      <c r="F17060" s="15" t="s">
        <v>264</v>
      </c>
      <c r="G17060" s="15" t="s">
        <v>265</v>
      </c>
      <c r="H17060" s="15" t="s">
        <v>24</v>
      </c>
      <c r="I17060" s="15" t="s">
        <v>25</v>
      </c>
      <c r="J17060" s="15" t="s">
        <v>660</v>
      </c>
      <c r="K17060" s="15" t="s">
        <v>39</v>
      </c>
      <c r="L17060" s="19">
        <v>1770</v>
      </c>
      <c r="M17060" s="18">
        <v>79632.3</v>
      </c>
      <c r="N17060" s="16">
        <v>944.79000000000008</v>
      </c>
      <c r="O17060" s="16">
        <v>1176</v>
      </c>
      <c r="P17060" s="16">
        <v>899.80000000000007</v>
      </c>
      <c r="Q17060" s="16">
        <v>1120</v>
      </c>
      <c r="R17060" s="16">
        <v>2856</v>
      </c>
      <c r="S17060" s="16">
        <f>ABS(DATA!$R17060-DATA!$O17060)</f>
        <v>1680</v>
      </c>
      <c r="T17060" s="20">
        <f>IF(DATA!$H17060="active",IF(DATA!$L17060&gt;0,1,0),"-")</f>
        <v>1</v>
      </c>
    </row>
    <row r="17061" spans="1:20" s="11" customFormat="1" x14ac:dyDescent="0.75">
      <c r="A17061" s="10">
        <v>43961</v>
      </c>
      <c r="B17061" s="11" t="s">
        <v>633</v>
      </c>
      <c r="C17061" s="15" t="s">
        <v>548</v>
      </c>
      <c r="D17061" s="13" t="s">
        <v>520</v>
      </c>
      <c r="E17061" s="14">
        <v>2020</v>
      </c>
      <c r="F17061" s="15" t="s">
        <v>266</v>
      </c>
      <c r="G17061" s="15" t="s">
        <v>267</v>
      </c>
      <c r="H17061" s="15" t="s">
        <v>38</v>
      </c>
      <c r="I17061" s="15" t="s">
        <v>25</v>
      </c>
      <c r="J17061" s="15" t="s">
        <v>660</v>
      </c>
      <c r="K17061" s="15" t="s">
        <v>39</v>
      </c>
      <c r="L17061" s="19">
        <v>669</v>
      </c>
      <c r="M17061" s="18">
        <v>46797.429922630559</v>
      </c>
      <c r="N17061" s="16">
        <v>1468.9776208897486</v>
      </c>
      <c r="O17061" s="16">
        <v>1659</v>
      </c>
      <c r="P17061" s="16">
        <v>1399.0263056092842</v>
      </c>
      <c r="Q17061" s="16">
        <v>1580</v>
      </c>
      <c r="R17061" s="16">
        <v>2844</v>
      </c>
      <c r="S17061" s="16">
        <f>ABS(DATA!$R17061-DATA!$O17061)</f>
        <v>1185</v>
      </c>
      <c r="T17061" s="20" t="str">
        <f>IF(DATA!$H17061="active",IF(DATA!$L17061&gt;0,1,0),"-")</f>
        <v>-</v>
      </c>
    </row>
    <row r="17062" spans="1:20" s="11" customFormat="1" x14ac:dyDescent="0.75">
      <c r="A17062" s="10">
        <v>43961</v>
      </c>
      <c r="B17062" s="11" t="s">
        <v>633</v>
      </c>
      <c r="C17062" s="15" t="s">
        <v>548</v>
      </c>
      <c r="D17062" s="13" t="s">
        <v>520</v>
      </c>
      <c r="E17062" s="14">
        <v>2020</v>
      </c>
      <c r="F17062" s="15" t="s">
        <v>268</v>
      </c>
      <c r="G17062" s="15" t="s">
        <v>269</v>
      </c>
      <c r="H17062" s="15" t="s">
        <v>24</v>
      </c>
      <c r="I17062" s="15" t="s">
        <v>25</v>
      </c>
      <c r="J17062" s="15" t="s">
        <v>658</v>
      </c>
      <c r="K17062" s="15" t="s">
        <v>39</v>
      </c>
      <c r="L17062" s="19">
        <v>408</v>
      </c>
      <c r="M17062" s="18">
        <v>28555.920000000006</v>
      </c>
      <c r="N17062" s="16">
        <v>0</v>
      </c>
      <c r="O17062" s="16">
        <v>0</v>
      </c>
      <c r="P17062" s="16">
        <v>0</v>
      </c>
      <c r="Q17062" s="16">
        <v>0</v>
      </c>
      <c r="R17062" s="16">
        <v>0</v>
      </c>
      <c r="S17062" s="16">
        <f>ABS(DATA!$R17062-DATA!$O17062)</f>
        <v>0</v>
      </c>
      <c r="T17062" s="20">
        <f>IF(DATA!$H17062="active",IF(DATA!$L17062&gt;0,1,0),"-")</f>
        <v>1</v>
      </c>
    </row>
    <row r="17063" spans="1:20" s="11" customFormat="1" x14ac:dyDescent="0.75">
      <c r="A17063" s="10">
        <v>43961</v>
      </c>
      <c r="B17063" s="11" t="s">
        <v>633</v>
      </c>
      <c r="C17063" s="15" t="s">
        <v>548</v>
      </c>
      <c r="D17063" s="13" t="s">
        <v>520</v>
      </c>
      <c r="E17063" s="14">
        <v>2020</v>
      </c>
      <c r="F17063" s="15" t="s">
        <v>270</v>
      </c>
      <c r="G17063" s="15" t="s">
        <v>271</v>
      </c>
      <c r="H17063" s="15" t="s">
        <v>24</v>
      </c>
      <c r="I17063" s="15" t="s">
        <v>25</v>
      </c>
      <c r="J17063" s="15" t="s">
        <v>658</v>
      </c>
      <c r="K17063" s="15" t="s">
        <v>39</v>
      </c>
      <c r="L17063" s="19">
        <v>114</v>
      </c>
      <c r="M17063" s="18">
        <v>5128.8600000000006</v>
      </c>
      <c r="N17063" s="16">
        <v>0</v>
      </c>
      <c r="O17063" s="16">
        <v>0</v>
      </c>
      <c r="P17063" s="16">
        <v>0</v>
      </c>
      <c r="Q17063" s="16">
        <v>0</v>
      </c>
      <c r="R17063" s="16">
        <v>0</v>
      </c>
      <c r="S17063" s="16">
        <f>ABS(DATA!$R17063-DATA!$O17063)</f>
        <v>0</v>
      </c>
      <c r="T17063" s="20">
        <f>IF(DATA!$H17063="active",IF(DATA!$L17063&gt;0,1,0),"-")</f>
        <v>1</v>
      </c>
    </row>
    <row r="17064" spans="1:20" s="11" customFormat="1" x14ac:dyDescent="0.75">
      <c r="A17064" s="10">
        <v>43961</v>
      </c>
      <c r="B17064" s="11" t="s">
        <v>633</v>
      </c>
      <c r="C17064" s="15" t="s">
        <v>548</v>
      </c>
      <c r="D17064" s="13" t="s">
        <v>520</v>
      </c>
      <c r="E17064" s="14">
        <v>2020</v>
      </c>
      <c r="F17064" s="15" t="s">
        <v>272</v>
      </c>
      <c r="G17064" s="15" t="s">
        <v>273</v>
      </c>
      <c r="H17064" s="15" t="s">
        <v>24</v>
      </c>
      <c r="I17064" s="15" t="s">
        <v>25</v>
      </c>
      <c r="J17064" s="15" t="s">
        <v>658</v>
      </c>
      <c r="K17064" s="15" t="s">
        <v>39</v>
      </c>
      <c r="L17064" s="19">
        <v>48</v>
      </c>
      <c r="M17064" s="18">
        <v>1239.9908340353834</v>
      </c>
      <c r="N17064" s="16">
        <v>0</v>
      </c>
      <c r="O17064" s="16">
        <v>0</v>
      </c>
      <c r="P17064" s="16">
        <v>0</v>
      </c>
      <c r="Q17064" s="16">
        <v>0</v>
      </c>
      <c r="R17064" s="16">
        <v>0</v>
      </c>
      <c r="S17064" s="16">
        <f>ABS(DATA!$R17064-DATA!$O17064)</f>
        <v>0</v>
      </c>
      <c r="T17064" s="20">
        <f>IF(DATA!$H17064="active",IF(DATA!$L17064&gt;0,1,0),"-")</f>
        <v>1</v>
      </c>
    </row>
    <row r="17065" spans="1:20" s="11" customFormat="1" x14ac:dyDescent="0.75">
      <c r="A17065" s="10">
        <v>43961</v>
      </c>
      <c r="B17065" s="11" t="s">
        <v>633</v>
      </c>
      <c r="C17065" s="15" t="s">
        <v>548</v>
      </c>
      <c r="D17065" s="13" t="s">
        <v>520</v>
      </c>
      <c r="E17065" s="14">
        <v>2020</v>
      </c>
      <c r="F17065" s="15" t="s">
        <v>274</v>
      </c>
      <c r="G17065" s="15" t="s">
        <v>275</v>
      </c>
      <c r="H17065" s="15" t="s">
        <v>38</v>
      </c>
      <c r="I17065" s="15" t="s">
        <v>25</v>
      </c>
      <c r="J17065" s="15" t="s">
        <v>658</v>
      </c>
      <c r="K17065" s="15" t="s">
        <v>39</v>
      </c>
      <c r="L17065" s="19">
        <v>6</v>
      </c>
      <c r="M17065" s="18">
        <v>228.76758620689654</v>
      </c>
      <c r="N17065" s="16">
        <v>76.255862068965513</v>
      </c>
      <c r="O17065" s="16">
        <v>86</v>
      </c>
      <c r="P17065" s="16">
        <v>76.255862068965513</v>
      </c>
      <c r="Q17065" s="16">
        <v>86</v>
      </c>
      <c r="R17065" s="16">
        <v>215</v>
      </c>
      <c r="S17065" s="16">
        <f>ABS(DATA!$R17065-DATA!$O17065)</f>
        <v>129</v>
      </c>
      <c r="T17065" s="20" t="str">
        <f>IF(DATA!$H17065="active",IF(DATA!$L17065&gt;0,1,0),"-")</f>
        <v>-</v>
      </c>
    </row>
    <row r="17066" spans="1:20" s="11" customFormat="1" x14ac:dyDescent="0.75">
      <c r="A17066" s="10">
        <v>43961</v>
      </c>
      <c r="B17066" s="11" t="s">
        <v>633</v>
      </c>
      <c r="C17066" s="15" t="s">
        <v>548</v>
      </c>
      <c r="D17066" s="13" t="s">
        <v>520</v>
      </c>
      <c r="E17066" s="14">
        <v>2020</v>
      </c>
      <c r="F17066" s="15" t="s">
        <v>276</v>
      </c>
      <c r="G17066" s="15" t="s">
        <v>277</v>
      </c>
      <c r="H17066" s="15" t="s">
        <v>24</v>
      </c>
      <c r="I17066" s="15" t="s">
        <v>25</v>
      </c>
      <c r="J17066" s="15" t="s">
        <v>658</v>
      </c>
      <c r="K17066" s="15" t="s">
        <v>39</v>
      </c>
      <c r="L17066" s="19">
        <v>81</v>
      </c>
      <c r="M17066" s="18">
        <v>6428.7619844357978</v>
      </c>
      <c r="N17066" s="16">
        <v>0</v>
      </c>
      <c r="O17066" s="16">
        <v>0</v>
      </c>
      <c r="P17066" s="16">
        <v>0</v>
      </c>
      <c r="Q17066" s="16">
        <v>0</v>
      </c>
      <c r="R17066" s="16">
        <v>0</v>
      </c>
      <c r="S17066" s="16">
        <f>ABS(DATA!$R17066-DATA!$O17066)</f>
        <v>0</v>
      </c>
      <c r="T17066" s="20">
        <f>IF(DATA!$H17066="active",IF(DATA!$L17066&gt;0,1,0),"-")</f>
        <v>1</v>
      </c>
    </row>
    <row r="17067" spans="1:20" s="11" customFormat="1" x14ac:dyDescent="0.75">
      <c r="A17067" s="10">
        <v>43961</v>
      </c>
      <c r="B17067" s="11" t="s">
        <v>633</v>
      </c>
      <c r="C17067" s="15" t="s">
        <v>548</v>
      </c>
      <c r="D17067" s="13" t="s">
        <v>520</v>
      </c>
      <c r="E17067" s="14">
        <v>2020</v>
      </c>
      <c r="F17067" s="15" t="s">
        <v>278</v>
      </c>
      <c r="G17067" s="15" t="s">
        <v>279</v>
      </c>
      <c r="H17067" s="15" t="s">
        <v>24</v>
      </c>
      <c r="I17067" s="15" t="s">
        <v>25</v>
      </c>
      <c r="J17067" s="15" t="s">
        <v>658</v>
      </c>
      <c r="K17067" s="15" t="s">
        <v>33</v>
      </c>
      <c r="L17067" s="19">
        <v>90</v>
      </c>
      <c r="M17067" s="18">
        <v>6279.1</v>
      </c>
      <c r="N17067" s="16">
        <v>0</v>
      </c>
      <c r="O17067" s="16">
        <v>0</v>
      </c>
      <c r="P17067" s="16">
        <v>0</v>
      </c>
      <c r="Q17067" s="16">
        <v>0</v>
      </c>
      <c r="R17067" s="16">
        <v>0</v>
      </c>
      <c r="S17067" s="16">
        <f>ABS(DATA!$R17067-DATA!$O17067)</f>
        <v>0</v>
      </c>
      <c r="T17067" s="20">
        <f>IF(DATA!$H17067="active",IF(DATA!$L17067&gt;0,1,0),"-")</f>
        <v>1</v>
      </c>
    </row>
    <row r="17068" spans="1:20" s="11" customFormat="1" x14ac:dyDescent="0.75">
      <c r="A17068" s="10">
        <v>43961</v>
      </c>
      <c r="B17068" s="11" t="s">
        <v>633</v>
      </c>
      <c r="C17068" s="15" t="s">
        <v>548</v>
      </c>
      <c r="D17068" s="13" t="s">
        <v>520</v>
      </c>
      <c r="E17068" s="14">
        <v>2020</v>
      </c>
      <c r="F17068" s="15" t="s">
        <v>280</v>
      </c>
      <c r="G17068" s="15" t="s">
        <v>281</v>
      </c>
      <c r="H17068" s="15" t="s">
        <v>24</v>
      </c>
      <c r="I17068" s="15" t="s">
        <v>25</v>
      </c>
      <c r="J17068" s="15" t="s">
        <v>660</v>
      </c>
      <c r="K17068" s="15" t="s">
        <v>39</v>
      </c>
      <c r="L17068" s="19">
        <v>243</v>
      </c>
      <c r="M17068" s="18">
        <v>9762.8750847457613</v>
      </c>
      <c r="N17068" s="16">
        <v>642.82305084745758</v>
      </c>
      <c r="O17068" s="16">
        <v>816</v>
      </c>
      <c r="P17068" s="16">
        <v>642.82305084745758</v>
      </c>
      <c r="Q17068" s="16">
        <v>816</v>
      </c>
      <c r="R17068" s="16">
        <v>1530</v>
      </c>
      <c r="S17068" s="16">
        <f>ABS(DATA!$R17068-DATA!$O17068)</f>
        <v>714</v>
      </c>
      <c r="T17068" s="20">
        <f>IF(DATA!$H17068="active",IF(DATA!$L17068&gt;0,1,0),"-")</f>
        <v>1</v>
      </c>
    </row>
    <row r="17069" spans="1:20" s="11" customFormat="1" x14ac:dyDescent="0.75">
      <c r="A17069" s="10">
        <v>43961</v>
      </c>
      <c r="B17069" s="11" t="s">
        <v>633</v>
      </c>
      <c r="C17069" s="15" t="s">
        <v>548</v>
      </c>
      <c r="D17069" s="13" t="s">
        <v>520</v>
      </c>
      <c r="E17069" s="14">
        <v>2020</v>
      </c>
      <c r="F17069" s="15" t="s">
        <v>282</v>
      </c>
      <c r="G17069" s="15" t="s">
        <v>283</v>
      </c>
      <c r="H17069" s="15" t="s">
        <v>38</v>
      </c>
      <c r="I17069" s="15" t="s">
        <v>25</v>
      </c>
      <c r="J17069" s="15" t="s">
        <v>658</v>
      </c>
      <c r="K17069" s="15" t="s">
        <v>39</v>
      </c>
      <c r="L17069" s="19">
        <v>0</v>
      </c>
      <c r="M17069" s="18">
        <v>0</v>
      </c>
      <c r="N17069" s="16">
        <v>0</v>
      </c>
      <c r="O17069" s="16">
        <v>0</v>
      </c>
      <c r="P17069" s="16">
        <v>0</v>
      </c>
      <c r="Q17069" s="16">
        <v>0</v>
      </c>
      <c r="R17069" s="16">
        <v>0</v>
      </c>
      <c r="S17069" s="16">
        <f>ABS(DATA!$R17069-DATA!$O17069)</f>
        <v>0</v>
      </c>
      <c r="T17069" s="20" t="str">
        <f>IF(DATA!$H17069="active",IF(DATA!$L17069&gt;0,1,0),"-")</f>
        <v>-</v>
      </c>
    </row>
    <row r="17070" spans="1:20" s="11" customFormat="1" x14ac:dyDescent="0.75">
      <c r="A17070" s="10">
        <v>43961</v>
      </c>
      <c r="B17070" s="11" t="s">
        <v>633</v>
      </c>
      <c r="C17070" s="15" t="s">
        <v>548</v>
      </c>
      <c r="D17070" s="13" t="s">
        <v>520</v>
      </c>
      <c r="E17070" s="14">
        <v>2020</v>
      </c>
      <c r="F17070" s="15" t="s">
        <v>284</v>
      </c>
      <c r="G17070" s="15" t="s">
        <v>285</v>
      </c>
      <c r="H17070" s="15" t="s">
        <v>24</v>
      </c>
      <c r="I17070" s="15" t="s">
        <v>25</v>
      </c>
      <c r="J17070" s="15" t="s">
        <v>660</v>
      </c>
      <c r="K17070" s="15" t="s">
        <v>39</v>
      </c>
      <c r="L17070" s="19">
        <v>324</v>
      </c>
      <c r="M17070" s="18">
        <v>19417.474285714285</v>
      </c>
      <c r="N17070" s="16">
        <v>719.16571428571433</v>
      </c>
      <c r="O17070" s="16">
        <v>732</v>
      </c>
      <c r="P17070" s="16">
        <v>659.23523809523806</v>
      </c>
      <c r="Q17070" s="16">
        <v>671</v>
      </c>
      <c r="R17070" s="16">
        <v>732</v>
      </c>
      <c r="S17070" s="16">
        <f>ABS(DATA!$R17070-DATA!$O17070)</f>
        <v>0</v>
      </c>
      <c r="T17070" s="20">
        <f>IF(DATA!$H17070="active",IF(DATA!$L17070&gt;0,1,0),"-")</f>
        <v>1</v>
      </c>
    </row>
    <row r="17071" spans="1:20" s="11" customFormat="1" x14ac:dyDescent="0.75">
      <c r="A17071" s="10">
        <v>43961</v>
      </c>
      <c r="B17071" s="11" t="s">
        <v>633</v>
      </c>
      <c r="C17071" s="15" t="s">
        <v>548</v>
      </c>
      <c r="D17071" s="13" t="s">
        <v>520</v>
      </c>
      <c r="E17071" s="14">
        <v>2020</v>
      </c>
      <c r="F17071" s="15" t="s">
        <v>286</v>
      </c>
      <c r="G17071" s="15" t="s">
        <v>287</v>
      </c>
      <c r="H17071" s="15" t="s">
        <v>38</v>
      </c>
      <c r="I17071" s="15" t="s">
        <v>25</v>
      </c>
      <c r="J17071" s="15" t="s">
        <v>660</v>
      </c>
      <c r="K17071" s="15" t="s">
        <v>39</v>
      </c>
      <c r="L17071" s="19">
        <v>3</v>
      </c>
      <c r="M17071" s="18">
        <v>69.344999999999999</v>
      </c>
      <c r="N17071" s="16">
        <v>323.60999999999996</v>
      </c>
      <c r="O17071" s="16">
        <v>350</v>
      </c>
      <c r="P17071" s="16">
        <v>300.495</v>
      </c>
      <c r="Q17071" s="16">
        <v>325</v>
      </c>
      <c r="R17071" s="16">
        <v>800</v>
      </c>
      <c r="S17071" s="16">
        <f>ABS(DATA!$R17071-DATA!$O17071)</f>
        <v>450</v>
      </c>
      <c r="T17071" s="20" t="str">
        <f>IF(DATA!$H17071="active",IF(DATA!$L17071&gt;0,1,0),"-")</f>
        <v>-</v>
      </c>
    </row>
    <row r="17072" spans="1:20" s="11" customFormat="1" x14ac:dyDescent="0.75">
      <c r="A17072" s="10">
        <v>43961</v>
      </c>
      <c r="B17072" s="11" t="s">
        <v>633</v>
      </c>
      <c r="C17072" s="15" t="s">
        <v>548</v>
      </c>
      <c r="D17072" s="13" t="s">
        <v>520</v>
      </c>
      <c r="E17072" s="14">
        <v>2020</v>
      </c>
      <c r="F17072" s="15" t="s">
        <v>288</v>
      </c>
      <c r="G17072" s="15" t="s">
        <v>289</v>
      </c>
      <c r="H17072" s="15" t="s">
        <v>24</v>
      </c>
      <c r="I17072" s="15" t="s">
        <v>25</v>
      </c>
      <c r="J17072" s="15" t="s">
        <v>658</v>
      </c>
      <c r="K17072" s="15" t="s">
        <v>39</v>
      </c>
      <c r="L17072" s="19">
        <v>81</v>
      </c>
      <c r="M17072" s="18">
        <v>6433.6275000000005</v>
      </c>
      <c r="N17072" s="16">
        <v>0</v>
      </c>
      <c r="O17072" s="16">
        <v>0</v>
      </c>
      <c r="P17072" s="16">
        <v>0</v>
      </c>
      <c r="Q17072" s="16">
        <v>0</v>
      </c>
      <c r="R17072" s="16">
        <v>0</v>
      </c>
      <c r="S17072" s="16">
        <f>ABS(DATA!$R17072-DATA!$O17072)</f>
        <v>0</v>
      </c>
      <c r="T17072" s="20">
        <f>IF(DATA!$H17072="active",IF(DATA!$L17072&gt;0,1,0),"-")</f>
        <v>1</v>
      </c>
    </row>
    <row r="17073" spans="1:20" s="11" customFormat="1" x14ac:dyDescent="0.75">
      <c r="A17073" s="10">
        <v>43961</v>
      </c>
      <c r="B17073" s="11" t="s">
        <v>633</v>
      </c>
      <c r="C17073" s="15" t="s">
        <v>548</v>
      </c>
      <c r="D17073" s="13" t="s">
        <v>520</v>
      </c>
      <c r="E17073" s="14">
        <v>2020</v>
      </c>
      <c r="F17073" s="15" t="s">
        <v>290</v>
      </c>
      <c r="G17073" s="15" t="s">
        <v>291</v>
      </c>
      <c r="H17073" s="15" t="s">
        <v>24</v>
      </c>
      <c r="I17073" s="15" t="s">
        <v>25</v>
      </c>
      <c r="J17073" s="15" t="s">
        <v>658</v>
      </c>
      <c r="K17073" s="15" t="s">
        <v>33</v>
      </c>
      <c r="L17073" s="19">
        <v>4</v>
      </c>
      <c r="M17073" s="18">
        <v>336.21</v>
      </c>
      <c r="N17073" s="16">
        <v>0</v>
      </c>
      <c r="O17073" s="16">
        <v>0</v>
      </c>
      <c r="P17073" s="16">
        <v>0</v>
      </c>
      <c r="Q17073" s="16">
        <v>0</v>
      </c>
      <c r="R17073" s="16">
        <v>0</v>
      </c>
      <c r="S17073" s="16">
        <f>ABS(DATA!$R17073-DATA!$O17073)</f>
        <v>0</v>
      </c>
      <c r="T17073" s="20">
        <f>IF(DATA!$H17073="active",IF(DATA!$L17073&gt;0,1,0),"-")</f>
        <v>1</v>
      </c>
    </row>
    <row r="17074" spans="1:20" s="11" customFormat="1" x14ac:dyDescent="0.75">
      <c r="A17074" s="10">
        <v>43961</v>
      </c>
      <c r="B17074" s="11" t="s">
        <v>633</v>
      </c>
      <c r="C17074" s="15" t="s">
        <v>548</v>
      </c>
      <c r="D17074" s="13" t="s">
        <v>520</v>
      </c>
      <c r="E17074" s="14">
        <v>2020</v>
      </c>
      <c r="F17074" s="15" t="s">
        <v>292</v>
      </c>
      <c r="G17074" s="15" t="s">
        <v>293</v>
      </c>
      <c r="H17074" s="15" t="s">
        <v>24</v>
      </c>
      <c r="I17074" s="15" t="s">
        <v>25</v>
      </c>
      <c r="J17074" s="15" t="s">
        <v>658</v>
      </c>
      <c r="K17074" s="15" t="s">
        <v>33</v>
      </c>
      <c r="L17074" s="19">
        <v>98</v>
      </c>
      <c r="M17074" s="18">
        <v>4397.1937731295247</v>
      </c>
      <c r="N17074" s="16">
        <v>0</v>
      </c>
      <c r="O17074" s="16">
        <v>0</v>
      </c>
      <c r="P17074" s="16">
        <v>0</v>
      </c>
      <c r="Q17074" s="16">
        <v>0</v>
      </c>
      <c r="R17074" s="16">
        <v>0</v>
      </c>
      <c r="S17074" s="16">
        <f>ABS(DATA!$R17074-DATA!$O17074)</f>
        <v>0</v>
      </c>
      <c r="T17074" s="20">
        <f>IF(DATA!$H17074="active",IF(DATA!$L17074&gt;0,1,0),"-")</f>
        <v>1</v>
      </c>
    </row>
    <row r="17075" spans="1:20" s="11" customFormat="1" x14ac:dyDescent="0.75">
      <c r="A17075" s="10">
        <v>43961</v>
      </c>
      <c r="B17075" s="11" t="s">
        <v>633</v>
      </c>
      <c r="C17075" s="15" t="s">
        <v>548</v>
      </c>
      <c r="D17075" s="13" t="s">
        <v>520</v>
      </c>
      <c r="E17075" s="14">
        <v>2020</v>
      </c>
      <c r="F17075" s="15" t="s">
        <v>294</v>
      </c>
      <c r="G17075" s="15" t="s">
        <v>295</v>
      </c>
      <c r="H17075" s="15" t="s">
        <v>24</v>
      </c>
      <c r="I17075" s="15" t="s">
        <v>25</v>
      </c>
      <c r="J17075" s="15" t="s">
        <v>658</v>
      </c>
      <c r="K17075" s="15" t="s">
        <v>33</v>
      </c>
      <c r="L17075" s="19">
        <v>8</v>
      </c>
      <c r="M17075" s="18">
        <v>959.92</v>
      </c>
      <c r="N17075" s="16">
        <v>0</v>
      </c>
      <c r="O17075" s="16">
        <v>0</v>
      </c>
      <c r="P17075" s="16">
        <v>0</v>
      </c>
      <c r="Q17075" s="16">
        <v>0</v>
      </c>
      <c r="R17075" s="16">
        <v>0</v>
      </c>
      <c r="S17075" s="16">
        <f>ABS(DATA!$R17075-DATA!$O17075)</f>
        <v>0</v>
      </c>
      <c r="T17075" s="20">
        <f>IF(DATA!$H17075="active",IF(DATA!$L17075&gt;0,1,0),"-")</f>
        <v>1</v>
      </c>
    </row>
    <row r="17076" spans="1:20" s="11" customFormat="1" x14ac:dyDescent="0.75">
      <c r="A17076" s="10">
        <v>43961</v>
      </c>
      <c r="B17076" s="11" t="s">
        <v>633</v>
      </c>
      <c r="C17076" s="15" t="s">
        <v>548</v>
      </c>
      <c r="D17076" s="13" t="s">
        <v>520</v>
      </c>
      <c r="E17076" s="14">
        <v>2020</v>
      </c>
      <c r="F17076" s="15" t="s">
        <v>296</v>
      </c>
      <c r="G17076" s="15" t="s">
        <v>297</v>
      </c>
      <c r="H17076" s="15" t="s">
        <v>38</v>
      </c>
      <c r="I17076" s="15" t="s">
        <v>25</v>
      </c>
      <c r="J17076" s="15" t="s">
        <v>658</v>
      </c>
      <c r="K17076" s="15" t="s">
        <v>39</v>
      </c>
      <c r="L17076" s="19">
        <v>132</v>
      </c>
      <c r="M17076" s="18">
        <v>6529.93</v>
      </c>
      <c r="N17076" s="16">
        <v>148.4075</v>
      </c>
      <c r="O17076" s="16">
        <v>156</v>
      </c>
      <c r="P17076" s="16">
        <v>148.4075</v>
      </c>
      <c r="Q17076" s="16">
        <v>156</v>
      </c>
      <c r="R17076" s="16">
        <v>104</v>
      </c>
      <c r="S17076" s="16">
        <f>ABS(DATA!$R17076-DATA!$O17076)</f>
        <v>52</v>
      </c>
      <c r="T17076" s="20" t="str">
        <f>IF(DATA!$H17076="active",IF(DATA!$L17076&gt;0,1,0),"-")</f>
        <v>-</v>
      </c>
    </row>
    <row r="17077" spans="1:20" s="11" customFormat="1" x14ac:dyDescent="0.75">
      <c r="A17077" s="10">
        <v>43961</v>
      </c>
      <c r="B17077" s="11" t="s">
        <v>633</v>
      </c>
      <c r="C17077" s="15" t="s">
        <v>548</v>
      </c>
      <c r="D17077" s="13" t="s">
        <v>520</v>
      </c>
      <c r="E17077" s="14">
        <v>2020</v>
      </c>
      <c r="F17077" s="15" t="s">
        <v>298</v>
      </c>
      <c r="G17077" s="15" t="s">
        <v>299</v>
      </c>
      <c r="H17077" s="15" t="s">
        <v>24</v>
      </c>
      <c r="I17077" s="15" t="s">
        <v>25</v>
      </c>
      <c r="J17077" s="15" t="s">
        <v>658</v>
      </c>
      <c r="K17077" s="15" t="s">
        <v>39</v>
      </c>
      <c r="L17077" s="19">
        <v>1338</v>
      </c>
      <c r="M17077" s="18">
        <v>93266.274822335006</v>
      </c>
      <c r="N17077" s="16">
        <v>0</v>
      </c>
      <c r="O17077" s="16">
        <v>0</v>
      </c>
      <c r="P17077" s="16">
        <v>0</v>
      </c>
      <c r="Q17077" s="16">
        <v>0</v>
      </c>
      <c r="R17077" s="16">
        <v>0</v>
      </c>
      <c r="S17077" s="16">
        <f>ABS(DATA!$R17077-DATA!$O17077)</f>
        <v>0</v>
      </c>
      <c r="T17077" s="20">
        <f>IF(DATA!$H17077="active",IF(DATA!$L17077&gt;0,1,0),"-")</f>
        <v>1</v>
      </c>
    </row>
    <row r="17078" spans="1:20" s="11" customFormat="1" x14ac:dyDescent="0.75">
      <c r="A17078" s="10">
        <v>43961</v>
      </c>
      <c r="B17078" s="11" t="s">
        <v>633</v>
      </c>
      <c r="C17078" s="15" t="s">
        <v>548</v>
      </c>
      <c r="D17078" s="13" t="s">
        <v>520</v>
      </c>
      <c r="E17078" s="14">
        <v>2020</v>
      </c>
      <c r="F17078" s="15" t="s">
        <v>300</v>
      </c>
      <c r="G17078" s="15" t="s">
        <v>301</v>
      </c>
      <c r="H17078" s="15" t="s">
        <v>24</v>
      </c>
      <c r="I17078" s="15" t="s">
        <v>25</v>
      </c>
      <c r="J17078" s="15" t="s">
        <v>658</v>
      </c>
      <c r="K17078" s="15" t="s">
        <v>39</v>
      </c>
      <c r="L17078" s="19">
        <v>0</v>
      </c>
      <c r="M17078" s="18">
        <v>0</v>
      </c>
      <c r="N17078" s="16">
        <v>0</v>
      </c>
      <c r="O17078" s="16">
        <v>0</v>
      </c>
      <c r="P17078" s="16">
        <v>0</v>
      </c>
      <c r="Q17078" s="16">
        <v>0</v>
      </c>
      <c r="R17078" s="16">
        <v>0</v>
      </c>
      <c r="S17078" s="16">
        <f>ABS(DATA!$R17078-DATA!$O17078)</f>
        <v>0</v>
      </c>
      <c r="T17078" s="20">
        <f>IF(DATA!$H17078="active",IF(DATA!$L17078&gt;0,1,0),"-")</f>
        <v>0</v>
      </c>
    </row>
    <row r="17079" spans="1:20" s="11" customFormat="1" x14ac:dyDescent="0.75">
      <c r="A17079" s="10">
        <v>43961</v>
      </c>
      <c r="B17079" s="11" t="s">
        <v>633</v>
      </c>
      <c r="C17079" s="15" t="s">
        <v>548</v>
      </c>
      <c r="D17079" s="13" t="s">
        <v>520</v>
      </c>
      <c r="E17079" s="14">
        <v>2020</v>
      </c>
      <c r="F17079" s="15" t="s">
        <v>302</v>
      </c>
      <c r="G17079" s="15" t="s">
        <v>303</v>
      </c>
      <c r="H17079" s="15" t="s">
        <v>24</v>
      </c>
      <c r="I17079" s="15" t="s">
        <v>25</v>
      </c>
      <c r="J17079" s="15" t="s">
        <v>659</v>
      </c>
      <c r="K17079" s="15" t="s">
        <v>39</v>
      </c>
      <c r="L17079" s="19">
        <v>705</v>
      </c>
      <c r="M17079" s="18">
        <v>63045.115354330715</v>
      </c>
      <c r="N17079" s="16">
        <v>0</v>
      </c>
      <c r="O17079" s="16">
        <v>0</v>
      </c>
      <c r="P17079" s="16">
        <v>0</v>
      </c>
      <c r="Q17079" s="16">
        <v>0</v>
      </c>
      <c r="R17079" s="16">
        <v>0</v>
      </c>
      <c r="S17079" s="16">
        <f>ABS(DATA!$R17079-DATA!$O17079)</f>
        <v>0</v>
      </c>
      <c r="T17079" s="20">
        <f>IF(DATA!$H17079="active",IF(DATA!$L17079&gt;0,1,0),"-")</f>
        <v>1</v>
      </c>
    </row>
    <row r="17080" spans="1:20" s="11" customFormat="1" x14ac:dyDescent="0.75">
      <c r="A17080" s="10">
        <v>43961</v>
      </c>
      <c r="B17080" s="11" t="s">
        <v>633</v>
      </c>
      <c r="C17080" s="15" t="s">
        <v>548</v>
      </c>
      <c r="D17080" s="13" t="s">
        <v>520</v>
      </c>
      <c r="E17080" s="14">
        <v>2020</v>
      </c>
      <c r="F17080" s="15" t="s">
        <v>304</v>
      </c>
      <c r="G17080" s="15" t="s">
        <v>305</v>
      </c>
      <c r="H17080" s="15" t="s">
        <v>38</v>
      </c>
      <c r="I17080" s="15" t="s">
        <v>25</v>
      </c>
      <c r="J17080" s="15" t="s">
        <v>658</v>
      </c>
      <c r="K17080" s="15" t="s">
        <v>39</v>
      </c>
      <c r="L17080" s="19">
        <v>54</v>
      </c>
      <c r="M17080" s="18">
        <v>4859.4600000000009</v>
      </c>
      <c r="N17080" s="16">
        <v>0</v>
      </c>
      <c r="O17080" s="16">
        <v>0</v>
      </c>
      <c r="P17080" s="16">
        <v>0</v>
      </c>
      <c r="Q17080" s="16">
        <v>0</v>
      </c>
      <c r="R17080" s="16">
        <v>0</v>
      </c>
      <c r="S17080" s="16">
        <f>ABS(DATA!$R17080-DATA!$O17080)</f>
        <v>0</v>
      </c>
      <c r="T17080" s="20" t="str">
        <f>IF(DATA!$H17080="active",IF(DATA!$L17080&gt;0,1,0),"-")</f>
        <v>-</v>
      </c>
    </row>
    <row r="17081" spans="1:20" s="11" customFormat="1" x14ac:dyDescent="0.75">
      <c r="A17081" s="10">
        <v>43961</v>
      </c>
      <c r="B17081" s="11" t="s">
        <v>633</v>
      </c>
      <c r="C17081" s="15" t="s">
        <v>548</v>
      </c>
      <c r="D17081" s="13" t="s">
        <v>520</v>
      </c>
      <c r="E17081" s="14">
        <v>2020</v>
      </c>
      <c r="F17081" s="15" t="s">
        <v>306</v>
      </c>
      <c r="G17081" s="15" t="s">
        <v>307</v>
      </c>
      <c r="H17081" s="15" t="s">
        <v>38</v>
      </c>
      <c r="I17081" s="15" t="s">
        <v>25</v>
      </c>
      <c r="J17081" s="15" t="s">
        <v>660</v>
      </c>
      <c r="K17081" s="15" t="s">
        <v>39</v>
      </c>
      <c r="L17081" s="19">
        <v>54</v>
      </c>
      <c r="M17081" s="18">
        <v>1493.4085714285713</v>
      </c>
      <c r="N17081" s="16">
        <v>55.311428571428571</v>
      </c>
      <c r="O17081" s="16">
        <v>60</v>
      </c>
      <c r="P17081" s="16">
        <v>55.311428571428571</v>
      </c>
      <c r="Q17081" s="16">
        <v>60</v>
      </c>
      <c r="R17081" s="16">
        <v>150</v>
      </c>
      <c r="S17081" s="16">
        <f>ABS(DATA!$R17081-DATA!$O17081)</f>
        <v>90</v>
      </c>
      <c r="T17081" s="20" t="str">
        <f>IF(DATA!$H17081="active",IF(DATA!$L17081&gt;0,1,0),"-")</f>
        <v>-</v>
      </c>
    </row>
    <row r="17082" spans="1:20" s="11" customFormat="1" x14ac:dyDescent="0.75">
      <c r="A17082" s="10">
        <v>43961</v>
      </c>
      <c r="B17082" s="11" t="s">
        <v>633</v>
      </c>
      <c r="C17082" s="15" t="s">
        <v>548</v>
      </c>
      <c r="D17082" s="13" t="s">
        <v>520</v>
      </c>
      <c r="E17082" s="14">
        <v>2020</v>
      </c>
      <c r="F17082" s="15" t="s">
        <v>308</v>
      </c>
      <c r="G17082" s="15" t="s">
        <v>309</v>
      </c>
      <c r="H17082" s="15" t="s">
        <v>24</v>
      </c>
      <c r="I17082" s="15" t="s">
        <v>25</v>
      </c>
      <c r="J17082" s="15" t="s">
        <v>658</v>
      </c>
      <c r="K17082" s="15" t="s">
        <v>39</v>
      </c>
      <c r="L17082" s="19">
        <v>0</v>
      </c>
      <c r="M17082" s="18">
        <v>0</v>
      </c>
      <c r="N17082" s="16">
        <v>0</v>
      </c>
      <c r="O17082" s="16">
        <v>0</v>
      </c>
      <c r="P17082" s="16">
        <v>0</v>
      </c>
      <c r="Q17082" s="16">
        <v>0</v>
      </c>
      <c r="R17082" s="16">
        <v>0</v>
      </c>
      <c r="S17082" s="16">
        <f>ABS(DATA!$R17082-DATA!$O17082)</f>
        <v>0</v>
      </c>
      <c r="T17082" s="20">
        <f>IF(DATA!$H17082="active",IF(DATA!$L17082&gt;0,1,0),"-")</f>
        <v>0</v>
      </c>
    </row>
    <row r="17083" spans="1:20" s="11" customFormat="1" x14ac:dyDescent="0.75">
      <c r="A17083" s="10">
        <v>43961</v>
      </c>
      <c r="B17083" s="11" t="s">
        <v>633</v>
      </c>
      <c r="C17083" s="15" t="s">
        <v>548</v>
      </c>
      <c r="D17083" s="13" t="s">
        <v>520</v>
      </c>
      <c r="E17083" s="14">
        <v>2020</v>
      </c>
      <c r="F17083" s="15" t="s">
        <v>310</v>
      </c>
      <c r="G17083" s="15" t="s">
        <v>311</v>
      </c>
      <c r="H17083" s="15" t="s">
        <v>24</v>
      </c>
      <c r="I17083" s="15" t="s">
        <v>25</v>
      </c>
      <c r="J17083" s="15" t="s">
        <v>658</v>
      </c>
      <c r="K17083" s="15" t="s">
        <v>39</v>
      </c>
      <c r="L17083" s="19">
        <v>567</v>
      </c>
      <c r="M17083" s="18">
        <v>36764.258732183043</v>
      </c>
      <c r="N17083" s="16">
        <v>0</v>
      </c>
      <c r="O17083" s="16">
        <v>0</v>
      </c>
      <c r="P17083" s="16">
        <v>0</v>
      </c>
      <c r="Q17083" s="16">
        <v>0</v>
      </c>
      <c r="R17083" s="16">
        <v>0</v>
      </c>
      <c r="S17083" s="16">
        <f>ABS(DATA!$R17083-DATA!$O17083)</f>
        <v>0</v>
      </c>
      <c r="T17083" s="20">
        <f>IF(DATA!$H17083="active",IF(DATA!$L17083&gt;0,1,0),"-")</f>
        <v>1</v>
      </c>
    </row>
    <row r="17084" spans="1:20" s="11" customFormat="1" x14ac:dyDescent="0.75">
      <c r="A17084" s="10">
        <v>43961</v>
      </c>
      <c r="B17084" s="11" t="s">
        <v>633</v>
      </c>
      <c r="C17084" s="15" t="s">
        <v>548</v>
      </c>
      <c r="D17084" s="13" t="s">
        <v>520</v>
      </c>
      <c r="E17084" s="14">
        <v>2020</v>
      </c>
      <c r="F17084" s="15" t="s">
        <v>312</v>
      </c>
      <c r="G17084" s="15" t="s">
        <v>313</v>
      </c>
      <c r="H17084" s="15" t="s">
        <v>24</v>
      </c>
      <c r="I17084" s="15" t="s">
        <v>25</v>
      </c>
      <c r="J17084" s="15" t="s">
        <v>660</v>
      </c>
      <c r="K17084" s="15" t="s">
        <v>39</v>
      </c>
      <c r="L17084" s="19">
        <v>1041</v>
      </c>
      <c r="M17084" s="18">
        <v>52039.59</v>
      </c>
      <c r="N17084" s="16">
        <v>0</v>
      </c>
      <c r="O17084" s="16">
        <v>0</v>
      </c>
      <c r="P17084" s="16">
        <v>0</v>
      </c>
      <c r="Q17084" s="16">
        <v>0</v>
      </c>
      <c r="R17084" s="16">
        <v>0</v>
      </c>
      <c r="S17084" s="16">
        <f>ABS(DATA!$R17084-DATA!$O17084)</f>
        <v>0</v>
      </c>
      <c r="T17084" s="20">
        <f>IF(DATA!$H17084="active",IF(DATA!$L17084&gt;0,1,0),"-")</f>
        <v>1</v>
      </c>
    </row>
    <row r="17085" spans="1:20" s="11" customFormat="1" x14ac:dyDescent="0.75">
      <c r="A17085" s="10">
        <v>43961</v>
      </c>
      <c r="B17085" s="11" t="s">
        <v>633</v>
      </c>
      <c r="C17085" s="15" t="s">
        <v>548</v>
      </c>
      <c r="D17085" s="13" t="s">
        <v>520</v>
      </c>
      <c r="E17085" s="14">
        <v>2020</v>
      </c>
      <c r="F17085" s="15" t="s">
        <v>314</v>
      </c>
      <c r="G17085" s="15" t="s">
        <v>315</v>
      </c>
      <c r="H17085" s="15" t="s">
        <v>24</v>
      </c>
      <c r="I17085" s="15" t="s">
        <v>25</v>
      </c>
      <c r="J17085" s="15" t="s">
        <v>658</v>
      </c>
      <c r="K17085" s="15" t="s">
        <v>39</v>
      </c>
      <c r="L17085" s="19">
        <v>0</v>
      </c>
      <c r="M17085" s="18">
        <v>0</v>
      </c>
      <c r="N17085" s="16">
        <v>0</v>
      </c>
      <c r="O17085" s="16">
        <v>0</v>
      </c>
      <c r="P17085" s="16">
        <v>0</v>
      </c>
      <c r="Q17085" s="16">
        <v>0</v>
      </c>
      <c r="R17085" s="16">
        <v>0</v>
      </c>
      <c r="S17085" s="16">
        <f>ABS(DATA!$R17085-DATA!$O17085)</f>
        <v>0</v>
      </c>
      <c r="T17085" s="20">
        <f>IF(DATA!$H17085="active",IF(DATA!$L17085&gt;0,1,0),"-")</f>
        <v>0</v>
      </c>
    </row>
    <row r="17086" spans="1:20" s="11" customFormat="1" x14ac:dyDescent="0.75">
      <c r="A17086" s="10">
        <v>43961</v>
      </c>
      <c r="B17086" s="11" t="s">
        <v>633</v>
      </c>
      <c r="C17086" s="15" t="s">
        <v>548</v>
      </c>
      <c r="D17086" s="13" t="s">
        <v>520</v>
      </c>
      <c r="E17086" s="14">
        <v>2020</v>
      </c>
      <c r="F17086" s="15" t="s">
        <v>316</v>
      </c>
      <c r="G17086" s="15" t="s">
        <v>317</v>
      </c>
      <c r="H17086" s="15" t="s">
        <v>38</v>
      </c>
      <c r="I17086" s="15" t="s">
        <v>25</v>
      </c>
      <c r="J17086" s="15" t="s">
        <v>660</v>
      </c>
      <c r="K17086" s="15" t="s">
        <v>39</v>
      </c>
      <c r="L17086" s="19">
        <v>0</v>
      </c>
      <c r="M17086" s="18">
        <v>0</v>
      </c>
      <c r="N17086" s="16">
        <v>43.778076923076924</v>
      </c>
      <c r="O17086" s="16">
        <v>54</v>
      </c>
      <c r="P17086" s="16">
        <v>43.778076923076924</v>
      </c>
      <c r="Q17086" s="16">
        <v>54</v>
      </c>
      <c r="R17086" s="16">
        <v>108</v>
      </c>
      <c r="S17086" s="16">
        <f>ABS(DATA!$R17086-DATA!$O17086)</f>
        <v>54</v>
      </c>
      <c r="T17086" s="20" t="str">
        <f>IF(DATA!$H17086="active",IF(DATA!$L17086&gt;0,1,0),"-")</f>
        <v>-</v>
      </c>
    </row>
    <row r="17087" spans="1:20" s="11" customFormat="1" x14ac:dyDescent="0.75">
      <c r="A17087" s="10">
        <v>43961</v>
      </c>
      <c r="B17087" s="11" t="s">
        <v>633</v>
      </c>
      <c r="C17087" s="15" t="s">
        <v>548</v>
      </c>
      <c r="D17087" s="13" t="s">
        <v>520</v>
      </c>
      <c r="E17087" s="14">
        <v>2020</v>
      </c>
      <c r="F17087" s="15" t="s">
        <v>318</v>
      </c>
      <c r="G17087" s="15" t="s">
        <v>319</v>
      </c>
      <c r="H17087" s="15" t="s">
        <v>38</v>
      </c>
      <c r="I17087" s="15" t="s">
        <v>25</v>
      </c>
      <c r="J17087" s="15" t="s">
        <v>658</v>
      </c>
      <c r="K17087" s="15" t="s">
        <v>39</v>
      </c>
      <c r="L17087" s="19">
        <v>141</v>
      </c>
      <c r="M17087" s="18">
        <v>14488.408000000001</v>
      </c>
      <c r="N17087" s="16">
        <v>205.50933333333336</v>
      </c>
      <c r="O17087" s="16">
        <v>218</v>
      </c>
      <c r="P17087" s="16">
        <v>205.50933333333336</v>
      </c>
      <c r="Q17087" s="16">
        <v>218</v>
      </c>
      <c r="R17087" s="16">
        <v>436</v>
      </c>
      <c r="S17087" s="16">
        <f>ABS(DATA!$R17087-DATA!$O17087)</f>
        <v>218</v>
      </c>
      <c r="T17087" s="20" t="str">
        <f>IF(DATA!$H17087="active",IF(DATA!$L17087&gt;0,1,0),"-")</f>
        <v>-</v>
      </c>
    </row>
    <row r="17088" spans="1:20" s="11" customFormat="1" x14ac:dyDescent="0.75">
      <c r="A17088" s="10">
        <v>43961</v>
      </c>
      <c r="B17088" s="11" t="s">
        <v>633</v>
      </c>
      <c r="C17088" s="15" t="s">
        <v>548</v>
      </c>
      <c r="D17088" s="13" t="s">
        <v>520</v>
      </c>
      <c r="E17088" s="14">
        <v>2020</v>
      </c>
      <c r="F17088" s="15" t="s">
        <v>320</v>
      </c>
      <c r="G17088" s="15" t="s">
        <v>321</v>
      </c>
      <c r="H17088" s="15" t="s">
        <v>24</v>
      </c>
      <c r="I17088" s="15" t="s">
        <v>25</v>
      </c>
      <c r="J17088" s="15" t="s">
        <v>659</v>
      </c>
      <c r="K17088" s="15" t="s">
        <v>39</v>
      </c>
      <c r="L17088" s="19">
        <v>0</v>
      </c>
      <c r="M17088" s="18">
        <v>0</v>
      </c>
      <c r="N17088" s="16">
        <v>0</v>
      </c>
      <c r="O17088" s="16">
        <v>0</v>
      </c>
      <c r="P17088" s="16">
        <v>0</v>
      </c>
      <c r="Q17088" s="16">
        <v>0</v>
      </c>
      <c r="R17088" s="16">
        <v>0</v>
      </c>
      <c r="S17088" s="16">
        <f>ABS(DATA!$R17088-DATA!$O17088)</f>
        <v>0</v>
      </c>
      <c r="T17088" s="20">
        <f>IF(DATA!$H17088="active",IF(DATA!$L17088&gt;0,1,0),"-")</f>
        <v>0</v>
      </c>
    </row>
    <row r="17089" spans="1:20" s="11" customFormat="1" x14ac:dyDescent="0.75">
      <c r="A17089" s="10">
        <v>43961</v>
      </c>
      <c r="B17089" s="11" t="s">
        <v>633</v>
      </c>
      <c r="C17089" s="15" t="s">
        <v>548</v>
      </c>
      <c r="D17089" s="13" t="s">
        <v>520</v>
      </c>
      <c r="E17089" s="14">
        <v>2020</v>
      </c>
      <c r="F17089" s="15" t="s">
        <v>322</v>
      </c>
      <c r="G17089" s="15" t="s">
        <v>323</v>
      </c>
      <c r="H17089" s="15" t="s">
        <v>24</v>
      </c>
      <c r="I17089" s="15" t="s">
        <v>25</v>
      </c>
      <c r="J17089" s="15" t="s">
        <v>658</v>
      </c>
      <c r="K17089" s="15" t="s">
        <v>39</v>
      </c>
      <c r="L17089" s="19">
        <v>0</v>
      </c>
      <c r="M17089" s="18">
        <v>0</v>
      </c>
      <c r="N17089" s="16">
        <v>0</v>
      </c>
      <c r="O17089" s="16">
        <v>0</v>
      </c>
      <c r="P17089" s="16">
        <v>0</v>
      </c>
      <c r="Q17089" s="16">
        <v>0</v>
      </c>
      <c r="R17089" s="16">
        <v>0</v>
      </c>
      <c r="S17089" s="16">
        <f>ABS(DATA!$R17089-DATA!$O17089)</f>
        <v>0</v>
      </c>
      <c r="T17089" s="20">
        <f>IF(DATA!$H17089="active",IF(DATA!$L17089&gt;0,1,0),"-")</f>
        <v>0</v>
      </c>
    </row>
    <row r="17090" spans="1:20" s="11" customFormat="1" x14ac:dyDescent="0.75">
      <c r="A17090" s="10">
        <v>43961</v>
      </c>
      <c r="B17090" s="11" t="s">
        <v>633</v>
      </c>
      <c r="C17090" s="15" t="s">
        <v>548</v>
      </c>
      <c r="D17090" s="13" t="s">
        <v>520</v>
      </c>
      <c r="E17090" s="14">
        <v>2020</v>
      </c>
      <c r="F17090" s="15" t="s">
        <v>324</v>
      </c>
      <c r="G17090" s="15" t="s">
        <v>325</v>
      </c>
      <c r="H17090" s="15" t="s">
        <v>24</v>
      </c>
      <c r="I17090" s="15" t="s">
        <v>25</v>
      </c>
      <c r="J17090" s="15" t="s">
        <v>660</v>
      </c>
      <c r="K17090" s="15" t="s">
        <v>39</v>
      </c>
      <c r="L17090" s="19">
        <v>90</v>
      </c>
      <c r="M17090" s="18">
        <v>5399.0999999999995</v>
      </c>
      <c r="N17090" s="16">
        <v>0</v>
      </c>
      <c r="O17090" s="16">
        <v>0</v>
      </c>
      <c r="P17090" s="16">
        <v>0</v>
      </c>
      <c r="Q17090" s="16">
        <v>0</v>
      </c>
      <c r="R17090" s="16">
        <v>0</v>
      </c>
      <c r="S17090" s="16">
        <f>ABS(DATA!$R17090-DATA!$O17090)</f>
        <v>0</v>
      </c>
      <c r="T17090" s="20">
        <f>IF(DATA!$H17090="active",IF(DATA!$L17090&gt;0,1,0),"-")</f>
        <v>1</v>
      </c>
    </row>
    <row r="17091" spans="1:20" s="11" customFormat="1" x14ac:dyDescent="0.75">
      <c r="A17091" s="10">
        <v>43961</v>
      </c>
      <c r="B17091" s="11" t="s">
        <v>633</v>
      </c>
      <c r="C17091" s="15" t="s">
        <v>548</v>
      </c>
      <c r="D17091" s="13" t="s">
        <v>520</v>
      </c>
      <c r="E17091" s="14">
        <v>2020</v>
      </c>
      <c r="F17091" s="15" t="s">
        <v>326</v>
      </c>
      <c r="G17091" s="15" t="s">
        <v>327</v>
      </c>
      <c r="H17091" s="15" t="s">
        <v>24</v>
      </c>
      <c r="I17091" s="15" t="s">
        <v>25</v>
      </c>
      <c r="J17091" s="15" t="s">
        <v>658</v>
      </c>
      <c r="K17091" s="15" t="s">
        <v>33</v>
      </c>
      <c r="L17091" s="19">
        <v>542</v>
      </c>
      <c r="M17091" s="18">
        <v>37826.683516921039</v>
      </c>
      <c r="N17091" s="16">
        <v>0</v>
      </c>
      <c r="O17091" s="16">
        <v>0</v>
      </c>
      <c r="P17091" s="16">
        <v>0</v>
      </c>
      <c r="Q17091" s="16">
        <v>0</v>
      </c>
      <c r="R17091" s="16">
        <v>0</v>
      </c>
      <c r="S17091" s="16">
        <f>ABS(DATA!$R17091-DATA!$O17091)</f>
        <v>0</v>
      </c>
      <c r="T17091" s="20">
        <f>IF(DATA!$H17091="active",IF(DATA!$L17091&gt;0,1,0),"-")</f>
        <v>1</v>
      </c>
    </row>
    <row r="17092" spans="1:20" s="11" customFormat="1" x14ac:dyDescent="0.75">
      <c r="A17092" s="10">
        <v>43961</v>
      </c>
      <c r="B17092" s="11" t="s">
        <v>633</v>
      </c>
      <c r="C17092" s="15" t="s">
        <v>548</v>
      </c>
      <c r="D17092" s="13" t="s">
        <v>520</v>
      </c>
      <c r="E17092" s="14">
        <v>2020</v>
      </c>
      <c r="F17092" s="15" t="s">
        <v>328</v>
      </c>
      <c r="G17092" s="15" t="s">
        <v>329</v>
      </c>
      <c r="H17092" s="15" t="s">
        <v>24</v>
      </c>
      <c r="I17092" s="15" t="s">
        <v>25</v>
      </c>
      <c r="J17092" s="15" t="s">
        <v>658</v>
      </c>
      <c r="K17092" s="15" t="s">
        <v>39</v>
      </c>
      <c r="L17092" s="19">
        <v>249</v>
      </c>
      <c r="M17092" s="18">
        <v>11091.225083798881</v>
      </c>
      <c r="N17092" s="16">
        <v>0</v>
      </c>
      <c r="O17092" s="16">
        <v>0</v>
      </c>
      <c r="P17092" s="16">
        <v>0</v>
      </c>
      <c r="Q17092" s="16">
        <v>0</v>
      </c>
      <c r="R17092" s="16">
        <v>0</v>
      </c>
      <c r="S17092" s="16">
        <f>ABS(DATA!$R17092-DATA!$O17092)</f>
        <v>0</v>
      </c>
      <c r="T17092" s="20">
        <f>IF(DATA!$H17092="active",IF(DATA!$L17092&gt;0,1,0),"-")</f>
        <v>1</v>
      </c>
    </row>
    <row r="17093" spans="1:20" s="11" customFormat="1" x14ac:dyDescent="0.75">
      <c r="A17093" s="10">
        <v>43961</v>
      </c>
      <c r="B17093" s="11" t="s">
        <v>633</v>
      </c>
      <c r="C17093" s="15" t="s">
        <v>548</v>
      </c>
      <c r="D17093" s="13" t="s">
        <v>520</v>
      </c>
      <c r="E17093" s="14">
        <v>2020</v>
      </c>
      <c r="F17093" s="15" t="s">
        <v>330</v>
      </c>
      <c r="G17093" s="15" t="s">
        <v>331</v>
      </c>
      <c r="H17093" s="15" t="s">
        <v>24</v>
      </c>
      <c r="I17093" s="15" t="s">
        <v>25</v>
      </c>
      <c r="J17093" s="15" t="s">
        <v>658</v>
      </c>
      <c r="K17093" s="15" t="s">
        <v>39</v>
      </c>
      <c r="L17093" s="19">
        <v>0</v>
      </c>
      <c r="M17093" s="18">
        <v>0</v>
      </c>
      <c r="N17093" s="16">
        <v>0</v>
      </c>
      <c r="O17093" s="16">
        <v>0</v>
      </c>
      <c r="P17093" s="16">
        <v>0</v>
      </c>
      <c r="Q17093" s="16">
        <v>0</v>
      </c>
      <c r="R17093" s="16">
        <v>0</v>
      </c>
      <c r="S17093" s="16">
        <f>ABS(DATA!$R17093-DATA!$O17093)</f>
        <v>0</v>
      </c>
      <c r="T17093" s="20">
        <f>IF(DATA!$H17093="active",IF(DATA!$L17093&gt;0,1,0),"-")</f>
        <v>0</v>
      </c>
    </row>
    <row r="17094" spans="1:20" s="11" customFormat="1" x14ac:dyDescent="0.75">
      <c r="A17094" s="10">
        <v>43961</v>
      </c>
      <c r="B17094" s="11" t="s">
        <v>633</v>
      </c>
      <c r="C17094" s="15" t="s">
        <v>548</v>
      </c>
      <c r="D17094" s="13" t="s">
        <v>520</v>
      </c>
      <c r="E17094" s="14">
        <v>2020</v>
      </c>
      <c r="F17094" s="15" t="s">
        <v>332</v>
      </c>
      <c r="G17094" s="15" t="s">
        <v>333</v>
      </c>
      <c r="H17094" s="15" t="s">
        <v>24</v>
      </c>
      <c r="I17094" s="15" t="s">
        <v>25</v>
      </c>
      <c r="J17094" s="15" t="s">
        <v>658</v>
      </c>
      <c r="K17094" s="15" t="s">
        <v>39</v>
      </c>
      <c r="L17094" s="19">
        <v>15</v>
      </c>
      <c r="M17094" s="18">
        <v>1499.85</v>
      </c>
      <c r="N17094" s="16">
        <v>0</v>
      </c>
      <c r="O17094" s="16">
        <v>0</v>
      </c>
      <c r="P17094" s="16">
        <v>0</v>
      </c>
      <c r="Q17094" s="16">
        <v>0</v>
      </c>
      <c r="R17094" s="16">
        <v>0</v>
      </c>
      <c r="S17094" s="16">
        <f>ABS(DATA!$R17094-DATA!$O17094)</f>
        <v>0</v>
      </c>
      <c r="T17094" s="20">
        <f>IF(DATA!$H17094="active",IF(DATA!$L17094&gt;0,1,0),"-")</f>
        <v>1</v>
      </c>
    </row>
    <row r="17095" spans="1:20" s="11" customFormat="1" x14ac:dyDescent="0.75">
      <c r="A17095" s="10">
        <v>43961</v>
      </c>
      <c r="B17095" s="11" t="s">
        <v>633</v>
      </c>
      <c r="C17095" s="15" t="s">
        <v>548</v>
      </c>
      <c r="D17095" s="13" t="s">
        <v>520</v>
      </c>
      <c r="E17095" s="14">
        <v>2020</v>
      </c>
      <c r="F17095" s="15" t="s">
        <v>334</v>
      </c>
      <c r="G17095" s="15" t="s">
        <v>335</v>
      </c>
      <c r="H17095" s="15" t="s">
        <v>24</v>
      </c>
      <c r="I17095" s="15" t="s">
        <v>25</v>
      </c>
      <c r="J17095" s="15" t="s">
        <v>658</v>
      </c>
      <c r="K17095" s="15" t="s">
        <v>39</v>
      </c>
      <c r="L17095" s="19">
        <v>126</v>
      </c>
      <c r="M17095" s="18">
        <v>11270.544123711341</v>
      </c>
      <c r="N17095" s="16">
        <v>0</v>
      </c>
      <c r="O17095" s="16">
        <v>0</v>
      </c>
      <c r="P17095" s="16">
        <v>0</v>
      </c>
      <c r="Q17095" s="16">
        <v>0</v>
      </c>
      <c r="R17095" s="16">
        <v>0</v>
      </c>
      <c r="S17095" s="16">
        <f>ABS(DATA!$R17095-DATA!$O17095)</f>
        <v>0</v>
      </c>
      <c r="T17095" s="20">
        <f>IF(DATA!$H17095="active",IF(DATA!$L17095&gt;0,1,0),"-")</f>
        <v>1</v>
      </c>
    </row>
    <row r="17096" spans="1:20" s="11" customFormat="1" x14ac:dyDescent="0.75">
      <c r="A17096" s="10">
        <v>43961</v>
      </c>
      <c r="B17096" s="11" t="s">
        <v>633</v>
      </c>
      <c r="C17096" s="15" t="s">
        <v>548</v>
      </c>
      <c r="D17096" s="13" t="s">
        <v>520</v>
      </c>
      <c r="E17096" s="14">
        <v>2020</v>
      </c>
      <c r="F17096" s="15" t="s">
        <v>336</v>
      </c>
      <c r="G17096" s="15" t="s">
        <v>337</v>
      </c>
      <c r="H17096" s="15" t="s">
        <v>38</v>
      </c>
      <c r="I17096" s="15" t="s">
        <v>25</v>
      </c>
      <c r="J17096" s="15" t="s">
        <v>658</v>
      </c>
      <c r="K17096" s="15" t="s">
        <v>39</v>
      </c>
      <c r="L17096" s="19">
        <v>0</v>
      </c>
      <c r="M17096" s="18">
        <v>0</v>
      </c>
      <c r="N17096" s="16">
        <v>166.53471264367818</v>
      </c>
      <c r="O17096" s="16">
        <v>176</v>
      </c>
      <c r="P17096" s="16">
        <v>166.53471264367818</v>
      </c>
      <c r="Q17096" s="16">
        <v>176</v>
      </c>
      <c r="R17096" s="16">
        <v>352</v>
      </c>
      <c r="S17096" s="16">
        <f>ABS(DATA!$R17096-DATA!$O17096)</f>
        <v>176</v>
      </c>
      <c r="T17096" s="20" t="str">
        <f>IF(DATA!$H17096="active",IF(DATA!$L17096&gt;0,1,0),"-")</f>
        <v>-</v>
      </c>
    </row>
    <row r="17097" spans="1:20" s="11" customFormat="1" x14ac:dyDescent="0.75">
      <c r="A17097" s="10">
        <v>43961</v>
      </c>
      <c r="B17097" s="11" t="s">
        <v>633</v>
      </c>
      <c r="C17097" s="15" t="s">
        <v>548</v>
      </c>
      <c r="D17097" s="13" t="s">
        <v>520</v>
      </c>
      <c r="E17097" s="14">
        <v>2020</v>
      </c>
      <c r="F17097" s="15" t="s">
        <v>338</v>
      </c>
      <c r="G17097" s="15" t="s">
        <v>339</v>
      </c>
      <c r="H17097" s="15" t="s">
        <v>24</v>
      </c>
      <c r="I17097" s="15" t="s">
        <v>25</v>
      </c>
      <c r="J17097" s="15" t="s">
        <v>658</v>
      </c>
      <c r="K17097" s="15" t="s">
        <v>39</v>
      </c>
      <c r="L17097" s="19">
        <v>420</v>
      </c>
      <c r="M17097" s="18">
        <v>20995.8</v>
      </c>
      <c r="N17097" s="16">
        <v>0</v>
      </c>
      <c r="O17097" s="16">
        <v>0</v>
      </c>
      <c r="P17097" s="16">
        <v>0</v>
      </c>
      <c r="Q17097" s="16">
        <v>0</v>
      </c>
      <c r="R17097" s="16">
        <v>0</v>
      </c>
      <c r="S17097" s="16">
        <f>ABS(DATA!$R17097-DATA!$O17097)</f>
        <v>0</v>
      </c>
      <c r="T17097" s="20">
        <f>IF(DATA!$H17097="active",IF(DATA!$L17097&gt;0,1,0),"-")</f>
        <v>1</v>
      </c>
    </row>
    <row r="17098" spans="1:20" s="11" customFormat="1" x14ac:dyDescent="0.75">
      <c r="A17098" s="10">
        <v>43961</v>
      </c>
      <c r="B17098" s="11" t="s">
        <v>633</v>
      </c>
      <c r="C17098" s="15" t="s">
        <v>548</v>
      </c>
      <c r="D17098" s="13" t="s">
        <v>520</v>
      </c>
      <c r="E17098" s="14">
        <v>2020</v>
      </c>
      <c r="F17098" s="15" t="s">
        <v>340</v>
      </c>
      <c r="G17098" s="15" t="s">
        <v>341</v>
      </c>
      <c r="H17098" s="15" t="s">
        <v>24</v>
      </c>
      <c r="I17098" s="15" t="s">
        <v>25</v>
      </c>
      <c r="J17098" s="15" t="s">
        <v>658</v>
      </c>
      <c r="K17098" s="15" t="s">
        <v>39</v>
      </c>
      <c r="L17098" s="19">
        <v>9</v>
      </c>
      <c r="M17098" s="18">
        <v>539.91</v>
      </c>
      <c r="N17098" s="16">
        <v>0</v>
      </c>
      <c r="O17098" s="16">
        <v>0</v>
      </c>
      <c r="P17098" s="16">
        <v>0</v>
      </c>
      <c r="Q17098" s="16">
        <v>0</v>
      </c>
      <c r="R17098" s="16">
        <v>0</v>
      </c>
      <c r="S17098" s="16">
        <f>ABS(DATA!$R17098-DATA!$O17098)</f>
        <v>0</v>
      </c>
      <c r="T17098" s="20">
        <f>IF(DATA!$H17098="active",IF(DATA!$L17098&gt;0,1,0),"-")</f>
        <v>1</v>
      </c>
    </row>
    <row r="17099" spans="1:20" s="11" customFormat="1" x14ac:dyDescent="0.75">
      <c r="A17099" s="10">
        <v>43961</v>
      </c>
      <c r="B17099" s="11" t="s">
        <v>633</v>
      </c>
      <c r="C17099" s="15" t="s">
        <v>548</v>
      </c>
      <c r="D17099" s="13" t="s">
        <v>520</v>
      </c>
      <c r="E17099" s="14">
        <v>2020</v>
      </c>
      <c r="F17099" s="15" t="s">
        <v>342</v>
      </c>
      <c r="G17099" s="15" t="s">
        <v>343</v>
      </c>
      <c r="H17099" s="15" t="s">
        <v>24</v>
      </c>
      <c r="I17099" s="15" t="s">
        <v>25</v>
      </c>
      <c r="J17099" s="15" t="s">
        <v>658</v>
      </c>
      <c r="K17099" s="15" t="s">
        <v>39</v>
      </c>
      <c r="L17099" s="19">
        <v>72</v>
      </c>
      <c r="M17099" s="18">
        <v>7149.3115457413242</v>
      </c>
      <c r="N17099" s="16">
        <v>0</v>
      </c>
      <c r="O17099" s="16">
        <v>0</v>
      </c>
      <c r="P17099" s="16">
        <v>0</v>
      </c>
      <c r="Q17099" s="16">
        <v>0</v>
      </c>
      <c r="R17099" s="16">
        <v>0</v>
      </c>
      <c r="S17099" s="16">
        <f>ABS(DATA!$R17099-DATA!$O17099)</f>
        <v>0</v>
      </c>
      <c r="T17099" s="20">
        <f>IF(DATA!$H17099="active",IF(DATA!$L17099&gt;0,1,0),"-")</f>
        <v>1</v>
      </c>
    </row>
    <row r="17100" spans="1:20" s="11" customFormat="1" x14ac:dyDescent="0.75">
      <c r="A17100" s="10">
        <v>43961</v>
      </c>
      <c r="B17100" s="11" t="s">
        <v>633</v>
      </c>
      <c r="C17100" s="15" t="s">
        <v>548</v>
      </c>
      <c r="D17100" s="13" t="s">
        <v>520</v>
      </c>
      <c r="E17100" s="14">
        <v>2020</v>
      </c>
      <c r="F17100" s="15" t="s">
        <v>344</v>
      </c>
      <c r="G17100" s="15" t="s">
        <v>345</v>
      </c>
      <c r="H17100" s="15" t="s">
        <v>38</v>
      </c>
      <c r="I17100" s="15" t="s">
        <v>25</v>
      </c>
      <c r="J17100" s="15" t="s">
        <v>660</v>
      </c>
      <c r="K17100" s="15" t="s">
        <v>39</v>
      </c>
      <c r="L17100" s="19">
        <v>6</v>
      </c>
      <c r="M17100" s="18">
        <v>211.60666666666668</v>
      </c>
      <c r="N17100" s="16">
        <v>0</v>
      </c>
      <c r="O17100" s="16">
        <v>0</v>
      </c>
      <c r="P17100" s="16">
        <v>0</v>
      </c>
      <c r="Q17100" s="16">
        <v>0</v>
      </c>
      <c r="R17100" s="16">
        <v>0</v>
      </c>
      <c r="S17100" s="16">
        <f>ABS(DATA!$R17100-DATA!$O17100)</f>
        <v>0</v>
      </c>
      <c r="T17100" s="20" t="str">
        <f>IF(DATA!$H17100="active",IF(DATA!$L17100&gt;0,1,0),"-")</f>
        <v>-</v>
      </c>
    </row>
    <row r="17101" spans="1:20" s="11" customFormat="1" x14ac:dyDescent="0.75">
      <c r="A17101" s="10">
        <v>43961</v>
      </c>
      <c r="B17101" s="11" t="s">
        <v>633</v>
      </c>
      <c r="C17101" s="15" t="s">
        <v>548</v>
      </c>
      <c r="D17101" s="13" t="s">
        <v>520</v>
      </c>
      <c r="E17101" s="14">
        <v>2020</v>
      </c>
      <c r="F17101" s="15" t="s">
        <v>346</v>
      </c>
      <c r="G17101" s="15" t="s">
        <v>347</v>
      </c>
      <c r="H17101" s="15" t="s">
        <v>24</v>
      </c>
      <c r="I17101" s="15" t="s">
        <v>25</v>
      </c>
      <c r="J17101" s="15" t="s">
        <v>659</v>
      </c>
      <c r="K17101" s="15" t="s">
        <v>39</v>
      </c>
      <c r="L17101" s="19">
        <v>39</v>
      </c>
      <c r="M17101" s="18">
        <v>2628.326360655738</v>
      </c>
      <c r="N17101" s="16">
        <v>0</v>
      </c>
      <c r="O17101" s="16">
        <v>0</v>
      </c>
      <c r="P17101" s="16">
        <v>0</v>
      </c>
      <c r="Q17101" s="16">
        <v>0</v>
      </c>
      <c r="R17101" s="16">
        <v>0</v>
      </c>
      <c r="S17101" s="16">
        <f>ABS(DATA!$R17101-DATA!$O17101)</f>
        <v>0</v>
      </c>
      <c r="T17101" s="20">
        <f>IF(DATA!$H17101="active",IF(DATA!$L17101&gt;0,1,0),"-")</f>
        <v>1</v>
      </c>
    </row>
    <row r="17102" spans="1:20" s="11" customFormat="1" x14ac:dyDescent="0.75">
      <c r="A17102" s="10">
        <v>43961</v>
      </c>
      <c r="B17102" s="11" t="s">
        <v>633</v>
      </c>
      <c r="C17102" s="15" t="s">
        <v>548</v>
      </c>
      <c r="D17102" s="13" t="s">
        <v>520</v>
      </c>
      <c r="E17102" s="14">
        <v>2020</v>
      </c>
      <c r="F17102" s="15" t="s">
        <v>348</v>
      </c>
      <c r="G17102" s="15" t="s">
        <v>349</v>
      </c>
      <c r="H17102" s="15" t="s">
        <v>24</v>
      </c>
      <c r="I17102" s="15" t="s">
        <v>25</v>
      </c>
      <c r="J17102" s="15" t="s">
        <v>658</v>
      </c>
      <c r="K17102" s="15" t="s">
        <v>39</v>
      </c>
      <c r="L17102" s="19">
        <v>57</v>
      </c>
      <c r="M17102" s="18">
        <v>3939.761950207469</v>
      </c>
      <c r="N17102" s="16">
        <v>0</v>
      </c>
      <c r="O17102" s="16">
        <v>0</v>
      </c>
      <c r="P17102" s="16">
        <v>0</v>
      </c>
      <c r="Q17102" s="16">
        <v>0</v>
      </c>
      <c r="R17102" s="16">
        <v>0</v>
      </c>
      <c r="S17102" s="16">
        <f>ABS(DATA!$R17102-DATA!$O17102)</f>
        <v>0</v>
      </c>
      <c r="T17102" s="20">
        <f>IF(DATA!$H17102="active",IF(DATA!$L17102&gt;0,1,0),"-")</f>
        <v>1</v>
      </c>
    </row>
    <row r="17103" spans="1:20" s="11" customFormat="1" x14ac:dyDescent="0.75">
      <c r="A17103" s="10">
        <v>43961</v>
      </c>
      <c r="B17103" s="11" t="s">
        <v>633</v>
      </c>
      <c r="C17103" s="15" t="s">
        <v>548</v>
      </c>
      <c r="D17103" s="13" t="s">
        <v>520</v>
      </c>
      <c r="E17103" s="14">
        <v>2020</v>
      </c>
      <c r="F17103" s="15" t="s">
        <v>350</v>
      </c>
      <c r="G17103" s="15" t="s">
        <v>351</v>
      </c>
      <c r="H17103" s="15" t="s">
        <v>38</v>
      </c>
      <c r="I17103" s="15" t="s">
        <v>25</v>
      </c>
      <c r="J17103" s="15" t="s">
        <v>658</v>
      </c>
      <c r="K17103" s="15" t="s">
        <v>39</v>
      </c>
      <c r="L17103" s="19">
        <v>0</v>
      </c>
      <c r="M17103" s="18">
        <v>0</v>
      </c>
      <c r="N17103" s="16">
        <v>126.50760000000001</v>
      </c>
      <c r="O17103" s="16">
        <v>129</v>
      </c>
      <c r="P17103" s="16">
        <v>126.50760000000001</v>
      </c>
      <c r="Q17103" s="16">
        <v>129</v>
      </c>
      <c r="R17103" s="16">
        <v>86</v>
      </c>
      <c r="S17103" s="16">
        <f>ABS(DATA!$R17103-DATA!$O17103)</f>
        <v>43</v>
      </c>
      <c r="T17103" s="20" t="str">
        <f>IF(DATA!$H17103="active",IF(DATA!$L17103&gt;0,1,0),"-")</f>
        <v>-</v>
      </c>
    </row>
    <row r="17104" spans="1:20" s="11" customFormat="1" x14ac:dyDescent="0.75">
      <c r="A17104" s="10">
        <v>43961</v>
      </c>
      <c r="B17104" s="11" t="s">
        <v>633</v>
      </c>
      <c r="C17104" s="15" t="s">
        <v>548</v>
      </c>
      <c r="D17104" s="13" t="s">
        <v>520</v>
      </c>
      <c r="E17104" s="14">
        <v>2020</v>
      </c>
      <c r="F17104" s="15" t="s">
        <v>352</v>
      </c>
      <c r="G17104" s="15" t="s">
        <v>353</v>
      </c>
      <c r="H17104" s="15" t="s">
        <v>38</v>
      </c>
      <c r="I17104" s="15" t="s">
        <v>25</v>
      </c>
      <c r="J17104" s="15" t="s">
        <v>659</v>
      </c>
      <c r="K17104" s="15" t="s">
        <v>39</v>
      </c>
      <c r="L17104" s="19">
        <v>0</v>
      </c>
      <c r="M17104" s="18">
        <v>0</v>
      </c>
      <c r="N17104" s="16">
        <v>1076.4153846153845</v>
      </c>
      <c r="O17104" s="16">
        <v>1140</v>
      </c>
      <c r="P17104" s="16">
        <v>1076.4153846153845</v>
      </c>
      <c r="Q17104" s="16">
        <v>1140</v>
      </c>
      <c r="R17104" s="16">
        <v>2280</v>
      </c>
      <c r="S17104" s="16">
        <f>ABS(DATA!$R17104-DATA!$O17104)</f>
        <v>1140</v>
      </c>
      <c r="T17104" s="20" t="str">
        <f>IF(DATA!$H17104="active",IF(DATA!$L17104&gt;0,1,0),"-")</f>
        <v>-</v>
      </c>
    </row>
    <row r="17105" spans="1:20" s="11" customFormat="1" x14ac:dyDescent="0.75">
      <c r="A17105" s="10">
        <v>43961</v>
      </c>
      <c r="B17105" s="11" t="s">
        <v>633</v>
      </c>
      <c r="C17105" s="15" t="s">
        <v>548</v>
      </c>
      <c r="D17105" s="13" t="s">
        <v>520</v>
      </c>
      <c r="E17105" s="14">
        <v>2020</v>
      </c>
      <c r="F17105" s="15" t="s">
        <v>354</v>
      </c>
      <c r="G17105" s="15" t="s">
        <v>355</v>
      </c>
      <c r="H17105" s="15" t="s">
        <v>24</v>
      </c>
      <c r="I17105" s="15" t="s">
        <v>25</v>
      </c>
      <c r="J17105" s="15" t="s">
        <v>660</v>
      </c>
      <c r="K17105" s="15" t="s">
        <v>39</v>
      </c>
      <c r="L17105" s="19">
        <v>900</v>
      </c>
      <c r="M17105" s="18">
        <v>44991</v>
      </c>
      <c r="N17105" s="16">
        <v>0</v>
      </c>
      <c r="O17105" s="16">
        <v>0</v>
      </c>
      <c r="P17105" s="16">
        <v>0</v>
      </c>
      <c r="Q17105" s="16">
        <v>0</v>
      </c>
      <c r="R17105" s="16">
        <v>0</v>
      </c>
      <c r="S17105" s="16">
        <f>ABS(DATA!$R17105-DATA!$O17105)</f>
        <v>0</v>
      </c>
      <c r="T17105" s="20">
        <f>IF(DATA!$H17105="active",IF(DATA!$L17105&gt;0,1,0),"-")</f>
        <v>1</v>
      </c>
    </row>
    <row r="17106" spans="1:20" s="11" customFormat="1" x14ac:dyDescent="0.75">
      <c r="A17106" s="10">
        <v>43961</v>
      </c>
      <c r="B17106" s="11" t="s">
        <v>633</v>
      </c>
      <c r="C17106" s="15" t="s">
        <v>548</v>
      </c>
      <c r="D17106" s="13" t="s">
        <v>520</v>
      </c>
      <c r="E17106" s="14">
        <v>2020</v>
      </c>
      <c r="F17106" s="15" t="s">
        <v>356</v>
      </c>
      <c r="G17106" s="15" t="s">
        <v>357</v>
      </c>
      <c r="H17106" s="15" t="s">
        <v>24</v>
      </c>
      <c r="I17106" s="15" t="s">
        <v>25</v>
      </c>
      <c r="J17106" s="15" t="s">
        <v>660</v>
      </c>
      <c r="K17106" s="15" t="s">
        <v>33</v>
      </c>
      <c r="L17106" s="19">
        <v>3</v>
      </c>
      <c r="M17106" s="18">
        <v>239.97000000000003</v>
      </c>
      <c r="N17106" s="16">
        <v>0</v>
      </c>
      <c r="O17106" s="16">
        <v>0</v>
      </c>
      <c r="P17106" s="16">
        <v>0</v>
      </c>
      <c r="Q17106" s="16">
        <v>0</v>
      </c>
      <c r="R17106" s="16">
        <v>0</v>
      </c>
      <c r="S17106" s="16">
        <f>ABS(DATA!$R17106-DATA!$O17106)</f>
        <v>0</v>
      </c>
      <c r="T17106" s="20">
        <f>IF(DATA!$H17106="active",IF(DATA!$L17106&gt;0,1,0),"-")</f>
        <v>1</v>
      </c>
    </row>
    <row r="17107" spans="1:20" s="11" customFormat="1" x14ac:dyDescent="0.75">
      <c r="A17107" s="10">
        <v>43961</v>
      </c>
      <c r="B17107" s="11" t="s">
        <v>633</v>
      </c>
      <c r="C17107" s="15" t="s">
        <v>548</v>
      </c>
      <c r="D17107" s="13" t="s">
        <v>520</v>
      </c>
      <c r="E17107" s="14">
        <v>2020</v>
      </c>
      <c r="F17107" s="15" t="s">
        <v>358</v>
      </c>
      <c r="G17107" s="15" t="s">
        <v>359</v>
      </c>
      <c r="H17107" s="15" t="s">
        <v>24</v>
      </c>
      <c r="I17107" s="15" t="s">
        <v>25</v>
      </c>
      <c r="J17107" s="15" t="s">
        <v>659</v>
      </c>
      <c r="K17107" s="15" t="s">
        <v>39</v>
      </c>
      <c r="L17107" s="19">
        <v>102</v>
      </c>
      <c r="M17107" s="18">
        <v>11168.791866859623</v>
      </c>
      <c r="N17107" s="16">
        <v>0</v>
      </c>
      <c r="O17107" s="16">
        <v>0</v>
      </c>
      <c r="P17107" s="16">
        <v>0</v>
      </c>
      <c r="Q17107" s="16">
        <v>0</v>
      </c>
      <c r="R17107" s="16">
        <v>0</v>
      </c>
      <c r="S17107" s="16">
        <f>ABS(DATA!$R17107-DATA!$O17107)</f>
        <v>0</v>
      </c>
      <c r="T17107" s="20">
        <f>IF(DATA!$H17107="active",IF(DATA!$L17107&gt;0,1,0),"-")</f>
        <v>1</v>
      </c>
    </row>
    <row r="17108" spans="1:20" s="11" customFormat="1" x14ac:dyDescent="0.75">
      <c r="A17108" s="10">
        <v>43961</v>
      </c>
      <c r="B17108" s="11" t="s">
        <v>633</v>
      </c>
      <c r="C17108" s="15" t="s">
        <v>548</v>
      </c>
      <c r="D17108" s="13" t="s">
        <v>520</v>
      </c>
      <c r="E17108" s="14">
        <v>2020</v>
      </c>
      <c r="F17108" s="15" t="s">
        <v>360</v>
      </c>
      <c r="G17108" s="15" t="s">
        <v>361</v>
      </c>
      <c r="H17108" s="15" t="s">
        <v>38</v>
      </c>
      <c r="I17108" s="15" t="s">
        <v>25</v>
      </c>
      <c r="J17108" s="15" t="s">
        <v>658</v>
      </c>
      <c r="K17108" s="15" t="s">
        <v>39</v>
      </c>
      <c r="L17108" s="19">
        <v>339</v>
      </c>
      <c r="M17108" s="18">
        <v>46916.68832898172</v>
      </c>
      <c r="N17108" s="16">
        <v>0</v>
      </c>
      <c r="O17108" s="16">
        <v>0</v>
      </c>
      <c r="P17108" s="16">
        <v>0</v>
      </c>
      <c r="Q17108" s="16">
        <v>0</v>
      </c>
      <c r="R17108" s="16">
        <v>0</v>
      </c>
      <c r="S17108" s="16">
        <f>ABS(DATA!$R17108-DATA!$O17108)</f>
        <v>0</v>
      </c>
      <c r="T17108" s="20" t="str">
        <f>IF(DATA!$H17108="active",IF(DATA!$L17108&gt;0,1,0),"-")</f>
        <v>-</v>
      </c>
    </row>
    <row r="17109" spans="1:20" s="11" customFormat="1" x14ac:dyDescent="0.75">
      <c r="A17109" s="10">
        <v>43961</v>
      </c>
      <c r="B17109" s="11" t="s">
        <v>633</v>
      </c>
      <c r="C17109" s="15" t="s">
        <v>548</v>
      </c>
      <c r="D17109" s="13" t="s">
        <v>520</v>
      </c>
      <c r="E17109" s="14">
        <v>2020</v>
      </c>
      <c r="F17109" s="15" t="s">
        <v>362</v>
      </c>
      <c r="G17109" s="15" t="s">
        <v>363</v>
      </c>
      <c r="H17109" s="15" t="s">
        <v>24</v>
      </c>
      <c r="I17109" s="15" t="s">
        <v>25</v>
      </c>
      <c r="J17109" s="15" t="s">
        <v>658</v>
      </c>
      <c r="K17109" s="15" t="s">
        <v>39</v>
      </c>
      <c r="L17109" s="19">
        <v>15</v>
      </c>
      <c r="M17109" s="18">
        <v>1335.6394736842108</v>
      </c>
      <c r="N17109" s="16">
        <v>0</v>
      </c>
      <c r="O17109" s="16">
        <v>0</v>
      </c>
      <c r="P17109" s="16">
        <v>0</v>
      </c>
      <c r="Q17109" s="16">
        <v>0</v>
      </c>
      <c r="R17109" s="16">
        <v>0</v>
      </c>
      <c r="S17109" s="16">
        <f>ABS(DATA!$R17109-DATA!$O17109)</f>
        <v>0</v>
      </c>
      <c r="T17109" s="20">
        <f>IF(DATA!$H17109="active",IF(DATA!$L17109&gt;0,1,0),"-")</f>
        <v>1</v>
      </c>
    </row>
    <row r="17110" spans="1:20" s="11" customFormat="1" x14ac:dyDescent="0.75">
      <c r="A17110" s="10">
        <v>43961</v>
      </c>
      <c r="B17110" s="11" t="s">
        <v>633</v>
      </c>
      <c r="C17110" s="15" t="s">
        <v>548</v>
      </c>
      <c r="D17110" s="13" t="s">
        <v>520</v>
      </c>
      <c r="E17110" s="14">
        <v>2020</v>
      </c>
      <c r="F17110" s="15" t="s">
        <v>364</v>
      </c>
      <c r="G17110" s="15" t="s">
        <v>365</v>
      </c>
      <c r="H17110" s="15" t="s">
        <v>38</v>
      </c>
      <c r="I17110" s="15" t="s">
        <v>25</v>
      </c>
      <c r="J17110" s="15" t="s">
        <v>659</v>
      </c>
      <c r="K17110" s="15" t="s">
        <v>39</v>
      </c>
      <c r="L17110" s="19">
        <v>0</v>
      </c>
      <c r="M17110" s="18">
        <v>0</v>
      </c>
      <c r="N17110" s="16">
        <v>89.92</v>
      </c>
      <c r="O17110" s="16">
        <v>102</v>
      </c>
      <c r="P17110" s="16">
        <v>89.92</v>
      </c>
      <c r="Q17110" s="16">
        <v>102</v>
      </c>
      <c r="R17110" s="16">
        <v>102</v>
      </c>
      <c r="S17110" s="16">
        <f>ABS(DATA!$R17110-DATA!$O17110)</f>
        <v>0</v>
      </c>
      <c r="T17110" s="20" t="str">
        <f>IF(DATA!$H17110="active",IF(DATA!$L17110&gt;0,1,0),"-")</f>
        <v>-</v>
      </c>
    </row>
    <row r="17111" spans="1:20" s="11" customFormat="1" x14ac:dyDescent="0.75">
      <c r="A17111" s="10">
        <v>43961</v>
      </c>
      <c r="B17111" s="11" t="s">
        <v>633</v>
      </c>
      <c r="C17111" s="15" t="s">
        <v>548</v>
      </c>
      <c r="D17111" s="13" t="s">
        <v>520</v>
      </c>
      <c r="E17111" s="14">
        <v>2020</v>
      </c>
      <c r="F17111" s="15" t="s">
        <v>366</v>
      </c>
      <c r="G17111" s="15" t="s">
        <v>367</v>
      </c>
      <c r="H17111" s="15" t="s">
        <v>24</v>
      </c>
      <c r="I17111" s="15" t="s">
        <v>25</v>
      </c>
      <c r="J17111" s="15" t="s">
        <v>658</v>
      </c>
      <c r="K17111" s="15" t="s">
        <v>39</v>
      </c>
      <c r="L17111" s="19">
        <v>6</v>
      </c>
      <c r="M17111" s="18">
        <v>500.76352941176469</v>
      </c>
      <c r="N17111" s="16">
        <v>0</v>
      </c>
      <c r="O17111" s="16">
        <v>0</v>
      </c>
      <c r="P17111" s="16">
        <v>0</v>
      </c>
      <c r="Q17111" s="16">
        <v>0</v>
      </c>
      <c r="R17111" s="16">
        <v>0</v>
      </c>
      <c r="S17111" s="16">
        <f>ABS(DATA!$R17111-DATA!$O17111)</f>
        <v>0</v>
      </c>
      <c r="T17111" s="20">
        <f>IF(DATA!$H17111="active",IF(DATA!$L17111&gt;0,1,0),"-")</f>
        <v>1</v>
      </c>
    </row>
    <row r="17112" spans="1:20" s="11" customFormat="1" x14ac:dyDescent="0.75">
      <c r="A17112" s="10">
        <v>43961</v>
      </c>
      <c r="B17112" s="11" t="s">
        <v>633</v>
      </c>
      <c r="C17112" s="15" t="s">
        <v>548</v>
      </c>
      <c r="D17112" s="13" t="s">
        <v>520</v>
      </c>
      <c r="E17112" s="14">
        <v>2020</v>
      </c>
      <c r="F17112" s="15" t="s">
        <v>368</v>
      </c>
      <c r="G17112" s="15" t="s">
        <v>369</v>
      </c>
      <c r="H17112" s="15" t="s">
        <v>24</v>
      </c>
      <c r="I17112" s="15" t="s">
        <v>25</v>
      </c>
      <c r="J17112" s="15" t="s">
        <v>660</v>
      </c>
      <c r="K17112" s="15" t="s">
        <v>39</v>
      </c>
      <c r="L17112" s="19">
        <v>774</v>
      </c>
      <c r="M17112" s="18">
        <v>77392.260000000009</v>
      </c>
      <c r="N17112" s="16">
        <v>599.94000000000005</v>
      </c>
      <c r="O17112" s="16">
        <v>768</v>
      </c>
      <c r="P17112" s="16">
        <v>599.94000000000005</v>
      </c>
      <c r="Q17112" s="16">
        <v>768</v>
      </c>
      <c r="R17112" s="16">
        <v>1536</v>
      </c>
      <c r="S17112" s="16">
        <f>ABS(DATA!$R17112-DATA!$O17112)</f>
        <v>768</v>
      </c>
      <c r="T17112" s="20">
        <f>IF(DATA!$H17112="active",IF(DATA!$L17112&gt;0,1,0),"-")</f>
        <v>1</v>
      </c>
    </row>
    <row r="17113" spans="1:20" s="11" customFormat="1" x14ac:dyDescent="0.75">
      <c r="A17113" s="10">
        <v>43961</v>
      </c>
      <c r="B17113" s="11" t="s">
        <v>633</v>
      </c>
      <c r="C17113" s="15" t="s">
        <v>548</v>
      </c>
      <c r="D17113" s="13" t="s">
        <v>520</v>
      </c>
      <c r="E17113" s="14">
        <v>2020</v>
      </c>
      <c r="F17113" s="15" t="s">
        <v>370</v>
      </c>
      <c r="G17113" s="15" t="s">
        <v>371</v>
      </c>
      <c r="H17113" s="15" t="s">
        <v>24</v>
      </c>
      <c r="I17113" s="15" t="s">
        <v>25</v>
      </c>
      <c r="J17113" s="15" t="s">
        <v>658</v>
      </c>
      <c r="K17113" s="15" t="s">
        <v>39</v>
      </c>
      <c r="L17113" s="19">
        <v>654</v>
      </c>
      <c r="M17113" s="18">
        <v>32693.460000000003</v>
      </c>
      <c r="N17113" s="16">
        <v>0</v>
      </c>
      <c r="O17113" s="16">
        <v>0</v>
      </c>
      <c r="P17113" s="16">
        <v>0</v>
      </c>
      <c r="Q17113" s="16">
        <v>0</v>
      </c>
      <c r="R17113" s="16">
        <v>0</v>
      </c>
      <c r="S17113" s="16">
        <f>ABS(DATA!$R17113-DATA!$O17113)</f>
        <v>0</v>
      </c>
      <c r="T17113" s="20">
        <f>IF(DATA!$H17113="active",IF(DATA!$L17113&gt;0,1,0),"-")</f>
        <v>1</v>
      </c>
    </row>
    <row r="17114" spans="1:20" s="11" customFormat="1" x14ac:dyDescent="0.75">
      <c r="A17114" s="10">
        <v>43961</v>
      </c>
      <c r="B17114" s="11" t="s">
        <v>633</v>
      </c>
      <c r="C17114" s="15" t="s">
        <v>548</v>
      </c>
      <c r="D17114" s="13" t="s">
        <v>520</v>
      </c>
      <c r="E17114" s="14">
        <v>2020</v>
      </c>
      <c r="F17114" s="15" t="s">
        <v>372</v>
      </c>
      <c r="G17114" s="15" t="s">
        <v>373</v>
      </c>
      <c r="H17114" s="15" t="s">
        <v>38</v>
      </c>
      <c r="I17114" s="15" t="s">
        <v>25</v>
      </c>
      <c r="J17114" s="15" t="s">
        <v>660</v>
      </c>
      <c r="K17114" s="15" t="s">
        <v>39</v>
      </c>
      <c r="L17114" s="19">
        <v>261</v>
      </c>
      <c r="M17114" s="18">
        <v>36249.105976331361</v>
      </c>
      <c r="N17114" s="16">
        <v>0</v>
      </c>
      <c r="O17114" s="16">
        <v>0</v>
      </c>
      <c r="P17114" s="16">
        <v>0</v>
      </c>
      <c r="Q17114" s="16">
        <v>0</v>
      </c>
      <c r="R17114" s="16">
        <v>0</v>
      </c>
      <c r="S17114" s="16">
        <f>ABS(DATA!$R17114-DATA!$O17114)</f>
        <v>0</v>
      </c>
      <c r="T17114" s="20" t="str">
        <f>IF(DATA!$H17114="active",IF(DATA!$L17114&gt;0,1,0),"-")</f>
        <v>-</v>
      </c>
    </row>
    <row r="17115" spans="1:20" s="11" customFormat="1" x14ac:dyDescent="0.75">
      <c r="A17115" s="10">
        <v>43961</v>
      </c>
      <c r="B17115" s="11" t="s">
        <v>633</v>
      </c>
      <c r="C17115" s="15" t="s">
        <v>548</v>
      </c>
      <c r="D17115" s="13" t="s">
        <v>520</v>
      </c>
      <c r="E17115" s="14">
        <v>2020</v>
      </c>
      <c r="F17115" s="15" t="s">
        <v>374</v>
      </c>
      <c r="G17115" s="15" t="s">
        <v>375</v>
      </c>
      <c r="H17115" s="15" t="s">
        <v>24</v>
      </c>
      <c r="I17115" s="15" t="s">
        <v>25</v>
      </c>
      <c r="J17115" s="15" t="s">
        <v>658</v>
      </c>
      <c r="K17115" s="15" t="s">
        <v>39</v>
      </c>
      <c r="L17115" s="19">
        <v>9</v>
      </c>
      <c r="M17115" s="18">
        <v>719.91000000000008</v>
      </c>
      <c r="N17115" s="16">
        <v>0</v>
      </c>
      <c r="O17115" s="16">
        <v>0</v>
      </c>
      <c r="P17115" s="16">
        <v>0</v>
      </c>
      <c r="Q17115" s="16">
        <v>0</v>
      </c>
      <c r="R17115" s="16">
        <v>0</v>
      </c>
      <c r="S17115" s="16">
        <f>ABS(DATA!$R17115-DATA!$O17115)</f>
        <v>0</v>
      </c>
      <c r="T17115" s="20">
        <f>IF(DATA!$H17115="active",IF(DATA!$L17115&gt;0,1,0),"-")</f>
        <v>1</v>
      </c>
    </row>
    <row r="17116" spans="1:20" s="11" customFormat="1" x14ac:dyDescent="0.75">
      <c r="A17116" s="10">
        <v>43961</v>
      </c>
      <c r="B17116" s="11" t="s">
        <v>633</v>
      </c>
      <c r="C17116" s="15" t="s">
        <v>548</v>
      </c>
      <c r="D17116" s="13" t="s">
        <v>520</v>
      </c>
      <c r="E17116" s="14">
        <v>2020</v>
      </c>
      <c r="F17116" s="15" t="s">
        <v>376</v>
      </c>
      <c r="G17116" s="15" t="s">
        <v>377</v>
      </c>
      <c r="H17116" s="15" t="s">
        <v>38</v>
      </c>
      <c r="I17116" s="15" t="s">
        <v>25</v>
      </c>
      <c r="J17116" s="15" t="s">
        <v>659</v>
      </c>
      <c r="K17116" s="15" t="s">
        <v>39</v>
      </c>
      <c r="L17116" s="19">
        <v>54</v>
      </c>
      <c r="M17116" s="18">
        <v>3966.6312000000003</v>
      </c>
      <c r="N17116" s="16">
        <v>220.36840000000001</v>
      </c>
      <c r="O17116" s="16">
        <v>234</v>
      </c>
      <c r="P17116" s="16">
        <v>220.36840000000001</v>
      </c>
      <c r="Q17116" s="16">
        <v>234</v>
      </c>
      <c r="R17116" s="16">
        <v>156</v>
      </c>
      <c r="S17116" s="16">
        <f>ABS(DATA!$R17116-DATA!$O17116)</f>
        <v>78</v>
      </c>
      <c r="T17116" s="20" t="str">
        <f>IF(DATA!$H17116="active",IF(DATA!$L17116&gt;0,1,0),"-")</f>
        <v>-</v>
      </c>
    </row>
    <row r="17117" spans="1:20" s="11" customFormat="1" x14ac:dyDescent="0.75">
      <c r="A17117" s="10">
        <v>43961</v>
      </c>
      <c r="B17117" s="11" t="s">
        <v>633</v>
      </c>
      <c r="C17117" s="15" t="s">
        <v>548</v>
      </c>
      <c r="D17117" s="13" t="s">
        <v>520</v>
      </c>
      <c r="E17117" s="14">
        <v>2020</v>
      </c>
      <c r="F17117" s="15" t="s">
        <v>378</v>
      </c>
      <c r="G17117" s="15" t="s">
        <v>379</v>
      </c>
      <c r="H17117" s="15" t="s">
        <v>24</v>
      </c>
      <c r="I17117" s="15" t="s">
        <v>25</v>
      </c>
      <c r="J17117" s="15" t="s">
        <v>658</v>
      </c>
      <c r="K17117" s="15" t="s">
        <v>39</v>
      </c>
      <c r="L17117" s="19">
        <v>30</v>
      </c>
      <c r="M17117" s="18">
        <v>2673.2294117647061</v>
      </c>
      <c r="N17117" s="16">
        <v>0</v>
      </c>
      <c r="O17117" s="16">
        <v>0</v>
      </c>
      <c r="P17117" s="16">
        <v>0</v>
      </c>
      <c r="Q17117" s="16">
        <v>0</v>
      </c>
      <c r="R17117" s="16">
        <v>0</v>
      </c>
      <c r="S17117" s="16">
        <f>ABS(DATA!$R17117-DATA!$O17117)</f>
        <v>0</v>
      </c>
      <c r="T17117" s="20">
        <f>IF(DATA!$H17117="active",IF(DATA!$L17117&gt;0,1,0),"-")</f>
        <v>1</v>
      </c>
    </row>
    <row r="17118" spans="1:20" s="11" customFormat="1" x14ac:dyDescent="0.75">
      <c r="A17118" s="10">
        <v>43961</v>
      </c>
      <c r="B17118" s="11" t="s">
        <v>633</v>
      </c>
      <c r="C17118" s="15" t="s">
        <v>548</v>
      </c>
      <c r="D17118" s="13" t="s">
        <v>520</v>
      </c>
      <c r="E17118" s="14">
        <v>2020</v>
      </c>
      <c r="F17118" s="15" t="s">
        <v>380</v>
      </c>
      <c r="G17118" s="15" t="s">
        <v>381</v>
      </c>
      <c r="H17118" s="15" t="s">
        <v>24</v>
      </c>
      <c r="I17118" s="15" t="s">
        <v>25</v>
      </c>
      <c r="J17118" s="15" t="s">
        <v>658</v>
      </c>
      <c r="K17118" s="15" t="s">
        <v>39</v>
      </c>
      <c r="L17118" s="19">
        <v>1998</v>
      </c>
      <c r="M17118" s="18">
        <v>129575.63797752811</v>
      </c>
      <c r="N17118" s="16">
        <v>0</v>
      </c>
      <c r="O17118" s="16">
        <v>0</v>
      </c>
      <c r="P17118" s="16">
        <v>0</v>
      </c>
      <c r="Q17118" s="16">
        <v>0</v>
      </c>
      <c r="R17118" s="16">
        <v>0</v>
      </c>
      <c r="S17118" s="16">
        <f>ABS(DATA!$R17118-DATA!$O17118)</f>
        <v>0</v>
      </c>
      <c r="T17118" s="20">
        <f>IF(DATA!$H17118="active",IF(DATA!$L17118&gt;0,1,0),"-")</f>
        <v>1</v>
      </c>
    </row>
    <row r="17119" spans="1:20" s="11" customFormat="1" x14ac:dyDescent="0.75">
      <c r="A17119" s="10">
        <v>43961</v>
      </c>
      <c r="B17119" s="11" t="s">
        <v>633</v>
      </c>
      <c r="C17119" s="15" t="s">
        <v>548</v>
      </c>
      <c r="D17119" s="13" t="s">
        <v>520</v>
      </c>
      <c r="E17119" s="14">
        <v>2020</v>
      </c>
      <c r="F17119" s="15" t="s">
        <v>382</v>
      </c>
      <c r="G17119" s="15" t="s">
        <v>383</v>
      </c>
      <c r="H17119" s="15" t="s">
        <v>24</v>
      </c>
      <c r="I17119" s="15" t="s">
        <v>25</v>
      </c>
      <c r="J17119" s="15" t="s">
        <v>659</v>
      </c>
      <c r="K17119" s="15" t="s">
        <v>39</v>
      </c>
      <c r="L17119" s="19">
        <v>879</v>
      </c>
      <c r="M17119" s="18">
        <v>87521.537102803733</v>
      </c>
      <c r="N17119" s="16">
        <v>0</v>
      </c>
      <c r="O17119" s="16">
        <v>0</v>
      </c>
      <c r="P17119" s="16">
        <v>0</v>
      </c>
      <c r="Q17119" s="16">
        <v>0</v>
      </c>
      <c r="R17119" s="16">
        <v>0</v>
      </c>
      <c r="S17119" s="16">
        <f>ABS(DATA!$R17119-DATA!$O17119)</f>
        <v>0</v>
      </c>
      <c r="T17119" s="20">
        <f>IF(DATA!$H17119="active",IF(DATA!$L17119&gt;0,1,0),"-")</f>
        <v>1</v>
      </c>
    </row>
    <row r="17120" spans="1:20" s="11" customFormat="1" x14ac:dyDescent="0.75">
      <c r="A17120" s="10">
        <v>43961</v>
      </c>
      <c r="B17120" s="11" t="s">
        <v>633</v>
      </c>
      <c r="C17120" s="15" t="s">
        <v>548</v>
      </c>
      <c r="D17120" s="13" t="s">
        <v>520</v>
      </c>
      <c r="E17120" s="14">
        <v>2020</v>
      </c>
      <c r="F17120" s="15" t="s">
        <v>384</v>
      </c>
      <c r="G17120" s="15" t="s">
        <v>385</v>
      </c>
      <c r="H17120" s="15" t="s">
        <v>24</v>
      </c>
      <c r="I17120" s="15" t="s">
        <v>25</v>
      </c>
      <c r="J17120" s="15" t="s">
        <v>660</v>
      </c>
      <c r="K17120" s="15" t="s">
        <v>39</v>
      </c>
      <c r="L17120" s="19">
        <v>63</v>
      </c>
      <c r="M17120" s="18">
        <v>5039.3700000000008</v>
      </c>
      <c r="N17120" s="16">
        <v>0</v>
      </c>
      <c r="O17120" s="16">
        <v>0</v>
      </c>
      <c r="P17120" s="16">
        <v>0</v>
      </c>
      <c r="Q17120" s="16">
        <v>0</v>
      </c>
      <c r="R17120" s="16">
        <v>0</v>
      </c>
      <c r="S17120" s="16">
        <f>ABS(DATA!$R17120-DATA!$O17120)</f>
        <v>0</v>
      </c>
      <c r="T17120" s="20">
        <f>IF(DATA!$H17120="active",IF(DATA!$L17120&gt;0,1,0),"-")</f>
        <v>1</v>
      </c>
    </row>
    <row r="17121" spans="1:20" s="11" customFormat="1" x14ac:dyDescent="0.75">
      <c r="A17121" s="10">
        <v>43961</v>
      </c>
      <c r="B17121" s="11" t="s">
        <v>633</v>
      </c>
      <c r="C17121" s="15" t="s">
        <v>548</v>
      </c>
      <c r="D17121" s="13" t="s">
        <v>520</v>
      </c>
      <c r="E17121" s="14">
        <v>2020</v>
      </c>
      <c r="F17121" s="15" t="s">
        <v>386</v>
      </c>
      <c r="G17121" s="15" t="s">
        <v>387</v>
      </c>
      <c r="H17121" s="15" t="s">
        <v>24</v>
      </c>
      <c r="I17121" s="15" t="s">
        <v>25</v>
      </c>
      <c r="J17121" s="15" t="s">
        <v>660</v>
      </c>
      <c r="K17121" s="15" t="s">
        <v>39</v>
      </c>
      <c r="L17121" s="19">
        <v>1164</v>
      </c>
      <c r="M17121" s="18">
        <v>58188.359999999993</v>
      </c>
      <c r="N17121" s="16">
        <v>0</v>
      </c>
      <c r="O17121" s="16">
        <v>0</v>
      </c>
      <c r="P17121" s="16">
        <v>0</v>
      </c>
      <c r="Q17121" s="16">
        <v>0</v>
      </c>
      <c r="R17121" s="16">
        <v>0</v>
      </c>
      <c r="S17121" s="16">
        <f>ABS(DATA!$R17121-DATA!$O17121)</f>
        <v>0</v>
      </c>
      <c r="T17121" s="20">
        <f>IF(DATA!$H17121="active",IF(DATA!$L17121&gt;0,1,0),"-")</f>
        <v>1</v>
      </c>
    </row>
    <row r="17122" spans="1:20" s="11" customFormat="1" x14ac:dyDescent="0.75">
      <c r="A17122" s="10">
        <v>43961</v>
      </c>
      <c r="B17122" s="11" t="s">
        <v>633</v>
      </c>
      <c r="C17122" s="15" t="s">
        <v>548</v>
      </c>
      <c r="D17122" s="13" t="s">
        <v>520</v>
      </c>
      <c r="E17122" s="14">
        <v>2020</v>
      </c>
      <c r="F17122" s="15" t="s">
        <v>388</v>
      </c>
      <c r="G17122" s="15" t="s">
        <v>389</v>
      </c>
      <c r="H17122" s="15" t="s">
        <v>24</v>
      </c>
      <c r="I17122" s="15" t="s">
        <v>25</v>
      </c>
      <c r="J17122" s="15" t="s">
        <v>658</v>
      </c>
      <c r="K17122" s="15" t="s">
        <v>39</v>
      </c>
      <c r="L17122" s="19">
        <v>48</v>
      </c>
      <c r="M17122" s="18">
        <v>4279.4271925754065</v>
      </c>
      <c r="N17122" s="16">
        <v>0</v>
      </c>
      <c r="O17122" s="16">
        <v>0</v>
      </c>
      <c r="P17122" s="16">
        <v>0</v>
      </c>
      <c r="Q17122" s="16">
        <v>0</v>
      </c>
      <c r="R17122" s="16">
        <v>0</v>
      </c>
      <c r="S17122" s="16">
        <f>ABS(DATA!$R17122-DATA!$O17122)</f>
        <v>0</v>
      </c>
      <c r="T17122" s="20">
        <f>IF(DATA!$H17122="active",IF(DATA!$L17122&gt;0,1,0),"-")</f>
        <v>1</v>
      </c>
    </row>
    <row r="17123" spans="1:20" s="11" customFormat="1" x14ac:dyDescent="0.75">
      <c r="A17123" s="10">
        <v>43961</v>
      </c>
      <c r="B17123" s="11" t="s">
        <v>633</v>
      </c>
      <c r="C17123" s="15" t="s">
        <v>548</v>
      </c>
      <c r="D17123" s="13" t="s">
        <v>520</v>
      </c>
      <c r="E17123" s="14">
        <v>2020</v>
      </c>
      <c r="F17123" s="15" t="s">
        <v>390</v>
      </c>
      <c r="G17123" s="15" t="s">
        <v>391</v>
      </c>
      <c r="H17123" s="15" t="s">
        <v>24</v>
      </c>
      <c r="I17123" s="15" t="s">
        <v>25</v>
      </c>
      <c r="J17123" s="15" t="s">
        <v>658</v>
      </c>
      <c r="K17123" s="15" t="s">
        <v>39</v>
      </c>
      <c r="L17123" s="19">
        <v>0</v>
      </c>
      <c r="M17123" s="18">
        <v>0</v>
      </c>
      <c r="N17123" s="16">
        <v>0</v>
      </c>
      <c r="O17123" s="16">
        <v>0</v>
      </c>
      <c r="P17123" s="16">
        <v>0</v>
      </c>
      <c r="Q17123" s="16">
        <v>0</v>
      </c>
      <c r="R17123" s="16">
        <v>0</v>
      </c>
      <c r="S17123" s="16">
        <f>ABS(DATA!$R17123-DATA!$O17123)</f>
        <v>0</v>
      </c>
      <c r="T17123" s="20">
        <f>IF(DATA!$H17123="active",IF(DATA!$L17123&gt;0,1,0),"-")</f>
        <v>0</v>
      </c>
    </row>
    <row r="17124" spans="1:20" s="11" customFormat="1" x14ac:dyDescent="0.75">
      <c r="A17124" s="10">
        <v>43961</v>
      </c>
      <c r="B17124" s="11" t="s">
        <v>633</v>
      </c>
      <c r="C17124" s="15" t="s">
        <v>548</v>
      </c>
      <c r="D17124" s="13" t="s">
        <v>520</v>
      </c>
      <c r="E17124" s="14">
        <v>2020</v>
      </c>
      <c r="F17124" s="15" t="s">
        <v>392</v>
      </c>
      <c r="G17124" s="15" t="s">
        <v>393</v>
      </c>
      <c r="H17124" s="15" t="s">
        <v>24</v>
      </c>
      <c r="I17124" s="15" t="s">
        <v>25</v>
      </c>
      <c r="J17124" s="15" t="s">
        <v>660</v>
      </c>
      <c r="K17124" s="15" t="s">
        <v>33</v>
      </c>
      <c r="L17124" s="19">
        <v>245</v>
      </c>
      <c r="M17124" s="18">
        <v>29361.387638376382</v>
      </c>
      <c r="N17124" s="16">
        <v>0</v>
      </c>
      <c r="O17124" s="16">
        <v>0</v>
      </c>
      <c r="P17124" s="16">
        <v>0</v>
      </c>
      <c r="Q17124" s="16">
        <v>0</v>
      </c>
      <c r="R17124" s="16">
        <v>0</v>
      </c>
      <c r="S17124" s="16">
        <f>ABS(DATA!$R17124-DATA!$O17124)</f>
        <v>0</v>
      </c>
      <c r="T17124" s="20">
        <f>IF(DATA!$H17124="active",IF(DATA!$L17124&gt;0,1,0),"-")</f>
        <v>1</v>
      </c>
    </row>
    <row r="17125" spans="1:20" s="11" customFormat="1" x14ac:dyDescent="0.75">
      <c r="A17125" s="10">
        <v>43961</v>
      </c>
      <c r="B17125" s="11" t="s">
        <v>633</v>
      </c>
      <c r="C17125" s="15" t="s">
        <v>548</v>
      </c>
      <c r="D17125" s="13" t="s">
        <v>520</v>
      </c>
      <c r="E17125" s="14">
        <v>2020</v>
      </c>
      <c r="F17125" s="15" t="s">
        <v>394</v>
      </c>
      <c r="G17125" s="15" t="s">
        <v>395</v>
      </c>
      <c r="H17125" s="15" t="s">
        <v>24</v>
      </c>
      <c r="I17125" s="15" t="s">
        <v>25</v>
      </c>
      <c r="J17125" s="15" t="s">
        <v>658</v>
      </c>
      <c r="K17125" s="15" t="s">
        <v>39</v>
      </c>
      <c r="L17125" s="19">
        <v>234</v>
      </c>
      <c r="M17125" s="18">
        <v>30417.660000000003</v>
      </c>
      <c r="N17125" s="16">
        <v>0</v>
      </c>
      <c r="O17125" s="16">
        <v>0</v>
      </c>
      <c r="P17125" s="16">
        <v>0</v>
      </c>
      <c r="Q17125" s="16">
        <v>0</v>
      </c>
      <c r="R17125" s="16">
        <v>0</v>
      </c>
      <c r="S17125" s="16">
        <f>ABS(DATA!$R17125-DATA!$O17125)</f>
        <v>0</v>
      </c>
      <c r="T17125" s="20">
        <f>IF(DATA!$H17125="active",IF(DATA!$L17125&gt;0,1,0),"-")</f>
        <v>1</v>
      </c>
    </row>
    <row r="17126" spans="1:20" s="11" customFormat="1" x14ac:dyDescent="0.75">
      <c r="A17126" s="10">
        <v>43961</v>
      </c>
      <c r="B17126" s="11" t="s">
        <v>633</v>
      </c>
      <c r="C17126" s="15" t="s">
        <v>548</v>
      </c>
      <c r="D17126" s="13" t="s">
        <v>520</v>
      </c>
      <c r="E17126" s="14">
        <v>2020</v>
      </c>
      <c r="F17126" s="15" t="s">
        <v>396</v>
      </c>
      <c r="G17126" s="15" t="s">
        <v>397</v>
      </c>
      <c r="H17126" s="15" t="s">
        <v>24</v>
      </c>
      <c r="I17126" s="15" t="s">
        <v>25</v>
      </c>
      <c r="J17126" s="15" t="s">
        <v>659</v>
      </c>
      <c r="K17126" s="15" t="s">
        <v>39</v>
      </c>
      <c r="L17126" s="19">
        <v>78</v>
      </c>
      <c r="M17126" s="18">
        <v>8423.867302904564</v>
      </c>
      <c r="N17126" s="16">
        <v>0</v>
      </c>
      <c r="O17126" s="16">
        <v>0</v>
      </c>
      <c r="P17126" s="16">
        <v>0</v>
      </c>
      <c r="Q17126" s="16">
        <v>0</v>
      </c>
      <c r="R17126" s="16">
        <v>0</v>
      </c>
      <c r="S17126" s="16">
        <f>ABS(DATA!$R17126-DATA!$O17126)</f>
        <v>0</v>
      </c>
      <c r="T17126" s="20">
        <f>IF(DATA!$H17126="active",IF(DATA!$L17126&gt;0,1,0),"-")</f>
        <v>1</v>
      </c>
    </row>
    <row r="17127" spans="1:20" s="11" customFormat="1" x14ac:dyDescent="0.75">
      <c r="A17127" s="10">
        <v>43961</v>
      </c>
      <c r="B17127" s="11" t="s">
        <v>633</v>
      </c>
      <c r="C17127" s="15" t="s">
        <v>548</v>
      </c>
      <c r="D17127" s="13" t="s">
        <v>520</v>
      </c>
      <c r="E17127" s="14">
        <v>2020</v>
      </c>
      <c r="F17127" s="15" t="s">
        <v>398</v>
      </c>
      <c r="G17127" s="15" t="s">
        <v>399</v>
      </c>
      <c r="H17127" s="15" t="s">
        <v>24</v>
      </c>
      <c r="I17127" s="15" t="s">
        <v>25</v>
      </c>
      <c r="J17127" s="15" t="s">
        <v>658</v>
      </c>
      <c r="K17127" s="15" t="s">
        <v>39</v>
      </c>
      <c r="L17127" s="19">
        <v>123</v>
      </c>
      <c r="M17127" s="18">
        <v>8513.8842857142845</v>
      </c>
      <c r="N17127" s="16">
        <v>0</v>
      </c>
      <c r="O17127" s="16">
        <v>0</v>
      </c>
      <c r="P17127" s="16">
        <v>0</v>
      </c>
      <c r="Q17127" s="16">
        <v>0</v>
      </c>
      <c r="R17127" s="16">
        <v>0</v>
      </c>
      <c r="S17127" s="16">
        <f>ABS(DATA!$R17127-DATA!$O17127)</f>
        <v>0</v>
      </c>
      <c r="T17127" s="20">
        <f>IF(DATA!$H17127="active",IF(DATA!$L17127&gt;0,1,0),"-")</f>
        <v>1</v>
      </c>
    </row>
    <row r="17128" spans="1:20" s="11" customFormat="1" x14ac:dyDescent="0.75">
      <c r="A17128" s="10">
        <v>43961</v>
      </c>
      <c r="B17128" s="11" t="s">
        <v>633</v>
      </c>
      <c r="C17128" s="15" t="s">
        <v>548</v>
      </c>
      <c r="D17128" s="13" t="s">
        <v>520</v>
      </c>
      <c r="E17128" s="14">
        <v>2020</v>
      </c>
      <c r="F17128" s="15" t="s">
        <v>400</v>
      </c>
      <c r="G17128" s="15" t="s">
        <v>401</v>
      </c>
      <c r="H17128" s="15" t="s">
        <v>38</v>
      </c>
      <c r="I17128" s="15" t="s">
        <v>25</v>
      </c>
      <c r="J17128" s="15" t="s">
        <v>660</v>
      </c>
      <c r="K17128" s="15" t="s">
        <v>39</v>
      </c>
      <c r="L17128" s="19">
        <v>66</v>
      </c>
      <c r="M17128" s="18">
        <v>5714.9503326810172</v>
      </c>
      <c r="N17128" s="16">
        <v>0</v>
      </c>
      <c r="O17128" s="16">
        <v>0</v>
      </c>
      <c r="P17128" s="16">
        <v>0</v>
      </c>
      <c r="Q17128" s="16">
        <v>0</v>
      </c>
      <c r="R17128" s="16">
        <v>0</v>
      </c>
      <c r="S17128" s="16">
        <f>ABS(DATA!$R17128-DATA!$O17128)</f>
        <v>0</v>
      </c>
      <c r="T17128" s="20" t="str">
        <f>IF(DATA!$H17128="active",IF(DATA!$L17128&gt;0,1,0),"-")</f>
        <v>-</v>
      </c>
    </row>
    <row r="17129" spans="1:20" s="11" customFormat="1" x14ac:dyDescent="0.75">
      <c r="A17129" s="10">
        <v>43961</v>
      </c>
      <c r="B17129" s="11" t="s">
        <v>633</v>
      </c>
      <c r="C17129" s="15" t="s">
        <v>548</v>
      </c>
      <c r="D17129" s="13" t="s">
        <v>520</v>
      </c>
      <c r="E17129" s="14">
        <v>2020</v>
      </c>
      <c r="F17129" s="15" t="s">
        <v>402</v>
      </c>
      <c r="G17129" s="15" t="s">
        <v>403</v>
      </c>
      <c r="H17129" s="15" t="s">
        <v>24</v>
      </c>
      <c r="I17129" s="15" t="s">
        <v>25</v>
      </c>
      <c r="J17129" s="15" t="s">
        <v>658</v>
      </c>
      <c r="K17129" s="15" t="s">
        <v>39</v>
      </c>
      <c r="L17129" s="19">
        <v>240</v>
      </c>
      <c r="M17129" s="18">
        <v>21414.640358744393</v>
      </c>
      <c r="N17129" s="16">
        <v>0</v>
      </c>
      <c r="O17129" s="16">
        <v>0</v>
      </c>
      <c r="P17129" s="16">
        <v>0</v>
      </c>
      <c r="Q17129" s="16">
        <v>0</v>
      </c>
      <c r="R17129" s="16">
        <v>0</v>
      </c>
      <c r="S17129" s="16">
        <f>ABS(DATA!$R17129-DATA!$O17129)</f>
        <v>0</v>
      </c>
      <c r="T17129" s="20">
        <f>IF(DATA!$H17129="active",IF(DATA!$L17129&gt;0,1,0),"-")</f>
        <v>1</v>
      </c>
    </row>
    <row r="17130" spans="1:20" s="11" customFormat="1" x14ac:dyDescent="0.75">
      <c r="A17130" s="10">
        <v>43961</v>
      </c>
      <c r="B17130" s="11" t="s">
        <v>633</v>
      </c>
      <c r="C17130" s="15" t="s">
        <v>548</v>
      </c>
      <c r="D17130" s="13" t="s">
        <v>520</v>
      </c>
      <c r="E17130" s="14">
        <v>2020</v>
      </c>
      <c r="F17130" s="15" t="s">
        <v>404</v>
      </c>
      <c r="G17130" s="15" t="s">
        <v>405</v>
      </c>
      <c r="H17130" s="15" t="s">
        <v>24</v>
      </c>
      <c r="I17130" s="15" t="s">
        <v>25</v>
      </c>
      <c r="J17130" s="15" t="s">
        <v>660</v>
      </c>
      <c r="K17130" s="15" t="s">
        <v>39</v>
      </c>
      <c r="L17130" s="19">
        <v>321</v>
      </c>
      <c r="M17130" s="18">
        <v>22466.789999999997</v>
      </c>
      <c r="N17130" s="16">
        <v>0</v>
      </c>
      <c r="O17130" s="16">
        <v>0</v>
      </c>
      <c r="P17130" s="16">
        <v>0</v>
      </c>
      <c r="Q17130" s="16">
        <v>0</v>
      </c>
      <c r="R17130" s="16">
        <v>0</v>
      </c>
      <c r="S17130" s="16">
        <f>ABS(DATA!$R17130-DATA!$O17130)</f>
        <v>0</v>
      </c>
      <c r="T17130" s="20">
        <f>IF(DATA!$H17130="active",IF(DATA!$L17130&gt;0,1,0),"-")</f>
        <v>1</v>
      </c>
    </row>
    <row r="17131" spans="1:20" s="11" customFormat="1" x14ac:dyDescent="0.75">
      <c r="A17131" s="10">
        <v>43961</v>
      </c>
      <c r="B17131" s="11" t="s">
        <v>633</v>
      </c>
      <c r="C17131" s="15" t="s">
        <v>548</v>
      </c>
      <c r="D17131" s="13" t="s">
        <v>520</v>
      </c>
      <c r="E17131" s="14">
        <v>2020</v>
      </c>
      <c r="F17131" s="15" t="s">
        <v>406</v>
      </c>
      <c r="G17131" s="15" t="s">
        <v>407</v>
      </c>
      <c r="H17131" s="15" t="s">
        <v>24</v>
      </c>
      <c r="I17131" s="15" t="s">
        <v>25</v>
      </c>
      <c r="J17131" s="15" t="s">
        <v>660</v>
      </c>
      <c r="K17131" s="15" t="s">
        <v>39</v>
      </c>
      <c r="L17131" s="19">
        <v>84</v>
      </c>
      <c r="M17131" s="18">
        <v>10079.16</v>
      </c>
      <c r="N17131" s="16">
        <v>0</v>
      </c>
      <c r="O17131" s="16">
        <v>0</v>
      </c>
      <c r="P17131" s="16">
        <v>0</v>
      </c>
      <c r="Q17131" s="16">
        <v>0</v>
      </c>
      <c r="R17131" s="16">
        <v>0</v>
      </c>
      <c r="S17131" s="16">
        <f>ABS(DATA!$R17131-DATA!$O17131)</f>
        <v>0</v>
      </c>
      <c r="T17131" s="20">
        <f>IF(DATA!$H17131="active",IF(DATA!$L17131&gt;0,1,0),"-")</f>
        <v>1</v>
      </c>
    </row>
    <row r="17132" spans="1:20" s="11" customFormat="1" x14ac:dyDescent="0.75">
      <c r="A17132" s="10">
        <v>43961</v>
      </c>
      <c r="B17132" s="11" t="s">
        <v>633</v>
      </c>
      <c r="C17132" s="15" t="s">
        <v>548</v>
      </c>
      <c r="D17132" s="13" t="s">
        <v>520</v>
      </c>
      <c r="E17132" s="14">
        <v>2020</v>
      </c>
      <c r="F17132" s="15" t="s">
        <v>408</v>
      </c>
      <c r="G17132" s="15" t="s">
        <v>409</v>
      </c>
      <c r="H17132" s="15" t="s">
        <v>24</v>
      </c>
      <c r="I17132" s="15" t="s">
        <v>25</v>
      </c>
      <c r="J17132" s="15" t="s">
        <v>660</v>
      </c>
      <c r="K17132" s="15" t="s">
        <v>39</v>
      </c>
      <c r="L17132" s="19">
        <v>390</v>
      </c>
      <c r="M17132" s="18">
        <v>58496.099999999991</v>
      </c>
      <c r="N17132" s="16">
        <v>0</v>
      </c>
      <c r="O17132" s="16">
        <v>0</v>
      </c>
      <c r="P17132" s="16">
        <v>0</v>
      </c>
      <c r="Q17132" s="16">
        <v>0</v>
      </c>
      <c r="R17132" s="16">
        <v>0</v>
      </c>
      <c r="S17132" s="16">
        <f>ABS(DATA!$R17132-DATA!$O17132)</f>
        <v>0</v>
      </c>
      <c r="T17132" s="20">
        <f>IF(DATA!$H17132="active",IF(DATA!$L17132&gt;0,1,0),"-")</f>
        <v>1</v>
      </c>
    </row>
    <row r="17133" spans="1:20" s="11" customFormat="1" x14ac:dyDescent="0.75">
      <c r="A17133" s="10">
        <v>43961</v>
      </c>
      <c r="B17133" s="11" t="s">
        <v>633</v>
      </c>
      <c r="C17133" s="15" t="s">
        <v>548</v>
      </c>
      <c r="D17133" s="13" t="s">
        <v>520</v>
      </c>
      <c r="E17133" s="14">
        <v>2020</v>
      </c>
      <c r="F17133" s="15" t="s">
        <v>410</v>
      </c>
      <c r="G17133" s="15" t="s">
        <v>411</v>
      </c>
      <c r="H17133" s="15" t="s">
        <v>24</v>
      </c>
      <c r="I17133" s="15" t="s">
        <v>25</v>
      </c>
      <c r="J17133" s="15" t="s">
        <v>659</v>
      </c>
      <c r="K17133" s="15" t="s">
        <v>39</v>
      </c>
      <c r="L17133" s="19">
        <v>1293</v>
      </c>
      <c r="M17133" s="18">
        <v>103427.07</v>
      </c>
      <c r="N17133" s="16">
        <v>0</v>
      </c>
      <c r="O17133" s="16">
        <v>0</v>
      </c>
      <c r="P17133" s="16">
        <v>0</v>
      </c>
      <c r="Q17133" s="16">
        <v>0</v>
      </c>
      <c r="R17133" s="16">
        <v>0</v>
      </c>
      <c r="S17133" s="16">
        <f>ABS(DATA!$R17133-DATA!$O17133)</f>
        <v>0</v>
      </c>
      <c r="T17133" s="20">
        <f>IF(DATA!$H17133="active",IF(DATA!$L17133&gt;0,1,0),"-")</f>
        <v>1</v>
      </c>
    </row>
    <row r="17134" spans="1:20" s="11" customFormat="1" x14ac:dyDescent="0.75">
      <c r="A17134" s="10">
        <v>43961</v>
      </c>
      <c r="B17134" s="11" t="s">
        <v>633</v>
      </c>
      <c r="C17134" s="15" t="s">
        <v>548</v>
      </c>
      <c r="D17134" s="13" t="s">
        <v>520</v>
      </c>
      <c r="E17134" s="14">
        <v>2020</v>
      </c>
      <c r="F17134" s="15" t="s">
        <v>412</v>
      </c>
      <c r="G17134" s="15" t="s">
        <v>413</v>
      </c>
      <c r="H17134" s="15" t="s">
        <v>24</v>
      </c>
      <c r="I17134" s="15" t="s">
        <v>25</v>
      </c>
      <c r="J17134" s="15" t="s">
        <v>659</v>
      </c>
      <c r="K17134" s="15" t="s">
        <v>39</v>
      </c>
      <c r="L17134" s="19">
        <v>12</v>
      </c>
      <c r="M17134" s="18">
        <v>2399.8799999999997</v>
      </c>
      <c r="N17134" s="16">
        <v>0</v>
      </c>
      <c r="O17134" s="16">
        <v>0</v>
      </c>
      <c r="P17134" s="16">
        <v>0</v>
      </c>
      <c r="Q17134" s="16">
        <v>0</v>
      </c>
      <c r="R17134" s="16">
        <v>0</v>
      </c>
      <c r="S17134" s="16">
        <f>ABS(DATA!$R17134-DATA!$O17134)</f>
        <v>0</v>
      </c>
      <c r="T17134" s="20">
        <f>IF(DATA!$H17134="active",IF(DATA!$L17134&gt;0,1,0),"-")</f>
        <v>1</v>
      </c>
    </row>
    <row r="17135" spans="1:20" s="11" customFormat="1" x14ac:dyDescent="0.75">
      <c r="A17135" s="10">
        <v>43961</v>
      </c>
      <c r="B17135" s="11" t="s">
        <v>633</v>
      </c>
      <c r="C17135" s="15" t="s">
        <v>548</v>
      </c>
      <c r="D17135" s="13" t="s">
        <v>520</v>
      </c>
      <c r="E17135" s="14">
        <v>2020</v>
      </c>
      <c r="F17135" s="15" t="s">
        <v>414</v>
      </c>
      <c r="G17135" s="15" t="s">
        <v>415</v>
      </c>
      <c r="H17135" s="15" t="s">
        <v>24</v>
      </c>
      <c r="I17135" s="15" t="s">
        <v>25</v>
      </c>
      <c r="J17135" s="15" t="s">
        <v>659</v>
      </c>
      <c r="K17135" s="15" t="s">
        <v>39</v>
      </c>
      <c r="L17135" s="19">
        <v>36</v>
      </c>
      <c r="M17135" s="18">
        <v>7199.64</v>
      </c>
      <c r="N17135" s="16">
        <v>0</v>
      </c>
      <c r="O17135" s="16">
        <v>0</v>
      </c>
      <c r="P17135" s="16">
        <v>0</v>
      </c>
      <c r="Q17135" s="16">
        <v>0</v>
      </c>
      <c r="R17135" s="16">
        <v>0</v>
      </c>
      <c r="S17135" s="16">
        <f>ABS(DATA!$R17135-DATA!$O17135)</f>
        <v>0</v>
      </c>
      <c r="T17135" s="20">
        <f>IF(DATA!$H17135="active",IF(DATA!$L17135&gt;0,1,0),"-")</f>
        <v>1</v>
      </c>
    </row>
    <row r="17136" spans="1:20" s="11" customFormat="1" x14ac:dyDescent="0.75">
      <c r="A17136" s="10">
        <v>43961</v>
      </c>
      <c r="B17136" s="11" t="s">
        <v>633</v>
      </c>
      <c r="C17136" s="15" t="s">
        <v>548</v>
      </c>
      <c r="D17136" s="13" t="s">
        <v>520</v>
      </c>
      <c r="E17136" s="14">
        <v>2020</v>
      </c>
      <c r="F17136" s="15" t="s">
        <v>416</v>
      </c>
      <c r="G17136" s="15" t="s">
        <v>417</v>
      </c>
      <c r="H17136" s="15" t="s">
        <v>24</v>
      </c>
      <c r="I17136" s="15" t="s">
        <v>25</v>
      </c>
      <c r="J17136" s="15" t="s">
        <v>660</v>
      </c>
      <c r="K17136" s="15" t="s">
        <v>39</v>
      </c>
      <c r="L17136" s="19">
        <v>45</v>
      </c>
      <c r="M17136" s="18">
        <v>2249.5499999999997</v>
      </c>
      <c r="N17136" s="16">
        <v>0</v>
      </c>
      <c r="O17136" s="16">
        <v>0</v>
      </c>
      <c r="P17136" s="16">
        <v>0</v>
      </c>
      <c r="Q17136" s="16">
        <v>0</v>
      </c>
      <c r="R17136" s="16">
        <v>0</v>
      </c>
      <c r="S17136" s="16">
        <f>ABS(DATA!$R17136-DATA!$O17136)</f>
        <v>0</v>
      </c>
      <c r="T17136" s="20">
        <f>IF(DATA!$H17136="active",IF(DATA!$L17136&gt;0,1,0),"-")</f>
        <v>1</v>
      </c>
    </row>
    <row r="17137" spans="1:20" s="11" customFormat="1" x14ac:dyDescent="0.75">
      <c r="A17137" s="10">
        <v>43961</v>
      </c>
      <c r="B17137" s="11" t="s">
        <v>633</v>
      </c>
      <c r="C17137" s="15" t="s">
        <v>548</v>
      </c>
      <c r="D17137" s="13" t="s">
        <v>520</v>
      </c>
      <c r="E17137" s="14">
        <v>2020</v>
      </c>
      <c r="F17137" s="15" t="s">
        <v>418</v>
      </c>
      <c r="G17137" s="15" t="s">
        <v>419</v>
      </c>
      <c r="H17137" s="15" t="s">
        <v>24</v>
      </c>
      <c r="I17137" s="15" t="s">
        <v>25</v>
      </c>
      <c r="J17137" s="15" t="s">
        <v>660</v>
      </c>
      <c r="K17137" s="15" t="s">
        <v>39</v>
      </c>
      <c r="L17137" s="19">
        <v>177</v>
      </c>
      <c r="M17137" s="18">
        <v>21238.23</v>
      </c>
      <c r="N17137" s="16">
        <v>0</v>
      </c>
      <c r="O17137" s="16">
        <v>0</v>
      </c>
      <c r="P17137" s="16">
        <v>0</v>
      </c>
      <c r="Q17137" s="16">
        <v>0</v>
      </c>
      <c r="R17137" s="16">
        <v>0</v>
      </c>
      <c r="S17137" s="16">
        <f>ABS(DATA!$R17137-DATA!$O17137)</f>
        <v>0</v>
      </c>
      <c r="T17137" s="20">
        <f>IF(DATA!$H17137="active",IF(DATA!$L17137&gt;0,1,0),"-")</f>
        <v>1</v>
      </c>
    </row>
    <row r="17138" spans="1:20" s="11" customFormat="1" x14ac:dyDescent="0.75">
      <c r="A17138" s="10">
        <v>43961</v>
      </c>
      <c r="B17138" s="11" t="s">
        <v>633</v>
      </c>
      <c r="C17138" s="15" t="s">
        <v>548</v>
      </c>
      <c r="D17138" s="13" t="s">
        <v>520</v>
      </c>
      <c r="E17138" s="14">
        <v>2020</v>
      </c>
      <c r="F17138" s="15" t="s">
        <v>420</v>
      </c>
      <c r="G17138" s="15" t="s">
        <v>421</v>
      </c>
      <c r="H17138" s="15" t="s">
        <v>24</v>
      </c>
      <c r="I17138" s="15" t="s">
        <v>25</v>
      </c>
      <c r="J17138" s="15" t="s">
        <v>658</v>
      </c>
      <c r="K17138" s="15" t="s">
        <v>39</v>
      </c>
      <c r="L17138" s="19">
        <v>429</v>
      </c>
      <c r="M17138" s="18">
        <v>42740.96050100201</v>
      </c>
      <c r="N17138" s="16">
        <v>0</v>
      </c>
      <c r="O17138" s="16">
        <v>0</v>
      </c>
      <c r="P17138" s="16">
        <v>0</v>
      </c>
      <c r="Q17138" s="16">
        <v>0</v>
      </c>
      <c r="R17138" s="16">
        <v>0</v>
      </c>
      <c r="S17138" s="16">
        <f>ABS(DATA!$R17138-DATA!$O17138)</f>
        <v>0</v>
      </c>
      <c r="T17138" s="20">
        <f>IF(DATA!$H17138="active",IF(DATA!$L17138&gt;0,1,0),"-")</f>
        <v>1</v>
      </c>
    </row>
    <row r="17139" spans="1:20" s="11" customFormat="1" x14ac:dyDescent="0.75">
      <c r="A17139" s="10">
        <v>43961</v>
      </c>
      <c r="B17139" s="11" t="s">
        <v>633</v>
      </c>
      <c r="C17139" s="15" t="s">
        <v>548</v>
      </c>
      <c r="D17139" s="13" t="s">
        <v>520</v>
      </c>
      <c r="E17139" s="14">
        <v>2020</v>
      </c>
      <c r="F17139" s="15" t="s">
        <v>422</v>
      </c>
      <c r="G17139" s="15" t="s">
        <v>423</v>
      </c>
      <c r="H17139" s="15" t="s">
        <v>24</v>
      </c>
      <c r="I17139" s="15" t="s">
        <v>25</v>
      </c>
      <c r="J17139" s="15" t="s">
        <v>660</v>
      </c>
      <c r="K17139" s="15" t="s">
        <v>39</v>
      </c>
      <c r="L17139" s="19">
        <v>45</v>
      </c>
      <c r="M17139" s="18">
        <v>3599.5499999999997</v>
      </c>
      <c r="N17139" s="16">
        <v>0</v>
      </c>
      <c r="O17139" s="16">
        <v>0</v>
      </c>
      <c r="P17139" s="16">
        <v>0</v>
      </c>
      <c r="Q17139" s="16">
        <v>0</v>
      </c>
      <c r="R17139" s="16">
        <v>0</v>
      </c>
      <c r="S17139" s="16">
        <f>ABS(DATA!$R17139-DATA!$O17139)</f>
        <v>0</v>
      </c>
      <c r="T17139" s="20">
        <f>IF(DATA!$H17139="active",IF(DATA!$L17139&gt;0,1,0),"-")</f>
        <v>1</v>
      </c>
    </row>
    <row r="17140" spans="1:20" s="11" customFormat="1" x14ac:dyDescent="0.75">
      <c r="A17140" s="10">
        <v>43961</v>
      </c>
      <c r="B17140" s="11" t="s">
        <v>633</v>
      </c>
      <c r="C17140" s="15" t="s">
        <v>548</v>
      </c>
      <c r="D17140" s="13" t="s">
        <v>520</v>
      </c>
      <c r="E17140" s="14">
        <v>2020</v>
      </c>
      <c r="F17140" s="15" t="s">
        <v>424</v>
      </c>
      <c r="G17140" s="15" t="s">
        <v>425</v>
      </c>
      <c r="H17140" s="15" t="s">
        <v>24</v>
      </c>
      <c r="I17140" s="15" t="s">
        <v>25</v>
      </c>
      <c r="J17140" s="15" t="s">
        <v>658</v>
      </c>
      <c r="K17140" s="15" t="s">
        <v>39</v>
      </c>
      <c r="L17140" s="19">
        <v>147</v>
      </c>
      <c r="M17140" s="18">
        <v>10194.030000000001</v>
      </c>
      <c r="N17140" s="16">
        <v>0</v>
      </c>
      <c r="O17140" s="16">
        <v>0</v>
      </c>
      <c r="P17140" s="16">
        <v>0</v>
      </c>
      <c r="Q17140" s="16">
        <v>0</v>
      </c>
      <c r="R17140" s="16">
        <v>0</v>
      </c>
      <c r="S17140" s="16">
        <f>ABS(DATA!$R17140-DATA!$O17140)</f>
        <v>0</v>
      </c>
      <c r="T17140" s="20">
        <f>IF(DATA!$H17140="active",IF(DATA!$L17140&gt;0,1,0),"-")</f>
        <v>1</v>
      </c>
    </row>
    <row r="17141" spans="1:20" s="11" customFormat="1" x14ac:dyDescent="0.75">
      <c r="A17141" s="10">
        <v>43961</v>
      </c>
      <c r="B17141" s="11" t="s">
        <v>633</v>
      </c>
      <c r="C17141" s="15" t="s">
        <v>548</v>
      </c>
      <c r="D17141" s="13" t="s">
        <v>520</v>
      </c>
      <c r="E17141" s="14">
        <v>2020</v>
      </c>
      <c r="F17141" s="15" t="s">
        <v>426</v>
      </c>
      <c r="G17141" s="15" t="s">
        <v>427</v>
      </c>
      <c r="H17141" s="15" t="s">
        <v>24</v>
      </c>
      <c r="I17141" s="15" t="s">
        <v>25</v>
      </c>
      <c r="J17141" s="15" t="s">
        <v>659</v>
      </c>
      <c r="K17141" s="15" t="s">
        <v>39</v>
      </c>
      <c r="L17141" s="19">
        <v>1011</v>
      </c>
      <c r="M17141" s="18">
        <v>80869.890000000014</v>
      </c>
      <c r="N17141" s="16">
        <v>0</v>
      </c>
      <c r="O17141" s="16">
        <v>0</v>
      </c>
      <c r="P17141" s="16">
        <v>0</v>
      </c>
      <c r="Q17141" s="16">
        <v>0</v>
      </c>
      <c r="R17141" s="16">
        <v>0</v>
      </c>
      <c r="S17141" s="16">
        <f>ABS(DATA!$R17141-DATA!$O17141)</f>
        <v>0</v>
      </c>
      <c r="T17141" s="20">
        <f>IF(DATA!$H17141="active",IF(DATA!$L17141&gt;0,1,0),"-")</f>
        <v>1</v>
      </c>
    </row>
    <row r="17142" spans="1:20" s="11" customFormat="1" x14ac:dyDescent="0.75">
      <c r="A17142" s="10">
        <v>43961</v>
      </c>
      <c r="B17142" s="11" t="s">
        <v>633</v>
      </c>
      <c r="C17142" s="15" t="s">
        <v>548</v>
      </c>
      <c r="D17142" s="13" t="s">
        <v>520</v>
      </c>
      <c r="E17142" s="14">
        <v>2020</v>
      </c>
      <c r="F17142" s="15" t="s">
        <v>428</v>
      </c>
      <c r="G17142" s="15" t="s">
        <v>429</v>
      </c>
      <c r="H17142" s="15" t="s">
        <v>24</v>
      </c>
      <c r="I17142" s="15" t="s">
        <v>25</v>
      </c>
      <c r="J17142" s="15" t="s">
        <v>659</v>
      </c>
      <c r="K17142" s="15" t="s">
        <v>33</v>
      </c>
      <c r="L17142" s="19">
        <v>0</v>
      </c>
      <c r="M17142" s="18">
        <v>0</v>
      </c>
      <c r="N17142" s="16">
        <v>0</v>
      </c>
      <c r="O17142" s="16">
        <v>0</v>
      </c>
      <c r="P17142" s="16">
        <v>0</v>
      </c>
      <c r="Q17142" s="16">
        <v>0</v>
      </c>
      <c r="R17142" s="16">
        <v>0</v>
      </c>
      <c r="S17142" s="16">
        <f>ABS(DATA!$R17142-DATA!$O17142)</f>
        <v>0</v>
      </c>
      <c r="T17142" s="20">
        <f>IF(DATA!$H17142="active",IF(DATA!$L17142&gt;0,1,0),"-")</f>
        <v>0</v>
      </c>
    </row>
    <row r="17143" spans="1:20" s="11" customFormat="1" x14ac:dyDescent="0.75">
      <c r="A17143" s="10">
        <v>43961</v>
      </c>
      <c r="B17143" s="11" t="s">
        <v>633</v>
      </c>
      <c r="C17143" s="15" t="s">
        <v>548</v>
      </c>
      <c r="D17143" s="13" t="s">
        <v>520</v>
      </c>
      <c r="E17143" s="14">
        <v>2020</v>
      </c>
      <c r="F17143" s="15" t="s">
        <v>430</v>
      </c>
      <c r="G17143" s="15" t="s">
        <v>431</v>
      </c>
      <c r="H17143" s="15" t="s">
        <v>24</v>
      </c>
      <c r="I17143" s="15" t="s">
        <v>25</v>
      </c>
      <c r="J17143" s="15" t="s">
        <v>659</v>
      </c>
      <c r="K17143" s="15" t="s">
        <v>39</v>
      </c>
      <c r="L17143" s="19">
        <v>87</v>
      </c>
      <c r="M17143" s="18">
        <v>8683.0783394833943</v>
      </c>
      <c r="N17143" s="16">
        <v>0</v>
      </c>
      <c r="O17143" s="16">
        <v>0</v>
      </c>
      <c r="P17143" s="16">
        <v>0</v>
      </c>
      <c r="Q17143" s="16">
        <v>0</v>
      </c>
      <c r="R17143" s="16">
        <v>0</v>
      </c>
      <c r="S17143" s="16">
        <f>ABS(DATA!$R17143-DATA!$O17143)</f>
        <v>0</v>
      </c>
      <c r="T17143" s="20">
        <f>IF(DATA!$H17143="active",IF(DATA!$L17143&gt;0,1,0),"-")</f>
        <v>1</v>
      </c>
    </row>
    <row r="17144" spans="1:20" s="11" customFormat="1" x14ac:dyDescent="0.75">
      <c r="A17144" s="10">
        <v>43961</v>
      </c>
      <c r="B17144" s="11" t="s">
        <v>633</v>
      </c>
      <c r="C17144" s="15" t="s">
        <v>548</v>
      </c>
      <c r="D17144" s="13" t="s">
        <v>520</v>
      </c>
      <c r="E17144" s="14">
        <v>2020</v>
      </c>
      <c r="F17144" s="15" t="s">
        <v>432</v>
      </c>
      <c r="G17144" s="15" t="s">
        <v>433</v>
      </c>
      <c r="H17144" s="15" t="s">
        <v>38</v>
      </c>
      <c r="I17144" s="15" t="s">
        <v>25</v>
      </c>
      <c r="J17144" s="15" t="s">
        <v>658</v>
      </c>
      <c r="K17144" s="15" t="s">
        <v>39</v>
      </c>
      <c r="L17144" s="19">
        <v>15</v>
      </c>
      <c r="M17144" s="18">
        <v>997.25259740259742</v>
      </c>
      <c r="N17144" s="16">
        <v>0</v>
      </c>
      <c r="O17144" s="16">
        <v>0</v>
      </c>
      <c r="P17144" s="16">
        <v>0</v>
      </c>
      <c r="Q17144" s="16">
        <v>0</v>
      </c>
      <c r="R17144" s="16">
        <v>0</v>
      </c>
      <c r="S17144" s="16">
        <f>ABS(DATA!$R17144-DATA!$O17144)</f>
        <v>0</v>
      </c>
      <c r="T17144" s="20" t="str">
        <f>IF(DATA!$H17144="active",IF(DATA!$L17144&gt;0,1,0),"-")</f>
        <v>-</v>
      </c>
    </row>
    <row r="17145" spans="1:20" s="11" customFormat="1" x14ac:dyDescent="0.75">
      <c r="A17145" s="10">
        <v>43961</v>
      </c>
      <c r="B17145" s="11" t="s">
        <v>633</v>
      </c>
      <c r="C17145" s="15" t="s">
        <v>548</v>
      </c>
      <c r="D17145" s="13" t="s">
        <v>520</v>
      </c>
      <c r="E17145" s="14">
        <v>2020</v>
      </c>
      <c r="F17145" s="15" t="s">
        <v>434</v>
      </c>
      <c r="G17145" s="15" t="s">
        <v>435</v>
      </c>
      <c r="H17145" s="15" t="s">
        <v>24</v>
      </c>
      <c r="I17145" s="15" t="s">
        <v>25</v>
      </c>
      <c r="J17145" s="15" t="s">
        <v>658</v>
      </c>
      <c r="K17145" s="15" t="s">
        <v>39</v>
      </c>
      <c r="L17145" s="19">
        <v>0</v>
      </c>
      <c r="M17145" s="18">
        <v>0</v>
      </c>
      <c r="N17145" s="16">
        <v>0</v>
      </c>
      <c r="O17145" s="16">
        <v>0</v>
      </c>
      <c r="P17145" s="16">
        <v>0</v>
      </c>
      <c r="Q17145" s="16">
        <v>0</v>
      </c>
      <c r="R17145" s="16">
        <v>0</v>
      </c>
      <c r="S17145" s="16">
        <f>ABS(DATA!$R17145-DATA!$O17145)</f>
        <v>0</v>
      </c>
      <c r="T17145" s="20">
        <f>IF(DATA!$H17145="active",IF(DATA!$L17145&gt;0,1,0),"-")</f>
        <v>0</v>
      </c>
    </row>
    <row r="17146" spans="1:20" s="11" customFormat="1" x14ac:dyDescent="0.75">
      <c r="A17146" s="10">
        <v>43961</v>
      </c>
      <c r="B17146" s="11" t="s">
        <v>633</v>
      </c>
      <c r="C17146" s="15" t="s">
        <v>548</v>
      </c>
      <c r="D17146" s="13" t="s">
        <v>520</v>
      </c>
      <c r="E17146" s="14">
        <v>2020</v>
      </c>
      <c r="F17146" s="15" t="s">
        <v>436</v>
      </c>
      <c r="G17146" s="15" t="s">
        <v>437</v>
      </c>
      <c r="H17146" s="15" t="s">
        <v>38</v>
      </c>
      <c r="I17146" s="15" t="s">
        <v>25</v>
      </c>
      <c r="J17146" s="15" t="s">
        <v>660</v>
      </c>
      <c r="K17146" s="15" t="s">
        <v>39</v>
      </c>
      <c r="L17146" s="19">
        <v>0</v>
      </c>
      <c r="M17146" s="18">
        <v>0</v>
      </c>
      <c r="N17146" s="16">
        <v>0</v>
      </c>
      <c r="O17146" s="16">
        <v>0</v>
      </c>
      <c r="P17146" s="16">
        <v>0</v>
      </c>
      <c r="Q17146" s="16">
        <v>0</v>
      </c>
      <c r="R17146" s="16">
        <v>0</v>
      </c>
      <c r="S17146" s="16">
        <f>ABS(DATA!$R17146-DATA!$O17146)</f>
        <v>0</v>
      </c>
      <c r="T17146" s="20" t="str">
        <f>IF(DATA!$H17146="active",IF(DATA!$L17146&gt;0,1,0),"-")</f>
        <v>-</v>
      </c>
    </row>
    <row r="17147" spans="1:20" s="11" customFormat="1" x14ac:dyDescent="0.75">
      <c r="A17147" s="10">
        <v>43961</v>
      </c>
      <c r="B17147" s="11" t="s">
        <v>633</v>
      </c>
      <c r="C17147" s="15" t="s">
        <v>548</v>
      </c>
      <c r="D17147" s="13" t="s">
        <v>520</v>
      </c>
      <c r="E17147" s="14">
        <v>2020</v>
      </c>
      <c r="F17147" s="15" t="s">
        <v>438</v>
      </c>
      <c r="G17147" s="15" t="s">
        <v>439</v>
      </c>
      <c r="H17147" s="15" t="s">
        <v>24</v>
      </c>
      <c r="I17147" s="15" t="s">
        <v>25</v>
      </c>
      <c r="J17147" s="15" t="s">
        <v>660</v>
      </c>
      <c r="K17147" s="15" t="s">
        <v>39</v>
      </c>
      <c r="L17147" s="19">
        <v>0</v>
      </c>
      <c r="M17147" s="18">
        <v>0</v>
      </c>
      <c r="N17147" s="16">
        <v>0</v>
      </c>
      <c r="O17147" s="16">
        <v>0</v>
      </c>
      <c r="P17147" s="16">
        <v>0</v>
      </c>
      <c r="Q17147" s="16">
        <v>0</v>
      </c>
      <c r="R17147" s="16">
        <v>0</v>
      </c>
      <c r="S17147" s="16">
        <f>ABS(DATA!$R17147-DATA!$O17147)</f>
        <v>0</v>
      </c>
      <c r="T17147" s="20">
        <f>IF(DATA!$H17147="active",IF(DATA!$L17147&gt;0,1,0),"-")</f>
        <v>0</v>
      </c>
    </row>
    <row r="17148" spans="1:20" s="11" customFormat="1" x14ac:dyDescent="0.75">
      <c r="A17148" s="10">
        <v>43961</v>
      </c>
      <c r="B17148" s="11" t="s">
        <v>633</v>
      </c>
      <c r="C17148" s="15" t="s">
        <v>548</v>
      </c>
      <c r="D17148" s="13" t="s">
        <v>520</v>
      </c>
      <c r="E17148" s="14">
        <v>2020</v>
      </c>
      <c r="F17148" s="15" t="s">
        <v>440</v>
      </c>
      <c r="G17148" s="15" t="s">
        <v>441</v>
      </c>
      <c r="H17148" s="15" t="s">
        <v>38</v>
      </c>
      <c r="I17148" s="15" t="s">
        <v>25</v>
      </c>
      <c r="J17148" s="15" t="s">
        <v>660</v>
      </c>
      <c r="K17148" s="15" t="s">
        <v>39</v>
      </c>
      <c r="L17148" s="19">
        <v>0</v>
      </c>
      <c r="M17148" s="18">
        <v>0</v>
      </c>
      <c r="N17148" s="16">
        <v>0</v>
      </c>
      <c r="O17148" s="16">
        <v>0</v>
      </c>
      <c r="P17148" s="16">
        <v>0</v>
      </c>
      <c r="Q17148" s="16">
        <v>0</v>
      </c>
      <c r="R17148" s="16">
        <v>0</v>
      </c>
      <c r="S17148" s="16">
        <f>ABS(DATA!$R17148-DATA!$O17148)</f>
        <v>0</v>
      </c>
      <c r="T17148" s="20" t="str">
        <f>IF(DATA!$H17148="active",IF(DATA!$L17148&gt;0,1,0),"-")</f>
        <v>-</v>
      </c>
    </row>
    <row r="17149" spans="1:20" s="11" customFormat="1" x14ac:dyDescent="0.75">
      <c r="A17149" s="10">
        <v>43961</v>
      </c>
      <c r="B17149" s="11" t="s">
        <v>633</v>
      </c>
      <c r="C17149" s="15" t="s">
        <v>548</v>
      </c>
      <c r="D17149" s="13" t="s">
        <v>520</v>
      </c>
      <c r="E17149" s="14">
        <v>2020</v>
      </c>
      <c r="F17149" s="15" t="s">
        <v>442</v>
      </c>
      <c r="G17149" s="15" t="s">
        <v>443</v>
      </c>
      <c r="H17149" s="15" t="s">
        <v>24</v>
      </c>
      <c r="I17149" s="15" t="s">
        <v>25</v>
      </c>
      <c r="J17149" s="15" t="s">
        <v>660</v>
      </c>
      <c r="K17149" s="15" t="s">
        <v>39</v>
      </c>
      <c r="L17149" s="19">
        <v>447</v>
      </c>
      <c r="M17149" s="18">
        <v>53573.827546012268</v>
      </c>
      <c r="N17149" s="16">
        <v>0</v>
      </c>
      <c r="O17149" s="16">
        <v>0</v>
      </c>
      <c r="P17149" s="16">
        <v>0</v>
      </c>
      <c r="Q17149" s="16">
        <v>0</v>
      </c>
      <c r="R17149" s="16">
        <v>0</v>
      </c>
      <c r="S17149" s="16">
        <f>ABS(DATA!$R17149-DATA!$O17149)</f>
        <v>0</v>
      </c>
      <c r="T17149" s="20">
        <f>IF(DATA!$H17149="active",IF(DATA!$L17149&gt;0,1,0),"-")</f>
        <v>1</v>
      </c>
    </row>
    <row r="17150" spans="1:20" s="11" customFormat="1" x14ac:dyDescent="0.75">
      <c r="A17150" s="10">
        <v>43961</v>
      </c>
      <c r="B17150" s="11" t="s">
        <v>633</v>
      </c>
      <c r="C17150" s="15" t="s">
        <v>548</v>
      </c>
      <c r="D17150" s="13" t="s">
        <v>520</v>
      </c>
      <c r="E17150" s="14">
        <v>2020</v>
      </c>
      <c r="F17150" s="15" t="s">
        <v>444</v>
      </c>
      <c r="G17150" s="15" t="s">
        <v>445</v>
      </c>
      <c r="H17150" s="15" t="s">
        <v>38</v>
      </c>
      <c r="I17150" s="15" t="s">
        <v>25</v>
      </c>
      <c r="J17150" s="15" t="s">
        <v>659</v>
      </c>
      <c r="K17150" s="15" t="s">
        <v>39</v>
      </c>
      <c r="L17150" s="19">
        <v>0</v>
      </c>
      <c r="M17150" s="18">
        <v>0</v>
      </c>
      <c r="N17150" s="16">
        <v>0</v>
      </c>
      <c r="O17150" s="16">
        <v>0</v>
      </c>
      <c r="P17150" s="16">
        <v>0</v>
      </c>
      <c r="Q17150" s="16">
        <v>0</v>
      </c>
      <c r="R17150" s="16">
        <v>0</v>
      </c>
      <c r="S17150" s="16">
        <f>ABS(DATA!$R17150-DATA!$O17150)</f>
        <v>0</v>
      </c>
      <c r="T17150" s="20" t="str">
        <f>IF(DATA!$H17150="active",IF(DATA!$L17150&gt;0,1,0),"-")</f>
        <v>-</v>
      </c>
    </row>
    <row r="17151" spans="1:20" s="11" customFormat="1" x14ac:dyDescent="0.75">
      <c r="A17151" s="10">
        <v>43961</v>
      </c>
      <c r="B17151" s="11" t="s">
        <v>633</v>
      </c>
      <c r="C17151" s="15" t="s">
        <v>548</v>
      </c>
      <c r="D17151" s="13" t="s">
        <v>520</v>
      </c>
      <c r="E17151" s="14">
        <v>2020</v>
      </c>
      <c r="F17151" s="15" t="s">
        <v>446</v>
      </c>
      <c r="G17151" s="15" t="s">
        <v>447</v>
      </c>
      <c r="H17151" s="15" t="s">
        <v>24</v>
      </c>
      <c r="I17151" s="15" t="s">
        <v>25</v>
      </c>
      <c r="J17151" s="15" t="s">
        <v>660</v>
      </c>
      <c r="K17151" s="15" t="s">
        <v>39</v>
      </c>
      <c r="L17151" s="19">
        <v>96</v>
      </c>
      <c r="M17151" s="18">
        <v>9599.0399999999991</v>
      </c>
      <c r="N17151" s="16">
        <v>0</v>
      </c>
      <c r="O17151" s="16">
        <v>0</v>
      </c>
      <c r="P17151" s="16">
        <v>0</v>
      </c>
      <c r="Q17151" s="16">
        <v>0</v>
      </c>
      <c r="R17151" s="16">
        <v>0</v>
      </c>
      <c r="S17151" s="16">
        <f>ABS(DATA!$R17151-DATA!$O17151)</f>
        <v>0</v>
      </c>
      <c r="T17151" s="20">
        <f>IF(DATA!$H17151="active",IF(DATA!$L17151&gt;0,1,0),"-")</f>
        <v>1</v>
      </c>
    </row>
    <row r="17152" spans="1:20" s="11" customFormat="1" x14ac:dyDescent="0.75">
      <c r="A17152" s="10">
        <v>43961</v>
      </c>
      <c r="B17152" s="11" t="s">
        <v>633</v>
      </c>
      <c r="C17152" s="15" t="s">
        <v>548</v>
      </c>
      <c r="D17152" s="13" t="s">
        <v>520</v>
      </c>
      <c r="E17152" s="14">
        <v>2020</v>
      </c>
      <c r="F17152" s="15" t="s">
        <v>448</v>
      </c>
      <c r="G17152" s="15" t="s">
        <v>449</v>
      </c>
      <c r="H17152" s="15" t="s">
        <v>38</v>
      </c>
      <c r="I17152" s="15" t="s">
        <v>25</v>
      </c>
      <c r="J17152" s="15" t="s">
        <v>658</v>
      </c>
      <c r="K17152" s="15" t="s">
        <v>39</v>
      </c>
      <c r="L17152" s="19">
        <v>0</v>
      </c>
      <c r="M17152" s="18">
        <v>0</v>
      </c>
      <c r="N17152" s="16">
        <v>0</v>
      </c>
      <c r="O17152" s="16">
        <v>0</v>
      </c>
      <c r="P17152" s="16">
        <v>0</v>
      </c>
      <c r="Q17152" s="16">
        <v>0</v>
      </c>
      <c r="R17152" s="16">
        <v>0</v>
      </c>
      <c r="S17152" s="16">
        <f>ABS(DATA!$R17152-DATA!$O17152)</f>
        <v>0</v>
      </c>
      <c r="T17152" s="20" t="str">
        <f>IF(DATA!$H17152="active",IF(DATA!$L17152&gt;0,1,0),"-")</f>
        <v>-</v>
      </c>
    </row>
    <row r="17153" spans="1:20" s="11" customFormat="1" x14ac:dyDescent="0.75">
      <c r="A17153" s="10">
        <v>43961</v>
      </c>
      <c r="B17153" s="11" t="s">
        <v>633</v>
      </c>
      <c r="C17153" s="15" t="s">
        <v>548</v>
      </c>
      <c r="D17153" s="13" t="s">
        <v>520</v>
      </c>
      <c r="E17153" s="14">
        <v>2020</v>
      </c>
      <c r="F17153" s="15" t="s">
        <v>450</v>
      </c>
      <c r="G17153" s="15" t="s">
        <v>451</v>
      </c>
      <c r="H17153" s="15" t="s">
        <v>38</v>
      </c>
      <c r="I17153" s="15" t="s">
        <v>25</v>
      </c>
      <c r="J17153" s="15" t="s">
        <v>660</v>
      </c>
      <c r="K17153" s="15" t="s">
        <v>39</v>
      </c>
      <c r="L17153" s="19">
        <v>0</v>
      </c>
      <c r="M17153" s="18">
        <v>0</v>
      </c>
      <c r="N17153" s="16">
        <v>0</v>
      </c>
      <c r="O17153" s="16">
        <v>0</v>
      </c>
      <c r="P17153" s="16">
        <v>0</v>
      </c>
      <c r="Q17153" s="16">
        <v>0</v>
      </c>
      <c r="R17153" s="16">
        <v>0</v>
      </c>
      <c r="S17153" s="16">
        <f>ABS(DATA!$R17153-DATA!$O17153)</f>
        <v>0</v>
      </c>
      <c r="T17153" s="20" t="str">
        <f>IF(DATA!$H17153="active",IF(DATA!$L17153&gt;0,1,0),"-")</f>
        <v>-</v>
      </c>
    </row>
    <row r="17154" spans="1:20" s="11" customFormat="1" x14ac:dyDescent="0.75">
      <c r="A17154" s="10">
        <v>43961</v>
      </c>
      <c r="B17154" s="11" t="s">
        <v>633</v>
      </c>
      <c r="C17154" s="15" t="s">
        <v>548</v>
      </c>
      <c r="D17154" s="13" t="s">
        <v>520</v>
      </c>
      <c r="E17154" s="14">
        <v>2020</v>
      </c>
      <c r="F17154" s="15" t="s">
        <v>452</v>
      </c>
      <c r="G17154" s="15" t="s">
        <v>453</v>
      </c>
      <c r="H17154" s="15" t="s">
        <v>38</v>
      </c>
      <c r="I17154" s="15" t="s">
        <v>25</v>
      </c>
      <c r="J17154" s="15" t="s">
        <v>659</v>
      </c>
      <c r="K17154" s="15" t="s">
        <v>39</v>
      </c>
      <c r="L17154" s="19">
        <v>0</v>
      </c>
      <c r="M17154" s="18">
        <v>0</v>
      </c>
      <c r="N17154" s="16">
        <v>0</v>
      </c>
      <c r="O17154" s="16">
        <v>0</v>
      </c>
      <c r="P17154" s="16">
        <v>0</v>
      </c>
      <c r="Q17154" s="16">
        <v>0</v>
      </c>
      <c r="R17154" s="16">
        <v>0</v>
      </c>
      <c r="S17154" s="16">
        <f>ABS(DATA!$R17154-DATA!$O17154)</f>
        <v>0</v>
      </c>
      <c r="T17154" s="20" t="str">
        <f>IF(DATA!$H17154="active",IF(DATA!$L17154&gt;0,1,0),"-")</f>
        <v>-</v>
      </c>
    </row>
    <row r="17155" spans="1:20" s="11" customFormat="1" x14ac:dyDescent="0.75">
      <c r="A17155" s="10">
        <v>43961</v>
      </c>
      <c r="B17155" s="11" t="s">
        <v>633</v>
      </c>
      <c r="C17155" s="15" t="s">
        <v>548</v>
      </c>
      <c r="D17155" s="13" t="s">
        <v>520</v>
      </c>
      <c r="E17155" s="14">
        <v>2020</v>
      </c>
      <c r="F17155" s="15" t="s">
        <v>454</v>
      </c>
      <c r="G17155" s="15" t="s">
        <v>455</v>
      </c>
      <c r="H17155" s="15" t="s">
        <v>38</v>
      </c>
      <c r="I17155" s="15" t="s">
        <v>25</v>
      </c>
      <c r="J17155" s="15" t="s">
        <v>660</v>
      </c>
      <c r="K17155" s="15" t="s">
        <v>39</v>
      </c>
      <c r="L17155" s="19">
        <v>0</v>
      </c>
      <c r="M17155" s="18">
        <v>0</v>
      </c>
      <c r="N17155" s="16">
        <v>0</v>
      </c>
      <c r="O17155" s="16">
        <v>0</v>
      </c>
      <c r="P17155" s="16">
        <v>0</v>
      </c>
      <c r="Q17155" s="16">
        <v>0</v>
      </c>
      <c r="R17155" s="16">
        <v>0</v>
      </c>
      <c r="S17155" s="16">
        <f>ABS(DATA!$R17155-DATA!$O17155)</f>
        <v>0</v>
      </c>
      <c r="T17155" s="20" t="str">
        <f>IF(DATA!$H17155="active",IF(DATA!$L17155&gt;0,1,0),"-")</f>
        <v>-</v>
      </c>
    </row>
    <row r="17156" spans="1:20" s="11" customFormat="1" x14ac:dyDescent="0.75">
      <c r="A17156" s="10">
        <v>43961</v>
      </c>
      <c r="B17156" s="11" t="s">
        <v>633</v>
      </c>
      <c r="C17156" s="15" t="s">
        <v>548</v>
      </c>
      <c r="D17156" s="13" t="s">
        <v>520</v>
      </c>
      <c r="E17156" s="14">
        <v>2020</v>
      </c>
      <c r="F17156" s="15" t="s">
        <v>456</v>
      </c>
      <c r="G17156" s="15" t="s">
        <v>457</v>
      </c>
      <c r="H17156" s="15" t="s">
        <v>38</v>
      </c>
      <c r="I17156" s="15" t="s">
        <v>25</v>
      </c>
      <c r="J17156" s="15" t="s">
        <v>658</v>
      </c>
      <c r="K17156" s="15" t="s">
        <v>39</v>
      </c>
      <c r="L17156" s="19">
        <v>0</v>
      </c>
      <c r="M17156" s="18">
        <v>0</v>
      </c>
      <c r="N17156" s="16">
        <v>0</v>
      </c>
      <c r="O17156" s="16">
        <v>0</v>
      </c>
      <c r="P17156" s="16">
        <v>0</v>
      </c>
      <c r="Q17156" s="16">
        <v>0</v>
      </c>
      <c r="R17156" s="16">
        <v>0</v>
      </c>
      <c r="S17156" s="16">
        <f>ABS(DATA!$R17156-DATA!$O17156)</f>
        <v>0</v>
      </c>
      <c r="T17156" s="20" t="str">
        <f>IF(DATA!$H17156="active",IF(DATA!$L17156&gt;0,1,0),"-")</f>
        <v>-</v>
      </c>
    </row>
    <row r="17157" spans="1:20" s="11" customFormat="1" x14ac:dyDescent="0.75">
      <c r="A17157" s="10">
        <v>43961</v>
      </c>
      <c r="B17157" s="11" t="s">
        <v>633</v>
      </c>
      <c r="C17157" s="15" t="s">
        <v>548</v>
      </c>
      <c r="D17157" s="13" t="s">
        <v>520</v>
      </c>
      <c r="E17157" s="14">
        <v>2020</v>
      </c>
      <c r="F17157" s="15" t="s">
        <v>458</v>
      </c>
      <c r="G17157" s="15" t="s">
        <v>459</v>
      </c>
      <c r="H17157" s="15" t="s">
        <v>38</v>
      </c>
      <c r="I17157" s="15" t="s">
        <v>25</v>
      </c>
      <c r="J17157" s="15" t="s">
        <v>658</v>
      </c>
      <c r="K17157" s="15" t="s">
        <v>39</v>
      </c>
      <c r="L17157" s="19">
        <v>0</v>
      </c>
      <c r="M17157" s="18">
        <v>0</v>
      </c>
      <c r="N17157" s="16">
        <v>0</v>
      </c>
      <c r="O17157" s="16">
        <v>0</v>
      </c>
      <c r="P17157" s="16">
        <v>0</v>
      </c>
      <c r="Q17157" s="16">
        <v>0</v>
      </c>
      <c r="R17157" s="16">
        <v>0</v>
      </c>
      <c r="S17157" s="16">
        <f>ABS(DATA!$R17157-DATA!$O17157)</f>
        <v>0</v>
      </c>
      <c r="T17157" s="20" t="str">
        <f>IF(DATA!$H17157="active",IF(DATA!$L17157&gt;0,1,0),"-")</f>
        <v>-</v>
      </c>
    </row>
    <row r="17158" spans="1:20" s="11" customFormat="1" x14ac:dyDescent="0.75">
      <c r="A17158" s="10">
        <v>43961</v>
      </c>
      <c r="B17158" s="11" t="s">
        <v>633</v>
      </c>
      <c r="C17158" s="15" t="s">
        <v>548</v>
      </c>
      <c r="D17158" s="13" t="s">
        <v>520</v>
      </c>
      <c r="E17158" s="14">
        <v>2020</v>
      </c>
      <c r="F17158" s="15" t="s">
        <v>460</v>
      </c>
      <c r="G17158" s="15" t="s">
        <v>461</v>
      </c>
      <c r="H17158" s="15" t="s">
        <v>38</v>
      </c>
      <c r="I17158" s="15" t="s">
        <v>25</v>
      </c>
      <c r="J17158" s="15" t="s">
        <v>658</v>
      </c>
      <c r="K17158" s="15" t="s">
        <v>39</v>
      </c>
      <c r="L17158" s="19">
        <v>0</v>
      </c>
      <c r="M17158" s="18">
        <v>0</v>
      </c>
      <c r="N17158" s="16">
        <v>0</v>
      </c>
      <c r="O17158" s="16">
        <v>0</v>
      </c>
      <c r="P17158" s="16">
        <v>0</v>
      </c>
      <c r="Q17158" s="16">
        <v>0</v>
      </c>
      <c r="R17158" s="16">
        <v>0</v>
      </c>
      <c r="S17158" s="16">
        <f>ABS(DATA!$R17158-DATA!$O17158)</f>
        <v>0</v>
      </c>
      <c r="T17158" s="20" t="str">
        <f>IF(DATA!$H17158="active",IF(DATA!$L17158&gt;0,1,0),"-")</f>
        <v>-</v>
      </c>
    </row>
    <row r="17159" spans="1:20" s="11" customFormat="1" x14ac:dyDescent="0.75">
      <c r="A17159" s="10">
        <v>43961</v>
      </c>
      <c r="B17159" s="11" t="s">
        <v>633</v>
      </c>
      <c r="C17159" s="15" t="s">
        <v>548</v>
      </c>
      <c r="D17159" s="13" t="s">
        <v>520</v>
      </c>
      <c r="E17159" s="14">
        <v>2020</v>
      </c>
      <c r="F17159" s="15" t="s">
        <v>462</v>
      </c>
      <c r="G17159" s="15" t="s">
        <v>463</v>
      </c>
      <c r="H17159" s="15" t="s">
        <v>38</v>
      </c>
      <c r="I17159" s="15" t="s">
        <v>25</v>
      </c>
      <c r="J17159" s="15" t="s">
        <v>658</v>
      </c>
      <c r="K17159" s="15" t="s">
        <v>39</v>
      </c>
      <c r="L17159" s="19">
        <v>0</v>
      </c>
      <c r="M17159" s="18">
        <v>0</v>
      </c>
      <c r="N17159" s="16">
        <v>0</v>
      </c>
      <c r="O17159" s="16">
        <v>0</v>
      </c>
      <c r="P17159" s="16">
        <v>0</v>
      </c>
      <c r="Q17159" s="16">
        <v>0</v>
      </c>
      <c r="R17159" s="16">
        <v>0</v>
      </c>
      <c r="S17159" s="16">
        <f>ABS(DATA!$R17159-DATA!$O17159)</f>
        <v>0</v>
      </c>
      <c r="T17159" s="20" t="str">
        <f>IF(DATA!$H17159="active",IF(DATA!$L17159&gt;0,1,0),"-")</f>
        <v>-</v>
      </c>
    </row>
    <row r="17160" spans="1:20" s="11" customFormat="1" x14ac:dyDescent="0.75">
      <c r="A17160" s="10">
        <v>43961</v>
      </c>
      <c r="B17160" s="11" t="s">
        <v>633</v>
      </c>
      <c r="C17160" s="15" t="s">
        <v>548</v>
      </c>
      <c r="D17160" s="13" t="s">
        <v>520</v>
      </c>
      <c r="E17160" s="14">
        <v>2020</v>
      </c>
      <c r="F17160" s="15" t="s">
        <v>464</v>
      </c>
      <c r="G17160" s="15" t="s">
        <v>465</v>
      </c>
      <c r="H17160" s="15" t="s">
        <v>38</v>
      </c>
      <c r="I17160" s="15" t="s">
        <v>25</v>
      </c>
      <c r="J17160" s="15" t="s">
        <v>660</v>
      </c>
      <c r="K17160" s="15" t="s">
        <v>39</v>
      </c>
      <c r="L17160" s="19">
        <v>0</v>
      </c>
      <c r="M17160" s="18">
        <v>0</v>
      </c>
      <c r="N17160" s="16">
        <v>0</v>
      </c>
      <c r="O17160" s="16">
        <v>0</v>
      </c>
      <c r="P17160" s="16">
        <v>0</v>
      </c>
      <c r="Q17160" s="16">
        <v>0</v>
      </c>
      <c r="R17160" s="16">
        <v>0</v>
      </c>
      <c r="S17160" s="16">
        <f>ABS(DATA!$R17160-DATA!$O17160)</f>
        <v>0</v>
      </c>
      <c r="T17160" s="20" t="str">
        <f>IF(DATA!$H17160="active",IF(DATA!$L17160&gt;0,1,0),"-")</f>
        <v>-</v>
      </c>
    </row>
    <row r="17161" spans="1:20" s="11" customFormat="1" x14ac:dyDescent="0.75">
      <c r="A17161" s="10">
        <v>43961</v>
      </c>
      <c r="B17161" s="11" t="s">
        <v>633</v>
      </c>
      <c r="C17161" s="15" t="s">
        <v>548</v>
      </c>
      <c r="D17161" s="13" t="s">
        <v>520</v>
      </c>
      <c r="E17161" s="14">
        <v>2020</v>
      </c>
      <c r="F17161" s="15" t="s">
        <v>466</v>
      </c>
      <c r="G17161" s="15" t="s">
        <v>467</v>
      </c>
      <c r="H17161" s="15" t="s">
        <v>38</v>
      </c>
      <c r="I17161" s="15" t="s">
        <v>25</v>
      </c>
      <c r="J17161" s="15" t="s">
        <v>658</v>
      </c>
      <c r="K17161" s="15" t="s">
        <v>39</v>
      </c>
      <c r="L17161" s="19">
        <v>0</v>
      </c>
      <c r="M17161" s="18">
        <v>0</v>
      </c>
      <c r="N17161" s="16">
        <v>0</v>
      </c>
      <c r="O17161" s="16">
        <v>0</v>
      </c>
      <c r="P17161" s="16">
        <v>0</v>
      </c>
      <c r="Q17161" s="16">
        <v>0</v>
      </c>
      <c r="R17161" s="16">
        <v>0</v>
      </c>
      <c r="S17161" s="16">
        <f>ABS(DATA!$R17161-DATA!$O17161)</f>
        <v>0</v>
      </c>
      <c r="T17161" s="20" t="str">
        <f>IF(DATA!$H17161="active",IF(DATA!$L17161&gt;0,1,0),"-")</f>
        <v>-</v>
      </c>
    </row>
    <row r="17162" spans="1:20" s="11" customFormat="1" x14ac:dyDescent="0.75">
      <c r="A17162" s="10">
        <v>43961</v>
      </c>
      <c r="B17162" s="11" t="s">
        <v>633</v>
      </c>
      <c r="C17162" s="15" t="s">
        <v>548</v>
      </c>
      <c r="D17162" s="13" t="s">
        <v>520</v>
      </c>
      <c r="E17162" s="14">
        <v>2020</v>
      </c>
      <c r="F17162" s="15" t="s">
        <v>468</v>
      </c>
      <c r="G17162" s="15" t="s">
        <v>469</v>
      </c>
      <c r="H17162" s="15" t="s">
        <v>38</v>
      </c>
      <c r="I17162" s="15" t="s">
        <v>25</v>
      </c>
      <c r="J17162" s="15" t="s">
        <v>658</v>
      </c>
      <c r="K17162" s="15" t="s">
        <v>39</v>
      </c>
      <c r="L17162" s="19">
        <v>0</v>
      </c>
      <c r="M17162" s="18">
        <v>0</v>
      </c>
      <c r="N17162" s="16">
        <v>0</v>
      </c>
      <c r="O17162" s="16">
        <v>0</v>
      </c>
      <c r="P17162" s="16">
        <v>0</v>
      </c>
      <c r="Q17162" s="16">
        <v>0</v>
      </c>
      <c r="R17162" s="16">
        <v>0</v>
      </c>
      <c r="S17162" s="16">
        <f>ABS(DATA!$R17162-DATA!$O17162)</f>
        <v>0</v>
      </c>
      <c r="T17162" s="20" t="str">
        <f>IF(DATA!$H17162="active",IF(DATA!$L17162&gt;0,1,0),"-")</f>
        <v>-</v>
      </c>
    </row>
    <row r="17163" spans="1:20" s="11" customFormat="1" x14ac:dyDescent="0.75">
      <c r="A17163" s="10">
        <v>43961</v>
      </c>
      <c r="B17163" s="11" t="s">
        <v>633</v>
      </c>
      <c r="C17163" s="15" t="s">
        <v>548</v>
      </c>
      <c r="D17163" s="13" t="s">
        <v>520</v>
      </c>
      <c r="E17163" s="14">
        <v>2020</v>
      </c>
      <c r="F17163" s="15" t="s">
        <v>470</v>
      </c>
      <c r="G17163" s="15" t="s">
        <v>471</v>
      </c>
      <c r="H17163" s="15" t="s">
        <v>24</v>
      </c>
      <c r="I17163" s="15" t="s">
        <v>25</v>
      </c>
      <c r="J17163" s="15" t="s">
        <v>658</v>
      </c>
      <c r="K17163" s="15" t="s">
        <v>39</v>
      </c>
      <c r="L17163" s="19">
        <v>564</v>
      </c>
      <c r="M17163" s="18">
        <v>39310.088155339807</v>
      </c>
      <c r="N17163" s="16">
        <v>0</v>
      </c>
      <c r="O17163" s="16">
        <v>0</v>
      </c>
      <c r="P17163" s="16">
        <v>0</v>
      </c>
      <c r="Q17163" s="16">
        <v>0</v>
      </c>
      <c r="R17163" s="16">
        <v>0</v>
      </c>
      <c r="S17163" s="16">
        <f>ABS(DATA!$R17163-DATA!$O17163)</f>
        <v>0</v>
      </c>
      <c r="T17163" s="20">
        <f>IF(DATA!$H17163="active",IF(DATA!$L17163&gt;0,1,0),"-")</f>
        <v>1</v>
      </c>
    </row>
    <row r="17164" spans="1:20" s="11" customFormat="1" x14ac:dyDescent="0.75">
      <c r="A17164" s="10">
        <v>43961</v>
      </c>
      <c r="B17164" s="11" t="s">
        <v>633</v>
      </c>
      <c r="C17164" s="15" t="s">
        <v>548</v>
      </c>
      <c r="D17164" s="13" t="s">
        <v>520</v>
      </c>
      <c r="E17164" s="14">
        <v>2020</v>
      </c>
      <c r="F17164" s="15" t="s">
        <v>472</v>
      </c>
      <c r="G17164" s="15" t="s">
        <v>473</v>
      </c>
      <c r="H17164" s="15" t="s">
        <v>38</v>
      </c>
      <c r="I17164" s="15" t="s">
        <v>25</v>
      </c>
      <c r="J17164" s="15" t="s">
        <v>658</v>
      </c>
      <c r="K17164" s="15" t="s">
        <v>39</v>
      </c>
      <c r="L17164" s="19">
        <v>0</v>
      </c>
      <c r="M17164" s="18">
        <v>0</v>
      </c>
      <c r="N17164" s="16">
        <v>0</v>
      </c>
      <c r="O17164" s="16">
        <v>0</v>
      </c>
      <c r="P17164" s="16">
        <v>0</v>
      </c>
      <c r="Q17164" s="16">
        <v>0</v>
      </c>
      <c r="R17164" s="16">
        <v>0</v>
      </c>
      <c r="S17164" s="16">
        <f>ABS(DATA!$R17164-DATA!$O17164)</f>
        <v>0</v>
      </c>
      <c r="T17164" s="20" t="str">
        <f>IF(DATA!$H17164="active",IF(DATA!$L17164&gt;0,1,0),"-")</f>
        <v>-</v>
      </c>
    </row>
    <row r="17165" spans="1:20" s="11" customFormat="1" x14ac:dyDescent="0.75">
      <c r="A17165" s="10">
        <v>43961</v>
      </c>
      <c r="B17165" s="11" t="s">
        <v>633</v>
      </c>
      <c r="C17165" s="15" t="s">
        <v>548</v>
      </c>
      <c r="D17165" s="13" t="s">
        <v>520</v>
      </c>
      <c r="E17165" s="14">
        <v>2020</v>
      </c>
      <c r="F17165" s="15" t="s">
        <v>474</v>
      </c>
      <c r="G17165" s="15" t="s">
        <v>475</v>
      </c>
      <c r="H17165" s="15" t="s">
        <v>38</v>
      </c>
      <c r="I17165" s="15" t="s">
        <v>25</v>
      </c>
      <c r="J17165" s="15" t="s">
        <v>658</v>
      </c>
      <c r="K17165" s="15" t="s">
        <v>39</v>
      </c>
      <c r="L17165" s="19">
        <v>0</v>
      </c>
      <c r="M17165" s="18">
        <v>0</v>
      </c>
      <c r="N17165" s="16">
        <v>0</v>
      </c>
      <c r="O17165" s="16">
        <v>0</v>
      </c>
      <c r="P17165" s="16">
        <v>0</v>
      </c>
      <c r="Q17165" s="16">
        <v>0</v>
      </c>
      <c r="R17165" s="16">
        <v>0</v>
      </c>
      <c r="S17165" s="16">
        <f>ABS(DATA!$R17165-DATA!$O17165)</f>
        <v>0</v>
      </c>
      <c r="T17165" s="20" t="str">
        <f>IF(DATA!$H17165="active",IF(DATA!$L17165&gt;0,1,0),"-")</f>
        <v>-</v>
      </c>
    </row>
    <row r="17166" spans="1:20" s="11" customFormat="1" x14ac:dyDescent="0.75">
      <c r="A17166" s="10">
        <v>43961</v>
      </c>
      <c r="B17166" s="11" t="s">
        <v>633</v>
      </c>
      <c r="C17166" s="15" t="s">
        <v>548</v>
      </c>
      <c r="D17166" s="13" t="s">
        <v>520</v>
      </c>
      <c r="E17166" s="14">
        <v>2020</v>
      </c>
      <c r="F17166" s="15" t="s">
        <v>476</v>
      </c>
      <c r="G17166" s="15" t="s">
        <v>477</v>
      </c>
      <c r="H17166" s="15" t="s">
        <v>38</v>
      </c>
      <c r="I17166" s="15" t="s">
        <v>25</v>
      </c>
      <c r="J17166" s="15" t="s">
        <v>660</v>
      </c>
      <c r="K17166" s="15" t="s">
        <v>39</v>
      </c>
      <c r="L17166" s="19">
        <v>0</v>
      </c>
      <c r="M17166" s="18">
        <v>0</v>
      </c>
      <c r="N17166" s="16">
        <v>0</v>
      </c>
      <c r="O17166" s="16">
        <v>0</v>
      </c>
      <c r="P17166" s="16">
        <v>0</v>
      </c>
      <c r="Q17166" s="16">
        <v>0</v>
      </c>
      <c r="R17166" s="16">
        <v>0</v>
      </c>
      <c r="S17166" s="16">
        <f>ABS(DATA!$R17166-DATA!$O17166)</f>
        <v>0</v>
      </c>
      <c r="T17166" s="20" t="str">
        <f>IF(DATA!$H17166="active",IF(DATA!$L17166&gt;0,1,0),"-")</f>
        <v>-</v>
      </c>
    </row>
    <row r="17167" spans="1:20" s="11" customFormat="1" x14ac:dyDescent="0.75">
      <c r="A17167" s="10">
        <v>43961</v>
      </c>
      <c r="B17167" s="11" t="s">
        <v>633</v>
      </c>
      <c r="C17167" s="15" t="s">
        <v>548</v>
      </c>
      <c r="D17167" s="13" t="s">
        <v>520</v>
      </c>
      <c r="E17167" s="14">
        <v>2020</v>
      </c>
      <c r="F17167" s="15" t="s">
        <v>478</v>
      </c>
      <c r="G17167" s="15" t="s">
        <v>479</v>
      </c>
      <c r="H17167" s="15" t="s">
        <v>38</v>
      </c>
      <c r="I17167" s="15" t="s">
        <v>25</v>
      </c>
      <c r="J17167" s="15" t="s">
        <v>658</v>
      </c>
      <c r="K17167" s="15" t="s">
        <v>39</v>
      </c>
      <c r="L17167" s="19">
        <v>0</v>
      </c>
      <c r="M17167" s="18">
        <v>0</v>
      </c>
      <c r="N17167" s="16">
        <v>0</v>
      </c>
      <c r="O17167" s="16">
        <v>0</v>
      </c>
      <c r="P17167" s="16">
        <v>0</v>
      </c>
      <c r="Q17167" s="16">
        <v>0</v>
      </c>
      <c r="R17167" s="16">
        <v>0</v>
      </c>
      <c r="S17167" s="16">
        <f>ABS(DATA!$R17167-DATA!$O17167)</f>
        <v>0</v>
      </c>
      <c r="T17167" s="20" t="str">
        <f>IF(DATA!$H17167="active",IF(DATA!$L17167&gt;0,1,0),"-")</f>
        <v>-</v>
      </c>
    </row>
    <row r="17168" spans="1:20" s="11" customFormat="1" x14ac:dyDescent="0.75">
      <c r="A17168" s="10">
        <v>43961</v>
      </c>
      <c r="B17168" s="11" t="s">
        <v>633</v>
      </c>
      <c r="C17168" s="15" t="s">
        <v>548</v>
      </c>
      <c r="D17168" s="13" t="s">
        <v>520</v>
      </c>
      <c r="E17168" s="14">
        <v>2020</v>
      </c>
      <c r="F17168" s="15" t="s">
        <v>480</v>
      </c>
      <c r="G17168" s="15" t="s">
        <v>481</v>
      </c>
      <c r="H17168" s="15" t="s">
        <v>38</v>
      </c>
      <c r="I17168" s="15" t="s">
        <v>25</v>
      </c>
      <c r="J17168" s="15" t="s">
        <v>658</v>
      </c>
      <c r="K17168" s="15" t="s">
        <v>39</v>
      </c>
      <c r="L17168" s="19">
        <v>0</v>
      </c>
      <c r="M17168" s="18">
        <v>0</v>
      </c>
      <c r="N17168" s="16">
        <v>0</v>
      </c>
      <c r="O17168" s="16">
        <v>0</v>
      </c>
      <c r="P17168" s="16">
        <v>0</v>
      </c>
      <c r="Q17168" s="16">
        <v>0</v>
      </c>
      <c r="R17168" s="16">
        <v>0</v>
      </c>
      <c r="S17168" s="16">
        <f>ABS(DATA!$R17168-DATA!$O17168)</f>
        <v>0</v>
      </c>
      <c r="T17168" s="20" t="str">
        <f>IF(DATA!$H17168="active",IF(DATA!$L17168&gt;0,1,0),"-")</f>
        <v>-</v>
      </c>
    </row>
    <row r="17169" spans="1:20" s="11" customFormat="1" x14ac:dyDescent="0.75">
      <c r="A17169" s="10">
        <v>43961</v>
      </c>
      <c r="B17169" s="11" t="s">
        <v>633</v>
      </c>
      <c r="C17169" s="15" t="s">
        <v>548</v>
      </c>
      <c r="D17169" s="13" t="s">
        <v>520</v>
      </c>
      <c r="E17169" s="14">
        <v>2020</v>
      </c>
      <c r="F17169" s="15" t="s">
        <v>482</v>
      </c>
      <c r="G17169" s="15" t="s">
        <v>483</v>
      </c>
      <c r="H17169" s="15" t="s">
        <v>38</v>
      </c>
      <c r="I17169" s="15" t="s">
        <v>25</v>
      </c>
      <c r="J17169" s="15" t="s">
        <v>658</v>
      </c>
      <c r="K17169" s="15" t="s">
        <v>39</v>
      </c>
      <c r="L17169" s="19">
        <v>0</v>
      </c>
      <c r="M17169" s="18">
        <v>0</v>
      </c>
      <c r="N17169" s="16">
        <v>0</v>
      </c>
      <c r="O17169" s="16">
        <v>0</v>
      </c>
      <c r="P17169" s="16">
        <v>0</v>
      </c>
      <c r="Q17169" s="16">
        <v>0</v>
      </c>
      <c r="R17169" s="16">
        <v>0</v>
      </c>
      <c r="S17169" s="16">
        <f>ABS(DATA!$R17169-DATA!$O17169)</f>
        <v>0</v>
      </c>
      <c r="T17169" s="20" t="str">
        <f>IF(DATA!$H17169="active",IF(DATA!$L17169&gt;0,1,0),"-")</f>
        <v>-</v>
      </c>
    </row>
    <row r="17170" spans="1:20" s="11" customFormat="1" x14ac:dyDescent="0.75">
      <c r="A17170" s="10">
        <v>43961</v>
      </c>
      <c r="B17170" s="11" t="s">
        <v>633</v>
      </c>
      <c r="C17170" s="15" t="s">
        <v>548</v>
      </c>
      <c r="D17170" s="13" t="s">
        <v>520</v>
      </c>
      <c r="E17170" s="14">
        <v>2020</v>
      </c>
      <c r="F17170" s="15" t="s">
        <v>484</v>
      </c>
      <c r="G17170" s="15" t="s">
        <v>485</v>
      </c>
      <c r="H17170" s="15" t="s">
        <v>38</v>
      </c>
      <c r="I17170" s="15" t="s">
        <v>25</v>
      </c>
      <c r="J17170" s="15" t="s">
        <v>658</v>
      </c>
      <c r="K17170" s="15" t="s">
        <v>39</v>
      </c>
      <c r="L17170" s="19">
        <v>0</v>
      </c>
      <c r="M17170" s="18">
        <v>0</v>
      </c>
      <c r="N17170" s="16">
        <v>0</v>
      </c>
      <c r="O17170" s="16">
        <v>0</v>
      </c>
      <c r="P17170" s="16">
        <v>0</v>
      </c>
      <c r="Q17170" s="16">
        <v>0</v>
      </c>
      <c r="R17170" s="16">
        <v>0</v>
      </c>
      <c r="S17170" s="16">
        <f>ABS(DATA!$R17170-DATA!$O17170)</f>
        <v>0</v>
      </c>
      <c r="T17170" s="20" t="str">
        <f>IF(DATA!$H17170="active",IF(DATA!$L17170&gt;0,1,0),"-")</f>
        <v>-</v>
      </c>
    </row>
    <row r="17171" spans="1:20" s="11" customFormat="1" x14ac:dyDescent="0.75">
      <c r="A17171" s="10">
        <v>43961</v>
      </c>
      <c r="B17171" s="11" t="s">
        <v>633</v>
      </c>
      <c r="C17171" s="15" t="s">
        <v>548</v>
      </c>
      <c r="D17171" s="13" t="s">
        <v>520</v>
      </c>
      <c r="E17171" s="14">
        <v>2020</v>
      </c>
      <c r="F17171" s="15" t="s">
        <v>486</v>
      </c>
      <c r="G17171" s="15" t="s">
        <v>487</v>
      </c>
      <c r="H17171" s="15" t="s">
        <v>38</v>
      </c>
      <c r="I17171" s="15" t="s">
        <v>25</v>
      </c>
      <c r="J17171" s="15" t="s">
        <v>658</v>
      </c>
      <c r="K17171" s="15" t="s">
        <v>39</v>
      </c>
      <c r="L17171" s="19">
        <v>0</v>
      </c>
      <c r="M17171" s="18">
        <v>0</v>
      </c>
      <c r="N17171" s="16">
        <v>0</v>
      </c>
      <c r="O17171" s="16">
        <v>0</v>
      </c>
      <c r="P17171" s="16">
        <v>0</v>
      </c>
      <c r="Q17171" s="16">
        <v>0</v>
      </c>
      <c r="R17171" s="16">
        <v>0</v>
      </c>
      <c r="S17171" s="16">
        <f>ABS(DATA!$R17171-DATA!$O17171)</f>
        <v>0</v>
      </c>
      <c r="T17171" s="20" t="str">
        <f>IF(DATA!$H17171="active",IF(DATA!$L17171&gt;0,1,0),"-")</f>
        <v>-</v>
      </c>
    </row>
    <row r="17172" spans="1:20" s="11" customFormat="1" x14ac:dyDescent="0.75">
      <c r="A17172" s="10">
        <v>43961</v>
      </c>
      <c r="B17172" s="11" t="s">
        <v>633</v>
      </c>
      <c r="C17172" s="15" t="s">
        <v>548</v>
      </c>
      <c r="D17172" s="13" t="s">
        <v>520</v>
      </c>
      <c r="E17172" s="14">
        <v>2020</v>
      </c>
      <c r="F17172" s="15" t="s">
        <v>488</v>
      </c>
      <c r="G17172" s="15" t="s">
        <v>489</v>
      </c>
      <c r="H17172" s="15" t="s">
        <v>24</v>
      </c>
      <c r="I17172" s="15" t="s">
        <v>25</v>
      </c>
      <c r="J17172" s="15" t="s">
        <v>660</v>
      </c>
      <c r="K17172" s="15" t="s">
        <v>39</v>
      </c>
      <c r="L17172" s="19">
        <v>114</v>
      </c>
      <c r="M17172" s="18">
        <v>6838.86</v>
      </c>
      <c r="N17172" s="16">
        <v>0</v>
      </c>
      <c r="O17172" s="16">
        <v>0</v>
      </c>
      <c r="P17172" s="16">
        <v>0</v>
      </c>
      <c r="Q17172" s="16">
        <v>0</v>
      </c>
      <c r="R17172" s="16">
        <v>0</v>
      </c>
      <c r="S17172" s="16">
        <f>ABS(DATA!$R17172-DATA!$O17172)</f>
        <v>0</v>
      </c>
      <c r="T17172" s="20">
        <f>IF(DATA!$H17172="active",IF(DATA!$L17172&gt;0,1,0),"-")</f>
        <v>1</v>
      </c>
    </row>
    <row r="17173" spans="1:20" s="11" customFormat="1" x14ac:dyDescent="0.75">
      <c r="A17173" s="10">
        <v>43961</v>
      </c>
      <c r="B17173" s="11" t="s">
        <v>633</v>
      </c>
      <c r="C17173" s="15" t="s">
        <v>548</v>
      </c>
      <c r="D17173" s="13" t="s">
        <v>520</v>
      </c>
      <c r="E17173" s="14">
        <v>2020</v>
      </c>
      <c r="F17173" s="15" t="s">
        <v>490</v>
      </c>
      <c r="G17173" s="15" t="s">
        <v>491</v>
      </c>
      <c r="H17173" s="15" t="s">
        <v>492</v>
      </c>
      <c r="I17173" s="15" t="s">
        <v>25</v>
      </c>
      <c r="J17173" s="15" t="s">
        <v>660</v>
      </c>
      <c r="K17173" s="15" t="s">
        <v>39</v>
      </c>
      <c r="L17173" s="19">
        <v>0</v>
      </c>
      <c r="M17173" s="18">
        <v>0</v>
      </c>
      <c r="N17173" s="16">
        <v>0</v>
      </c>
      <c r="O17173" s="16">
        <v>0</v>
      </c>
      <c r="P17173" s="16">
        <v>0</v>
      </c>
      <c r="Q17173" s="16">
        <v>0</v>
      </c>
      <c r="R17173" s="16">
        <v>0</v>
      </c>
      <c r="S17173" s="16">
        <f>ABS(DATA!$R17173-DATA!$O17173)</f>
        <v>0</v>
      </c>
      <c r="T17173" s="20" t="str">
        <f>IF(DATA!$H17173="active",IF(DATA!$L17173&gt;0,1,0),"-")</f>
        <v>-</v>
      </c>
    </row>
    <row r="17174" spans="1:20" s="11" customFormat="1" x14ac:dyDescent="0.75">
      <c r="A17174" s="10">
        <v>43961</v>
      </c>
      <c r="B17174" s="11" t="s">
        <v>633</v>
      </c>
      <c r="C17174" s="15" t="s">
        <v>548</v>
      </c>
      <c r="D17174" s="13" t="s">
        <v>520</v>
      </c>
      <c r="E17174" s="14">
        <v>2020</v>
      </c>
      <c r="F17174" s="15" t="s">
        <v>493</v>
      </c>
      <c r="G17174" s="15" t="s">
        <v>494</v>
      </c>
      <c r="H17174" s="15" t="s">
        <v>38</v>
      </c>
      <c r="I17174" s="15" t="s">
        <v>25</v>
      </c>
      <c r="J17174" s="15" t="s">
        <v>658</v>
      </c>
      <c r="K17174" s="15" t="s">
        <v>39</v>
      </c>
      <c r="L17174" s="19">
        <v>0</v>
      </c>
      <c r="M17174" s="18">
        <v>0</v>
      </c>
      <c r="N17174" s="16">
        <v>7324.4632267710358</v>
      </c>
      <c r="O17174" s="16">
        <v>8319</v>
      </c>
      <c r="P17174" s="16">
        <v>7064.7304882330554</v>
      </c>
      <c r="Q17174" s="16">
        <v>8024</v>
      </c>
      <c r="R17174" s="16">
        <v>9912</v>
      </c>
      <c r="S17174" s="16">
        <f>ABS(DATA!$R17174-DATA!$O17174)</f>
        <v>1593</v>
      </c>
      <c r="T17174" s="20" t="str">
        <f>IF(DATA!$H17174="active",IF(DATA!$L17174&gt;0,1,0),"-")</f>
        <v>-</v>
      </c>
    </row>
    <row r="17175" spans="1:20" s="11" customFormat="1" x14ac:dyDescent="0.75">
      <c r="A17175" s="10">
        <v>43961</v>
      </c>
      <c r="B17175" s="11" t="s">
        <v>633</v>
      </c>
      <c r="C17175" s="15" t="s">
        <v>548</v>
      </c>
      <c r="D17175" s="13" t="s">
        <v>520</v>
      </c>
      <c r="E17175" s="14">
        <v>2020</v>
      </c>
      <c r="F17175" s="15" t="s">
        <v>495</v>
      </c>
      <c r="G17175" s="15" t="s">
        <v>496</v>
      </c>
      <c r="H17175" s="15" t="s">
        <v>38</v>
      </c>
      <c r="I17175" s="15" t="s">
        <v>25</v>
      </c>
      <c r="J17175" s="15" t="s">
        <v>658</v>
      </c>
      <c r="K17175" s="15" t="s">
        <v>39</v>
      </c>
      <c r="L17175" s="19">
        <v>0</v>
      </c>
      <c r="M17175" s="18">
        <v>0</v>
      </c>
      <c r="N17175" s="16">
        <v>13921.674785635727</v>
      </c>
      <c r="O17175" s="16">
        <v>16616</v>
      </c>
      <c r="P17175" s="16">
        <v>12103.545615869867</v>
      </c>
      <c r="Q17175" s="16">
        <v>14446</v>
      </c>
      <c r="R17175" s="16">
        <v>25792</v>
      </c>
      <c r="S17175" s="16">
        <f>ABS(DATA!$R17175-DATA!$O17175)</f>
        <v>9176</v>
      </c>
      <c r="T17175" s="20" t="str">
        <f>IF(DATA!$H17175="active",IF(DATA!$L17175&gt;0,1,0),"-")</f>
        <v>-</v>
      </c>
    </row>
    <row r="17176" spans="1:20" s="11" customFormat="1" x14ac:dyDescent="0.75">
      <c r="A17176" s="10">
        <v>43961</v>
      </c>
      <c r="B17176" s="11" t="s">
        <v>633</v>
      </c>
      <c r="C17176" s="15" t="s">
        <v>548</v>
      </c>
      <c r="D17176" s="13" t="s">
        <v>520</v>
      </c>
      <c r="E17176" s="14">
        <v>2020</v>
      </c>
      <c r="F17176" s="15" t="s">
        <v>497</v>
      </c>
      <c r="G17176" s="15" t="s">
        <v>498</v>
      </c>
      <c r="H17176" s="15" t="s">
        <v>38</v>
      </c>
      <c r="I17176" s="15" t="s">
        <v>25</v>
      </c>
      <c r="J17176" s="15" t="s">
        <v>658</v>
      </c>
      <c r="K17176" s="15" t="s">
        <v>39</v>
      </c>
      <c r="L17176" s="19">
        <v>0</v>
      </c>
      <c r="M17176" s="18">
        <v>0</v>
      </c>
      <c r="N17176" s="16">
        <v>13246.36966543698</v>
      </c>
      <c r="O17176" s="16">
        <v>15810</v>
      </c>
      <c r="P17176" s="16">
        <v>11636.026686501504</v>
      </c>
      <c r="Q17176" s="16">
        <v>13888</v>
      </c>
      <c r="R17176" s="16">
        <v>7626</v>
      </c>
      <c r="S17176" s="16">
        <f>ABS(DATA!$R17176-DATA!$O17176)</f>
        <v>8184</v>
      </c>
      <c r="T17176" s="20" t="str">
        <f>IF(DATA!$H17176="active",IF(DATA!$L17176&gt;0,1,0),"-")</f>
        <v>-</v>
      </c>
    </row>
    <row r="17177" spans="1:20" s="11" customFormat="1" x14ac:dyDescent="0.75">
      <c r="A17177" s="10">
        <v>43961</v>
      </c>
      <c r="B17177" s="11" t="s">
        <v>633</v>
      </c>
      <c r="C17177" s="15" t="s">
        <v>548</v>
      </c>
      <c r="D17177" s="13" t="s">
        <v>520</v>
      </c>
      <c r="E17177" s="14">
        <v>2020</v>
      </c>
      <c r="F17177" s="15" t="s">
        <v>499</v>
      </c>
      <c r="G17177" s="15" t="s">
        <v>500</v>
      </c>
      <c r="H17177" s="15" t="s">
        <v>38</v>
      </c>
      <c r="I17177" s="15" t="s">
        <v>25</v>
      </c>
      <c r="J17177" s="15" t="s">
        <v>658</v>
      </c>
      <c r="K17177" s="15" t="s">
        <v>39</v>
      </c>
      <c r="L17177" s="19">
        <v>0</v>
      </c>
      <c r="M17177" s="18">
        <v>0</v>
      </c>
      <c r="N17177" s="16">
        <v>5090.7616753444081</v>
      </c>
      <c r="O17177" s="16">
        <v>5292</v>
      </c>
      <c r="P17177" s="16">
        <v>5090.7616753444081</v>
      </c>
      <c r="Q17177" s="16">
        <v>5292</v>
      </c>
      <c r="R17177" s="16">
        <v>9234</v>
      </c>
      <c r="S17177" s="16">
        <f>ABS(DATA!$R17177-DATA!$O17177)</f>
        <v>3942</v>
      </c>
      <c r="T17177" s="20" t="str">
        <f>IF(DATA!$H17177="active",IF(DATA!$L17177&gt;0,1,0),"-")</f>
        <v>-</v>
      </c>
    </row>
    <row r="17178" spans="1:20" s="11" customFormat="1" x14ac:dyDescent="0.75">
      <c r="A17178" s="10">
        <v>43961</v>
      </c>
      <c r="B17178" s="11" t="s">
        <v>633</v>
      </c>
      <c r="C17178" s="15" t="s">
        <v>548</v>
      </c>
      <c r="D17178" s="13" t="s">
        <v>520</v>
      </c>
      <c r="E17178" s="14">
        <v>2020</v>
      </c>
      <c r="F17178" s="15" t="s">
        <v>501</v>
      </c>
      <c r="G17178" s="15" t="s">
        <v>502</v>
      </c>
      <c r="H17178" s="15" t="s">
        <v>38</v>
      </c>
      <c r="I17178" s="15" t="s">
        <v>25</v>
      </c>
      <c r="J17178" s="15" t="s">
        <v>658</v>
      </c>
      <c r="K17178" s="15" t="s">
        <v>39</v>
      </c>
      <c r="L17178" s="19">
        <v>0</v>
      </c>
      <c r="M17178" s="18">
        <v>0</v>
      </c>
      <c r="N17178" s="16">
        <v>12519.117997530635</v>
      </c>
      <c r="O17178" s="16">
        <v>12532</v>
      </c>
      <c r="P17178" s="16">
        <v>11116.561209425543</v>
      </c>
      <c r="Q17178" s="16">
        <v>11128</v>
      </c>
      <c r="R17178" s="16">
        <v>4264</v>
      </c>
      <c r="S17178" s="16">
        <f>ABS(DATA!$R17178-DATA!$O17178)</f>
        <v>8268</v>
      </c>
      <c r="T17178" s="20" t="str">
        <f>IF(DATA!$H17178="active",IF(DATA!$L17178&gt;0,1,0),"-")</f>
        <v>-</v>
      </c>
    </row>
    <row r="17179" spans="1:20" s="11" customFormat="1" x14ac:dyDescent="0.75">
      <c r="A17179" s="10">
        <v>43961</v>
      </c>
      <c r="B17179" s="11" t="s">
        <v>633</v>
      </c>
      <c r="C17179" s="15" t="s">
        <v>548</v>
      </c>
      <c r="D17179" s="13" t="s">
        <v>520</v>
      </c>
      <c r="E17179" s="14">
        <v>2020</v>
      </c>
      <c r="F17179" s="15" t="s">
        <v>503</v>
      </c>
      <c r="G17179" s="15" t="s">
        <v>504</v>
      </c>
      <c r="H17179" s="15" t="s">
        <v>38</v>
      </c>
      <c r="I17179" s="15" t="s">
        <v>25</v>
      </c>
      <c r="J17179" s="15" t="s">
        <v>658</v>
      </c>
      <c r="K17179" s="15" t="s">
        <v>39</v>
      </c>
      <c r="L17179" s="19">
        <v>0</v>
      </c>
      <c r="M17179" s="18">
        <v>0</v>
      </c>
      <c r="N17179" s="16">
        <v>13194.423117729382</v>
      </c>
      <c r="O17179" s="16">
        <v>16764</v>
      </c>
      <c r="P17179" s="16">
        <v>12103.545615869867</v>
      </c>
      <c r="Q17179" s="16">
        <v>15378</v>
      </c>
      <c r="R17179" s="16">
        <v>38610</v>
      </c>
      <c r="S17179" s="16">
        <f>ABS(DATA!$R17179-DATA!$O17179)</f>
        <v>21846</v>
      </c>
      <c r="T17179" s="20" t="str">
        <f>IF(DATA!$H17179="active",IF(DATA!$L17179&gt;0,1,0),"-")</f>
        <v>-</v>
      </c>
    </row>
    <row r="17180" spans="1:20" s="11" customFormat="1" x14ac:dyDescent="0.75">
      <c r="A17180" s="10">
        <v>43961</v>
      </c>
      <c r="B17180" s="11" t="s">
        <v>633</v>
      </c>
      <c r="C17180" s="15" t="s">
        <v>548</v>
      </c>
      <c r="D17180" s="13" t="s">
        <v>520</v>
      </c>
      <c r="E17180" s="14">
        <v>2020</v>
      </c>
      <c r="F17180" s="15" t="s">
        <v>505</v>
      </c>
      <c r="G17180" s="15" t="s">
        <v>506</v>
      </c>
      <c r="H17180" s="15" t="s">
        <v>38</v>
      </c>
      <c r="I17180" s="15" t="s">
        <v>25</v>
      </c>
      <c r="J17180" s="15" t="s">
        <v>658</v>
      </c>
      <c r="K17180" s="15" t="s">
        <v>39</v>
      </c>
      <c r="L17180" s="19">
        <v>0</v>
      </c>
      <c r="M17180" s="18">
        <v>0</v>
      </c>
      <c r="N17180" s="16">
        <v>8155.6079900925715</v>
      </c>
      <c r="O17180" s="16">
        <v>9106</v>
      </c>
      <c r="P17180" s="16">
        <v>7584.1959653090153</v>
      </c>
      <c r="Q17180" s="16">
        <v>8468</v>
      </c>
      <c r="R17180" s="16">
        <v>21402</v>
      </c>
      <c r="S17180" s="16">
        <f>ABS(DATA!$R17180-DATA!$O17180)</f>
        <v>12296</v>
      </c>
      <c r="T17180" s="20" t="str">
        <f>IF(DATA!$H17180="active",IF(DATA!$L17180&gt;0,1,0),"-")</f>
        <v>-</v>
      </c>
    </row>
    <row r="17181" spans="1:20" s="11" customFormat="1" x14ac:dyDescent="0.75">
      <c r="A17181" s="10">
        <v>43961</v>
      </c>
      <c r="B17181" s="11" t="s">
        <v>633</v>
      </c>
      <c r="C17181" s="15" t="s">
        <v>548</v>
      </c>
      <c r="D17181" s="13" t="s">
        <v>520</v>
      </c>
      <c r="E17181" s="14">
        <v>2020</v>
      </c>
      <c r="F17181" s="15" t="s">
        <v>507</v>
      </c>
      <c r="G17181" s="15" t="s">
        <v>508</v>
      </c>
      <c r="H17181" s="15" t="s">
        <v>38</v>
      </c>
      <c r="I17181" s="15" t="s">
        <v>25</v>
      </c>
      <c r="J17181" s="15" t="s">
        <v>658</v>
      </c>
      <c r="K17181" s="15" t="s">
        <v>39</v>
      </c>
      <c r="L17181" s="19">
        <v>0</v>
      </c>
      <c r="M17181" s="18">
        <v>0</v>
      </c>
      <c r="N17181" s="16">
        <v>4779.0823890988313</v>
      </c>
      <c r="O17181" s="16">
        <v>6256</v>
      </c>
      <c r="P17181" s="16">
        <v>4051.8307211924875</v>
      </c>
      <c r="Q17181" s="16">
        <v>5304</v>
      </c>
      <c r="R17181" s="16">
        <v>12988</v>
      </c>
      <c r="S17181" s="16">
        <f>ABS(DATA!$R17181-DATA!$O17181)</f>
        <v>6732</v>
      </c>
      <c r="T17181" s="20" t="str">
        <f>IF(DATA!$H17181="active",IF(DATA!$L17181&gt;0,1,0),"-")</f>
        <v>-</v>
      </c>
    </row>
    <row r="17182" spans="1:20" s="11" customFormat="1" x14ac:dyDescent="0.75">
      <c r="A17182" s="10">
        <v>43961</v>
      </c>
      <c r="B17182" s="11" t="s">
        <v>633</v>
      </c>
      <c r="C17182" s="15" t="s">
        <v>548</v>
      </c>
      <c r="D17182" s="13" t="s">
        <v>520</v>
      </c>
      <c r="E17182" s="14">
        <v>2020</v>
      </c>
      <c r="F17182" s="15" t="s">
        <v>509</v>
      </c>
      <c r="G17182" s="15" t="s">
        <v>510</v>
      </c>
      <c r="H17182" s="15" t="s">
        <v>38</v>
      </c>
      <c r="I17182" s="15" t="s">
        <v>25</v>
      </c>
      <c r="J17182" s="15" t="s">
        <v>658</v>
      </c>
      <c r="K17182" s="15" t="s">
        <v>39</v>
      </c>
      <c r="L17182" s="19">
        <v>0</v>
      </c>
      <c r="M17182" s="18">
        <v>0</v>
      </c>
      <c r="N17182" s="16">
        <v>9921.7906121508349</v>
      </c>
      <c r="O17182" s="16">
        <v>10314</v>
      </c>
      <c r="P17182" s="16">
        <v>9610.1113259052599</v>
      </c>
      <c r="Q17182" s="16">
        <v>9990</v>
      </c>
      <c r="R17182" s="16">
        <v>7992</v>
      </c>
      <c r="S17182" s="16">
        <f>ABS(DATA!$R17182-DATA!$O17182)</f>
        <v>2322</v>
      </c>
      <c r="T17182" s="20" t="str">
        <f>IF(DATA!$H17182="active",IF(DATA!$L17182&gt;0,1,0),"-")</f>
        <v>-</v>
      </c>
    </row>
    <row r="17183" spans="1:20" s="11" customFormat="1" x14ac:dyDescent="0.75">
      <c r="A17183" s="10">
        <v>43961</v>
      </c>
      <c r="B17183" s="11" t="s">
        <v>633</v>
      </c>
      <c r="C17183" s="15" t="s">
        <v>548</v>
      </c>
      <c r="D17183" s="13" t="s">
        <v>520</v>
      </c>
      <c r="E17183" s="14">
        <v>2020</v>
      </c>
      <c r="F17183" s="15" t="s">
        <v>511</v>
      </c>
      <c r="G17183" s="15" t="s">
        <v>512</v>
      </c>
      <c r="H17183" s="15" t="s">
        <v>38</v>
      </c>
      <c r="I17183" s="15" t="s">
        <v>25</v>
      </c>
      <c r="J17183" s="15" t="s">
        <v>658</v>
      </c>
      <c r="K17183" s="15" t="s">
        <v>39</v>
      </c>
      <c r="L17183" s="19">
        <v>0</v>
      </c>
      <c r="M17183" s="18">
        <v>0</v>
      </c>
      <c r="N17183" s="16">
        <v>12363.278354407847</v>
      </c>
      <c r="O17183" s="16">
        <v>14518</v>
      </c>
      <c r="P17183" s="16">
        <v>12103.545615869867</v>
      </c>
      <c r="Q17183" s="16">
        <v>14213</v>
      </c>
      <c r="R17183" s="16">
        <v>10797</v>
      </c>
      <c r="S17183" s="16">
        <f>ABS(DATA!$R17183-DATA!$O17183)</f>
        <v>3721</v>
      </c>
      <c r="T17183" s="20" t="str">
        <f>IF(DATA!$H17183="active",IF(DATA!$L17183&gt;0,1,0),"-")</f>
        <v>-</v>
      </c>
    </row>
    <row r="17184" spans="1:20" s="11" customFormat="1" x14ac:dyDescent="0.75">
      <c r="A17184" s="10">
        <v>43968</v>
      </c>
      <c r="B17184" s="11" t="s">
        <v>634</v>
      </c>
      <c r="C17184" s="15" t="s">
        <v>550</v>
      </c>
      <c r="D17184" s="13" t="s">
        <v>520</v>
      </c>
      <c r="E17184" s="14">
        <v>2020</v>
      </c>
      <c r="F17184" s="15" t="s">
        <v>22</v>
      </c>
      <c r="G17184" s="15" t="s">
        <v>23</v>
      </c>
      <c r="H17184" s="15" t="s">
        <v>24</v>
      </c>
      <c r="I17184" s="15" t="s">
        <v>25</v>
      </c>
      <c r="J17184" s="15" t="s">
        <v>658</v>
      </c>
      <c r="K17184" s="15" t="s">
        <v>26</v>
      </c>
      <c r="L17184" s="19">
        <v>0</v>
      </c>
      <c r="M17184" s="18">
        <v>0</v>
      </c>
      <c r="N17184" s="16">
        <v>76363.432620699838</v>
      </c>
      <c r="O17184" s="16">
        <v>107604</v>
      </c>
      <c r="P17184" s="16">
        <v>67183.129245533739</v>
      </c>
      <c r="Q17184" s="16">
        <v>94668</v>
      </c>
      <c r="R17184" s="16">
        <v>63504</v>
      </c>
      <c r="S17184" s="16">
        <f>ABS(DATA!$R17184-DATA!$O17184)</f>
        <v>44100</v>
      </c>
      <c r="T17184" s="20">
        <f>IF(DATA!$H17184="active",IF(DATA!$L17184&gt;0,1,0),"-")</f>
        <v>0</v>
      </c>
    </row>
    <row r="17185" spans="1:20" s="11" customFormat="1" x14ac:dyDescent="0.75">
      <c r="A17185" s="10">
        <v>43968</v>
      </c>
      <c r="B17185" s="11" t="s">
        <v>634</v>
      </c>
      <c r="C17185" s="15" t="s">
        <v>550</v>
      </c>
      <c r="D17185" s="13" t="s">
        <v>520</v>
      </c>
      <c r="E17185" s="14">
        <v>2020</v>
      </c>
      <c r="F17185" s="15" t="s">
        <v>27</v>
      </c>
      <c r="G17185" s="15" t="s">
        <v>28</v>
      </c>
      <c r="H17185" s="15" t="s">
        <v>24</v>
      </c>
      <c r="I17185" s="15" t="s">
        <v>25</v>
      </c>
      <c r="J17185" s="15" t="s">
        <v>658</v>
      </c>
      <c r="K17185" s="15" t="s">
        <v>26</v>
      </c>
      <c r="L17185" s="19">
        <v>2275</v>
      </c>
      <c r="M17185" s="18">
        <v>77362.156126411151</v>
      </c>
      <c r="N17185" s="16">
        <v>29992.712836700939</v>
      </c>
      <c r="O17185" s="16">
        <v>50274</v>
      </c>
      <c r="P17185" s="16">
        <v>29108.573909541956</v>
      </c>
      <c r="Q17185" s="16">
        <v>48792</v>
      </c>
      <c r="R17185" s="16">
        <v>65379</v>
      </c>
      <c r="S17185" s="16">
        <f>ABS(DATA!$R17185-DATA!$O17185)</f>
        <v>15105</v>
      </c>
      <c r="T17185" s="20">
        <f>IF(DATA!$H17185="active",IF(DATA!$L17185&gt;0,1,0),"-")</f>
        <v>1</v>
      </c>
    </row>
    <row r="17186" spans="1:20" s="11" customFormat="1" x14ac:dyDescent="0.75">
      <c r="A17186" s="10">
        <v>43968</v>
      </c>
      <c r="B17186" s="11" t="s">
        <v>634</v>
      </c>
      <c r="C17186" s="15" t="s">
        <v>550</v>
      </c>
      <c r="D17186" s="13" t="s">
        <v>520</v>
      </c>
      <c r="E17186" s="14">
        <v>2020</v>
      </c>
      <c r="F17186" s="15" t="s">
        <v>29</v>
      </c>
      <c r="G17186" s="15" t="s">
        <v>30</v>
      </c>
      <c r="H17186" s="15" t="s">
        <v>24</v>
      </c>
      <c r="I17186" s="15" t="s">
        <v>25</v>
      </c>
      <c r="J17186" s="15" t="s">
        <v>658</v>
      </c>
      <c r="K17186" s="15" t="s">
        <v>26</v>
      </c>
      <c r="L17186" s="19">
        <v>2594</v>
      </c>
      <c r="M17186" s="18">
        <v>105762.26931426478</v>
      </c>
      <c r="N17186" s="16">
        <v>18021.173105977268</v>
      </c>
      <c r="O17186" s="16">
        <v>27846</v>
      </c>
      <c r="P17186" s="16">
        <v>17124.191639163917</v>
      </c>
      <c r="Q17186" s="16">
        <v>26460</v>
      </c>
      <c r="R17186" s="16">
        <v>31248</v>
      </c>
      <c r="S17186" s="16">
        <f>ABS(DATA!$R17186-DATA!$O17186)</f>
        <v>3402</v>
      </c>
      <c r="T17186" s="20">
        <f>IF(DATA!$H17186="active",IF(DATA!$L17186&gt;0,1,0),"-")</f>
        <v>1</v>
      </c>
    </row>
    <row r="17187" spans="1:20" s="11" customFormat="1" x14ac:dyDescent="0.75">
      <c r="A17187" s="10">
        <v>43968</v>
      </c>
      <c r="B17187" s="11" t="s">
        <v>634</v>
      </c>
      <c r="C17187" s="15" t="s">
        <v>550</v>
      </c>
      <c r="D17187" s="13" t="s">
        <v>520</v>
      </c>
      <c r="E17187" s="14">
        <v>2020</v>
      </c>
      <c r="F17187" s="15" t="s">
        <v>31</v>
      </c>
      <c r="G17187" s="15" t="s">
        <v>32</v>
      </c>
      <c r="H17187" s="15" t="s">
        <v>24</v>
      </c>
      <c r="I17187" s="15" t="s">
        <v>25</v>
      </c>
      <c r="J17187" s="15" t="s">
        <v>660</v>
      </c>
      <c r="K17187" s="15" t="s">
        <v>33</v>
      </c>
      <c r="L17187" s="19">
        <v>564</v>
      </c>
      <c r="M17187" s="18">
        <v>11274.36</v>
      </c>
      <c r="N17187" s="16">
        <v>5797.1</v>
      </c>
      <c r="O17187" s="16">
        <v>7830</v>
      </c>
      <c r="P17187" s="16">
        <v>5217.3900000000003</v>
      </c>
      <c r="Q17187" s="16">
        <v>7047</v>
      </c>
      <c r="R17187" s="16">
        <v>11907</v>
      </c>
      <c r="S17187" s="16">
        <f>ABS(DATA!$R17187-DATA!$O17187)</f>
        <v>4077</v>
      </c>
      <c r="T17187" s="20">
        <f>IF(DATA!$H17187="active",IF(DATA!$L17187&gt;0,1,0),"-")</f>
        <v>1</v>
      </c>
    </row>
    <row r="17188" spans="1:20" s="11" customFormat="1" x14ac:dyDescent="0.75">
      <c r="A17188" s="10">
        <v>43968</v>
      </c>
      <c r="B17188" s="11" t="s">
        <v>634</v>
      </c>
      <c r="C17188" s="15" t="s">
        <v>550</v>
      </c>
      <c r="D17188" s="13" t="s">
        <v>520</v>
      </c>
      <c r="E17188" s="14">
        <v>2020</v>
      </c>
      <c r="F17188" s="15" t="s">
        <v>34</v>
      </c>
      <c r="G17188" s="15" t="s">
        <v>35</v>
      </c>
      <c r="H17188" s="15" t="s">
        <v>24</v>
      </c>
      <c r="I17188" s="15" t="s">
        <v>25</v>
      </c>
      <c r="J17188" s="15" t="s">
        <v>658</v>
      </c>
      <c r="K17188" s="15" t="s">
        <v>26</v>
      </c>
      <c r="L17188" s="19">
        <v>1963</v>
      </c>
      <c r="M17188" s="18">
        <v>156871.12789973864</v>
      </c>
      <c r="N17188" s="16">
        <v>15822.966543121882</v>
      </c>
      <c r="O17188" s="16">
        <v>21384</v>
      </c>
      <c r="P17188" s="16">
        <v>14863.998873841767</v>
      </c>
      <c r="Q17188" s="16">
        <v>20088</v>
      </c>
      <c r="R17188" s="16">
        <v>23328</v>
      </c>
      <c r="S17188" s="16">
        <f>ABS(DATA!$R17188-DATA!$O17188)</f>
        <v>1944</v>
      </c>
      <c r="T17188" s="20">
        <f>IF(DATA!$H17188="active",IF(DATA!$L17188&gt;0,1,0),"-")</f>
        <v>1</v>
      </c>
    </row>
    <row r="17189" spans="1:20" s="11" customFormat="1" x14ac:dyDescent="0.75">
      <c r="A17189" s="10">
        <v>43968</v>
      </c>
      <c r="B17189" s="11" t="s">
        <v>634</v>
      </c>
      <c r="C17189" s="15" t="s">
        <v>550</v>
      </c>
      <c r="D17189" s="13" t="s">
        <v>520</v>
      </c>
      <c r="E17189" s="14">
        <v>2020</v>
      </c>
      <c r="F17189" s="15" t="s">
        <v>36</v>
      </c>
      <c r="G17189" s="15" t="s">
        <v>37</v>
      </c>
      <c r="H17189" s="15" t="s">
        <v>38</v>
      </c>
      <c r="I17189" s="15" t="s">
        <v>25</v>
      </c>
      <c r="J17189" s="15" t="s">
        <v>660</v>
      </c>
      <c r="K17189" s="15" t="s">
        <v>39</v>
      </c>
      <c r="L17189" s="19">
        <v>9741</v>
      </c>
      <c r="M17189" s="18">
        <v>613192.4460431654</v>
      </c>
      <c r="N17189" s="16">
        <v>9064.7482014388479</v>
      </c>
      <c r="O17189" s="16">
        <v>13968</v>
      </c>
      <c r="P17189" s="16">
        <v>8624.1007194244594</v>
      </c>
      <c r="Q17189" s="16">
        <v>13289</v>
      </c>
      <c r="R17189" s="16">
        <v>22504</v>
      </c>
      <c r="S17189" s="16">
        <f>ABS(DATA!$R17189-DATA!$O17189)</f>
        <v>8536</v>
      </c>
      <c r="T17189" s="20" t="str">
        <f>IF(DATA!$H17189="active",IF(DATA!$L17189&gt;0,1,0),"-")</f>
        <v>-</v>
      </c>
    </row>
    <row r="17190" spans="1:20" s="11" customFormat="1" x14ac:dyDescent="0.75">
      <c r="A17190" s="10">
        <v>43968</v>
      </c>
      <c r="B17190" s="11" t="s">
        <v>634</v>
      </c>
      <c r="C17190" s="15" t="s">
        <v>550</v>
      </c>
      <c r="D17190" s="13" t="s">
        <v>520</v>
      </c>
      <c r="E17190" s="14">
        <v>2020</v>
      </c>
      <c r="F17190" s="15" t="s">
        <v>40</v>
      </c>
      <c r="G17190" s="15" t="s">
        <v>41</v>
      </c>
      <c r="H17190" s="15" t="s">
        <v>24</v>
      </c>
      <c r="I17190" s="15" t="s">
        <v>25</v>
      </c>
      <c r="J17190" s="15" t="s">
        <v>660</v>
      </c>
      <c r="K17190" s="15" t="s">
        <v>33</v>
      </c>
      <c r="L17190" s="19">
        <v>3709</v>
      </c>
      <c r="M17190" s="18">
        <v>111232.90999999999</v>
      </c>
      <c r="N17190" s="16">
        <v>2579.14</v>
      </c>
      <c r="O17190" s="16">
        <v>9030</v>
      </c>
      <c r="P17190" s="16">
        <v>2099.2999999999997</v>
      </c>
      <c r="Q17190" s="16">
        <v>7350</v>
      </c>
      <c r="R17190" s="16">
        <v>12915</v>
      </c>
      <c r="S17190" s="16">
        <f>ABS(DATA!$R17190-DATA!$O17190)</f>
        <v>3885</v>
      </c>
      <c r="T17190" s="20">
        <f>IF(DATA!$H17190="active",IF(DATA!$L17190&gt;0,1,0),"-")</f>
        <v>1</v>
      </c>
    </row>
    <row r="17191" spans="1:20" s="11" customFormat="1" x14ac:dyDescent="0.75">
      <c r="A17191" s="10">
        <v>43968</v>
      </c>
      <c r="B17191" s="11" t="s">
        <v>634</v>
      </c>
      <c r="C17191" s="15" t="s">
        <v>550</v>
      </c>
      <c r="D17191" s="13" t="s">
        <v>520</v>
      </c>
      <c r="E17191" s="14">
        <v>2020</v>
      </c>
      <c r="F17191" s="15" t="s">
        <v>42</v>
      </c>
      <c r="G17191" s="15" t="s">
        <v>43</v>
      </c>
      <c r="H17191" s="15" t="s">
        <v>24</v>
      </c>
      <c r="I17191" s="15" t="s">
        <v>25</v>
      </c>
      <c r="J17191" s="15" t="s">
        <v>658</v>
      </c>
      <c r="K17191" s="15" t="s">
        <v>26</v>
      </c>
      <c r="L17191" s="19">
        <v>4037</v>
      </c>
      <c r="M17191" s="18">
        <v>161439.63</v>
      </c>
      <c r="N17191" s="16">
        <v>11437.140000000001</v>
      </c>
      <c r="O17191" s="16">
        <v>14586</v>
      </c>
      <c r="P17191" s="16">
        <v>9597.6</v>
      </c>
      <c r="Q17191" s="16">
        <v>12240</v>
      </c>
      <c r="R17191" s="16">
        <v>20757</v>
      </c>
      <c r="S17191" s="16">
        <f>ABS(DATA!$R17191-DATA!$O17191)</f>
        <v>6171</v>
      </c>
      <c r="T17191" s="20">
        <f>IF(DATA!$H17191="active",IF(DATA!$L17191&gt;0,1,0),"-")</f>
        <v>1</v>
      </c>
    </row>
    <row r="17192" spans="1:20" s="11" customFormat="1" x14ac:dyDescent="0.75">
      <c r="A17192" s="10">
        <v>43968</v>
      </c>
      <c r="B17192" s="11" t="s">
        <v>634</v>
      </c>
      <c r="C17192" s="15" t="s">
        <v>550</v>
      </c>
      <c r="D17192" s="13" t="s">
        <v>520</v>
      </c>
      <c r="E17192" s="14">
        <v>2020</v>
      </c>
      <c r="F17192" s="15" t="s">
        <v>44</v>
      </c>
      <c r="G17192" s="15" t="s">
        <v>45</v>
      </c>
      <c r="H17192" s="15" t="s">
        <v>24</v>
      </c>
      <c r="I17192" s="15" t="s">
        <v>25</v>
      </c>
      <c r="J17192" s="15" t="s">
        <v>660</v>
      </c>
      <c r="K17192" s="15" t="s">
        <v>33</v>
      </c>
      <c r="L17192" s="19">
        <v>0</v>
      </c>
      <c r="M17192" s="18">
        <v>0</v>
      </c>
      <c r="N17192" s="16">
        <v>2699.0627707317071</v>
      </c>
      <c r="O17192" s="16">
        <v>3420</v>
      </c>
      <c r="P17192" s="16">
        <v>2339.1877346341462</v>
      </c>
      <c r="Q17192" s="16">
        <v>2964</v>
      </c>
      <c r="R17192" s="16">
        <v>6308</v>
      </c>
      <c r="S17192" s="16">
        <f>ABS(DATA!$R17192-DATA!$O17192)</f>
        <v>2888</v>
      </c>
      <c r="T17192" s="20">
        <f>IF(DATA!$H17192="active",IF(DATA!$L17192&gt;0,1,0),"-")</f>
        <v>0</v>
      </c>
    </row>
    <row r="17193" spans="1:20" s="11" customFormat="1" x14ac:dyDescent="0.75">
      <c r="A17193" s="10">
        <v>43968</v>
      </c>
      <c r="B17193" s="11" t="s">
        <v>634</v>
      </c>
      <c r="C17193" s="15" t="s">
        <v>550</v>
      </c>
      <c r="D17193" s="13" t="s">
        <v>520</v>
      </c>
      <c r="E17193" s="14">
        <v>2020</v>
      </c>
      <c r="F17193" s="15" t="s">
        <v>46</v>
      </c>
      <c r="G17193" s="15" t="s">
        <v>47</v>
      </c>
      <c r="H17193" s="15" t="s">
        <v>24</v>
      </c>
      <c r="I17193" s="15" t="s">
        <v>25</v>
      </c>
      <c r="J17193" s="15" t="s">
        <v>660</v>
      </c>
      <c r="K17193" s="15" t="s">
        <v>33</v>
      </c>
      <c r="L17193" s="19">
        <v>126</v>
      </c>
      <c r="M17193" s="18">
        <v>5038.74</v>
      </c>
      <c r="N17193" s="16">
        <v>4078.9799999999996</v>
      </c>
      <c r="O17193" s="16">
        <v>6732</v>
      </c>
      <c r="P17193" s="16">
        <v>3879.0299999999993</v>
      </c>
      <c r="Q17193" s="16">
        <v>6402</v>
      </c>
      <c r="R17193" s="16">
        <v>8976</v>
      </c>
      <c r="S17193" s="16">
        <f>ABS(DATA!$R17193-DATA!$O17193)</f>
        <v>2244</v>
      </c>
      <c r="T17193" s="20">
        <f>IF(DATA!$H17193="active",IF(DATA!$L17193&gt;0,1,0),"-")</f>
        <v>1</v>
      </c>
    </row>
    <row r="17194" spans="1:20" s="11" customFormat="1" x14ac:dyDescent="0.75">
      <c r="A17194" s="10">
        <v>43968</v>
      </c>
      <c r="B17194" s="11" t="s">
        <v>634</v>
      </c>
      <c r="C17194" s="15" t="s">
        <v>550</v>
      </c>
      <c r="D17194" s="13" t="s">
        <v>520</v>
      </c>
      <c r="E17194" s="14">
        <v>2020</v>
      </c>
      <c r="F17194" s="15" t="s">
        <v>48</v>
      </c>
      <c r="G17194" s="15" t="s">
        <v>49</v>
      </c>
      <c r="H17194" s="15" t="s">
        <v>24</v>
      </c>
      <c r="I17194" s="15" t="s">
        <v>25</v>
      </c>
      <c r="J17194" s="15" t="s">
        <v>658</v>
      </c>
      <c r="K17194" s="15" t="s">
        <v>26</v>
      </c>
      <c r="L17194" s="19">
        <v>264</v>
      </c>
      <c r="M17194" s="18">
        <v>10557.359999999999</v>
      </c>
      <c r="N17194" s="16">
        <v>3879.0299999999993</v>
      </c>
      <c r="O17194" s="16">
        <v>5820</v>
      </c>
      <c r="P17194" s="16">
        <v>3479.1299999999997</v>
      </c>
      <c r="Q17194" s="16">
        <v>5220</v>
      </c>
      <c r="R17194" s="16">
        <v>7740</v>
      </c>
      <c r="S17194" s="16">
        <f>ABS(DATA!$R17194-DATA!$O17194)</f>
        <v>1920</v>
      </c>
      <c r="T17194" s="20">
        <f>IF(DATA!$H17194="active",IF(DATA!$L17194&gt;0,1,0),"-")</f>
        <v>1</v>
      </c>
    </row>
    <row r="17195" spans="1:20" s="11" customFormat="1" x14ac:dyDescent="0.75">
      <c r="A17195" s="10">
        <v>43968</v>
      </c>
      <c r="B17195" s="11" t="s">
        <v>634</v>
      </c>
      <c r="C17195" s="15" t="s">
        <v>550</v>
      </c>
      <c r="D17195" s="13" t="s">
        <v>520</v>
      </c>
      <c r="E17195" s="14">
        <v>2020</v>
      </c>
      <c r="F17195" s="15" t="s">
        <v>50</v>
      </c>
      <c r="G17195" s="15" t="s">
        <v>51</v>
      </c>
      <c r="H17195" s="15" t="s">
        <v>24</v>
      </c>
      <c r="I17195" s="15" t="s">
        <v>25</v>
      </c>
      <c r="J17195" s="15" t="s">
        <v>658</v>
      </c>
      <c r="K17195" s="15" t="s">
        <v>33</v>
      </c>
      <c r="L17195" s="19">
        <v>597</v>
      </c>
      <c r="M17195" s="18">
        <v>29844.030000000002</v>
      </c>
      <c r="N17195" s="16">
        <v>14297.140000000001</v>
      </c>
      <c r="O17195" s="16">
        <v>21736</v>
      </c>
      <c r="P17195" s="16">
        <v>12597.480000000001</v>
      </c>
      <c r="Q17195" s="16">
        <v>19152</v>
      </c>
      <c r="R17195" s="16">
        <v>34808</v>
      </c>
      <c r="S17195" s="16">
        <f>ABS(DATA!$R17195-DATA!$O17195)</f>
        <v>13072</v>
      </c>
      <c r="T17195" s="20">
        <f>IF(DATA!$H17195="active",IF(DATA!$L17195&gt;0,1,0),"-")</f>
        <v>1</v>
      </c>
    </row>
    <row r="17196" spans="1:20" s="11" customFormat="1" x14ac:dyDescent="0.75">
      <c r="A17196" s="10">
        <v>43968</v>
      </c>
      <c r="B17196" s="11" t="s">
        <v>634</v>
      </c>
      <c r="C17196" s="15" t="s">
        <v>550</v>
      </c>
      <c r="D17196" s="13" t="s">
        <v>520</v>
      </c>
      <c r="E17196" s="14">
        <v>2020</v>
      </c>
      <c r="F17196" s="15" t="s">
        <v>52</v>
      </c>
      <c r="G17196" s="15" t="s">
        <v>53</v>
      </c>
      <c r="H17196" s="15" t="s">
        <v>24</v>
      </c>
      <c r="I17196" s="15" t="s">
        <v>25</v>
      </c>
      <c r="J17196" s="15" t="s">
        <v>658</v>
      </c>
      <c r="K17196" s="15" t="s">
        <v>33</v>
      </c>
      <c r="L17196" s="19">
        <v>3171</v>
      </c>
      <c r="M17196" s="18">
        <v>126808.29000000001</v>
      </c>
      <c r="N17196" s="16">
        <v>7838.04</v>
      </c>
      <c r="O17196" s="16">
        <v>11172</v>
      </c>
      <c r="P17196" s="16">
        <v>6438.39</v>
      </c>
      <c r="Q17196" s="16">
        <v>9177</v>
      </c>
      <c r="R17196" s="16">
        <v>14535</v>
      </c>
      <c r="S17196" s="16">
        <f>ABS(DATA!$R17196-DATA!$O17196)</f>
        <v>3363</v>
      </c>
      <c r="T17196" s="20">
        <f>IF(DATA!$H17196="active",IF(DATA!$L17196&gt;0,1,0),"-")</f>
        <v>1</v>
      </c>
    </row>
    <row r="17197" spans="1:20" s="11" customFormat="1" x14ac:dyDescent="0.75">
      <c r="A17197" s="10">
        <v>43968</v>
      </c>
      <c r="B17197" s="11" t="s">
        <v>634</v>
      </c>
      <c r="C17197" s="15" t="s">
        <v>550</v>
      </c>
      <c r="D17197" s="13" t="s">
        <v>520</v>
      </c>
      <c r="E17197" s="14">
        <v>2020</v>
      </c>
      <c r="F17197" s="15" t="s">
        <v>54</v>
      </c>
      <c r="G17197" s="15" t="s">
        <v>55</v>
      </c>
      <c r="H17197" s="15" t="s">
        <v>24</v>
      </c>
      <c r="I17197" s="15" t="s">
        <v>25</v>
      </c>
      <c r="J17197" s="15" t="s">
        <v>660</v>
      </c>
      <c r="K17197" s="15" t="s">
        <v>33</v>
      </c>
      <c r="L17197" s="19">
        <v>1891</v>
      </c>
      <c r="M17197" s="18">
        <v>56711.090000000004</v>
      </c>
      <c r="N17197" s="16">
        <v>3328.8900000000003</v>
      </c>
      <c r="O17197" s="16">
        <v>3774</v>
      </c>
      <c r="P17197" s="16">
        <v>3118.96</v>
      </c>
      <c r="Q17197" s="16">
        <v>3536</v>
      </c>
      <c r="R17197" s="16">
        <v>4556</v>
      </c>
      <c r="S17197" s="16">
        <f>ABS(DATA!$R17197-DATA!$O17197)</f>
        <v>782</v>
      </c>
      <c r="T17197" s="20">
        <f>IF(DATA!$H17197="active",IF(DATA!$L17197&gt;0,1,0),"-")</f>
        <v>1</v>
      </c>
    </row>
    <row r="17198" spans="1:20" s="11" customFormat="1" x14ac:dyDescent="0.75">
      <c r="A17198" s="10">
        <v>43968</v>
      </c>
      <c r="B17198" s="11" t="s">
        <v>634</v>
      </c>
      <c r="C17198" s="15" t="s">
        <v>550</v>
      </c>
      <c r="D17198" s="13" t="s">
        <v>520</v>
      </c>
      <c r="E17198" s="14">
        <v>2020</v>
      </c>
      <c r="F17198" s="15" t="s">
        <v>56</v>
      </c>
      <c r="G17198" s="15" t="s">
        <v>57</v>
      </c>
      <c r="H17198" s="15" t="s">
        <v>24</v>
      </c>
      <c r="I17198" s="15" t="s">
        <v>25</v>
      </c>
      <c r="J17198" s="15" t="s">
        <v>658</v>
      </c>
      <c r="K17198" s="15" t="s">
        <v>33</v>
      </c>
      <c r="L17198" s="19">
        <v>2474</v>
      </c>
      <c r="M17198" s="18">
        <v>160773.64348420253</v>
      </c>
      <c r="N17198" s="16">
        <v>4483.9860147170466</v>
      </c>
      <c r="O17198" s="16">
        <v>6900</v>
      </c>
      <c r="P17198" s="16">
        <v>4029.0888827892304</v>
      </c>
      <c r="Q17198" s="16">
        <v>6200</v>
      </c>
      <c r="R17198" s="16">
        <v>4100</v>
      </c>
      <c r="S17198" s="16">
        <f>ABS(DATA!$R17198-DATA!$O17198)</f>
        <v>2800</v>
      </c>
      <c r="T17198" s="20">
        <f>IF(DATA!$H17198="active",IF(DATA!$L17198&gt;0,1,0),"-")</f>
        <v>1</v>
      </c>
    </row>
    <row r="17199" spans="1:20" s="11" customFormat="1" x14ac:dyDescent="0.75">
      <c r="A17199" s="10">
        <v>43968</v>
      </c>
      <c r="B17199" s="11" t="s">
        <v>634</v>
      </c>
      <c r="C17199" s="15" t="s">
        <v>550</v>
      </c>
      <c r="D17199" s="13" t="s">
        <v>520</v>
      </c>
      <c r="E17199" s="14">
        <v>2020</v>
      </c>
      <c r="F17199" s="15" t="s">
        <v>58</v>
      </c>
      <c r="G17199" s="15" t="s">
        <v>59</v>
      </c>
      <c r="H17199" s="15" t="s">
        <v>24</v>
      </c>
      <c r="I17199" s="15" t="s">
        <v>25</v>
      </c>
      <c r="J17199" s="15" t="s">
        <v>660</v>
      </c>
      <c r="K17199" s="15" t="s">
        <v>33</v>
      </c>
      <c r="L17199" s="19">
        <v>240</v>
      </c>
      <c r="M17199" s="18">
        <v>14397.6</v>
      </c>
      <c r="N17199" s="16">
        <v>10978.17</v>
      </c>
      <c r="O17199" s="16">
        <v>14640</v>
      </c>
      <c r="P17199" s="16">
        <v>8998.5</v>
      </c>
      <c r="Q17199" s="16">
        <v>12000</v>
      </c>
      <c r="R17199" s="16">
        <v>7920</v>
      </c>
      <c r="S17199" s="16">
        <f>ABS(DATA!$R17199-DATA!$O17199)</f>
        <v>6720</v>
      </c>
      <c r="T17199" s="20">
        <f>IF(DATA!$H17199="active",IF(DATA!$L17199&gt;0,1,0),"-")</f>
        <v>1</v>
      </c>
    </row>
    <row r="17200" spans="1:20" s="11" customFormat="1" x14ac:dyDescent="0.75">
      <c r="A17200" s="10">
        <v>43968</v>
      </c>
      <c r="B17200" s="11" t="s">
        <v>634</v>
      </c>
      <c r="C17200" s="15" t="s">
        <v>550</v>
      </c>
      <c r="D17200" s="13" t="s">
        <v>520</v>
      </c>
      <c r="E17200" s="14">
        <v>2020</v>
      </c>
      <c r="F17200" s="15" t="s">
        <v>60</v>
      </c>
      <c r="G17200" s="15" t="s">
        <v>61</v>
      </c>
      <c r="H17200" s="15" t="s">
        <v>24</v>
      </c>
      <c r="I17200" s="15" t="s">
        <v>25</v>
      </c>
      <c r="J17200" s="15" t="s">
        <v>658</v>
      </c>
      <c r="K17200" s="15" t="s">
        <v>26</v>
      </c>
      <c r="L17200" s="19">
        <v>1922</v>
      </c>
      <c r="M17200" s="18">
        <v>134379.02516785348</v>
      </c>
      <c r="N17200" s="16">
        <v>1538.157416073245</v>
      </c>
      <c r="O17200" s="16">
        <v>2090</v>
      </c>
      <c r="P17200" s="16">
        <v>1538.157416073245</v>
      </c>
      <c r="Q17200" s="16">
        <v>2090</v>
      </c>
      <c r="R17200" s="16">
        <v>1710</v>
      </c>
      <c r="S17200" s="16">
        <f>ABS(DATA!$R17200-DATA!$O17200)</f>
        <v>380</v>
      </c>
      <c r="T17200" s="20">
        <f>IF(DATA!$H17200="active",IF(DATA!$L17200&gt;0,1,0),"-")</f>
        <v>1</v>
      </c>
    </row>
    <row r="17201" spans="1:20" s="11" customFormat="1" x14ac:dyDescent="0.75">
      <c r="A17201" s="10">
        <v>43968</v>
      </c>
      <c r="B17201" s="11" t="s">
        <v>634</v>
      </c>
      <c r="C17201" s="15" t="s">
        <v>550</v>
      </c>
      <c r="D17201" s="13" t="s">
        <v>520</v>
      </c>
      <c r="E17201" s="14">
        <v>2020</v>
      </c>
      <c r="F17201" s="15" t="s">
        <v>62</v>
      </c>
      <c r="G17201" s="15" t="s">
        <v>63</v>
      </c>
      <c r="H17201" s="15" t="s">
        <v>24</v>
      </c>
      <c r="I17201" s="15" t="s">
        <v>25</v>
      </c>
      <c r="J17201" s="15" t="s">
        <v>660</v>
      </c>
      <c r="K17201" s="15" t="s">
        <v>33</v>
      </c>
      <c r="L17201" s="19">
        <v>1369</v>
      </c>
      <c r="M17201" s="18">
        <v>41056.31</v>
      </c>
      <c r="N17201" s="16">
        <v>389.87</v>
      </c>
      <c r="O17201" s="16">
        <v>494</v>
      </c>
      <c r="P17201" s="16">
        <v>299.89999999999998</v>
      </c>
      <c r="Q17201" s="16">
        <v>380</v>
      </c>
      <c r="R17201" s="16">
        <v>722</v>
      </c>
      <c r="S17201" s="16">
        <f>ABS(DATA!$R17201-DATA!$O17201)</f>
        <v>228</v>
      </c>
      <c r="T17201" s="20">
        <f>IF(DATA!$H17201="active",IF(DATA!$L17201&gt;0,1,0),"-")</f>
        <v>1</v>
      </c>
    </row>
    <row r="17202" spans="1:20" s="11" customFormat="1" x14ac:dyDescent="0.75">
      <c r="A17202" s="10">
        <v>43968</v>
      </c>
      <c r="B17202" s="11" t="s">
        <v>634</v>
      </c>
      <c r="C17202" s="15" t="s">
        <v>550</v>
      </c>
      <c r="D17202" s="13" t="s">
        <v>520</v>
      </c>
      <c r="E17202" s="14">
        <v>2020</v>
      </c>
      <c r="F17202" s="15" t="s">
        <v>64</v>
      </c>
      <c r="G17202" s="15" t="s">
        <v>65</v>
      </c>
      <c r="H17202" s="15" t="s">
        <v>38</v>
      </c>
      <c r="I17202" s="15" t="s">
        <v>25</v>
      </c>
      <c r="J17202" s="15" t="s">
        <v>658</v>
      </c>
      <c r="K17202" s="15" t="s">
        <v>39</v>
      </c>
      <c r="L17202" s="19">
        <v>0</v>
      </c>
      <c r="M17202" s="18">
        <v>0</v>
      </c>
      <c r="N17202" s="16">
        <v>2747.9580000000001</v>
      </c>
      <c r="O17202" s="16">
        <v>3741</v>
      </c>
      <c r="P17202" s="16">
        <v>2471.0320000000002</v>
      </c>
      <c r="Q17202" s="16">
        <v>3364</v>
      </c>
      <c r="R17202" s="16">
        <v>377</v>
      </c>
      <c r="S17202" s="16">
        <f>ABS(DATA!$R17202-DATA!$O17202)</f>
        <v>3364</v>
      </c>
      <c r="T17202" s="20" t="str">
        <f>IF(DATA!$H17202="active",IF(DATA!$L17202&gt;0,1,0),"-")</f>
        <v>-</v>
      </c>
    </row>
    <row r="17203" spans="1:20" s="11" customFormat="1" x14ac:dyDescent="0.75">
      <c r="A17203" s="10">
        <v>43968</v>
      </c>
      <c r="B17203" s="11" t="s">
        <v>634</v>
      </c>
      <c r="C17203" s="15" t="s">
        <v>550</v>
      </c>
      <c r="D17203" s="13" t="s">
        <v>520</v>
      </c>
      <c r="E17203" s="14">
        <v>2020</v>
      </c>
      <c r="F17203" s="15" t="s">
        <v>66</v>
      </c>
      <c r="G17203" s="15" t="s">
        <v>67</v>
      </c>
      <c r="H17203" s="15" t="s">
        <v>24</v>
      </c>
      <c r="I17203" s="15" t="s">
        <v>25</v>
      </c>
      <c r="J17203" s="15" t="s">
        <v>658</v>
      </c>
      <c r="K17203" s="15" t="s">
        <v>33</v>
      </c>
      <c r="L17203" s="19">
        <v>557</v>
      </c>
      <c r="M17203" s="18">
        <v>24905.953219814244</v>
      </c>
      <c r="N17203" s="16">
        <v>7914.4591021671831</v>
      </c>
      <c r="O17203" s="16">
        <v>11505</v>
      </c>
      <c r="P17203" s="16">
        <v>7422.6000619195056</v>
      </c>
      <c r="Q17203" s="16">
        <v>10790</v>
      </c>
      <c r="R17203" s="16">
        <v>7865</v>
      </c>
      <c r="S17203" s="16">
        <f>ABS(DATA!$R17203-DATA!$O17203)</f>
        <v>3640</v>
      </c>
      <c r="T17203" s="20">
        <f>IF(DATA!$H17203="active",IF(DATA!$L17203&gt;0,1,0),"-")</f>
        <v>1</v>
      </c>
    </row>
    <row r="17204" spans="1:20" s="11" customFormat="1" x14ac:dyDescent="0.75">
      <c r="A17204" s="10">
        <v>43968</v>
      </c>
      <c r="B17204" s="11" t="s">
        <v>634</v>
      </c>
      <c r="C17204" s="15" t="s">
        <v>550</v>
      </c>
      <c r="D17204" s="13" t="s">
        <v>520</v>
      </c>
      <c r="E17204" s="14">
        <v>2020</v>
      </c>
      <c r="F17204" s="15" t="s">
        <v>68</v>
      </c>
      <c r="G17204" s="15" t="s">
        <v>69</v>
      </c>
      <c r="H17204" s="15" t="s">
        <v>24</v>
      </c>
      <c r="I17204" s="15" t="s">
        <v>25</v>
      </c>
      <c r="J17204" s="15" t="s">
        <v>658</v>
      </c>
      <c r="K17204" s="15" t="s">
        <v>39</v>
      </c>
      <c r="L17204" s="19">
        <v>471</v>
      </c>
      <c r="M17204" s="18">
        <v>10637.900596517227</v>
      </c>
      <c r="N17204" s="16">
        <v>1739.1047684327527</v>
      </c>
      <c r="O17204" s="16">
        <v>2002</v>
      </c>
      <c r="P17204" s="16">
        <v>1603.5901111522785</v>
      </c>
      <c r="Q17204" s="16">
        <v>1846</v>
      </c>
      <c r="R17204" s="16">
        <v>2106</v>
      </c>
      <c r="S17204" s="16">
        <f>ABS(DATA!$R17204-DATA!$O17204)</f>
        <v>104</v>
      </c>
      <c r="T17204" s="20">
        <f>IF(DATA!$H17204="active",IF(DATA!$L17204&gt;0,1,0),"-")</f>
        <v>1</v>
      </c>
    </row>
    <row r="17205" spans="1:20" s="11" customFormat="1" x14ac:dyDescent="0.75">
      <c r="A17205" s="10">
        <v>43968</v>
      </c>
      <c r="B17205" s="11" t="s">
        <v>634</v>
      </c>
      <c r="C17205" s="15" t="s">
        <v>550</v>
      </c>
      <c r="D17205" s="13" t="s">
        <v>520</v>
      </c>
      <c r="E17205" s="14">
        <v>2020</v>
      </c>
      <c r="F17205" s="15" t="s">
        <v>70</v>
      </c>
      <c r="G17205" s="15" t="s">
        <v>71</v>
      </c>
      <c r="H17205" s="15" t="s">
        <v>24</v>
      </c>
      <c r="I17205" s="15" t="s">
        <v>25</v>
      </c>
      <c r="J17205" s="15" t="s">
        <v>658</v>
      </c>
      <c r="K17205" s="15" t="s">
        <v>39</v>
      </c>
      <c r="L17205" s="19">
        <v>630</v>
      </c>
      <c r="M17205" s="18">
        <v>13527.219948472581</v>
      </c>
      <c r="N17205" s="16">
        <v>1138.0042178873757</v>
      </c>
      <c r="O17205" s="16">
        <v>1537</v>
      </c>
      <c r="P17205" s="16">
        <v>1073.5888847994111</v>
      </c>
      <c r="Q17205" s="16">
        <v>1450</v>
      </c>
      <c r="R17205" s="16">
        <v>1769</v>
      </c>
      <c r="S17205" s="16">
        <f>ABS(DATA!$R17205-DATA!$O17205)</f>
        <v>232</v>
      </c>
      <c r="T17205" s="20">
        <f>IF(DATA!$H17205="active",IF(DATA!$L17205&gt;0,1,0),"-")</f>
        <v>1</v>
      </c>
    </row>
    <row r="17206" spans="1:20" s="11" customFormat="1" x14ac:dyDescent="0.75">
      <c r="A17206" s="10">
        <v>43968</v>
      </c>
      <c r="B17206" s="11" t="s">
        <v>634</v>
      </c>
      <c r="C17206" s="15" t="s">
        <v>550</v>
      </c>
      <c r="D17206" s="13" t="s">
        <v>520</v>
      </c>
      <c r="E17206" s="14">
        <v>2020</v>
      </c>
      <c r="F17206" s="15" t="s">
        <v>72</v>
      </c>
      <c r="G17206" s="15" t="s">
        <v>73</v>
      </c>
      <c r="H17206" s="15" t="s">
        <v>24</v>
      </c>
      <c r="I17206" s="15" t="s">
        <v>25</v>
      </c>
      <c r="J17206" s="15" t="s">
        <v>658</v>
      </c>
      <c r="K17206" s="15" t="s">
        <v>33</v>
      </c>
      <c r="L17206" s="19">
        <v>321</v>
      </c>
      <c r="M17206" s="18">
        <v>11231.79</v>
      </c>
      <c r="N17206" s="16">
        <v>4373.75</v>
      </c>
      <c r="O17206" s="16">
        <v>6625</v>
      </c>
      <c r="P17206" s="16">
        <v>3883.8900000000003</v>
      </c>
      <c r="Q17206" s="16">
        <v>5883</v>
      </c>
      <c r="R17206" s="16">
        <v>3445</v>
      </c>
      <c r="S17206" s="16">
        <f>ABS(DATA!$R17206-DATA!$O17206)</f>
        <v>3180</v>
      </c>
      <c r="T17206" s="20">
        <f>IF(DATA!$H17206="active",IF(DATA!$L17206&gt;0,1,0),"-")</f>
        <v>1</v>
      </c>
    </row>
    <row r="17207" spans="1:20" s="11" customFormat="1" x14ac:dyDescent="0.75">
      <c r="A17207" s="10">
        <v>43968</v>
      </c>
      <c r="B17207" s="11" t="s">
        <v>634</v>
      </c>
      <c r="C17207" s="15" t="s">
        <v>550</v>
      </c>
      <c r="D17207" s="13" t="s">
        <v>520</v>
      </c>
      <c r="E17207" s="14">
        <v>2020</v>
      </c>
      <c r="F17207" s="15" t="s">
        <v>74</v>
      </c>
      <c r="G17207" s="15" t="s">
        <v>75</v>
      </c>
      <c r="H17207" s="15" t="s">
        <v>24</v>
      </c>
      <c r="I17207" s="15" t="s">
        <v>25</v>
      </c>
      <c r="J17207" s="15" t="s">
        <v>658</v>
      </c>
      <c r="K17207" s="15" t="s">
        <v>33</v>
      </c>
      <c r="L17207" s="19">
        <v>63</v>
      </c>
      <c r="M17207" s="18">
        <v>3149.3700000000003</v>
      </c>
      <c r="N17207" s="16">
        <v>10547.890000000001</v>
      </c>
      <c r="O17207" s="16">
        <v>16247</v>
      </c>
      <c r="P17207" s="16">
        <v>9498.1</v>
      </c>
      <c r="Q17207" s="16">
        <v>14630</v>
      </c>
      <c r="R17207" s="16">
        <v>28336</v>
      </c>
      <c r="S17207" s="16">
        <f>ABS(DATA!$R17207-DATA!$O17207)</f>
        <v>12089</v>
      </c>
      <c r="T17207" s="20">
        <f>IF(DATA!$H17207="active",IF(DATA!$L17207&gt;0,1,0),"-")</f>
        <v>1</v>
      </c>
    </row>
    <row r="17208" spans="1:20" s="11" customFormat="1" x14ac:dyDescent="0.75">
      <c r="A17208" s="10">
        <v>43968</v>
      </c>
      <c r="B17208" s="11" t="s">
        <v>634</v>
      </c>
      <c r="C17208" s="15" t="s">
        <v>550</v>
      </c>
      <c r="D17208" s="13" t="s">
        <v>520</v>
      </c>
      <c r="E17208" s="14">
        <v>2020</v>
      </c>
      <c r="F17208" s="15" t="s">
        <v>76</v>
      </c>
      <c r="G17208" s="15" t="s">
        <v>77</v>
      </c>
      <c r="H17208" s="15" t="s">
        <v>24</v>
      </c>
      <c r="I17208" s="15" t="s">
        <v>25</v>
      </c>
      <c r="J17208" s="15" t="s">
        <v>658</v>
      </c>
      <c r="K17208" s="15" t="s">
        <v>26</v>
      </c>
      <c r="L17208" s="19">
        <v>1236</v>
      </c>
      <c r="M17208" s="18">
        <v>98867.64</v>
      </c>
      <c r="N17208" s="16">
        <v>11918.509999999998</v>
      </c>
      <c r="O17208" s="16">
        <v>16688</v>
      </c>
      <c r="P17208" s="16">
        <v>8798.9</v>
      </c>
      <c r="Q17208" s="16">
        <v>12320</v>
      </c>
      <c r="R17208" s="16">
        <v>14448</v>
      </c>
      <c r="S17208" s="16">
        <f>ABS(DATA!$R17208-DATA!$O17208)</f>
        <v>2240</v>
      </c>
      <c r="T17208" s="20">
        <f>IF(DATA!$H17208="active",IF(DATA!$L17208&gt;0,1,0),"-")</f>
        <v>1</v>
      </c>
    </row>
    <row r="17209" spans="1:20" s="11" customFormat="1" x14ac:dyDescent="0.75">
      <c r="A17209" s="10">
        <v>43968</v>
      </c>
      <c r="B17209" s="11" t="s">
        <v>634</v>
      </c>
      <c r="C17209" s="15" t="s">
        <v>550</v>
      </c>
      <c r="D17209" s="13" t="s">
        <v>520</v>
      </c>
      <c r="E17209" s="14">
        <v>2020</v>
      </c>
      <c r="F17209" s="15" t="s">
        <v>78</v>
      </c>
      <c r="G17209" s="15" t="s">
        <v>79</v>
      </c>
      <c r="H17209" s="15" t="s">
        <v>24</v>
      </c>
      <c r="I17209" s="15" t="s">
        <v>25</v>
      </c>
      <c r="J17209" s="15" t="s">
        <v>658</v>
      </c>
      <c r="K17209" s="15" t="s">
        <v>39</v>
      </c>
      <c r="L17209" s="19">
        <v>1818</v>
      </c>
      <c r="M17209" s="18">
        <v>38042.679261025034</v>
      </c>
      <c r="N17209" s="16">
        <v>1653.1197258641239</v>
      </c>
      <c r="O17209" s="16">
        <v>2133</v>
      </c>
      <c r="P17209" s="16">
        <v>1632.1941597139453</v>
      </c>
      <c r="Q17209" s="16">
        <v>2106</v>
      </c>
      <c r="R17209" s="16">
        <v>1863</v>
      </c>
      <c r="S17209" s="16">
        <f>ABS(DATA!$R17209-DATA!$O17209)</f>
        <v>270</v>
      </c>
      <c r="T17209" s="20">
        <f>IF(DATA!$H17209="active",IF(DATA!$L17209&gt;0,1,0),"-")</f>
        <v>1</v>
      </c>
    </row>
    <row r="17210" spans="1:20" s="11" customFormat="1" x14ac:dyDescent="0.75">
      <c r="A17210" s="10">
        <v>43968</v>
      </c>
      <c r="B17210" s="11" t="s">
        <v>634</v>
      </c>
      <c r="C17210" s="15" t="s">
        <v>550</v>
      </c>
      <c r="D17210" s="13" t="s">
        <v>520</v>
      </c>
      <c r="E17210" s="14">
        <v>2020</v>
      </c>
      <c r="F17210" s="15" t="s">
        <v>80</v>
      </c>
      <c r="G17210" s="15" t="s">
        <v>81</v>
      </c>
      <c r="H17210" s="15" t="s">
        <v>24</v>
      </c>
      <c r="I17210" s="15" t="s">
        <v>25</v>
      </c>
      <c r="J17210" s="15" t="s">
        <v>658</v>
      </c>
      <c r="K17210" s="15" t="s">
        <v>33</v>
      </c>
      <c r="L17210" s="19">
        <v>140</v>
      </c>
      <c r="M17210" s="18">
        <v>5595.0824120603011</v>
      </c>
      <c r="N17210" s="16">
        <v>1438.7354773869347</v>
      </c>
      <c r="O17210" s="16">
        <v>2160</v>
      </c>
      <c r="P17210" s="16">
        <v>1318.8408542713566</v>
      </c>
      <c r="Q17210" s="16">
        <v>1980</v>
      </c>
      <c r="R17210" s="16">
        <v>3120</v>
      </c>
      <c r="S17210" s="16">
        <f>ABS(DATA!$R17210-DATA!$O17210)</f>
        <v>960</v>
      </c>
      <c r="T17210" s="20">
        <f>IF(DATA!$H17210="active",IF(DATA!$L17210&gt;0,1,0),"-")</f>
        <v>1</v>
      </c>
    </row>
    <row r="17211" spans="1:20" s="11" customFormat="1" x14ac:dyDescent="0.75">
      <c r="A17211" s="10">
        <v>43968</v>
      </c>
      <c r="B17211" s="11" t="s">
        <v>634</v>
      </c>
      <c r="C17211" s="15" t="s">
        <v>550</v>
      </c>
      <c r="D17211" s="13" t="s">
        <v>520</v>
      </c>
      <c r="E17211" s="14">
        <v>2020</v>
      </c>
      <c r="F17211" s="15" t="s">
        <v>82</v>
      </c>
      <c r="G17211" s="15" t="s">
        <v>83</v>
      </c>
      <c r="H17211" s="15" t="s">
        <v>24</v>
      </c>
      <c r="I17211" s="15" t="s">
        <v>25</v>
      </c>
      <c r="J17211" s="15" t="s">
        <v>658</v>
      </c>
      <c r="K17211" s="15" t="s">
        <v>33</v>
      </c>
      <c r="L17211" s="19">
        <v>3094</v>
      </c>
      <c r="M17211" s="18">
        <v>123729.06000000001</v>
      </c>
      <c r="N17211" s="16">
        <v>7838.04</v>
      </c>
      <c r="O17211" s="16">
        <v>12152</v>
      </c>
      <c r="P17211" s="16">
        <v>3599.1000000000004</v>
      </c>
      <c r="Q17211" s="16">
        <v>5580</v>
      </c>
      <c r="R17211" s="16">
        <v>16802</v>
      </c>
      <c r="S17211" s="16">
        <f>ABS(DATA!$R17211-DATA!$O17211)</f>
        <v>4650</v>
      </c>
      <c r="T17211" s="20">
        <f>IF(DATA!$H17211="active",IF(DATA!$L17211&gt;0,1,0),"-")</f>
        <v>1</v>
      </c>
    </row>
    <row r="17212" spans="1:20" s="11" customFormat="1" x14ac:dyDescent="0.75">
      <c r="A17212" s="10">
        <v>43968</v>
      </c>
      <c r="B17212" s="11" t="s">
        <v>634</v>
      </c>
      <c r="C17212" s="15" t="s">
        <v>550</v>
      </c>
      <c r="D17212" s="13" t="s">
        <v>520</v>
      </c>
      <c r="E17212" s="14">
        <v>2020</v>
      </c>
      <c r="F17212" s="15" t="s">
        <v>84</v>
      </c>
      <c r="G17212" s="15" t="s">
        <v>85</v>
      </c>
      <c r="H17212" s="15" t="s">
        <v>24</v>
      </c>
      <c r="I17212" s="15" t="s">
        <v>25</v>
      </c>
      <c r="J17212" s="15" t="s">
        <v>659</v>
      </c>
      <c r="K17212" s="15" t="s">
        <v>26</v>
      </c>
      <c r="L17212" s="19">
        <v>207</v>
      </c>
      <c r="M17212" s="18">
        <v>26825.720224032586</v>
      </c>
      <c r="N17212" s="16">
        <v>31750.248574338082</v>
      </c>
      <c r="O17212" s="16">
        <v>46060</v>
      </c>
      <c r="P17212" s="16">
        <v>24493.048900203663</v>
      </c>
      <c r="Q17212" s="16">
        <v>35532</v>
      </c>
      <c r="R17212" s="16">
        <v>62792</v>
      </c>
      <c r="S17212" s="16">
        <f>ABS(DATA!$R17212-DATA!$O17212)</f>
        <v>16732</v>
      </c>
      <c r="T17212" s="20">
        <f>IF(DATA!$H17212="active",IF(DATA!$L17212&gt;0,1,0),"-")</f>
        <v>1</v>
      </c>
    </row>
    <row r="17213" spans="1:20" s="11" customFormat="1" x14ac:dyDescent="0.75">
      <c r="A17213" s="10">
        <v>43968</v>
      </c>
      <c r="B17213" s="11" t="s">
        <v>634</v>
      </c>
      <c r="C17213" s="15" t="s">
        <v>550</v>
      </c>
      <c r="D17213" s="13" t="s">
        <v>520</v>
      </c>
      <c r="E17213" s="14">
        <v>2020</v>
      </c>
      <c r="F17213" s="15" t="s">
        <v>86</v>
      </c>
      <c r="G17213" s="15" t="s">
        <v>87</v>
      </c>
      <c r="H17213" s="15" t="s">
        <v>24</v>
      </c>
      <c r="I17213" s="15" t="s">
        <v>25</v>
      </c>
      <c r="J17213" s="15" t="s">
        <v>659</v>
      </c>
      <c r="K17213" s="15" t="s">
        <v>33</v>
      </c>
      <c r="L17213" s="19">
        <v>496</v>
      </c>
      <c r="M17213" s="18">
        <v>49476.105719360559</v>
      </c>
      <c r="N17213" s="16">
        <v>21845.296678507992</v>
      </c>
      <c r="O17213" s="16">
        <v>32412</v>
      </c>
      <c r="P17213" s="16">
        <v>15261.782611012432</v>
      </c>
      <c r="Q17213" s="16">
        <v>22644</v>
      </c>
      <c r="R17213" s="16">
        <v>18204</v>
      </c>
      <c r="S17213" s="16">
        <f>ABS(DATA!$R17213-DATA!$O17213)</f>
        <v>14208</v>
      </c>
      <c r="T17213" s="20">
        <f>IF(DATA!$H17213="active",IF(DATA!$L17213&gt;0,1,0),"-")</f>
        <v>1</v>
      </c>
    </row>
    <row r="17214" spans="1:20" s="11" customFormat="1" x14ac:dyDescent="0.75">
      <c r="A17214" s="10">
        <v>43968</v>
      </c>
      <c r="B17214" s="11" t="s">
        <v>634</v>
      </c>
      <c r="C17214" s="15" t="s">
        <v>550</v>
      </c>
      <c r="D17214" s="13" t="s">
        <v>520</v>
      </c>
      <c r="E17214" s="14">
        <v>2020</v>
      </c>
      <c r="F17214" s="15" t="s">
        <v>88</v>
      </c>
      <c r="G17214" s="15" t="s">
        <v>89</v>
      </c>
      <c r="H17214" s="15" t="s">
        <v>24</v>
      </c>
      <c r="I17214" s="15" t="s">
        <v>25</v>
      </c>
      <c r="J17214" s="15" t="s">
        <v>660</v>
      </c>
      <c r="K17214" s="15" t="s">
        <v>39</v>
      </c>
      <c r="L17214" s="19">
        <v>2622</v>
      </c>
      <c r="M17214" s="18">
        <v>104853.78</v>
      </c>
      <c r="N17214" s="16">
        <v>0</v>
      </c>
      <c r="O17214" s="16">
        <v>0</v>
      </c>
      <c r="P17214" s="16">
        <v>0</v>
      </c>
      <c r="Q17214" s="16">
        <v>0</v>
      </c>
      <c r="R17214" s="16">
        <v>0</v>
      </c>
      <c r="S17214" s="16">
        <f>ABS(DATA!$R17214-DATA!$O17214)</f>
        <v>0</v>
      </c>
      <c r="T17214" s="20">
        <f>IF(DATA!$H17214="active",IF(DATA!$L17214&gt;0,1,0),"-")</f>
        <v>1</v>
      </c>
    </row>
    <row r="17215" spans="1:20" s="11" customFormat="1" x14ac:dyDescent="0.75">
      <c r="A17215" s="10">
        <v>43968</v>
      </c>
      <c r="B17215" s="11" t="s">
        <v>634</v>
      </c>
      <c r="C17215" s="15" t="s">
        <v>550</v>
      </c>
      <c r="D17215" s="13" t="s">
        <v>520</v>
      </c>
      <c r="E17215" s="14">
        <v>2020</v>
      </c>
      <c r="F17215" s="15" t="s">
        <v>90</v>
      </c>
      <c r="G17215" s="15" t="s">
        <v>91</v>
      </c>
      <c r="H17215" s="15" t="s">
        <v>38</v>
      </c>
      <c r="I17215" s="15" t="s">
        <v>25</v>
      </c>
      <c r="J17215" s="15" t="s">
        <v>658</v>
      </c>
      <c r="K17215" s="15" t="s">
        <v>39</v>
      </c>
      <c r="L17215" s="19">
        <v>45</v>
      </c>
      <c r="M17215" s="18">
        <v>1145.0045454545455</v>
      </c>
      <c r="N17215" s="16">
        <v>1908.3409090909092</v>
      </c>
      <c r="O17215" s="16">
        <v>2025</v>
      </c>
      <c r="P17215" s="16">
        <v>1730.2290909090909</v>
      </c>
      <c r="Q17215" s="16">
        <v>1836</v>
      </c>
      <c r="R17215" s="16">
        <v>2349</v>
      </c>
      <c r="S17215" s="16">
        <f>ABS(DATA!$R17215-DATA!$O17215)</f>
        <v>324</v>
      </c>
      <c r="T17215" s="20" t="str">
        <f>IF(DATA!$H17215="active",IF(DATA!$L17215&gt;0,1,0),"-")</f>
        <v>-</v>
      </c>
    </row>
    <row r="17216" spans="1:20" s="11" customFormat="1" x14ac:dyDescent="0.75">
      <c r="A17216" s="10">
        <v>43968</v>
      </c>
      <c r="B17216" s="11" t="s">
        <v>634</v>
      </c>
      <c r="C17216" s="15" t="s">
        <v>550</v>
      </c>
      <c r="D17216" s="13" t="s">
        <v>520</v>
      </c>
      <c r="E17216" s="14">
        <v>2020</v>
      </c>
      <c r="F17216" s="15" t="s">
        <v>92</v>
      </c>
      <c r="G17216" s="15" t="s">
        <v>93</v>
      </c>
      <c r="H17216" s="15" t="s">
        <v>24</v>
      </c>
      <c r="I17216" s="15" t="s">
        <v>25</v>
      </c>
      <c r="J17216" s="15" t="s">
        <v>658</v>
      </c>
      <c r="K17216" s="15" t="s">
        <v>39</v>
      </c>
      <c r="L17216" s="19">
        <v>240</v>
      </c>
      <c r="M17216" s="18">
        <v>5255.8668665667165</v>
      </c>
      <c r="N17216" s="16">
        <v>153.29611694152925</v>
      </c>
      <c r="O17216" s="16">
        <v>203</v>
      </c>
      <c r="P17216" s="16">
        <v>131.39667166416791</v>
      </c>
      <c r="Q17216" s="16">
        <v>174</v>
      </c>
      <c r="R17216" s="16">
        <v>116</v>
      </c>
      <c r="S17216" s="16">
        <f>ABS(DATA!$R17216-DATA!$O17216)</f>
        <v>87</v>
      </c>
      <c r="T17216" s="20">
        <f>IF(DATA!$H17216="active",IF(DATA!$L17216&gt;0,1,0),"-")</f>
        <v>1</v>
      </c>
    </row>
    <row r="17217" spans="1:20" s="11" customFormat="1" x14ac:dyDescent="0.75">
      <c r="A17217" s="10">
        <v>43968</v>
      </c>
      <c r="B17217" s="11" t="s">
        <v>634</v>
      </c>
      <c r="C17217" s="15" t="s">
        <v>550</v>
      </c>
      <c r="D17217" s="13" t="s">
        <v>520</v>
      </c>
      <c r="E17217" s="14">
        <v>2020</v>
      </c>
      <c r="F17217" s="15" t="s">
        <v>94</v>
      </c>
      <c r="G17217" s="15" t="s">
        <v>95</v>
      </c>
      <c r="H17217" s="15" t="s">
        <v>24</v>
      </c>
      <c r="I17217" s="15" t="s">
        <v>25</v>
      </c>
      <c r="J17217" s="15" t="s">
        <v>659</v>
      </c>
      <c r="K17217" s="15" t="s">
        <v>26</v>
      </c>
      <c r="L17217" s="19">
        <v>98</v>
      </c>
      <c r="M17217" s="18">
        <v>12683.578189655173</v>
      </c>
      <c r="N17217" s="16">
        <v>11130.486982758621</v>
      </c>
      <c r="O17217" s="16">
        <v>15394</v>
      </c>
      <c r="P17217" s="16">
        <v>9965.6685775862061</v>
      </c>
      <c r="Q17217" s="16">
        <v>13783</v>
      </c>
      <c r="R17217" s="16">
        <v>8771</v>
      </c>
      <c r="S17217" s="16">
        <f>ABS(DATA!$R17217-DATA!$O17217)</f>
        <v>6623</v>
      </c>
      <c r="T17217" s="20">
        <f>IF(DATA!$H17217="active",IF(DATA!$L17217&gt;0,1,0),"-")</f>
        <v>1</v>
      </c>
    </row>
    <row r="17218" spans="1:20" s="11" customFormat="1" x14ac:dyDescent="0.75">
      <c r="A17218" s="10">
        <v>43968</v>
      </c>
      <c r="B17218" s="11" t="s">
        <v>634</v>
      </c>
      <c r="C17218" s="15" t="s">
        <v>550</v>
      </c>
      <c r="D17218" s="13" t="s">
        <v>520</v>
      </c>
      <c r="E17218" s="14">
        <v>2020</v>
      </c>
      <c r="F17218" s="15" t="s">
        <v>96</v>
      </c>
      <c r="G17218" s="15" t="s">
        <v>97</v>
      </c>
      <c r="H17218" s="15" t="s">
        <v>24</v>
      </c>
      <c r="I17218" s="15" t="s">
        <v>25</v>
      </c>
      <c r="J17218" s="15" t="s">
        <v>658</v>
      </c>
      <c r="K17218" s="15" t="s">
        <v>33</v>
      </c>
      <c r="L17218" s="19">
        <v>288</v>
      </c>
      <c r="M17218" s="18">
        <v>12951.113743482796</v>
      </c>
      <c r="N17218" s="16">
        <v>3327.7167257559963</v>
      </c>
      <c r="O17218" s="16">
        <v>5106</v>
      </c>
      <c r="P17218" s="16">
        <v>3057.9018561001049</v>
      </c>
      <c r="Q17218" s="16">
        <v>4692</v>
      </c>
      <c r="R17218" s="16">
        <v>8487</v>
      </c>
      <c r="S17218" s="16">
        <f>ABS(DATA!$R17218-DATA!$O17218)</f>
        <v>3381</v>
      </c>
      <c r="T17218" s="20">
        <f>IF(DATA!$H17218="active",IF(DATA!$L17218&gt;0,1,0),"-")</f>
        <v>1</v>
      </c>
    </row>
    <row r="17219" spans="1:20" s="11" customFormat="1" x14ac:dyDescent="0.75">
      <c r="A17219" s="10">
        <v>43968</v>
      </c>
      <c r="B17219" s="11" t="s">
        <v>634</v>
      </c>
      <c r="C17219" s="15" t="s">
        <v>550</v>
      </c>
      <c r="D17219" s="13" t="s">
        <v>520</v>
      </c>
      <c r="E17219" s="14">
        <v>2020</v>
      </c>
      <c r="F17219" s="15" t="s">
        <v>98</v>
      </c>
      <c r="G17219" s="15" t="s">
        <v>99</v>
      </c>
      <c r="H17219" s="15" t="s">
        <v>24</v>
      </c>
      <c r="I17219" s="15" t="s">
        <v>25</v>
      </c>
      <c r="J17219" s="15" t="s">
        <v>659</v>
      </c>
      <c r="K17219" s="15" t="s">
        <v>33</v>
      </c>
      <c r="L17219" s="19">
        <v>951</v>
      </c>
      <c r="M17219" s="18">
        <v>75967.901003236242</v>
      </c>
      <c r="N17219" s="16">
        <v>12701.257896440129</v>
      </c>
      <c r="O17219" s="16">
        <v>19239</v>
      </c>
      <c r="P17219" s="16">
        <v>10544.440517799352</v>
      </c>
      <c r="Q17219" s="16">
        <v>15972</v>
      </c>
      <c r="R17219" s="16">
        <v>19239</v>
      </c>
      <c r="S17219" s="16">
        <f>ABS(DATA!$R17219-DATA!$O17219)</f>
        <v>0</v>
      </c>
      <c r="T17219" s="20">
        <f>IF(DATA!$H17219="active",IF(DATA!$L17219&gt;0,1,0),"-")</f>
        <v>1</v>
      </c>
    </row>
    <row r="17220" spans="1:20" s="11" customFormat="1" x14ac:dyDescent="0.75">
      <c r="A17220" s="10">
        <v>43968</v>
      </c>
      <c r="B17220" s="11" t="s">
        <v>634</v>
      </c>
      <c r="C17220" s="15" t="s">
        <v>550</v>
      </c>
      <c r="D17220" s="13" t="s">
        <v>520</v>
      </c>
      <c r="E17220" s="14">
        <v>2020</v>
      </c>
      <c r="F17220" s="15" t="s">
        <v>100</v>
      </c>
      <c r="G17220" s="15" t="s">
        <v>101</v>
      </c>
      <c r="H17220" s="15" t="s">
        <v>24</v>
      </c>
      <c r="I17220" s="15" t="s">
        <v>25</v>
      </c>
      <c r="J17220" s="15" t="s">
        <v>660</v>
      </c>
      <c r="K17220" s="15" t="s">
        <v>33</v>
      </c>
      <c r="L17220" s="19">
        <v>895</v>
      </c>
      <c r="M17220" s="18">
        <v>26841.05</v>
      </c>
      <c r="N17220" s="16">
        <v>1019.66</v>
      </c>
      <c r="O17220" s="16">
        <v>1394</v>
      </c>
      <c r="P17220" s="16">
        <v>989.67</v>
      </c>
      <c r="Q17220" s="16">
        <v>1353</v>
      </c>
      <c r="R17220" s="16">
        <v>1804</v>
      </c>
      <c r="S17220" s="16">
        <f>ABS(DATA!$R17220-DATA!$O17220)</f>
        <v>410</v>
      </c>
      <c r="T17220" s="20">
        <f>IF(DATA!$H17220="active",IF(DATA!$L17220&gt;0,1,0),"-")</f>
        <v>1</v>
      </c>
    </row>
    <row r="17221" spans="1:20" s="11" customFormat="1" x14ac:dyDescent="0.75">
      <c r="A17221" s="10">
        <v>43968</v>
      </c>
      <c r="B17221" s="11" t="s">
        <v>634</v>
      </c>
      <c r="C17221" s="15" t="s">
        <v>550</v>
      </c>
      <c r="D17221" s="13" t="s">
        <v>520</v>
      </c>
      <c r="E17221" s="14">
        <v>2020</v>
      </c>
      <c r="F17221" s="15" t="s">
        <v>102</v>
      </c>
      <c r="G17221" s="15" t="s">
        <v>103</v>
      </c>
      <c r="H17221" s="15" t="s">
        <v>38</v>
      </c>
      <c r="I17221" s="15" t="s">
        <v>25</v>
      </c>
      <c r="J17221" s="15" t="s">
        <v>658</v>
      </c>
      <c r="K17221" s="15" t="s">
        <v>39</v>
      </c>
      <c r="L17221" s="19">
        <v>0</v>
      </c>
      <c r="M17221" s="18">
        <v>0</v>
      </c>
      <c r="N17221" s="16">
        <v>2218.1641361256547</v>
      </c>
      <c r="O17221" s="16">
        <v>2340</v>
      </c>
      <c r="P17221" s="16">
        <v>2184.0385340314137</v>
      </c>
      <c r="Q17221" s="16">
        <v>2304</v>
      </c>
      <c r="R17221" s="16">
        <v>5580</v>
      </c>
      <c r="S17221" s="16">
        <f>ABS(DATA!$R17221-DATA!$O17221)</f>
        <v>3240</v>
      </c>
      <c r="T17221" s="20" t="str">
        <f>IF(DATA!$H17221="active",IF(DATA!$L17221&gt;0,1,0),"-")</f>
        <v>-</v>
      </c>
    </row>
    <row r="17222" spans="1:20" s="11" customFormat="1" x14ac:dyDescent="0.75">
      <c r="A17222" s="10">
        <v>43968</v>
      </c>
      <c r="B17222" s="11" t="s">
        <v>634</v>
      </c>
      <c r="C17222" s="15" t="s">
        <v>550</v>
      </c>
      <c r="D17222" s="13" t="s">
        <v>520</v>
      </c>
      <c r="E17222" s="14">
        <v>2020</v>
      </c>
      <c r="F17222" s="15" t="s">
        <v>104</v>
      </c>
      <c r="G17222" s="15" t="s">
        <v>105</v>
      </c>
      <c r="H17222" s="15" t="s">
        <v>24</v>
      </c>
      <c r="I17222" s="15" t="s">
        <v>25</v>
      </c>
      <c r="J17222" s="15" t="s">
        <v>659</v>
      </c>
      <c r="K17222" s="15" t="s">
        <v>33</v>
      </c>
      <c r="L17222" s="19">
        <v>220</v>
      </c>
      <c r="M17222" s="18">
        <v>11730.225060240964</v>
      </c>
      <c r="N17222" s="16">
        <v>9544.1376626506026</v>
      </c>
      <c r="O17222" s="16">
        <v>12530</v>
      </c>
      <c r="P17222" s="16">
        <v>6025.0701445783134</v>
      </c>
      <c r="Q17222" s="16">
        <v>7910</v>
      </c>
      <c r="R17222" s="16">
        <v>16800</v>
      </c>
      <c r="S17222" s="16">
        <f>ABS(DATA!$R17222-DATA!$O17222)</f>
        <v>4270</v>
      </c>
      <c r="T17222" s="20">
        <f>IF(DATA!$H17222="active",IF(DATA!$L17222&gt;0,1,0),"-")</f>
        <v>1</v>
      </c>
    </row>
    <row r="17223" spans="1:20" s="11" customFormat="1" x14ac:dyDescent="0.75">
      <c r="A17223" s="10">
        <v>43968</v>
      </c>
      <c r="B17223" s="11" t="s">
        <v>634</v>
      </c>
      <c r="C17223" s="15" t="s">
        <v>550</v>
      </c>
      <c r="D17223" s="13" t="s">
        <v>520</v>
      </c>
      <c r="E17223" s="14">
        <v>2020</v>
      </c>
      <c r="F17223" s="15" t="s">
        <v>106</v>
      </c>
      <c r="G17223" s="15" t="s">
        <v>107</v>
      </c>
      <c r="H17223" s="15" t="s">
        <v>24</v>
      </c>
      <c r="I17223" s="15" t="s">
        <v>25</v>
      </c>
      <c r="J17223" s="15" t="s">
        <v>658</v>
      </c>
      <c r="K17223" s="15" t="s">
        <v>33</v>
      </c>
      <c r="L17223" s="19">
        <v>274</v>
      </c>
      <c r="M17223" s="18">
        <v>11768.748491048595</v>
      </c>
      <c r="N17223" s="16">
        <v>2018.7269309462915</v>
      </c>
      <c r="O17223" s="16">
        <v>3149</v>
      </c>
      <c r="P17223" s="16">
        <v>1932.8236572890025</v>
      </c>
      <c r="Q17223" s="16">
        <v>3015</v>
      </c>
      <c r="R17223" s="16">
        <v>1943</v>
      </c>
      <c r="S17223" s="16">
        <f>ABS(DATA!$R17223-DATA!$O17223)</f>
        <v>1206</v>
      </c>
      <c r="T17223" s="20">
        <f>IF(DATA!$H17223="active",IF(DATA!$L17223&gt;0,1,0),"-")</f>
        <v>1</v>
      </c>
    </row>
    <row r="17224" spans="1:20" s="11" customFormat="1" x14ac:dyDescent="0.75">
      <c r="A17224" s="10">
        <v>43968</v>
      </c>
      <c r="B17224" s="11" t="s">
        <v>634</v>
      </c>
      <c r="C17224" s="15" t="s">
        <v>550</v>
      </c>
      <c r="D17224" s="13" t="s">
        <v>520</v>
      </c>
      <c r="E17224" s="14">
        <v>2020</v>
      </c>
      <c r="F17224" s="15" t="s">
        <v>108</v>
      </c>
      <c r="G17224" s="15" t="s">
        <v>109</v>
      </c>
      <c r="H17224" s="15" t="s">
        <v>38</v>
      </c>
      <c r="I17224" s="15" t="s">
        <v>25</v>
      </c>
      <c r="J17224" s="15" t="s">
        <v>660</v>
      </c>
      <c r="K17224" s="15" t="s">
        <v>39</v>
      </c>
      <c r="L17224" s="19">
        <v>1296</v>
      </c>
      <c r="M17224" s="18">
        <v>77324.368059861037</v>
      </c>
      <c r="N17224" s="16">
        <v>3579.8318546231963</v>
      </c>
      <c r="O17224" s="16">
        <v>4680</v>
      </c>
      <c r="P17224" s="16">
        <v>3221.8486691608764</v>
      </c>
      <c r="Q17224" s="16">
        <v>4212</v>
      </c>
      <c r="R17224" s="16">
        <v>468</v>
      </c>
      <c r="S17224" s="16">
        <f>ABS(DATA!$R17224-DATA!$O17224)</f>
        <v>4212</v>
      </c>
      <c r="T17224" s="20" t="str">
        <f>IF(DATA!$H17224="active",IF(DATA!$L17224&gt;0,1,0),"-")</f>
        <v>-</v>
      </c>
    </row>
    <row r="17225" spans="1:20" s="11" customFormat="1" x14ac:dyDescent="0.75">
      <c r="A17225" s="10">
        <v>43968</v>
      </c>
      <c r="B17225" s="11" t="s">
        <v>634</v>
      </c>
      <c r="C17225" s="15" t="s">
        <v>550</v>
      </c>
      <c r="D17225" s="13" t="s">
        <v>520</v>
      </c>
      <c r="E17225" s="14">
        <v>2020</v>
      </c>
      <c r="F17225" s="15" t="s">
        <v>110</v>
      </c>
      <c r="G17225" s="15" t="s">
        <v>111</v>
      </c>
      <c r="H17225" s="15" t="s">
        <v>38</v>
      </c>
      <c r="I17225" s="15" t="s">
        <v>25</v>
      </c>
      <c r="J17225" s="15" t="s">
        <v>659</v>
      </c>
      <c r="K17225" s="15" t="s">
        <v>39</v>
      </c>
      <c r="L17225" s="19">
        <v>144</v>
      </c>
      <c r="M17225" s="18">
        <v>8235.7627972027967</v>
      </c>
      <c r="N17225" s="16">
        <v>0</v>
      </c>
      <c r="O17225" s="16">
        <v>0</v>
      </c>
      <c r="P17225" s="16">
        <v>0</v>
      </c>
      <c r="Q17225" s="16">
        <v>0</v>
      </c>
      <c r="R17225" s="16">
        <v>0</v>
      </c>
      <c r="S17225" s="16">
        <f>ABS(DATA!$R17225-DATA!$O17225)</f>
        <v>0</v>
      </c>
      <c r="T17225" s="20" t="str">
        <f>IF(DATA!$H17225="active",IF(DATA!$L17225&gt;0,1,0),"-")</f>
        <v>-</v>
      </c>
    </row>
    <row r="17226" spans="1:20" s="11" customFormat="1" x14ac:dyDescent="0.75">
      <c r="A17226" s="10">
        <v>43968</v>
      </c>
      <c r="B17226" s="11" t="s">
        <v>634</v>
      </c>
      <c r="C17226" s="15" t="s">
        <v>550</v>
      </c>
      <c r="D17226" s="13" t="s">
        <v>520</v>
      </c>
      <c r="E17226" s="14">
        <v>2020</v>
      </c>
      <c r="F17226" s="15" t="s">
        <v>112</v>
      </c>
      <c r="G17226" s="15" t="s">
        <v>113</v>
      </c>
      <c r="H17226" s="15" t="s">
        <v>24</v>
      </c>
      <c r="I17226" s="15" t="s">
        <v>25</v>
      </c>
      <c r="J17226" s="15" t="s">
        <v>660</v>
      </c>
      <c r="K17226" s="15" t="s">
        <v>33</v>
      </c>
      <c r="L17226" s="19">
        <v>1187</v>
      </c>
      <c r="M17226" s="18">
        <v>35598.129999999997</v>
      </c>
      <c r="N17226" s="16">
        <v>0</v>
      </c>
      <c r="O17226" s="16">
        <v>0</v>
      </c>
      <c r="P17226" s="16">
        <v>0</v>
      </c>
      <c r="Q17226" s="16">
        <v>0</v>
      </c>
      <c r="R17226" s="16">
        <v>0</v>
      </c>
      <c r="S17226" s="16">
        <f>ABS(DATA!$R17226-DATA!$O17226)</f>
        <v>0</v>
      </c>
      <c r="T17226" s="20">
        <f>IF(DATA!$H17226="active",IF(DATA!$L17226&gt;0,1,0),"-")</f>
        <v>1</v>
      </c>
    </row>
    <row r="17227" spans="1:20" s="11" customFormat="1" x14ac:dyDescent="0.75">
      <c r="A17227" s="10">
        <v>43968</v>
      </c>
      <c r="B17227" s="11" t="s">
        <v>634</v>
      </c>
      <c r="C17227" s="15" t="s">
        <v>550</v>
      </c>
      <c r="D17227" s="13" t="s">
        <v>520</v>
      </c>
      <c r="E17227" s="14">
        <v>2020</v>
      </c>
      <c r="F17227" s="15" t="s">
        <v>114</v>
      </c>
      <c r="G17227" s="15" t="s">
        <v>115</v>
      </c>
      <c r="H17227" s="15" t="s">
        <v>38</v>
      </c>
      <c r="I17227" s="15" t="s">
        <v>25</v>
      </c>
      <c r="J17227" s="15" t="s">
        <v>658</v>
      </c>
      <c r="K17227" s="15" t="s">
        <v>39</v>
      </c>
      <c r="L17227" s="19">
        <v>3255</v>
      </c>
      <c r="M17227" s="18">
        <v>111308.45909090909</v>
      </c>
      <c r="N17227" s="16">
        <v>1846.5919480519481</v>
      </c>
      <c r="O17227" s="16">
        <v>2106</v>
      </c>
      <c r="P17227" s="16">
        <v>1675.6112121212122</v>
      </c>
      <c r="Q17227" s="16">
        <v>1911</v>
      </c>
      <c r="R17227" s="16">
        <v>2106</v>
      </c>
      <c r="S17227" s="16">
        <f>ABS(DATA!$R17227-DATA!$O17227)</f>
        <v>0</v>
      </c>
      <c r="T17227" s="20" t="str">
        <f>IF(DATA!$H17227="active",IF(DATA!$L17227&gt;0,1,0),"-")</f>
        <v>-</v>
      </c>
    </row>
    <row r="17228" spans="1:20" s="11" customFormat="1" x14ac:dyDescent="0.75">
      <c r="A17228" s="10">
        <v>43968</v>
      </c>
      <c r="B17228" s="11" t="s">
        <v>634</v>
      </c>
      <c r="C17228" s="15" t="s">
        <v>550</v>
      </c>
      <c r="D17228" s="13" t="s">
        <v>520</v>
      </c>
      <c r="E17228" s="14">
        <v>2020</v>
      </c>
      <c r="F17228" s="15" t="s">
        <v>116</v>
      </c>
      <c r="G17228" s="15" t="s">
        <v>117</v>
      </c>
      <c r="H17228" s="15" t="s">
        <v>24</v>
      </c>
      <c r="I17228" s="15" t="s">
        <v>25</v>
      </c>
      <c r="J17228" s="15" t="s">
        <v>660</v>
      </c>
      <c r="K17228" s="15" t="s">
        <v>33</v>
      </c>
      <c r="L17228" s="19">
        <v>820</v>
      </c>
      <c r="M17228" s="18">
        <v>40991.799999999996</v>
      </c>
      <c r="N17228" s="16">
        <v>199.95999999999998</v>
      </c>
      <c r="O17228" s="16">
        <v>276</v>
      </c>
      <c r="P17228" s="16">
        <v>149.96999999999997</v>
      </c>
      <c r="Q17228" s="16">
        <v>207</v>
      </c>
      <c r="R17228" s="16">
        <v>483</v>
      </c>
      <c r="S17228" s="16">
        <f>ABS(DATA!$R17228-DATA!$O17228)</f>
        <v>207</v>
      </c>
      <c r="T17228" s="20">
        <f>IF(DATA!$H17228="active",IF(DATA!$L17228&gt;0,1,0),"-")</f>
        <v>1</v>
      </c>
    </row>
    <row r="17229" spans="1:20" s="11" customFormat="1" x14ac:dyDescent="0.75">
      <c r="A17229" s="10">
        <v>43968</v>
      </c>
      <c r="B17229" s="11" t="s">
        <v>634</v>
      </c>
      <c r="C17229" s="15" t="s">
        <v>550</v>
      </c>
      <c r="D17229" s="13" t="s">
        <v>520</v>
      </c>
      <c r="E17229" s="14">
        <v>2020</v>
      </c>
      <c r="F17229" s="15" t="s">
        <v>118</v>
      </c>
      <c r="G17229" s="15" t="s">
        <v>119</v>
      </c>
      <c r="H17229" s="15" t="s">
        <v>24</v>
      </c>
      <c r="I17229" s="15" t="s">
        <v>25</v>
      </c>
      <c r="J17229" s="15" t="s">
        <v>658</v>
      </c>
      <c r="K17229" s="15" t="s">
        <v>33</v>
      </c>
      <c r="L17229" s="19">
        <v>51</v>
      </c>
      <c r="M17229" s="18">
        <v>1782.7824107142856</v>
      </c>
      <c r="N17229" s="16">
        <v>1503.1302678571428</v>
      </c>
      <c r="O17229" s="16">
        <v>2279</v>
      </c>
      <c r="P17229" s="16">
        <v>1363.3041964285715</v>
      </c>
      <c r="Q17229" s="16">
        <v>2067</v>
      </c>
      <c r="R17229" s="16">
        <v>1060</v>
      </c>
      <c r="S17229" s="16">
        <f>ABS(DATA!$R17229-DATA!$O17229)</f>
        <v>1219</v>
      </c>
      <c r="T17229" s="20">
        <f>IF(DATA!$H17229="active",IF(DATA!$L17229&gt;0,1,0),"-")</f>
        <v>1</v>
      </c>
    </row>
    <row r="17230" spans="1:20" s="11" customFormat="1" x14ac:dyDescent="0.75">
      <c r="A17230" s="10">
        <v>43968</v>
      </c>
      <c r="B17230" s="11" t="s">
        <v>634</v>
      </c>
      <c r="C17230" s="15" t="s">
        <v>550</v>
      </c>
      <c r="D17230" s="13" t="s">
        <v>520</v>
      </c>
      <c r="E17230" s="14">
        <v>2020</v>
      </c>
      <c r="F17230" s="15" t="s">
        <v>120</v>
      </c>
      <c r="G17230" s="15" t="s">
        <v>121</v>
      </c>
      <c r="H17230" s="15" t="s">
        <v>24</v>
      </c>
      <c r="I17230" s="15" t="s">
        <v>25</v>
      </c>
      <c r="J17230" s="15" t="s">
        <v>658</v>
      </c>
      <c r="K17230" s="15" t="s">
        <v>33</v>
      </c>
      <c r="L17230" s="19">
        <v>468</v>
      </c>
      <c r="M17230" s="18">
        <v>11713.494757281553</v>
      </c>
      <c r="N17230" s="16">
        <v>0</v>
      </c>
      <c r="O17230" s="16">
        <v>0</v>
      </c>
      <c r="P17230" s="16">
        <v>0</v>
      </c>
      <c r="Q17230" s="16">
        <v>0</v>
      </c>
      <c r="R17230" s="16">
        <v>0</v>
      </c>
      <c r="S17230" s="16">
        <f>ABS(DATA!$R17230-DATA!$O17230)</f>
        <v>0</v>
      </c>
      <c r="T17230" s="20">
        <f>IF(DATA!$H17230="active",IF(DATA!$L17230&gt;0,1,0),"-")</f>
        <v>1</v>
      </c>
    </row>
    <row r="17231" spans="1:20" s="11" customFormat="1" x14ac:dyDescent="0.75">
      <c r="A17231" s="10">
        <v>43968</v>
      </c>
      <c r="B17231" s="11" t="s">
        <v>634</v>
      </c>
      <c r="C17231" s="15" t="s">
        <v>550</v>
      </c>
      <c r="D17231" s="13" t="s">
        <v>520</v>
      </c>
      <c r="E17231" s="14">
        <v>2020</v>
      </c>
      <c r="F17231" s="15" t="s">
        <v>122</v>
      </c>
      <c r="G17231" s="15" t="s">
        <v>123</v>
      </c>
      <c r="H17231" s="15" t="s">
        <v>38</v>
      </c>
      <c r="I17231" s="15" t="s">
        <v>25</v>
      </c>
      <c r="J17231" s="15" t="s">
        <v>659</v>
      </c>
      <c r="K17231" s="15" t="s">
        <v>39</v>
      </c>
      <c r="L17231" s="19">
        <v>30</v>
      </c>
      <c r="M17231" s="18">
        <v>881.12608695652182</v>
      </c>
      <c r="N17231" s="16">
        <v>2290.9278260869569</v>
      </c>
      <c r="O17231" s="16">
        <v>2340</v>
      </c>
      <c r="P17231" s="16">
        <v>2290.9278260869569</v>
      </c>
      <c r="Q17231" s="16">
        <v>2340</v>
      </c>
      <c r="R17231" s="16">
        <v>2160</v>
      </c>
      <c r="S17231" s="16">
        <f>ABS(DATA!$R17231-DATA!$O17231)</f>
        <v>180</v>
      </c>
      <c r="T17231" s="20" t="str">
        <f>IF(DATA!$H17231="active",IF(DATA!$L17231&gt;0,1,0),"-")</f>
        <v>-</v>
      </c>
    </row>
    <row r="17232" spans="1:20" s="11" customFormat="1" x14ac:dyDescent="0.75">
      <c r="A17232" s="10">
        <v>43968</v>
      </c>
      <c r="B17232" s="11" t="s">
        <v>634</v>
      </c>
      <c r="C17232" s="15" t="s">
        <v>550</v>
      </c>
      <c r="D17232" s="13" t="s">
        <v>520</v>
      </c>
      <c r="E17232" s="14">
        <v>2020</v>
      </c>
      <c r="F17232" s="15" t="s">
        <v>124</v>
      </c>
      <c r="G17232" s="15" t="s">
        <v>125</v>
      </c>
      <c r="H17232" s="15" t="s">
        <v>38</v>
      </c>
      <c r="I17232" s="15" t="s">
        <v>25</v>
      </c>
      <c r="J17232" s="15" t="s">
        <v>660</v>
      </c>
      <c r="K17232" s="15" t="s">
        <v>39</v>
      </c>
      <c r="L17232" s="19">
        <v>405</v>
      </c>
      <c r="M17232" s="18">
        <v>20224.147319034852</v>
      </c>
      <c r="N17232" s="16">
        <v>1448.1488203753349</v>
      </c>
      <c r="O17232" s="16">
        <v>1682</v>
      </c>
      <c r="P17232" s="16">
        <v>1298.3403217158175</v>
      </c>
      <c r="Q17232" s="16">
        <v>1508</v>
      </c>
      <c r="R17232" s="16">
        <v>870</v>
      </c>
      <c r="S17232" s="16">
        <f>ABS(DATA!$R17232-DATA!$O17232)</f>
        <v>812</v>
      </c>
      <c r="T17232" s="20" t="str">
        <f>IF(DATA!$H17232="active",IF(DATA!$L17232&gt;0,1,0),"-")</f>
        <v>-</v>
      </c>
    </row>
    <row r="17233" spans="1:20" s="11" customFormat="1" x14ac:dyDescent="0.75">
      <c r="A17233" s="10">
        <v>43968</v>
      </c>
      <c r="B17233" s="11" t="s">
        <v>634</v>
      </c>
      <c r="C17233" s="15" t="s">
        <v>550</v>
      </c>
      <c r="D17233" s="13" t="s">
        <v>520</v>
      </c>
      <c r="E17233" s="14">
        <v>2020</v>
      </c>
      <c r="F17233" s="15" t="s">
        <v>126</v>
      </c>
      <c r="G17233" s="15" t="s">
        <v>127</v>
      </c>
      <c r="H17233" s="15" t="s">
        <v>24</v>
      </c>
      <c r="I17233" s="15" t="s">
        <v>25</v>
      </c>
      <c r="J17233" s="15" t="s">
        <v>660</v>
      </c>
      <c r="K17233" s="15" t="s">
        <v>39</v>
      </c>
      <c r="L17233" s="19">
        <v>117</v>
      </c>
      <c r="M17233" s="18">
        <v>5848.829999999999</v>
      </c>
      <c r="N17233" s="16">
        <v>949.81</v>
      </c>
      <c r="O17233" s="16">
        <v>1368</v>
      </c>
      <c r="P17233" s="16">
        <v>849.82999999999993</v>
      </c>
      <c r="Q17233" s="16">
        <v>1224</v>
      </c>
      <c r="R17233" s="16">
        <v>2088</v>
      </c>
      <c r="S17233" s="16">
        <f>ABS(DATA!$R17233-DATA!$O17233)</f>
        <v>720</v>
      </c>
      <c r="T17233" s="20">
        <f>IF(DATA!$H17233="active",IF(DATA!$L17233&gt;0,1,0),"-")</f>
        <v>1</v>
      </c>
    </row>
    <row r="17234" spans="1:20" s="11" customFormat="1" x14ac:dyDescent="0.75">
      <c r="A17234" s="10">
        <v>43968</v>
      </c>
      <c r="B17234" s="11" t="s">
        <v>634</v>
      </c>
      <c r="C17234" s="15" t="s">
        <v>550</v>
      </c>
      <c r="D17234" s="13" t="s">
        <v>520</v>
      </c>
      <c r="E17234" s="14">
        <v>2020</v>
      </c>
      <c r="F17234" s="15" t="s">
        <v>128</v>
      </c>
      <c r="G17234" s="15" t="s">
        <v>129</v>
      </c>
      <c r="H17234" s="15" t="s">
        <v>38</v>
      </c>
      <c r="I17234" s="15" t="s">
        <v>25</v>
      </c>
      <c r="J17234" s="15" t="s">
        <v>658</v>
      </c>
      <c r="K17234" s="15" t="s">
        <v>39</v>
      </c>
      <c r="L17234" s="19">
        <v>0</v>
      </c>
      <c r="M17234" s="18">
        <v>0</v>
      </c>
      <c r="N17234" s="16">
        <v>1043.4507692307693</v>
      </c>
      <c r="O17234" s="16">
        <v>1292</v>
      </c>
      <c r="P17234" s="16">
        <v>1043.4507692307693</v>
      </c>
      <c r="Q17234" s="16">
        <v>1292</v>
      </c>
      <c r="R17234" s="16">
        <v>1530</v>
      </c>
      <c r="S17234" s="16">
        <f>ABS(DATA!$R17234-DATA!$O17234)</f>
        <v>238</v>
      </c>
      <c r="T17234" s="20" t="str">
        <f>IF(DATA!$H17234="active",IF(DATA!$L17234&gt;0,1,0),"-")</f>
        <v>-</v>
      </c>
    </row>
    <row r="17235" spans="1:20" s="11" customFormat="1" x14ac:dyDescent="0.75">
      <c r="A17235" s="10">
        <v>43968</v>
      </c>
      <c r="B17235" s="11" t="s">
        <v>634</v>
      </c>
      <c r="C17235" s="15" t="s">
        <v>550</v>
      </c>
      <c r="D17235" s="13" t="s">
        <v>520</v>
      </c>
      <c r="E17235" s="14">
        <v>2020</v>
      </c>
      <c r="F17235" s="15" t="s">
        <v>130</v>
      </c>
      <c r="G17235" s="15" t="s">
        <v>131</v>
      </c>
      <c r="H17235" s="15" t="s">
        <v>24</v>
      </c>
      <c r="I17235" s="15" t="s">
        <v>25</v>
      </c>
      <c r="J17235" s="15" t="s">
        <v>658</v>
      </c>
      <c r="K17235" s="15" t="s">
        <v>39</v>
      </c>
      <c r="L17235" s="19">
        <v>510</v>
      </c>
      <c r="M17235" s="18">
        <v>27839.185714285715</v>
      </c>
      <c r="N17235" s="16">
        <v>4967.3841176470587</v>
      </c>
      <c r="O17235" s="16">
        <v>7735</v>
      </c>
      <c r="P17235" s="16">
        <v>4749.0375630252101</v>
      </c>
      <c r="Q17235" s="16">
        <v>7395</v>
      </c>
      <c r="R17235" s="16">
        <v>10965</v>
      </c>
      <c r="S17235" s="16">
        <f>ABS(DATA!$R17235-DATA!$O17235)</f>
        <v>3230</v>
      </c>
      <c r="T17235" s="20">
        <f>IF(DATA!$H17235="active",IF(DATA!$L17235&gt;0,1,0),"-")</f>
        <v>1</v>
      </c>
    </row>
    <row r="17236" spans="1:20" s="11" customFormat="1" x14ac:dyDescent="0.75">
      <c r="A17236" s="10">
        <v>43968</v>
      </c>
      <c r="B17236" s="11" t="s">
        <v>634</v>
      </c>
      <c r="C17236" s="15" t="s">
        <v>550</v>
      </c>
      <c r="D17236" s="13" t="s">
        <v>520</v>
      </c>
      <c r="E17236" s="14">
        <v>2020</v>
      </c>
      <c r="F17236" s="15" t="s">
        <v>132</v>
      </c>
      <c r="G17236" s="15" t="s">
        <v>133</v>
      </c>
      <c r="H17236" s="15" t="s">
        <v>24</v>
      </c>
      <c r="I17236" s="15" t="s">
        <v>25</v>
      </c>
      <c r="J17236" s="15" t="s">
        <v>660</v>
      </c>
      <c r="K17236" s="15" t="s">
        <v>39</v>
      </c>
      <c r="L17236" s="19">
        <v>108</v>
      </c>
      <c r="M17236" s="18">
        <v>6478.92</v>
      </c>
      <c r="N17236" s="16">
        <v>1259.79</v>
      </c>
      <c r="O17236" s="16">
        <v>1764</v>
      </c>
      <c r="P17236" s="16">
        <v>1199.8</v>
      </c>
      <c r="Q17236" s="16">
        <v>1680</v>
      </c>
      <c r="R17236" s="16">
        <v>2604</v>
      </c>
      <c r="S17236" s="16">
        <f>ABS(DATA!$R17236-DATA!$O17236)</f>
        <v>840</v>
      </c>
      <c r="T17236" s="20">
        <f>IF(DATA!$H17236="active",IF(DATA!$L17236&gt;0,1,0),"-")</f>
        <v>1</v>
      </c>
    </row>
    <row r="17237" spans="1:20" s="11" customFormat="1" x14ac:dyDescent="0.75">
      <c r="A17237" s="10">
        <v>43968</v>
      </c>
      <c r="B17237" s="11" t="s">
        <v>634</v>
      </c>
      <c r="C17237" s="15" t="s">
        <v>550</v>
      </c>
      <c r="D17237" s="13" t="s">
        <v>520</v>
      </c>
      <c r="E17237" s="14">
        <v>2020</v>
      </c>
      <c r="F17237" s="15" t="s">
        <v>134</v>
      </c>
      <c r="G17237" s="15" t="s">
        <v>135</v>
      </c>
      <c r="H17237" s="15" t="s">
        <v>38</v>
      </c>
      <c r="I17237" s="15" t="s">
        <v>25</v>
      </c>
      <c r="J17237" s="15" t="s">
        <v>658</v>
      </c>
      <c r="K17237" s="15" t="s">
        <v>39</v>
      </c>
      <c r="L17237" s="19">
        <v>0</v>
      </c>
      <c r="M17237" s="18">
        <v>0</v>
      </c>
      <c r="N17237" s="16">
        <v>760.11352941176472</v>
      </c>
      <c r="O17237" s="16">
        <v>798</v>
      </c>
      <c r="P17237" s="16">
        <v>687.72176470588238</v>
      </c>
      <c r="Q17237" s="16">
        <v>722</v>
      </c>
      <c r="R17237" s="16">
        <v>1026</v>
      </c>
      <c r="S17237" s="16">
        <f>ABS(DATA!$R17237-DATA!$O17237)</f>
        <v>228</v>
      </c>
      <c r="T17237" s="20" t="str">
        <f>IF(DATA!$H17237="active",IF(DATA!$L17237&gt;0,1,0),"-")</f>
        <v>-</v>
      </c>
    </row>
    <row r="17238" spans="1:20" s="11" customFormat="1" x14ac:dyDescent="0.75">
      <c r="A17238" s="10">
        <v>43968</v>
      </c>
      <c r="B17238" s="11" t="s">
        <v>634</v>
      </c>
      <c r="C17238" s="15" t="s">
        <v>550</v>
      </c>
      <c r="D17238" s="13" t="s">
        <v>520</v>
      </c>
      <c r="E17238" s="14">
        <v>2020</v>
      </c>
      <c r="F17238" s="15" t="s">
        <v>136</v>
      </c>
      <c r="G17238" s="15" t="s">
        <v>137</v>
      </c>
      <c r="H17238" s="15" t="s">
        <v>24</v>
      </c>
      <c r="I17238" s="15" t="s">
        <v>25</v>
      </c>
      <c r="J17238" s="15" t="s">
        <v>658</v>
      </c>
      <c r="K17238" s="15" t="s">
        <v>33</v>
      </c>
      <c r="L17238" s="19">
        <v>0</v>
      </c>
      <c r="M17238" s="18">
        <v>0</v>
      </c>
      <c r="N17238" s="16">
        <v>0</v>
      </c>
      <c r="O17238" s="16">
        <v>0</v>
      </c>
      <c r="P17238" s="16">
        <v>0</v>
      </c>
      <c r="Q17238" s="16">
        <v>0</v>
      </c>
      <c r="R17238" s="16">
        <v>0</v>
      </c>
      <c r="S17238" s="16">
        <f>ABS(DATA!$R17238-DATA!$O17238)</f>
        <v>0</v>
      </c>
      <c r="T17238" s="20">
        <f>IF(DATA!$H17238="active",IF(DATA!$L17238&gt;0,1,0),"-")</f>
        <v>0</v>
      </c>
    </row>
    <row r="17239" spans="1:20" s="11" customFormat="1" x14ac:dyDescent="0.75">
      <c r="A17239" s="10">
        <v>43968</v>
      </c>
      <c r="B17239" s="11" t="s">
        <v>634</v>
      </c>
      <c r="C17239" s="15" t="s">
        <v>550</v>
      </c>
      <c r="D17239" s="13" t="s">
        <v>520</v>
      </c>
      <c r="E17239" s="14">
        <v>2020</v>
      </c>
      <c r="F17239" s="15" t="s">
        <v>138</v>
      </c>
      <c r="G17239" s="15" t="s">
        <v>139</v>
      </c>
      <c r="H17239" s="15" t="s">
        <v>24</v>
      </c>
      <c r="I17239" s="15" t="s">
        <v>25</v>
      </c>
      <c r="J17239" s="15" t="s">
        <v>658</v>
      </c>
      <c r="K17239" s="15" t="s">
        <v>33</v>
      </c>
      <c r="L17239" s="19">
        <v>4</v>
      </c>
      <c r="M17239" s="18">
        <v>159.96</v>
      </c>
      <c r="N17239" s="16">
        <v>0</v>
      </c>
      <c r="O17239" s="16">
        <v>0</v>
      </c>
      <c r="P17239" s="16">
        <v>0</v>
      </c>
      <c r="Q17239" s="16">
        <v>0</v>
      </c>
      <c r="R17239" s="16">
        <v>0</v>
      </c>
      <c r="S17239" s="16">
        <f>ABS(DATA!$R17239-DATA!$O17239)</f>
        <v>0</v>
      </c>
      <c r="T17239" s="20">
        <f>IF(DATA!$H17239="active",IF(DATA!$L17239&gt;0,1,0),"-")</f>
        <v>1</v>
      </c>
    </row>
    <row r="17240" spans="1:20" s="11" customFormat="1" x14ac:dyDescent="0.75">
      <c r="A17240" s="10">
        <v>43968</v>
      </c>
      <c r="B17240" s="11" t="s">
        <v>634</v>
      </c>
      <c r="C17240" s="15" t="s">
        <v>550</v>
      </c>
      <c r="D17240" s="13" t="s">
        <v>520</v>
      </c>
      <c r="E17240" s="14">
        <v>2020</v>
      </c>
      <c r="F17240" s="15" t="s">
        <v>140</v>
      </c>
      <c r="G17240" s="15" t="s">
        <v>141</v>
      </c>
      <c r="H17240" s="15" t="s">
        <v>24</v>
      </c>
      <c r="I17240" s="15" t="s">
        <v>25</v>
      </c>
      <c r="J17240" s="15" t="s">
        <v>658</v>
      </c>
      <c r="K17240" s="15" t="s">
        <v>33</v>
      </c>
      <c r="L17240" s="19">
        <v>0</v>
      </c>
      <c r="M17240" s="18">
        <v>0</v>
      </c>
      <c r="N17240" s="16">
        <v>2335.2747384855579</v>
      </c>
      <c r="O17240" s="16">
        <v>3172</v>
      </c>
      <c r="P17240" s="16">
        <v>1526.9104059328649</v>
      </c>
      <c r="Q17240" s="16">
        <v>2074</v>
      </c>
      <c r="R17240" s="16">
        <v>5124</v>
      </c>
      <c r="S17240" s="16">
        <f>ABS(DATA!$R17240-DATA!$O17240)</f>
        <v>1952</v>
      </c>
      <c r="T17240" s="20">
        <f>IF(DATA!$H17240="active",IF(DATA!$L17240&gt;0,1,0),"-")</f>
        <v>0</v>
      </c>
    </row>
    <row r="17241" spans="1:20" s="11" customFormat="1" x14ac:dyDescent="0.75">
      <c r="A17241" s="10">
        <v>43968</v>
      </c>
      <c r="B17241" s="11" t="s">
        <v>634</v>
      </c>
      <c r="C17241" s="15" t="s">
        <v>550</v>
      </c>
      <c r="D17241" s="13" t="s">
        <v>520</v>
      </c>
      <c r="E17241" s="14">
        <v>2020</v>
      </c>
      <c r="F17241" s="15" t="s">
        <v>142</v>
      </c>
      <c r="G17241" s="15" t="s">
        <v>143</v>
      </c>
      <c r="H17241" s="15" t="s">
        <v>38</v>
      </c>
      <c r="I17241" s="15" t="s">
        <v>25</v>
      </c>
      <c r="J17241" s="15" t="s">
        <v>659</v>
      </c>
      <c r="K17241" s="15" t="s">
        <v>39</v>
      </c>
      <c r="L17241" s="19">
        <v>1899</v>
      </c>
      <c r="M17241" s="18">
        <v>111839.08344332091</v>
      </c>
      <c r="N17241" s="16">
        <v>0</v>
      </c>
      <c r="O17241" s="16">
        <v>0</v>
      </c>
      <c r="P17241" s="16">
        <v>0</v>
      </c>
      <c r="Q17241" s="16">
        <v>0</v>
      </c>
      <c r="R17241" s="16">
        <v>0</v>
      </c>
      <c r="S17241" s="16">
        <f>ABS(DATA!$R17241-DATA!$O17241)</f>
        <v>0</v>
      </c>
      <c r="T17241" s="20" t="str">
        <f>IF(DATA!$H17241="active",IF(DATA!$L17241&gt;0,1,0),"-")</f>
        <v>-</v>
      </c>
    </row>
    <row r="17242" spans="1:20" s="11" customFormat="1" x14ac:dyDescent="0.75">
      <c r="A17242" s="10">
        <v>43968</v>
      </c>
      <c r="B17242" s="11" t="s">
        <v>634</v>
      </c>
      <c r="C17242" s="15" t="s">
        <v>550</v>
      </c>
      <c r="D17242" s="13" t="s">
        <v>520</v>
      </c>
      <c r="E17242" s="14">
        <v>2020</v>
      </c>
      <c r="F17242" s="15" t="s">
        <v>144</v>
      </c>
      <c r="G17242" s="15" t="s">
        <v>145</v>
      </c>
      <c r="H17242" s="15" t="s">
        <v>38</v>
      </c>
      <c r="I17242" s="15" t="s">
        <v>25</v>
      </c>
      <c r="J17242" s="15" t="s">
        <v>660</v>
      </c>
      <c r="K17242" s="15" t="s">
        <v>39</v>
      </c>
      <c r="L17242" s="19">
        <v>117</v>
      </c>
      <c r="M17242" s="18">
        <v>2856.6988524590165</v>
      </c>
      <c r="N17242" s="16">
        <v>488.32459016393443</v>
      </c>
      <c r="O17242" s="16">
        <v>520</v>
      </c>
      <c r="P17242" s="16">
        <v>439.49213114754099</v>
      </c>
      <c r="Q17242" s="16">
        <v>468</v>
      </c>
      <c r="R17242" s="16">
        <v>338</v>
      </c>
      <c r="S17242" s="16">
        <f>ABS(DATA!$R17242-DATA!$O17242)</f>
        <v>182</v>
      </c>
      <c r="T17242" s="20" t="str">
        <f>IF(DATA!$H17242="active",IF(DATA!$L17242&gt;0,1,0),"-")</f>
        <v>-</v>
      </c>
    </row>
    <row r="17243" spans="1:20" s="11" customFormat="1" x14ac:dyDescent="0.75">
      <c r="A17243" s="10">
        <v>43968</v>
      </c>
      <c r="B17243" s="11" t="s">
        <v>634</v>
      </c>
      <c r="C17243" s="15" t="s">
        <v>550</v>
      </c>
      <c r="D17243" s="13" t="s">
        <v>520</v>
      </c>
      <c r="E17243" s="14">
        <v>2020</v>
      </c>
      <c r="F17243" s="15" t="s">
        <v>146</v>
      </c>
      <c r="G17243" s="15" t="s">
        <v>147</v>
      </c>
      <c r="H17243" s="15" t="s">
        <v>24</v>
      </c>
      <c r="I17243" s="15" t="s">
        <v>25</v>
      </c>
      <c r="J17243" s="15" t="s">
        <v>658</v>
      </c>
      <c r="K17243" s="15" t="s">
        <v>33</v>
      </c>
      <c r="L17243" s="19">
        <v>0</v>
      </c>
      <c r="M17243" s="18">
        <v>0</v>
      </c>
      <c r="N17243" s="16">
        <v>3999.6</v>
      </c>
      <c r="O17243" s="16">
        <v>6480</v>
      </c>
      <c r="P17243" s="16">
        <v>3999.6</v>
      </c>
      <c r="Q17243" s="16">
        <v>6480</v>
      </c>
      <c r="R17243" s="16">
        <v>11664</v>
      </c>
      <c r="S17243" s="16">
        <f>ABS(DATA!$R17243-DATA!$O17243)</f>
        <v>5184</v>
      </c>
      <c r="T17243" s="20">
        <f>IF(DATA!$H17243="active",IF(DATA!$L17243&gt;0,1,0),"-")</f>
        <v>0</v>
      </c>
    </row>
    <row r="17244" spans="1:20" s="11" customFormat="1" x14ac:dyDescent="0.75">
      <c r="A17244" s="10">
        <v>43968</v>
      </c>
      <c r="B17244" s="11" t="s">
        <v>634</v>
      </c>
      <c r="C17244" s="15" t="s">
        <v>550</v>
      </c>
      <c r="D17244" s="13" t="s">
        <v>520</v>
      </c>
      <c r="E17244" s="14">
        <v>2020</v>
      </c>
      <c r="F17244" s="15" t="s">
        <v>148</v>
      </c>
      <c r="G17244" s="15" t="s">
        <v>149</v>
      </c>
      <c r="H17244" s="15" t="s">
        <v>24</v>
      </c>
      <c r="I17244" s="15" t="s">
        <v>25</v>
      </c>
      <c r="J17244" s="15" t="s">
        <v>660</v>
      </c>
      <c r="K17244" s="15" t="s">
        <v>33</v>
      </c>
      <c r="L17244" s="19">
        <v>704</v>
      </c>
      <c r="M17244" s="18">
        <v>49202.182520107228</v>
      </c>
      <c r="N17244" s="16">
        <v>2655.799624664879</v>
      </c>
      <c r="O17244" s="16">
        <v>3648</v>
      </c>
      <c r="P17244" s="16">
        <v>2376.2417694369969</v>
      </c>
      <c r="Q17244" s="16">
        <v>3264</v>
      </c>
      <c r="R17244" s="16">
        <v>1632</v>
      </c>
      <c r="S17244" s="16">
        <f>ABS(DATA!$R17244-DATA!$O17244)</f>
        <v>2016</v>
      </c>
      <c r="T17244" s="20">
        <f>IF(DATA!$H17244="active",IF(DATA!$L17244&gt;0,1,0),"-")</f>
        <v>1</v>
      </c>
    </row>
    <row r="17245" spans="1:20" s="11" customFormat="1" x14ac:dyDescent="0.75">
      <c r="A17245" s="10">
        <v>43968</v>
      </c>
      <c r="B17245" s="11" t="s">
        <v>634</v>
      </c>
      <c r="C17245" s="15" t="s">
        <v>550</v>
      </c>
      <c r="D17245" s="13" t="s">
        <v>520</v>
      </c>
      <c r="E17245" s="14">
        <v>2020</v>
      </c>
      <c r="F17245" s="15" t="s">
        <v>150</v>
      </c>
      <c r="G17245" s="15" t="s">
        <v>151</v>
      </c>
      <c r="H17245" s="15" t="s">
        <v>38</v>
      </c>
      <c r="I17245" s="15" t="s">
        <v>25</v>
      </c>
      <c r="J17245" s="15" t="s">
        <v>660</v>
      </c>
      <c r="K17245" s="15" t="s">
        <v>39</v>
      </c>
      <c r="L17245" s="19">
        <v>51</v>
      </c>
      <c r="M17245" s="18">
        <v>1202.0163157894738</v>
      </c>
      <c r="N17245" s="16">
        <v>1107.7405263157896</v>
      </c>
      <c r="O17245" s="16">
        <v>1175</v>
      </c>
      <c r="P17245" s="16">
        <v>1013.4647368421053</v>
      </c>
      <c r="Q17245" s="16">
        <v>1075</v>
      </c>
      <c r="R17245" s="16">
        <v>2550</v>
      </c>
      <c r="S17245" s="16">
        <f>ABS(DATA!$R17245-DATA!$O17245)</f>
        <v>1375</v>
      </c>
      <c r="T17245" s="20" t="str">
        <f>IF(DATA!$H17245="active",IF(DATA!$L17245&gt;0,1,0),"-")</f>
        <v>-</v>
      </c>
    </row>
    <row r="17246" spans="1:20" s="11" customFormat="1" x14ac:dyDescent="0.75">
      <c r="A17246" s="10">
        <v>43968</v>
      </c>
      <c r="B17246" s="11" t="s">
        <v>634</v>
      </c>
      <c r="C17246" s="15" t="s">
        <v>550</v>
      </c>
      <c r="D17246" s="13" t="s">
        <v>520</v>
      </c>
      <c r="E17246" s="14">
        <v>2020</v>
      </c>
      <c r="F17246" s="15" t="s">
        <v>152</v>
      </c>
      <c r="G17246" s="15" t="s">
        <v>153</v>
      </c>
      <c r="H17246" s="15" t="s">
        <v>24</v>
      </c>
      <c r="I17246" s="15" t="s">
        <v>25</v>
      </c>
      <c r="J17246" s="15" t="s">
        <v>660</v>
      </c>
      <c r="K17246" s="15" t="s">
        <v>39</v>
      </c>
      <c r="L17246" s="19">
        <v>0</v>
      </c>
      <c r="M17246" s="18">
        <v>0</v>
      </c>
      <c r="N17246" s="16">
        <v>400.62796460176992</v>
      </c>
      <c r="O17246" s="16">
        <v>576</v>
      </c>
      <c r="P17246" s="16">
        <v>400.62796460176992</v>
      </c>
      <c r="Q17246" s="16">
        <v>576</v>
      </c>
      <c r="R17246" s="16">
        <v>1368</v>
      </c>
      <c r="S17246" s="16">
        <f>ABS(DATA!$R17246-DATA!$O17246)</f>
        <v>792</v>
      </c>
      <c r="T17246" s="20">
        <f>IF(DATA!$H17246="active",IF(DATA!$L17246&gt;0,1,0),"-")</f>
        <v>0</v>
      </c>
    </row>
    <row r="17247" spans="1:20" s="11" customFormat="1" x14ac:dyDescent="0.75">
      <c r="A17247" s="10">
        <v>43968</v>
      </c>
      <c r="B17247" s="11" t="s">
        <v>634</v>
      </c>
      <c r="C17247" s="15" t="s">
        <v>550</v>
      </c>
      <c r="D17247" s="13" t="s">
        <v>520</v>
      </c>
      <c r="E17247" s="14">
        <v>2020</v>
      </c>
      <c r="F17247" s="15" t="s">
        <v>154</v>
      </c>
      <c r="G17247" s="15" t="s">
        <v>155</v>
      </c>
      <c r="H17247" s="15" t="s">
        <v>38</v>
      </c>
      <c r="I17247" s="15" t="s">
        <v>25</v>
      </c>
      <c r="J17247" s="15" t="s">
        <v>658</v>
      </c>
      <c r="K17247" s="15" t="s">
        <v>39</v>
      </c>
      <c r="L17247" s="19">
        <v>33</v>
      </c>
      <c r="M17247" s="18">
        <v>761.22876923076922</v>
      </c>
      <c r="N17247" s="16">
        <v>853.49892307692312</v>
      </c>
      <c r="O17247" s="16">
        <v>925</v>
      </c>
      <c r="P17247" s="16">
        <v>853.49892307692312</v>
      </c>
      <c r="Q17247" s="16">
        <v>925</v>
      </c>
      <c r="R17247" s="16">
        <v>1475</v>
      </c>
      <c r="S17247" s="16">
        <f>ABS(DATA!$R17247-DATA!$O17247)</f>
        <v>550</v>
      </c>
      <c r="T17247" s="20" t="str">
        <f>IF(DATA!$H17247="active",IF(DATA!$L17247&gt;0,1,0),"-")</f>
        <v>-</v>
      </c>
    </row>
    <row r="17248" spans="1:20" s="11" customFormat="1" x14ac:dyDescent="0.75">
      <c r="A17248" s="10">
        <v>43968</v>
      </c>
      <c r="B17248" s="11" t="s">
        <v>634</v>
      </c>
      <c r="C17248" s="15" t="s">
        <v>550</v>
      </c>
      <c r="D17248" s="13" t="s">
        <v>520</v>
      </c>
      <c r="E17248" s="14">
        <v>2020</v>
      </c>
      <c r="F17248" s="15" t="s">
        <v>156</v>
      </c>
      <c r="G17248" s="15" t="s">
        <v>157</v>
      </c>
      <c r="H17248" s="15" t="s">
        <v>24</v>
      </c>
      <c r="I17248" s="15" t="s">
        <v>25</v>
      </c>
      <c r="J17248" s="15" t="s">
        <v>658</v>
      </c>
      <c r="K17248" s="15" t="s">
        <v>33</v>
      </c>
      <c r="L17248" s="19">
        <v>4</v>
      </c>
      <c r="M17248" s="18">
        <v>279.95999999999998</v>
      </c>
      <c r="N17248" s="16">
        <v>2239.6799999999998</v>
      </c>
      <c r="O17248" s="16">
        <v>3680</v>
      </c>
      <c r="P17248" s="16">
        <v>2239.6799999999998</v>
      </c>
      <c r="Q17248" s="16">
        <v>3680</v>
      </c>
      <c r="R17248" s="16">
        <v>1725</v>
      </c>
      <c r="S17248" s="16">
        <f>ABS(DATA!$R17248-DATA!$O17248)</f>
        <v>1955</v>
      </c>
      <c r="T17248" s="20">
        <f>IF(DATA!$H17248="active",IF(DATA!$L17248&gt;0,1,0),"-")</f>
        <v>1</v>
      </c>
    </row>
    <row r="17249" spans="1:20" s="11" customFormat="1" x14ac:dyDescent="0.75">
      <c r="A17249" s="10">
        <v>43968</v>
      </c>
      <c r="B17249" s="11" t="s">
        <v>634</v>
      </c>
      <c r="C17249" s="15" t="s">
        <v>550</v>
      </c>
      <c r="D17249" s="13" t="s">
        <v>520</v>
      </c>
      <c r="E17249" s="14">
        <v>2020</v>
      </c>
      <c r="F17249" s="15" t="s">
        <v>158</v>
      </c>
      <c r="G17249" s="15" t="s">
        <v>159</v>
      </c>
      <c r="H17249" s="15" t="s">
        <v>24</v>
      </c>
      <c r="I17249" s="15" t="s">
        <v>25</v>
      </c>
      <c r="J17249" s="15" t="s">
        <v>658</v>
      </c>
      <c r="K17249" s="15" t="s">
        <v>39</v>
      </c>
      <c r="L17249" s="19">
        <v>42</v>
      </c>
      <c r="M17249" s="18">
        <v>1803.5485610640867</v>
      </c>
      <c r="N17249" s="16">
        <v>815.89101571946787</v>
      </c>
      <c r="O17249" s="16">
        <v>1235</v>
      </c>
      <c r="P17249" s="16">
        <v>772.94938331318008</v>
      </c>
      <c r="Q17249" s="16">
        <v>1170</v>
      </c>
      <c r="R17249" s="16">
        <v>2795</v>
      </c>
      <c r="S17249" s="16">
        <f>ABS(DATA!$R17249-DATA!$O17249)</f>
        <v>1560</v>
      </c>
      <c r="T17249" s="20">
        <f>IF(DATA!$H17249="active",IF(DATA!$L17249&gt;0,1,0),"-")</f>
        <v>1</v>
      </c>
    </row>
    <row r="17250" spans="1:20" s="11" customFormat="1" x14ac:dyDescent="0.75">
      <c r="A17250" s="10">
        <v>43968</v>
      </c>
      <c r="B17250" s="11" t="s">
        <v>634</v>
      </c>
      <c r="C17250" s="15" t="s">
        <v>550</v>
      </c>
      <c r="D17250" s="13" t="s">
        <v>520</v>
      </c>
      <c r="E17250" s="14">
        <v>2020</v>
      </c>
      <c r="F17250" s="15" t="s">
        <v>160</v>
      </c>
      <c r="G17250" s="15" t="s">
        <v>161</v>
      </c>
      <c r="H17250" s="15" t="s">
        <v>38</v>
      </c>
      <c r="I17250" s="15" t="s">
        <v>25</v>
      </c>
      <c r="J17250" s="15" t="s">
        <v>660</v>
      </c>
      <c r="K17250" s="15" t="s">
        <v>39</v>
      </c>
      <c r="L17250" s="19">
        <v>198</v>
      </c>
      <c r="M17250" s="18">
        <v>15713.236000000001</v>
      </c>
      <c r="N17250" s="16">
        <v>1507.8357777777778</v>
      </c>
      <c r="O17250" s="16">
        <v>1596</v>
      </c>
      <c r="P17250" s="16">
        <v>1428.4760000000001</v>
      </c>
      <c r="Q17250" s="16">
        <v>1512</v>
      </c>
      <c r="R17250" s="16">
        <v>2772</v>
      </c>
      <c r="S17250" s="16">
        <f>ABS(DATA!$R17250-DATA!$O17250)</f>
        <v>1176</v>
      </c>
      <c r="T17250" s="20" t="str">
        <f>IF(DATA!$H17250="active",IF(DATA!$L17250&gt;0,1,0),"-")</f>
        <v>-</v>
      </c>
    </row>
    <row r="17251" spans="1:20" s="11" customFormat="1" x14ac:dyDescent="0.75">
      <c r="A17251" s="10">
        <v>43968</v>
      </c>
      <c r="B17251" s="11" t="s">
        <v>634</v>
      </c>
      <c r="C17251" s="15" t="s">
        <v>550</v>
      </c>
      <c r="D17251" s="13" t="s">
        <v>520</v>
      </c>
      <c r="E17251" s="14">
        <v>2020</v>
      </c>
      <c r="F17251" s="15" t="s">
        <v>162</v>
      </c>
      <c r="G17251" s="15" t="s">
        <v>163</v>
      </c>
      <c r="H17251" s="15" t="s">
        <v>24</v>
      </c>
      <c r="I17251" s="15" t="s">
        <v>25</v>
      </c>
      <c r="J17251" s="15" t="s">
        <v>660</v>
      </c>
      <c r="K17251" s="15" t="s">
        <v>39</v>
      </c>
      <c r="L17251" s="19">
        <v>2370</v>
      </c>
      <c r="M17251" s="18">
        <v>106557.50345572353</v>
      </c>
      <c r="N17251" s="16">
        <v>989.1413822894167</v>
      </c>
      <c r="O17251" s="16">
        <v>1408</v>
      </c>
      <c r="P17251" s="16">
        <v>764.3365226781857</v>
      </c>
      <c r="Q17251" s="16">
        <v>1088</v>
      </c>
      <c r="R17251" s="16">
        <v>1472</v>
      </c>
      <c r="S17251" s="16">
        <f>ABS(DATA!$R17251-DATA!$O17251)</f>
        <v>64</v>
      </c>
      <c r="T17251" s="20">
        <f>IF(DATA!$H17251="active",IF(DATA!$L17251&gt;0,1,0),"-")</f>
        <v>1</v>
      </c>
    </row>
    <row r="17252" spans="1:20" s="11" customFormat="1" x14ac:dyDescent="0.75">
      <c r="A17252" s="10">
        <v>43968</v>
      </c>
      <c r="B17252" s="11" t="s">
        <v>634</v>
      </c>
      <c r="C17252" s="15" t="s">
        <v>550</v>
      </c>
      <c r="D17252" s="13" t="s">
        <v>520</v>
      </c>
      <c r="E17252" s="14">
        <v>2020</v>
      </c>
      <c r="F17252" s="15" t="s">
        <v>164</v>
      </c>
      <c r="G17252" s="15" t="s">
        <v>165</v>
      </c>
      <c r="H17252" s="15" t="s">
        <v>24</v>
      </c>
      <c r="I17252" s="15" t="s">
        <v>25</v>
      </c>
      <c r="J17252" s="15" t="s">
        <v>658</v>
      </c>
      <c r="K17252" s="15" t="s">
        <v>33</v>
      </c>
      <c r="L17252" s="19">
        <v>287</v>
      </c>
      <c r="M17252" s="18">
        <v>22957.129999999997</v>
      </c>
      <c r="N17252" s="16">
        <v>2079.7399999999998</v>
      </c>
      <c r="O17252" s="16">
        <v>3406</v>
      </c>
      <c r="P17252" s="16">
        <v>1759.78</v>
      </c>
      <c r="Q17252" s="16">
        <v>2882</v>
      </c>
      <c r="R17252" s="16">
        <v>5371</v>
      </c>
      <c r="S17252" s="16">
        <f>ABS(DATA!$R17252-DATA!$O17252)</f>
        <v>1965</v>
      </c>
      <c r="T17252" s="20">
        <f>IF(DATA!$H17252="active",IF(DATA!$L17252&gt;0,1,0),"-")</f>
        <v>1</v>
      </c>
    </row>
    <row r="17253" spans="1:20" s="11" customFormat="1" x14ac:dyDescent="0.75">
      <c r="A17253" s="10">
        <v>43968</v>
      </c>
      <c r="B17253" s="11" t="s">
        <v>634</v>
      </c>
      <c r="C17253" s="15" t="s">
        <v>550</v>
      </c>
      <c r="D17253" s="13" t="s">
        <v>520</v>
      </c>
      <c r="E17253" s="14">
        <v>2020</v>
      </c>
      <c r="F17253" s="15" t="s">
        <v>166</v>
      </c>
      <c r="G17253" s="15" t="s">
        <v>167</v>
      </c>
      <c r="H17253" s="15" t="s">
        <v>24</v>
      </c>
      <c r="I17253" s="15" t="s">
        <v>25</v>
      </c>
      <c r="J17253" s="15" t="s">
        <v>659</v>
      </c>
      <c r="K17253" s="15" t="s">
        <v>39</v>
      </c>
      <c r="L17253" s="19">
        <v>405</v>
      </c>
      <c r="M17253" s="18">
        <v>31550.432926829268</v>
      </c>
      <c r="N17253" s="16">
        <v>3973.0174796747965</v>
      </c>
      <c r="O17253" s="16">
        <v>4233</v>
      </c>
      <c r="P17253" s="16">
        <v>3583.5059620596207</v>
      </c>
      <c r="Q17253" s="16">
        <v>3818</v>
      </c>
      <c r="R17253" s="16">
        <v>10375</v>
      </c>
      <c r="S17253" s="16">
        <f>ABS(DATA!$R17253-DATA!$O17253)</f>
        <v>6142</v>
      </c>
      <c r="T17253" s="20">
        <f>IF(DATA!$H17253="active",IF(DATA!$L17253&gt;0,1,0),"-")</f>
        <v>1</v>
      </c>
    </row>
    <row r="17254" spans="1:20" s="11" customFormat="1" x14ac:dyDescent="0.75">
      <c r="A17254" s="10">
        <v>43968</v>
      </c>
      <c r="B17254" s="11" t="s">
        <v>634</v>
      </c>
      <c r="C17254" s="15" t="s">
        <v>550</v>
      </c>
      <c r="D17254" s="13" t="s">
        <v>520</v>
      </c>
      <c r="E17254" s="14">
        <v>2020</v>
      </c>
      <c r="F17254" s="15" t="s">
        <v>168</v>
      </c>
      <c r="G17254" s="15" t="s">
        <v>169</v>
      </c>
      <c r="H17254" s="15" t="s">
        <v>38</v>
      </c>
      <c r="I17254" s="15" t="s">
        <v>25</v>
      </c>
      <c r="J17254" s="15" t="s">
        <v>658</v>
      </c>
      <c r="K17254" s="15" t="s">
        <v>39</v>
      </c>
      <c r="L17254" s="19">
        <v>0</v>
      </c>
      <c r="M17254" s="18">
        <v>0</v>
      </c>
      <c r="N17254" s="16">
        <v>542.54310344827582</v>
      </c>
      <c r="O17254" s="16">
        <v>575</v>
      </c>
      <c r="P17254" s="16">
        <v>520.84137931034479</v>
      </c>
      <c r="Q17254" s="16">
        <v>552</v>
      </c>
      <c r="R17254" s="16">
        <v>782</v>
      </c>
      <c r="S17254" s="16">
        <f>ABS(DATA!$R17254-DATA!$O17254)</f>
        <v>207</v>
      </c>
      <c r="T17254" s="20" t="str">
        <f>IF(DATA!$H17254="active",IF(DATA!$L17254&gt;0,1,0),"-")</f>
        <v>-</v>
      </c>
    </row>
    <row r="17255" spans="1:20" s="11" customFormat="1" x14ac:dyDescent="0.75">
      <c r="A17255" s="10">
        <v>43968</v>
      </c>
      <c r="B17255" s="11" t="s">
        <v>634</v>
      </c>
      <c r="C17255" s="15" t="s">
        <v>550</v>
      </c>
      <c r="D17255" s="13" t="s">
        <v>520</v>
      </c>
      <c r="E17255" s="14">
        <v>2020</v>
      </c>
      <c r="F17255" s="15" t="s">
        <v>170</v>
      </c>
      <c r="G17255" s="15" t="s">
        <v>171</v>
      </c>
      <c r="H17255" s="15" t="s">
        <v>38</v>
      </c>
      <c r="I17255" s="15" t="s">
        <v>25</v>
      </c>
      <c r="J17255" s="15" t="s">
        <v>658</v>
      </c>
      <c r="K17255" s="15" t="s">
        <v>39</v>
      </c>
      <c r="L17255" s="19">
        <v>423</v>
      </c>
      <c r="M17255" s="18">
        <v>8210.5018166383707</v>
      </c>
      <c r="N17255" s="16">
        <v>349.38305602716468</v>
      </c>
      <c r="O17255" s="16">
        <v>378</v>
      </c>
      <c r="P17255" s="16">
        <v>310.56271646859085</v>
      </c>
      <c r="Q17255" s="16">
        <v>336</v>
      </c>
      <c r="R17255" s="16">
        <v>399</v>
      </c>
      <c r="S17255" s="16">
        <f>ABS(DATA!$R17255-DATA!$O17255)</f>
        <v>21</v>
      </c>
      <c r="T17255" s="20" t="str">
        <f>IF(DATA!$H17255="active",IF(DATA!$L17255&gt;0,1,0),"-")</f>
        <v>-</v>
      </c>
    </row>
    <row r="17256" spans="1:20" s="11" customFormat="1" x14ac:dyDescent="0.75">
      <c r="A17256" s="10">
        <v>43968</v>
      </c>
      <c r="B17256" s="11" t="s">
        <v>634</v>
      </c>
      <c r="C17256" s="15" t="s">
        <v>550</v>
      </c>
      <c r="D17256" s="13" t="s">
        <v>520</v>
      </c>
      <c r="E17256" s="14">
        <v>2020</v>
      </c>
      <c r="F17256" s="15" t="s">
        <v>172</v>
      </c>
      <c r="G17256" s="15" t="s">
        <v>173</v>
      </c>
      <c r="H17256" s="15" t="s">
        <v>38</v>
      </c>
      <c r="I17256" s="15" t="s">
        <v>25</v>
      </c>
      <c r="J17256" s="15" t="s">
        <v>659</v>
      </c>
      <c r="K17256" s="15" t="s">
        <v>39</v>
      </c>
      <c r="L17256" s="19">
        <v>366</v>
      </c>
      <c r="M17256" s="18">
        <v>27858.872525252529</v>
      </c>
      <c r="N17256" s="16">
        <v>6241.6053198653208</v>
      </c>
      <c r="O17256" s="16">
        <v>6642</v>
      </c>
      <c r="P17256" s="16">
        <v>6165.488181818183</v>
      </c>
      <c r="Q17256" s="16">
        <v>6561</v>
      </c>
      <c r="R17256" s="16">
        <v>1539</v>
      </c>
      <c r="S17256" s="16">
        <f>ABS(DATA!$R17256-DATA!$O17256)</f>
        <v>5103</v>
      </c>
      <c r="T17256" s="20" t="str">
        <f>IF(DATA!$H17256="active",IF(DATA!$L17256&gt;0,1,0),"-")</f>
        <v>-</v>
      </c>
    </row>
    <row r="17257" spans="1:20" s="11" customFormat="1" x14ac:dyDescent="0.75">
      <c r="A17257" s="10">
        <v>43968</v>
      </c>
      <c r="B17257" s="11" t="s">
        <v>634</v>
      </c>
      <c r="C17257" s="15" t="s">
        <v>550</v>
      </c>
      <c r="D17257" s="13" t="s">
        <v>520</v>
      </c>
      <c r="E17257" s="14">
        <v>2020</v>
      </c>
      <c r="F17257" s="15" t="s">
        <v>174</v>
      </c>
      <c r="G17257" s="15" t="s">
        <v>175</v>
      </c>
      <c r="H17257" s="15" t="s">
        <v>24</v>
      </c>
      <c r="I17257" s="15" t="s">
        <v>25</v>
      </c>
      <c r="J17257" s="15" t="s">
        <v>660</v>
      </c>
      <c r="K17257" s="15" t="s">
        <v>39</v>
      </c>
      <c r="L17257" s="19">
        <v>240</v>
      </c>
      <c r="M17257" s="18">
        <v>14397.6</v>
      </c>
      <c r="N17257" s="16">
        <v>4799.2</v>
      </c>
      <c r="O17257" s="16">
        <v>7280</v>
      </c>
      <c r="P17257" s="16">
        <v>4199.3</v>
      </c>
      <c r="Q17257" s="16">
        <v>6370</v>
      </c>
      <c r="R17257" s="16">
        <v>1274</v>
      </c>
      <c r="S17257" s="16">
        <f>ABS(DATA!$R17257-DATA!$O17257)</f>
        <v>6006</v>
      </c>
      <c r="T17257" s="20">
        <f>IF(DATA!$H17257="active",IF(DATA!$L17257&gt;0,1,0),"-")</f>
        <v>1</v>
      </c>
    </row>
    <row r="17258" spans="1:20" s="11" customFormat="1" x14ac:dyDescent="0.75">
      <c r="A17258" s="10">
        <v>43968</v>
      </c>
      <c r="B17258" s="11" t="s">
        <v>634</v>
      </c>
      <c r="C17258" s="15" t="s">
        <v>550</v>
      </c>
      <c r="D17258" s="13" t="s">
        <v>520</v>
      </c>
      <c r="E17258" s="14">
        <v>2020</v>
      </c>
      <c r="F17258" s="15" t="s">
        <v>176</v>
      </c>
      <c r="G17258" s="15" t="s">
        <v>177</v>
      </c>
      <c r="H17258" s="15" t="s">
        <v>38</v>
      </c>
      <c r="I17258" s="15" t="s">
        <v>25</v>
      </c>
      <c r="J17258" s="15" t="s">
        <v>659</v>
      </c>
      <c r="K17258" s="15" t="s">
        <v>39</v>
      </c>
      <c r="L17258" s="19">
        <v>3</v>
      </c>
      <c r="M17258" s="18">
        <v>86.843207547169811</v>
      </c>
      <c r="N17258" s="16">
        <v>1707.9164150943395</v>
      </c>
      <c r="O17258" s="16">
        <v>1829</v>
      </c>
      <c r="P17258" s="16">
        <v>1621.0732075471697</v>
      </c>
      <c r="Q17258" s="16">
        <v>1736</v>
      </c>
      <c r="R17258" s="16">
        <v>3627</v>
      </c>
      <c r="S17258" s="16">
        <f>ABS(DATA!$R17258-DATA!$O17258)</f>
        <v>1798</v>
      </c>
      <c r="T17258" s="20" t="str">
        <f>IF(DATA!$H17258="active",IF(DATA!$L17258&gt;0,1,0),"-")</f>
        <v>-</v>
      </c>
    </row>
    <row r="17259" spans="1:20" s="11" customFormat="1" x14ac:dyDescent="0.75">
      <c r="A17259" s="10">
        <v>43968</v>
      </c>
      <c r="B17259" s="11" t="s">
        <v>634</v>
      </c>
      <c r="C17259" s="15" t="s">
        <v>550</v>
      </c>
      <c r="D17259" s="13" t="s">
        <v>520</v>
      </c>
      <c r="E17259" s="14">
        <v>2020</v>
      </c>
      <c r="F17259" s="15" t="s">
        <v>178</v>
      </c>
      <c r="G17259" s="15" t="s">
        <v>179</v>
      </c>
      <c r="H17259" s="15" t="s">
        <v>24</v>
      </c>
      <c r="I17259" s="15" t="s">
        <v>25</v>
      </c>
      <c r="J17259" s="15" t="s">
        <v>660</v>
      </c>
      <c r="K17259" s="15" t="s">
        <v>39</v>
      </c>
      <c r="L17259" s="19">
        <v>1521</v>
      </c>
      <c r="M17259" s="18">
        <v>30404.789999999997</v>
      </c>
      <c r="N17259" s="16">
        <v>0</v>
      </c>
      <c r="O17259" s="16">
        <v>0</v>
      </c>
      <c r="P17259" s="16">
        <v>0</v>
      </c>
      <c r="Q17259" s="16">
        <v>0</v>
      </c>
      <c r="R17259" s="16">
        <v>0</v>
      </c>
      <c r="S17259" s="16">
        <f>ABS(DATA!$R17259-DATA!$O17259)</f>
        <v>0</v>
      </c>
      <c r="T17259" s="20">
        <f>IF(DATA!$H17259="active",IF(DATA!$L17259&gt;0,1,0),"-")</f>
        <v>1</v>
      </c>
    </row>
    <row r="17260" spans="1:20" s="11" customFormat="1" x14ac:dyDescent="0.75">
      <c r="A17260" s="10">
        <v>43968</v>
      </c>
      <c r="B17260" s="11" t="s">
        <v>634</v>
      </c>
      <c r="C17260" s="15" t="s">
        <v>550</v>
      </c>
      <c r="D17260" s="13" t="s">
        <v>520</v>
      </c>
      <c r="E17260" s="14">
        <v>2020</v>
      </c>
      <c r="F17260" s="15" t="s">
        <v>180</v>
      </c>
      <c r="G17260" s="15" t="s">
        <v>181</v>
      </c>
      <c r="H17260" s="15" t="s">
        <v>38</v>
      </c>
      <c r="I17260" s="15" t="s">
        <v>25</v>
      </c>
      <c r="J17260" s="15" t="s">
        <v>660</v>
      </c>
      <c r="K17260" s="15" t="s">
        <v>39</v>
      </c>
      <c r="L17260" s="19">
        <v>6</v>
      </c>
      <c r="M17260" s="18">
        <v>114.81</v>
      </c>
      <c r="N17260" s="16">
        <v>0</v>
      </c>
      <c r="O17260" s="16">
        <v>0</v>
      </c>
      <c r="P17260" s="16">
        <v>0</v>
      </c>
      <c r="Q17260" s="16">
        <v>0</v>
      </c>
      <c r="R17260" s="16">
        <v>0</v>
      </c>
      <c r="S17260" s="16">
        <f>ABS(DATA!$R17260-DATA!$O17260)</f>
        <v>0</v>
      </c>
      <c r="T17260" s="20" t="str">
        <f>IF(DATA!$H17260="active",IF(DATA!$L17260&gt;0,1,0),"-")</f>
        <v>-</v>
      </c>
    </row>
    <row r="17261" spans="1:20" s="11" customFormat="1" x14ac:dyDescent="0.75">
      <c r="A17261" s="10">
        <v>43968</v>
      </c>
      <c r="B17261" s="11" t="s">
        <v>634</v>
      </c>
      <c r="C17261" s="15" t="s">
        <v>550</v>
      </c>
      <c r="D17261" s="13" t="s">
        <v>520</v>
      </c>
      <c r="E17261" s="14">
        <v>2020</v>
      </c>
      <c r="F17261" s="15" t="s">
        <v>182</v>
      </c>
      <c r="G17261" s="15" t="s">
        <v>183</v>
      </c>
      <c r="H17261" s="15" t="s">
        <v>38</v>
      </c>
      <c r="I17261" s="15" t="s">
        <v>25</v>
      </c>
      <c r="J17261" s="15" t="s">
        <v>659</v>
      </c>
      <c r="K17261" s="15" t="s">
        <v>39</v>
      </c>
      <c r="L17261" s="19">
        <v>891</v>
      </c>
      <c r="M17261" s="18">
        <v>51806.768137651823</v>
      </c>
      <c r="N17261" s="16">
        <v>2035.0582321187585</v>
      </c>
      <c r="O17261" s="16">
        <v>2170</v>
      </c>
      <c r="P17261" s="16">
        <v>1918.7691902834008</v>
      </c>
      <c r="Q17261" s="16">
        <v>2046</v>
      </c>
      <c r="R17261" s="16">
        <v>3782</v>
      </c>
      <c r="S17261" s="16">
        <f>ABS(DATA!$R17261-DATA!$O17261)</f>
        <v>1612</v>
      </c>
      <c r="T17261" s="20" t="str">
        <f>IF(DATA!$H17261="active",IF(DATA!$L17261&gt;0,1,0),"-")</f>
        <v>-</v>
      </c>
    </row>
    <row r="17262" spans="1:20" s="11" customFormat="1" x14ac:dyDescent="0.75">
      <c r="A17262" s="10">
        <v>43968</v>
      </c>
      <c r="B17262" s="11" t="s">
        <v>634</v>
      </c>
      <c r="C17262" s="15" t="s">
        <v>550</v>
      </c>
      <c r="D17262" s="13" t="s">
        <v>520</v>
      </c>
      <c r="E17262" s="14">
        <v>2020</v>
      </c>
      <c r="F17262" s="15" t="s">
        <v>184</v>
      </c>
      <c r="G17262" s="15" t="s">
        <v>185</v>
      </c>
      <c r="H17262" s="15" t="s">
        <v>24</v>
      </c>
      <c r="I17262" s="15" t="s">
        <v>25</v>
      </c>
      <c r="J17262" s="15" t="s">
        <v>660</v>
      </c>
      <c r="K17262" s="15" t="s">
        <v>39</v>
      </c>
      <c r="L17262" s="19">
        <v>120</v>
      </c>
      <c r="M17262" s="18">
        <v>7198.8</v>
      </c>
      <c r="N17262" s="16">
        <v>3959.34</v>
      </c>
      <c r="O17262" s="16">
        <v>4356</v>
      </c>
      <c r="P17262" s="16">
        <v>3419.4300000000003</v>
      </c>
      <c r="Q17262" s="16">
        <v>3762</v>
      </c>
      <c r="R17262" s="16">
        <v>8382</v>
      </c>
      <c r="S17262" s="16">
        <f>ABS(DATA!$R17262-DATA!$O17262)</f>
        <v>4026</v>
      </c>
      <c r="T17262" s="20">
        <f>IF(DATA!$H17262="active",IF(DATA!$L17262&gt;0,1,0),"-")</f>
        <v>1</v>
      </c>
    </row>
    <row r="17263" spans="1:20" s="11" customFormat="1" x14ac:dyDescent="0.75">
      <c r="A17263" s="10">
        <v>43968</v>
      </c>
      <c r="B17263" s="11" t="s">
        <v>634</v>
      </c>
      <c r="C17263" s="15" t="s">
        <v>550</v>
      </c>
      <c r="D17263" s="13" t="s">
        <v>520</v>
      </c>
      <c r="E17263" s="14">
        <v>2020</v>
      </c>
      <c r="F17263" s="15" t="s">
        <v>186</v>
      </c>
      <c r="G17263" s="15" t="s">
        <v>187</v>
      </c>
      <c r="H17263" s="15" t="s">
        <v>38</v>
      </c>
      <c r="I17263" s="15" t="s">
        <v>25</v>
      </c>
      <c r="J17263" s="15" t="s">
        <v>659</v>
      </c>
      <c r="K17263" s="15" t="s">
        <v>39</v>
      </c>
      <c r="L17263" s="19">
        <v>72</v>
      </c>
      <c r="M17263" s="18">
        <v>5668.3810650887572</v>
      </c>
      <c r="N17263" s="16">
        <v>1417.0952662721893</v>
      </c>
      <c r="O17263" s="16">
        <v>1494</v>
      </c>
      <c r="P17263" s="16">
        <v>1417.0952662721893</v>
      </c>
      <c r="Q17263" s="16">
        <v>1494</v>
      </c>
      <c r="R17263" s="16">
        <v>415</v>
      </c>
      <c r="S17263" s="16">
        <f>ABS(DATA!$R17263-DATA!$O17263)</f>
        <v>1079</v>
      </c>
      <c r="T17263" s="20" t="str">
        <f>IF(DATA!$H17263="active",IF(DATA!$L17263&gt;0,1,0),"-")</f>
        <v>-</v>
      </c>
    </row>
    <row r="17264" spans="1:20" s="11" customFormat="1" x14ac:dyDescent="0.75">
      <c r="A17264" s="10">
        <v>43968</v>
      </c>
      <c r="B17264" s="11" t="s">
        <v>634</v>
      </c>
      <c r="C17264" s="15" t="s">
        <v>550</v>
      </c>
      <c r="D17264" s="13" t="s">
        <v>520</v>
      </c>
      <c r="E17264" s="14">
        <v>2020</v>
      </c>
      <c r="F17264" s="15" t="s">
        <v>188</v>
      </c>
      <c r="G17264" s="15" t="s">
        <v>189</v>
      </c>
      <c r="H17264" s="15" t="s">
        <v>24</v>
      </c>
      <c r="I17264" s="15" t="s">
        <v>25</v>
      </c>
      <c r="J17264" s="15" t="s">
        <v>658</v>
      </c>
      <c r="K17264" s="15" t="s">
        <v>39</v>
      </c>
      <c r="L17264" s="19">
        <v>1452</v>
      </c>
      <c r="M17264" s="18">
        <v>43417.10195121952</v>
      </c>
      <c r="N17264" s="16">
        <v>0</v>
      </c>
      <c r="O17264" s="16">
        <v>0</v>
      </c>
      <c r="P17264" s="16">
        <v>0</v>
      </c>
      <c r="Q17264" s="16">
        <v>0</v>
      </c>
      <c r="R17264" s="16">
        <v>0</v>
      </c>
      <c r="S17264" s="16">
        <f>ABS(DATA!$R17264-DATA!$O17264)</f>
        <v>0</v>
      </c>
      <c r="T17264" s="20">
        <f>IF(DATA!$H17264="active",IF(DATA!$L17264&gt;0,1,0),"-")</f>
        <v>1</v>
      </c>
    </row>
    <row r="17265" spans="1:20" s="11" customFormat="1" x14ac:dyDescent="0.75">
      <c r="A17265" s="10">
        <v>43968</v>
      </c>
      <c r="B17265" s="11" t="s">
        <v>634</v>
      </c>
      <c r="C17265" s="15" t="s">
        <v>550</v>
      </c>
      <c r="D17265" s="13" t="s">
        <v>520</v>
      </c>
      <c r="E17265" s="14">
        <v>2020</v>
      </c>
      <c r="F17265" s="15" t="s">
        <v>190</v>
      </c>
      <c r="G17265" s="15" t="s">
        <v>191</v>
      </c>
      <c r="H17265" s="15" t="s">
        <v>38</v>
      </c>
      <c r="I17265" s="15" t="s">
        <v>25</v>
      </c>
      <c r="J17265" s="15" t="s">
        <v>658</v>
      </c>
      <c r="K17265" s="15" t="s">
        <v>39</v>
      </c>
      <c r="L17265" s="19">
        <v>0</v>
      </c>
      <c r="M17265" s="18">
        <v>0</v>
      </c>
      <c r="N17265" s="16">
        <v>0</v>
      </c>
      <c r="O17265" s="16">
        <v>0</v>
      </c>
      <c r="P17265" s="16">
        <v>0</v>
      </c>
      <c r="Q17265" s="16">
        <v>0</v>
      </c>
      <c r="R17265" s="16">
        <v>0</v>
      </c>
      <c r="S17265" s="16">
        <f>ABS(DATA!$R17265-DATA!$O17265)</f>
        <v>0</v>
      </c>
      <c r="T17265" s="20" t="str">
        <f>IF(DATA!$H17265="active",IF(DATA!$L17265&gt;0,1,0),"-")</f>
        <v>-</v>
      </c>
    </row>
    <row r="17266" spans="1:20" s="11" customFormat="1" x14ac:dyDescent="0.75">
      <c r="A17266" s="10">
        <v>43968</v>
      </c>
      <c r="B17266" s="11" t="s">
        <v>634</v>
      </c>
      <c r="C17266" s="15" t="s">
        <v>550</v>
      </c>
      <c r="D17266" s="13" t="s">
        <v>520</v>
      </c>
      <c r="E17266" s="14">
        <v>2020</v>
      </c>
      <c r="F17266" s="15" t="s">
        <v>192</v>
      </c>
      <c r="G17266" s="15" t="s">
        <v>193</v>
      </c>
      <c r="H17266" s="15" t="s">
        <v>38</v>
      </c>
      <c r="I17266" s="15" t="s">
        <v>25</v>
      </c>
      <c r="J17266" s="15" t="s">
        <v>658</v>
      </c>
      <c r="K17266" s="15" t="s">
        <v>39</v>
      </c>
      <c r="L17266" s="19">
        <v>396</v>
      </c>
      <c r="M17266" s="18">
        <v>39874.559999999998</v>
      </c>
      <c r="N17266" s="16">
        <v>3121.4933333333333</v>
      </c>
      <c r="O17266" s="16">
        <v>3286</v>
      </c>
      <c r="P17266" s="16">
        <v>3121.4933333333333</v>
      </c>
      <c r="Q17266" s="16">
        <v>3286</v>
      </c>
      <c r="R17266" s="16">
        <v>2650</v>
      </c>
      <c r="S17266" s="16">
        <f>ABS(DATA!$R17266-DATA!$O17266)</f>
        <v>636</v>
      </c>
      <c r="T17266" s="20" t="str">
        <f>IF(DATA!$H17266="active",IF(DATA!$L17266&gt;0,1,0),"-")</f>
        <v>-</v>
      </c>
    </row>
    <row r="17267" spans="1:20" s="11" customFormat="1" x14ac:dyDescent="0.75">
      <c r="A17267" s="10">
        <v>43968</v>
      </c>
      <c r="B17267" s="11" t="s">
        <v>634</v>
      </c>
      <c r="C17267" s="15" t="s">
        <v>550</v>
      </c>
      <c r="D17267" s="13" t="s">
        <v>520</v>
      </c>
      <c r="E17267" s="14">
        <v>2020</v>
      </c>
      <c r="F17267" s="15" t="s">
        <v>194</v>
      </c>
      <c r="G17267" s="15" t="s">
        <v>195</v>
      </c>
      <c r="H17267" s="15" t="s">
        <v>38</v>
      </c>
      <c r="I17267" s="15" t="s">
        <v>25</v>
      </c>
      <c r="J17267" s="15" t="s">
        <v>658</v>
      </c>
      <c r="K17267" s="15" t="s">
        <v>39</v>
      </c>
      <c r="L17267" s="19">
        <v>42</v>
      </c>
      <c r="M17267" s="18">
        <v>745.92403846153843</v>
      </c>
      <c r="N17267" s="16">
        <v>390.72211538461534</v>
      </c>
      <c r="O17267" s="16">
        <v>418</v>
      </c>
      <c r="P17267" s="16">
        <v>355.20192307692304</v>
      </c>
      <c r="Q17267" s="16">
        <v>380</v>
      </c>
      <c r="R17267" s="16">
        <v>1026</v>
      </c>
      <c r="S17267" s="16">
        <f>ABS(DATA!$R17267-DATA!$O17267)</f>
        <v>608</v>
      </c>
      <c r="T17267" s="20" t="str">
        <f>IF(DATA!$H17267="active",IF(DATA!$L17267&gt;0,1,0),"-")</f>
        <v>-</v>
      </c>
    </row>
    <row r="17268" spans="1:20" s="11" customFormat="1" x14ac:dyDescent="0.75">
      <c r="A17268" s="10">
        <v>43968</v>
      </c>
      <c r="B17268" s="11" t="s">
        <v>634</v>
      </c>
      <c r="C17268" s="15" t="s">
        <v>550</v>
      </c>
      <c r="D17268" s="13" t="s">
        <v>520</v>
      </c>
      <c r="E17268" s="14">
        <v>2020</v>
      </c>
      <c r="F17268" s="15" t="s">
        <v>196</v>
      </c>
      <c r="G17268" s="15" t="s">
        <v>197</v>
      </c>
      <c r="H17268" s="15" t="s">
        <v>38</v>
      </c>
      <c r="I17268" s="15" t="s">
        <v>25</v>
      </c>
      <c r="J17268" s="15" t="s">
        <v>659</v>
      </c>
      <c r="K17268" s="15" t="s">
        <v>39</v>
      </c>
      <c r="L17268" s="19">
        <v>138</v>
      </c>
      <c r="M17268" s="18">
        <v>12789.666050420168</v>
      </c>
      <c r="N17268" s="16">
        <v>2780.3621848739499</v>
      </c>
      <c r="O17268" s="16">
        <v>2940</v>
      </c>
      <c r="P17268" s="16">
        <v>2595.0047058823529</v>
      </c>
      <c r="Q17268" s="16">
        <v>2744</v>
      </c>
      <c r="R17268" s="16">
        <v>980</v>
      </c>
      <c r="S17268" s="16">
        <f>ABS(DATA!$R17268-DATA!$O17268)</f>
        <v>1960</v>
      </c>
      <c r="T17268" s="20" t="str">
        <f>IF(DATA!$H17268="active",IF(DATA!$L17268&gt;0,1,0),"-")</f>
        <v>-</v>
      </c>
    </row>
    <row r="17269" spans="1:20" s="11" customFormat="1" x14ac:dyDescent="0.75">
      <c r="A17269" s="10">
        <v>43968</v>
      </c>
      <c r="B17269" s="11" t="s">
        <v>634</v>
      </c>
      <c r="C17269" s="15" t="s">
        <v>550</v>
      </c>
      <c r="D17269" s="13" t="s">
        <v>520</v>
      </c>
      <c r="E17269" s="14">
        <v>2020</v>
      </c>
      <c r="F17269" s="15" t="s">
        <v>198</v>
      </c>
      <c r="G17269" s="15" t="s">
        <v>199</v>
      </c>
      <c r="H17269" s="15" t="s">
        <v>24</v>
      </c>
      <c r="I17269" s="15" t="s">
        <v>25</v>
      </c>
      <c r="J17269" s="15" t="s">
        <v>658</v>
      </c>
      <c r="K17269" s="15" t="s">
        <v>33</v>
      </c>
      <c r="L17269" s="19">
        <v>0</v>
      </c>
      <c r="M17269" s="18">
        <v>0</v>
      </c>
      <c r="N17269" s="16">
        <v>0</v>
      </c>
      <c r="O17269" s="16">
        <v>0</v>
      </c>
      <c r="P17269" s="16">
        <v>0</v>
      </c>
      <c r="Q17269" s="16">
        <v>0</v>
      </c>
      <c r="R17269" s="16">
        <v>0</v>
      </c>
      <c r="S17269" s="16">
        <f>ABS(DATA!$R17269-DATA!$O17269)</f>
        <v>0</v>
      </c>
      <c r="T17269" s="20">
        <f>IF(DATA!$H17269="active",IF(DATA!$L17269&gt;0,1,0),"-")</f>
        <v>0</v>
      </c>
    </row>
    <row r="17270" spans="1:20" s="11" customFormat="1" x14ac:dyDescent="0.75">
      <c r="A17270" s="10">
        <v>43968</v>
      </c>
      <c r="B17270" s="11" t="s">
        <v>634</v>
      </c>
      <c r="C17270" s="15" t="s">
        <v>550</v>
      </c>
      <c r="D17270" s="13" t="s">
        <v>520</v>
      </c>
      <c r="E17270" s="14">
        <v>2020</v>
      </c>
      <c r="F17270" s="15" t="s">
        <v>200</v>
      </c>
      <c r="G17270" s="15" t="s">
        <v>201</v>
      </c>
      <c r="H17270" s="15" t="s">
        <v>24</v>
      </c>
      <c r="I17270" s="15" t="s">
        <v>25</v>
      </c>
      <c r="J17270" s="15" t="s">
        <v>658</v>
      </c>
      <c r="K17270" s="15" t="s">
        <v>39</v>
      </c>
      <c r="L17270" s="19">
        <v>1695</v>
      </c>
      <c r="M17270" s="18">
        <v>50657.236704384726</v>
      </c>
      <c r="N17270" s="16">
        <v>0</v>
      </c>
      <c r="O17270" s="16">
        <v>0</v>
      </c>
      <c r="P17270" s="16">
        <v>0</v>
      </c>
      <c r="Q17270" s="16">
        <v>0</v>
      </c>
      <c r="R17270" s="16">
        <v>0</v>
      </c>
      <c r="S17270" s="16">
        <f>ABS(DATA!$R17270-DATA!$O17270)</f>
        <v>0</v>
      </c>
      <c r="T17270" s="20">
        <f>IF(DATA!$H17270="active",IF(DATA!$L17270&gt;0,1,0),"-")</f>
        <v>1</v>
      </c>
    </row>
    <row r="17271" spans="1:20" s="11" customFormat="1" x14ac:dyDescent="0.75">
      <c r="A17271" s="10">
        <v>43968</v>
      </c>
      <c r="B17271" s="11" t="s">
        <v>634</v>
      </c>
      <c r="C17271" s="15" t="s">
        <v>550</v>
      </c>
      <c r="D17271" s="13" t="s">
        <v>520</v>
      </c>
      <c r="E17271" s="14">
        <v>2020</v>
      </c>
      <c r="F17271" s="15" t="s">
        <v>202</v>
      </c>
      <c r="G17271" s="15" t="s">
        <v>203</v>
      </c>
      <c r="H17271" s="15" t="s">
        <v>24</v>
      </c>
      <c r="I17271" s="15" t="s">
        <v>25</v>
      </c>
      <c r="J17271" s="15" t="s">
        <v>660</v>
      </c>
      <c r="K17271" s="15" t="s">
        <v>39</v>
      </c>
      <c r="L17271" s="19">
        <v>1548</v>
      </c>
      <c r="M17271" s="18">
        <v>108344.51999999999</v>
      </c>
      <c r="N17271" s="16">
        <v>3219.54</v>
      </c>
      <c r="O17271" s="16">
        <v>4554</v>
      </c>
      <c r="P17271" s="16">
        <v>2869.5899999999997</v>
      </c>
      <c r="Q17271" s="16">
        <v>4059</v>
      </c>
      <c r="R17271" s="16">
        <v>10692</v>
      </c>
      <c r="S17271" s="16">
        <f>ABS(DATA!$R17271-DATA!$O17271)</f>
        <v>6138</v>
      </c>
      <c r="T17271" s="20">
        <f>IF(DATA!$H17271="active",IF(DATA!$L17271&gt;0,1,0),"-")</f>
        <v>1</v>
      </c>
    </row>
    <row r="17272" spans="1:20" s="11" customFormat="1" x14ac:dyDescent="0.75">
      <c r="A17272" s="10">
        <v>43968</v>
      </c>
      <c r="B17272" s="11" t="s">
        <v>634</v>
      </c>
      <c r="C17272" s="15" t="s">
        <v>550</v>
      </c>
      <c r="D17272" s="13" t="s">
        <v>520</v>
      </c>
      <c r="E17272" s="14">
        <v>2020</v>
      </c>
      <c r="F17272" s="15" t="s">
        <v>204</v>
      </c>
      <c r="G17272" s="15" t="s">
        <v>205</v>
      </c>
      <c r="H17272" s="15" t="s">
        <v>38</v>
      </c>
      <c r="I17272" s="15" t="s">
        <v>25</v>
      </c>
      <c r="J17272" s="15" t="s">
        <v>659</v>
      </c>
      <c r="K17272" s="15" t="s">
        <v>39</v>
      </c>
      <c r="L17272" s="19">
        <v>549</v>
      </c>
      <c r="M17272" s="18">
        <v>36148.168536585363</v>
      </c>
      <c r="N17272" s="16">
        <v>1185.1858536585366</v>
      </c>
      <c r="O17272" s="16">
        <v>1260</v>
      </c>
      <c r="P17272" s="16">
        <v>1119.3421951219511</v>
      </c>
      <c r="Q17272" s="16">
        <v>1190</v>
      </c>
      <c r="R17272" s="16">
        <v>1260</v>
      </c>
      <c r="S17272" s="16">
        <f>ABS(DATA!$R17272-DATA!$O17272)</f>
        <v>0</v>
      </c>
      <c r="T17272" s="20" t="str">
        <f>IF(DATA!$H17272="active",IF(DATA!$L17272&gt;0,1,0),"-")</f>
        <v>-</v>
      </c>
    </row>
    <row r="17273" spans="1:20" s="11" customFormat="1" x14ac:dyDescent="0.75">
      <c r="A17273" s="10">
        <v>43968</v>
      </c>
      <c r="B17273" s="11" t="s">
        <v>634</v>
      </c>
      <c r="C17273" s="15" t="s">
        <v>550</v>
      </c>
      <c r="D17273" s="13" t="s">
        <v>520</v>
      </c>
      <c r="E17273" s="14">
        <v>2020</v>
      </c>
      <c r="F17273" s="15" t="s">
        <v>206</v>
      </c>
      <c r="G17273" s="15" t="s">
        <v>207</v>
      </c>
      <c r="H17273" s="15" t="s">
        <v>24</v>
      </c>
      <c r="I17273" s="15" t="s">
        <v>25</v>
      </c>
      <c r="J17273" s="15" t="s">
        <v>658</v>
      </c>
      <c r="K17273" s="15" t="s">
        <v>33</v>
      </c>
      <c r="L17273" s="19">
        <v>0</v>
      </c>
      <c r="M17273" s="18">
        <v>0</v>
      </c>
      <c r="N17273" s="16">
        <v>0</v>
      </c>
      <c r="O17273" s="16">
        <v>0</v>
      </c>
      <c r="P17273" s="16">
        <v>0</v>
      </c>
      <c r="Q17273" s="16">
        <v>0</v>
      </c>
      <c r="R17273" s="16">
        <v>0</v>
      </c>
      <c r="S17273" s="16">
        <f>ABS(DATA!$R17273-DATA!$O17273)</f>
        <v>0</v>
      </c>
      <c r="T17273" s="20">
        <f>IF(DATA!$H17273="active",IF(DATA!$L17273&gt;0,1,0),"-")</f>
        <v>0</v>
      </c>
    </row>
    <row r="17274" spans="1:20" s="11" customFormat="1" x14ac:dyDescent="0.75">
      <c r="A17274" s="10">
        <v>43968</v>
      </c>
      <c r="B17274" s="11" t="s">
        <v>634</v>
      </c>
      <c r="C17274" s="15" t="s">
        <v>550</v>
      </c>
      <c r="D17274" s="13" t="s">
        <v>520</v>
      </c>
      <c r="E17274" s="14">
        <v>2020</v>
      </c>
      <c r="F17274" s="15" t="s">
        <v>208</v>
      </c>
      <c r="G17274" s="15" t="s">
        <v>209</v>
      </c>
      <c r="H17274" s="15" t="s">
        <v>24</v>
      </c>
      <c r="I17274" s="15" t="s">
        <v>25</v>
      </c>
      <c r="J17274" s="15" t="s">
        <v>658</v>
      </c>
      <c r="K17274" s="15" t="s">
        <v>39</v>
      </c>
      <c r="L17274" s="19">
        <v>246</v>
      </c>
      <c r="M17274" s="18">
        <v>7377.5400000000009</v>
      </c>
      <c r="N17274" s="16">
        <v>0</v>
      </c>
      <c r="O17274" s="16">
        <v>0</v>
      </c>
      <c r="P17274" s="16">
        <v>0</v>
      </c>
      <c r="Q17274" s="16">
        <v>0</v>
      </c>
      <c r="R17274" s="16">
        <v>0</v>
      </c>
      <c r="S17274" s="16">
        <f>ABS(DATA!$R17274-DATA!$O17274)</f>
        <v>0</v>
      </c>
      <c r="T17274" s="20">
        <f>IF(DATA!$H17274="active",IF(DATA!$L17274&gt;0,1,0),"-")</f>
        <v>1</v>
      </c>
    </row>
    <row r="17275" spans="1:20" s="11" customFormat="1" x14ac:dyDescent="0.75">
      <c r="A17275" s="10">
        <v>43968</v>
      </c>
      <c r="B17275" s="11" t="s">
        <v>634</v>
      </c>
      <c r="C17275" s="15" t="s">
        <v>550</v>
      </c>
      <c r="D17275" s="13" t="s">
        <v>520</v>
      </c>
      <c r="E17275" s="14">
        <v>2020</v>
      </c>
      <c r="F17275" s="15" t="s">
        <v>210</v>
      </c>
      <c r="G17275" s="15" t="s">
        <v>211</v>
      </c>
      <c r="H17275" s="15" t="s">
        <v>24</v>
      </c>
      <c r="I17275" s="15" t="s">
        <v>25</v>
      </c>
      <c r="J17275" s="15" t="s">
        <v>658</v>
      </c>
      <c r="K17275" s="15" t="s">
        <v>39</v>
      </c>
      <c r="L17275" s="19">
        <v>672</v>
      </c>
      <c r="M17275" s="18">
        <v>66817.043608087086</v>
      </c>
      <c r="N17275" s="16">
        <v>4474.355598755832</v>
      </c>
      <c r="O17275" s="16">
        <v>5895</v>
      </c>
      <c r="P17275" s="16">
        <v>4374.9254743390356</v>
      </c>
      <c r="Q17275" s="16">
        <v>5764</v>
      </c>
      <c r="R17275" s="16">
        <v>11397</v>
      </c>
      <c r="S17275" s="16">
        <f>ABS(DATA!$R17275-DATA!$O17275)</f>
        <v>5502</v>
      </c>
      <c r="T17275" s="20">
        <f>IF(DATA!$H17275="active",IF(DATA!$L17275&gt;0,1,0),"-")</f>
        <v>1</v>
      </c>
    </row>
    <row r="17276" spans="1:20" s="11" customFormat="1" x14ac:dyDescent="0.75">
      <c r="A17276" s="10">
        <v>43968</v>
      </c>
      <c r="B17276" s="11" t="s">
        <v>634</v>
      </c>
      <c r="C17276" s="15" t="s">
        <v>550</v>
      </c>
      <c r="D17276" s="13" t="s">
        <v>520</v>
      </c>
      <c r="E17276" s="14">
        <v>2020</v>
      </c>
      <c r="F17276" s="15" t="s">
        <v>212</v>
      </c>
      <c r="G17276" s="15" t="s">
        <v>213</v>
      </c>
      <c r="H17276" s="15" t="s">
        <v>38</v>
      </c>
      <c r="I17276" s="15" t="s">
        <v>25</v>
      </c>
      <c r="J17276" s="15" t="s">
        <v>659</v>
      </c>
      <c r="K17276" s="15" t="s">
        <v>39</v>
      </c>
      <c r="L17276" s="19">
        <v>0</v>
      </c>
      <c r="M17276" s="18">
        <v>0</v>
      </c>
      <c r="N17276" s="16">
        <v>368.47857142857146</v>
      </c>
      <c r="O17276" s="16">
        <v>392</v>
      </c>
      <c r="P17276" s="16">
        <v>315.83877551020407</v>
      </c>
      <c r="Q17276" s="16">
        <v>336</v>
      </c>
      <c r="R17276" s="16">
        <v>784</v>
      </c>
      <c r="S17276" s="16">
        <f>ABS(DATA!$R17276-DATA!$O17276)</f>
        <v>392</v>
      </c>
      <c r="T17276" s="20" t="str">
        <f>IF(DATA!$H17276="active",IF(DATA!$L17276&gt;0,1,0),"-")</f>
        <v>-</v>
      </c>
    </row>
    <row r="17277" spans="1:20" s="11" customFormat="1" x14ac:dyDescent="0.75">
      <c r="A17277" s="10">
        <v>43968</v>
      </c>
      <c r="B17277" s="11" t="s">
        <v>634</v>
      </c>
      <c r="C17277" s="15" t="s">
        <v>550</v>
      </c>
      <c r="D17277" s="13" t="s">
        <v>520</v>
      </c>
      <c r="E17277" s="14">
        <v>2020</v>
      </c>
      <c r="F17277" s="15" t="s">
        <v>214</v>
      </c>
      <c r="G17277" s="15" t="s">
        <v>215</v>
      </c>
      <c r="H17277" s="15" t="s">
        <v>38</v>
      </c>
      <c r="I17277" s="15" t="s">
        <v>25</v>
      </c>
      <c r="J17277" s="15" t="s">
        <v>659</v>
      </c>
      <c r="K17277" s="15" t="s">
        <v>39</v>
      </c>
      <c r="L17277" s="19">
        <v>3</v>
      </c>
      <c r="M17277" s="18">
        <v>88.869459459459463</v>
      </c>
      <c r="N17277" s="16">
        <v>859.07144144144149</v>
      </c>
      <c r="O17277" s="16">
        <v>928</v>
      </c>
      <c r="P17277" s="16">
        <v>859.07144144144149</v>
      </c>
      <c r="Q17277" s="16">
        <v>928</v>
      </c>
      <c r="R17277" s="16">
        <v>192</v>
      </c>
      <c r="S17277" s="16">
        <f>ABS(DATA!$R17277-DATA!$O17277)</f>
        <v>736</v>
      </c>
      <c r="T17277" s="20" t="str">
        <f>IF(DATA!$H17277="active",IF(DATA!$L17277&gt;0,1,0),"-")</f>
        <v>-</v>
      </c>
    </row>
    <row r="17278" spans="1:20" s="11" customFormat="1" x14ac:dyDescent="0.75">
      <c r="A17278" s="10">
        <v>43968</v>
      </c>
      <c r="B17278" s="11" t="s">
        <v>634</v>
      </c>
      <c r="C17278" s="15" t="s">
        <v>550</v>
      </c>
      <c r="D17278" s="13" t="s">
        <v>520</v>
      </c>
      <c r="E17278" s="14">
        <v>2020</v>
      </c>
      <c r="F17278" s="15" t="s">
        <v>216</v>
      </c>
      <c r="G17278" s="15" t="s">
        <v>217</v>
      </c>
      <c r="H17278" s="15" t="s">
        <v>24</v>
      </c>
      <c r="I17278" s="15" t="s">
        <v>25</v>
      </c>
      <c r="J17278" s="15" t="s">
        <v>660</v>
      </c>
      <c r="K17278" s="15" t="s">
        <v>39</v>
      </c>
      <c r="L17278" s="19">
        <v>66</v>
      </c>
      <c r="M17278" s="18">
        <v>4619.3399999999992</v>
      </c>
      <c r="N17278" s="16">
        <v>1819.7399999999998</v>
      </c>
      <c r="O17278" s="16">
        <v>2678</v>
      </c>
      <c r="P17278" s="16">
        <v>1679.7599999999998</v>
      </c>
      <c r="Q17278" s="16">
        <v>2472</v>
      </c>
      <c r="R17278" s="16">
        <v>4532</v>
      </c>
      <c r="S17278" s="16">
        <f>ABS(DATA!$R17278-DATA!$O17278)</f>
        <v>1854</v>
      </c>
      <c r="T17278" s="20">
        <f>IF(DATA!$H17278="active",IF(DATA!$L17278&gt;0,1,0),"-")</f>
        <v>1</v>
      </c>
    </row>
    <row r="17279" spans="1:20" s="11" customFormat="1" x14ac:dyDescent="0.75">
      <c r="A17279" s="10">
        <v>43968</v>
      </c>
      <c r="B17279" s="11" t="s">
        <v>634</v>
      </c>
      <c r="C17279" s="15" t="s">
        <v>550</v>
      </c>
      <c r="D17279" s="13" t="s">
        <v>520</v>
      </c>
      <c r="E17279" s="14">
        <v>2020</v>
      </c>
      <c r="F17279" s="15" t="s">
        <v>218</v>
      </c>
      <c r="G17279" s="15" t="s">
        <v>219</v>
      </c>
      <c r="H17279" s="15" t="s">
        <v>24</v>
      </c>
      <c r="I17279" s="15" t="s">
        <v>25</v>
      </c>
      <c r="J17279" s="15" t="s">
        <v>658</v>
      </c>
      <c r="K17279" s="15" t="s">
        <v>33</v>
      </c>
      <c r="L17279" s="19">
        <v>36</v>
      </c>
      <c r="M17279" s="18">
        <v>3599.64</v>
      </c>
      <c r="N17279" s="16">
        <v>0</v>
      </c>
      <c r="O17279" s="16">
        <v>0</v>
      </c>
      <c r="P17279" s="16">
        <v>0</v>
      </c>
      <c r="Q17279" s="16">
        <v>0</v>
      </c>
      <c r="R17279" s="16">
        <v>0</v>
      </c>
      <c r="S17279" s="16">
        <f>ABS(DATA!$R17279-DATA!$O17279)</f>
        <v>0</v>
      </c>
      <c r="T17279" s="20">
        <f>IF(DATA!$H17279="active",IF(DATA!$L17279&gt;0,1,0),"-")</f>
        <v>1</v>
      </c>
    </row>
    <row r="17280" spans="1:20" s="11" customFormat="1" x14ac:dyDescent="0.75">
      <c r="A17280" s="10">
        <v>43968</v>
      </c>
      <c r="B17280" s="11" t="s">
        <v>634</v>
      </c>
      <c r="C17280" s="15" t="s">
        <v>550</v>
      </c>
      <c r="D17280" s="13" t="s">
        <v>520</v>
      </c>
      <c r="E17280" s="14">
        <v>2020</v>
      </c>
      <c r="F17280" s="15" t="s">
        <v>220</v>
      </c>
      <c r="G17280" s="15" t="s">
        <v>221</v>
      </c>
      <c r="H17280" s="15" t="s">
        <v>24</v>
      </c>
      <c r="I17280" s="15" t="s">
        <v>25</v>
      </c>
      <c r="J17280" s="15" t="s">
        <v>658</v>
      </c>
      <c r="K17280" s="15" t="s">
        <v>33</v>
      </c>
      <c r="L17280" s="19">
        <v>80</v>
      </c>
      <c r="M17280" s="18">
        <v>4787.2893300248143</v>
      </c>
      <c r="N17280" s="16">
        <v>0</v>
      </c>
      <c r="O17280" s="16">
        <v>0</v>
      </c>
      <c r="P17280" s="16">
        <v>0</v>
      </c>
      <c r="Q17280" s="16">
        <v>0</v>
      </c>
      <c r="R17280" s="16">
        <v>0</v>
      </c>
      <c r="S17280" s="16">
        <f>ABS(DATA!$R17280-DATA!$O17280)</f>
        <v>0</v>
      </c>
      <c r="T17280" s="20">
        <f>IF(DATA!$H17280="active",IF(DATA!$L17280&gt;0,1,0),"-")</f>
        <v>1</v>
      </c>
    </row>
    <row r="17281" spans="1:20" s="11" customFormat="1" x14ac:dyDescent="0.75">
      <c r="A17281" s="10">
        <v>43968</v>
      </c>
      <c r="B17281" s="11" t="s">
        <v>634</v>
      </c>
      <c r="C17281" s="15" t="s">
        <v>550</v>
      </c>
      <c r="D17281" s="13" t="s">
        <v>520</v>
      </c>
      <c r="E17281" s="14">
        <v>2020</v>
      </c>
      <c r="F17281" s="15" t="s">
        <v>222</v>
      </c>
      <c r="G17281" s="15" t="s">
        <v>223</v>
      </c>
      <c r="H17281" s="15" t="s">
        <v>38</v>
      </c>
      <c r="I17281" s="15" t="s">
        <v>25</v>
      </c>
      <c r="J17281" s="15" t="s">
        <v>658</v>
      </c>
      <c r="K17281" s="15" t="s">
        <v>39</v>
      </c>
      <c r="L17281" s="19">
        <v>0</v>
      </c>
      <c r="M17281" s="18">
        <v>0</v>
      </c>
      <c r="N17281" s="16">
        <v>743.97666666666669</v>
      </c>
      <c r="O17281" s="16">
        <v>798</v>
      </c>
      <c r="P17281" s="16">
        <v>743.97666666666669</v>
      </c>
      <c r="Q17281" s="16">
        <v>798</v>
      </c>
      <c r="R17281" s="16">
        <v>1806</v>
      </c>
      <c r="S17281" s="16">
        <f>ABS(DATA!$R17281-DATA!$O17281)</f>
        <v>1008</v>
      </c>
      <c r="T17281" s="20" t="str">
        <f>IF(DATA!$H17281="active",IF(DATA!$L17281&gt;0,1,0),"-")</f>
        <v>-</v>
      </c>
    </row>
    <row r="17282" spans="1:20" s="11" customFormat="1" x14ac:dyDescent="0.75">
      <c r="A17282" s="10">
        <v>43968</v>
      </c>
      <c r="B17282" s="11" t="s">
        <v>634</v>
      </c>
      <c r="C17282" s="15" t="s">
        <v>550</v>
      </c>
      <c r="D17282" s="13" t="s">
        <v>520</v>
      </c>
      <c r="E17282" s="14">
        <v>2020</v>
      </c>
      <c r="F17282" s="15" t="s">
        <v>224</v>
      </c>
      <c r="G17282" s="15" t="s">
        <v>225</v>
      </c>
      <c r="H17282" s="15" t="s">
        <v>24</v>
      </c>
      <c r="I17282" s="15" t="s">
        <v>25</v>
      </c>
      <c r="J17282" s="15" t="s">
        <v>660</v>
      </c>
      <c r="K17282" s="15" t="s">
        <v>39</v>
      </c>
      <c r="L17282" s="19">
        <v>0</v>
      </c>
      <c r="M17282" s="18">
        <v>0</v>
      </c>
      <c r="N17282" s="16">
        <v>129.11848979591838</v>
      </c>
      <c r="O17282" s="16">
        <v>185</v>
      </c>
      <c r="P17282" s="16">
        <v>129.11848979591838</v>
      </c>
      <c r="Q17282" s="16">
        <v>185</v>
      </c>
      <c r="R17282" s="16">
        <v>370</v>
      </c>
      <c r="S17282" s="16">
        <f>ABS(DATA!$R17282-DATA!$O17282)</f>
        <v>185</v>
      </c>
      <c r="T17282" s="20">
        <f>IF(DATA!$H17282="active",IF(DATA!$L17282&gt;0,1,0),"-")</f>
        <v>0</v>
      </c>
    </row>
    <row r="17283" spans="1:20" s="11" customFormat="1" x14ac:dyDescent="0.75">
      <c r="A17283" s="10">
        <v>43968</v>
      </c>
      <c r="B17283" s="11" t="s">
        <v>634</v>
      </c>
      <c r="C17283" s="15" t="s">
        <v>550</v>
      </c>
      <c r="D17283" s="13" t="s">
        <v>520</v>
      </c>
      <c r="E17283" s="14">
        <v>2020</v>
      </c>
      <c r="F17283" s="15" t="s">
        <v>226</v>
      </c>
      <c r="G17283" s="15" t="s">
        <v>227</v>
      </c>
      <c r="H17283" s="15" t="s">
        <v>24</v>
      </c>
      <c r="I17283" s="15" t="s">
        <v>25</v>
      </c>
      <c r="J17283" s="15" t="s">
        <v>658</v>
      </c>
      <c r="K17283" s="15" t="s">
        <v>33</v>
      </c>
      <c r="L17283" s="19">
        <v>23</v>
      </c>
      <c r="M17283" s="18">
        <v>1632.0004832713753</v>
      </c>
      <c r="N17283" s="16">
        <v>0</v>
      </c>
      <c r="O17283" s="16">
        <v>0</v>
      </c>
      <c r="P17283" s="16">
        <v>0</v>
      </c>
      <c r="Q17283" s="16">
        <v>0</v>
      </c>
      <c r="R17283" s="16">
        <v>0</v>
      </c>
      <c r="S17283" s="16">
        <f>ABS(DATA!$R17283-DATA!$O17283)</f>
        <v>0</v>
      </c>
      <c r="T17283" s="20">
        <f>IF(DATA!$H17283="active",IF(DATA!$L17283&gt;0,1,0),"-")</f>
        <v>1</v>
      </c>
    </row>
    <row r="17284" spans="1:20" s="11" customFormat="1" x14ac:dyDescent="0.75">
      <c r="A17284" s="10">
        <v>43968</v>
      </c>
      <c r="B17284" s="11" t="s">
        <v>634</v>
      </c>
      <c r="C17284" s="15" t="s">
        <v>550</v>
      </c>
      <c r="D17284" s="13" t="s">
        <v>520</v>
      </c>
      <c r="E17284" s="14">
        <v>2020</v>
      </c>
      <c r="F17284" s="15" t="s">
        <v>228</v>
      </c>
      <c r="G17284" s="15" t="s">
        <v>229</v>
      </c>
      <c r="H17284" s="15" t="s">
        <v>24</v>
      </c>
      <c r="I17284" s="15" t="s">
        <v>25</v>
      </c>
      <c r="J17284" s="15" t="s">
        <v>659</v>
      </c>
      <c r="K17284" s="15" t="s">
        <v>33</v>
      </c>
      <c r="L17284" s="19">
        <v>189</v>
      </c>
      <c r="M17284" s="18">
        <v>15111.086435643565</v>
      </c>
      <c r="N17284" s="16">
        <v>0</v>
      </c>
      <c r="O17284" s="16">
        <v>0</v>
      </c>
      <c r="P17284" s="16">
        <v>0</v>
      </c>
      <c r="Q17284" s="16">
        <v>0</v>
      </c>
      <c r="R17284" s="16">
        <v>0</v>
      </c>
      <c r="S17284" s="16">
        <f>ABS(DATA!$R17284-DATA!$O17284)</f>
        <v>0</v>
      </c>
      <c r="T17284" s="20">
        <f>IF(DATA!$H17284="active",IF(DATA!$L17284&gt;0,1,0),"-")</f>
        <v>1</v>
      </c>
    </row>
    <row r="17285" spans="1:20" s="11" customFormat="1" x14ac:dyDescent="0.75">
      <c r="A17285" s="10">
        <v>43968</v>
      </c>
      <c r="B17285" s="11" t="s">
        <v>634</v>
      </c>
      <c r="C17285" s="15" t="s">
        <v>550</v>
      </c>
      <c r="D17285" s="13" t="s">
        <v>520</v>
      </c>
      <c r="E17285" s="14">
        <v>2020</v>
      </c>
      <c r="F17285" s="15" t="s">
        <v>230</v>
      </c>
      <c r="G17285" s="15" t="s">
        <v>231</v>
      </c>
      <c r="H17285" s="15" t="s">
        <v>24</v>
      </c>
      <c r="I17285" s="15" t="s">
        <v>25</v>
      </c>
      <c r="J17285" s="15" t="s">
        <v>660</v>
      </c>
      <c r="K17285" s="15" t="s">
        <v>39</v>
      </c>
      <c r="L17285" s="19">
        <v>633</v>
      </c>
      <c r="M17285" s="18">
        <v>44303.670000000006</v>
      </c>
      <c r="N17285" s="16">
        <v>1959.7200000000003</v>
      </c>
      <c r="O17285" s="16">
        <v>3024</v>
      </c>
      <c r="P17285" s="16">
        <v>1749.7500000000002</v>
      </c>
      <c r="Q17285" s="16">
        <v>2700</v>
      </c>
      <c r="R17285" s="16">
        <v>1512</v>
      </c>
      <c r="S17285" s="16">
        <f>ABS(DATA!$R17285-DATA!$O17285)</f>
        <v>1512</v>
      </c>
      <c r="T17285" s="20">
        <f>IF(DATA!$H17285="active",IF(DATA!$L17285&gt;0,1,0),"-")</f>
        <v>1</v>
      </c>
    </row>
    <row r="17286" spans="1:20" s="11" customFormat="1" x14ac:dyDescent="0.75">
      <c r="A17286" s="10">
        <v>43968</v>
      </c>
      <c r="B17286" s="11" t="s">
        <v>634</v>
      </c>
      <c r="C17286" s="15" t="s">
        <v>550</v>
      </c>
      <c r="D17286" s="13" t="s">
        <v>520</v>
      </c>
      <c r="E17286" s="14">
        <v>2020</v>
      </c>
      <c r="F17286" s="15" t="s">
        <v>232</v>
      </c>
      <c r="G17286" s="15" t="s">
        <v>233</v>
      </c>
      <c r="H17286" s="15" t="s">
        <v>24</v>
      </c>
      <c r="I17286" s="15" t="s">
        <v>25</v>
      </c>
      <c r="J17286" s="15" t="s">
        <v>658</v>
      </c>
      <c r="K17286" s="15" t="s">
        <v>33</v>
      </c>
      <c r="L17286" s="19">
        <v>9</v>
      </c>
      <c r="M17286" s="18">
        <v>809.91</v>
      </c>
      <c r="N17286" s="16">
        <v>0</v>
      </c>
      <c r="O17286" s="16">
        <v>0</v>
      </c>
      <c r="P17286" s="16">
        <v>0</v>
      </c>
      <c r="Q17286" s="16">
        <v>0</v>
      </c>
      <c r="R17286" s="16">
        <v>0</v>
      </c>
      <c r="S17286" s="16">
        <f>ABS(DATA!$R17286-DATA!$O17286)</f>
        <v>0</v>
      </c>
      <c r="T17286" s="20">
        <f>IF(DATA!$H17286="active",IF(DATA!$L17286&gt;0,1,0),"-")</f>
        <v>1</v>
      </c>
    </row>
    <row r="17287" spans="1:20" s="11" customFormat="1" x14ac:dyDescent="0.75">
      <c r="A17287" s="10">
        <v>43968</v>
      </c>
      <c r="B17287" s="11" t="s">
        <v>634</v>
      </c>
      <c r="C17287" s="15" t="s">
        <v>550</v>
      </c>
      <c r="D17287" s="13" t="s">
        <v>520</v>
      </c>
      <c r="E17287" s="14">
        <v>2020</v>
      </c>
      <c r="F17287" s="15" t="s">
        <v>234</v>
      </c>
      <c r="G17287" s="15" t="s">
        <v>235</v>
      </c>
      <c r="H17287" s="15" t="s">
        <v>24</v>
      </c>
      <c r="I17287" s="15" t="s">
        <v>25</v>
      </c>
      <c r="J17287" s="15" t="s">
        <v>660</v>
      </c>
      <c r="K17287" s="15" t="s">
        <v>39</v>
      </c>
      <c r="L17287" s="19">
        <v>249</v>
      </c>
      <c r="M17287" s="18">
        <v>9957.5099999999984</v>
      </c>
      <c r="N17287" s="16">
        <v>0</v>
      </c>
      <c r="O17287" s="16">
        <v>0</v>
      </c>
      <c r="P17287" s="16">
        <v>0</v>
      </c>
      <c r="Q17287" s="16">
        <v>0</v>
      </c>
      <c r="R17287" s="16">
        <v>0</v>
      </c>
      <c r="S17287" s="16">
        <f>ABS(DATA!$R17287-DATA!$O17287)</f>
        <v>0</v>
      </c>
      <c r="T17287" s="20">
        <f>IF(DATA!$H17287="active",IF(DATA!$L17287&gt;0,1,0),"-")</f>
        <v>1</v>
      </c>
    </row>
    <row r="17288" spans="1:20" s="11" customFormat="1" x14ac:dyDescent="0.75">
      <c r="A17288" s="10">
        <v>43968</v>
      </c>
      <c r="B17288" s="11" t="s">
        <v>634</v>
      </c>
      <c r="C17288" s="15" t="s">
        <v>550</v>
      </c>
      <c r="D17288" s="13" t="s">
        <v>520</v>
      </c>
      <c r="E17288" s="14">
        <v>2020</v>
      </c>
      <c r="F17288" s="15" t="s">
        <v>236</v>
      </c>
      <c r="G17288" s="15" t="s">
        <v>237</v>
      </c>
      <c r="H17288" s="15" t="s">
        <v>24</v>
      </c>
      <c r="I17288" s="15" t="s">
        <v>25</v>
      </c>
      <c r="J17288" s="15" t="s">
        <v>658</v>
      </c>
      <c r="K17288" s="15" t="s">
        <v>39</v>
      </c>
      <c r="L17288" s="19">
        <v>663</v>
      </c>
      <c r="M17288" s="18">
        <v>29828.369999999995</v>
      </c>
      <c r="N17288" s="16">
        <v>0</v>
      </c>
      <c r="O17288" s="16">
        <v>0</v>
      </c>
      <c r="P17288" s="16">
        <v>0</v>
      </c>
      <c r="Q17288" s="16">
        <v>0</v>
      </c>
      <c r="R17288" s="16">
        <v>0</v>
      </c>
      <c r="S17288" s="16">
        <f>ABS(DATA!$R17288-DATA!$O17288)</f>
        <v>0</v>
      </c>
      <c r="T17288" s="20">
        <f>IF(DATA!$H17288="active",IF(DATA!$L17288&gt;0,1,0),"-")</f>
        <v>1</v>
      </c>
    </row>
    <row r="17289" spans="1:20" s="11" customFormat="1" x14ac:dyDescent="0.75">
      <c r="A17289" s="10">
        <v>43968</v>
      </c>
      <c r="B17289" s="11" t="s">
        <v>634</v>
      </c>
      <c r="C17289" s="15" t="s">
        <v>550</v>
      </c>
      <c r="D17289" s="13" t="s">
        <v>520</v>
      </c>
      <c r="E17289" s="14">
        <v>2020</v>
      </c>
      <c r="F17289" s="15" t="s">
        <v>238</v>
      </c>
      <c r="G17289" s="15" t="s">
        <v>239</v>
      </c>
      <c r="H17289" s="15" t="s">
        <v>38</v>
      </c>
      <c r="I17289" s="15" t="s">
        <v>25</v>
      </c>
      <c r="J17289" s="15" t="s">
        <v>659</v>
      </c>
      <c r="K17289" s="15" t="s">
        <v>39</v>
      </c>
      <c r="L17289" s="19">
        <v>231</v>
      </c>
      <c r="M17289" s="18">
        <v>17145.782500000001</v>
      </c>
      <c r="N17289" s="16">
        <v>1707.1558333333335</v>
      </c>
      <c r="O17289" s="16">
        <v>1817</v>
      </c>
      <c r="P17289" s="16">
        <v>1632.9316666666668</v>
      </c>
      <c r="Q17289" s="16">
        <v>1738</v>
      </c>
      <c r="R17289" s="16">
        <v>711</v>
      </c>
      <c r="S17289" s="16">
        <f>ABS(DATA!$R17289-DATA!$O17289)</f>
        <v>1106</v>
      </c>
      <c r="T17289" s="20" t="str">
        <f>IF(DATA!$H17289="active",IF(DATA!$L17289&gt;0,1,0),"-")</f>
        <v>-</v>
      </c>
    </row>
    <row r="17290" spans="1:20" s="11" customFormat="1" x14ac:dyDescent="0.75">
      <c r="A17290" s="10">
        <v>43968</v>
      </c>
      <c r="B17290" s="11" t="s">
        <v>634</v>
      </c>
      <c r="C17290" s="15" t="s">
        <v>550</v>
      </c>
      <c r="D17290" s="13" t="s">
        <v>520</v>
      </c>
      <c r="E17290" s="14">
        <v>2020</v>
      </c>
      <c r="F17290" s="15" t="s">
        <v>240</v>
      </c>
      <c r="G17290" s="15" t="s">
        <v>241</v>
      </c>
      <c r="H17290" s="15" t="s">
        <v>24</v>
      </c>
      <c r="I17290" s="15" t="s">
        <v>25</v>
      </c>
      <c r="J17290" s="15" t="s">
        <v>660</v>
      </c>
      <c r="K17290" s="15" t="s">
        <v>39</v>
      </c>
      <c r="L17290" s="19">
        <v>84</v>
      </c>
      <c r="M17290" s="18">
        <v>4199.16</v>
      </c>
      <c r="N17290" s="16">
        <v>699.86</v>
      </c>
      <c r="O17290" s="16">
        <v>952</v>
      </c>
      <c r="P17290" s="16">
        <v>649.87</v>
      </c>
      <c r="Q17290" s="16">
        <v>884</v>
      </c>
      <c r="R17290" s="16">
        <v>1768</v>
      </c>
      <c r="S17290" s="16">
        <f>ABS(DATA!$R17290-DATA!$O17290)</f>
        <v>816</v>
      </c>
      <c r="T17290" s="20">
        <f>IF(DATA!$H17290="active",IF(DATA!$L17290&gt;0,1,0),"-")</f>
        <v>1</v>
      </c>
    </row>
    <row r="17291" spans="1:20" s="11" customFormat="1" x14ac:dyDescent="0.75">
      <c r="A17291" s="10">
        <v>43968</v>
      </c>
      <c r="B17291" s="11" t="s">
        <v>634</v>
      </c>
      <c r="C17291" s="15" t="s">
        <v>550</v>
      </c>
      <c r="D17291" s="13" t="s">
        <v>520</v>
      </c>
      <c r="E17291" s="14">
        <v>2020</v>
      </c>
      <c r="F17291" s="15" t="s">
        <v>242</v>
      </c>
      <c r="G17291" s="15" t="s">
        <v>243</v>
      </c>
      <c r="H17291" s="15" t="s">
        <v>24</v>
      </c>
      <c r="I17291" s="15" t="s">
        <v>25</v>
      </c>
      <c r="J17291" s="15" t="s">
        <v>658</v>
      </c>
      <c r="K17291" s="15" t="s">
        <v>33</v>
      </c>
      <c r="L17291" s="19">
        <v>82</v>
      </c>
      <c r="M17291" s="18">
        <v>9839.1799999999985</v>
      </c>
      <c r="N17291" s="16">
        <v>0</v>
      </c>
      <c r="O17291" s="16">
        <v>0</v>
      </c>
      <c r="P17291" s="16">
        <v>0</v>
      </c>
      <c r="Q17291" s="16">
        <v>0</v>
      </c>
      <c r="R17291" s="16">
        <v>0</v>
      </c>
      <c r="S17291" s="16">
        <f>ABS(DATA!$R17291-DATA!$O17291)</f>
        <v>0</v>
      </c>
      <c r="T17291" s="20">
        <f>IF(DATA!$H17291="active",IF(DATA!$L17291&gt;0,1,0),"-")</f>
        <v>1</v>
      </c>
    </row>
    <row r="17292" spans="1:20" s="11" customFormat="1" x14ac:dyDescent="0.75">
      <c r="A17292" s="10">
        <v>43968</v>
      </c>
      <c r="B17292" s="11" t="s">
        <v>634</v>
      </c>
      <c r="C17292" s="15" t="s">
        <v>550</v>
      </c>
      <c r="D17292" s="13" t="s">
        <v>520</v>
      </c>
      <c r="E17292" s="14">
        <v>2020</v>
      </c>
      <c r="F17292" s="15" t="s">
        <v>244</v>
      </c>
      <c r="G17292" s="15" t="s">
        <v>245</v>
      </c>
      <c r="H17292" s="15" t="s">
        <v>24</v>
      </c>
      <c r="I17292" s="15" t="s">
        <v>25</v>
      </c>
      <c r="J17292" s="15" t="s">
        <v>660</v>
      </c>
      <c r="K17292" s="15" t="s">
        <v>39</v>
      </c>
      <c r="L17292" s="19">
        <v>33</v>
      </c>
      <c r="M17292" s="18">
        <v>2308.5568065967018</v>
      </c>
      <c r="N17292" s="16">
        <v>629.60640179910047</v>
      </c>
      <c r="O17292" s="16">
        <v>819</v>
      </c>
      <c r="P17292" s="16">
        <v>559.65013493253377</v>
      </c>
      <c r="Q17292" s="16">
        <v>728</v>
      </c>
      <c r="R17292" s="16">
        <v>364</v>
      </c>
      <c r="S17292" s="16">
        <f>ABS(DATA!$R17292-DATA!$O17292)</f>
        <v>455</v>
      </c>
      <c r="T17292" s="20">
        <f>IF(DATA!$H17292="active",IF(DATA!$L17292&gt;0,1,0),"-")</f>
        <v>1</v>
      </c>
    </row>
    <row r="17293" spans="1:20" s="11" customFormat="1" x14ac:dyDescent="0.75">
      <c r="A17293" s="10">
        <v>43968</v>
      </c>
      <c r="B17293" s="11" t="s">
        <v>634</v>
      </c>
      <c r="C17293" s="15" t="s">
        <v>550</v>
      </c>
      <c r="D17293" s="13" t="s">
        <v>520</v>
      </c>
      <c r="E17293" s="14">
        <v>2020</v>
      </c>
      <c r="F17293" s="15" t="s">
        <v>246</v>
      </c>
      <c r="G17293" s="15" t="s">
        <v>247</v>
      </c>
      <c r="H17293" s="15" t="s">
        <v>24</v>
      </c>
      <c r="I17293" s="15" t="s">
        <v>25</v>
      </c>
      <c r="J17293" s="15" t="s">
        <v>658</v>
      </c>
      <c r="K17293" s="15" t="s">
        <v>33</v>
      </c>
      <c r="L17293" s="19">
        <v>2</v>
      </c>
      <c r="M17293" s="18">
        <v>149.37393939393937</v>
      </c>
      <c r="N17293" s="16">
        <v>0</v>
      </c>
      <c r="O17293" s="16">
        <v>0</v>
      </c>
      <c r="P17293" s="16">
        <v>0</v>
      </c>
      <c r="Q17293" s="16">
        <v>0</v>
      </c>
      <c r="R17293" s="16">
        <v>0</v>
      </c>
      <c r="S17293" s="16">
        <f>ABS(DATA!$R17293-DATA!$O17293)</f>
        <v>0</v>
      </c>
      <c r="T17293" s="20">
        <f>IF(DATA!$H17293="active",IF(DATA!$L17293&gt;0,1,0),"-")</f>
        <v>1</v>
      </c>
    </row>
    <row r="17294" spans="1:20" s="11" customFormat="1" x14ac:dyDescent="0.75">
      <c r="A17294" s="10">
        <v>43968</v>
      </c>
      <c r="B17294" s="11" t="s">
        <v>634</v>
      </c>
      <c r="C17294" s="15" t="s">
        <v>550</v>
      </c>
      <c r="D17294" s="13" t="s">
        <v>520</v>
      </c>
      <c r="E17294" s="14">
        <v>2020</v>
      </c>
      <c r="F17294" s="15" t="s">
        <v>248</v>
      </c>
      <c r="G17294" s="15" t="s">
        <v>249</v>
      </c>
      <c r="H17294" s="15" t="s">
        <v>38</v>
      </c>
      <c r="I17294" s="15" t="s">
        <v>25</v>
      </c>
      <c r="J17294" s="15" t="s">
        <v>658</v>
      </c>
      <c r="K17294" s="15" t="s">
        <v>39</v>
      </c>
      <c r="L17294" s="19">
        <v>0</v>
      </c>
      <c r="M17294" s="18">
        <v>0</v>
      </c>
      <c r="N17294" s="16">
        <v>0</v>
      </c>
      <c r="O17294" s="16">
        <v>0</v>
      </c>
      <c r="P17294" s="16">
        <v>0</v>
      </c>
      <c r="Q17294" s="16">
        <v>0</v>
      </c>
      <c r="R17294" s="16">
        <v>0</v>
      </c>
      <c r="S17294" s="16">
        <f>ABS(DATA!$R17294-DATA!$O17294)</f>
        <v>0</v>
      </c>
      <c r="T17294" s="20" t="str">
        <f>IF(DATA!$H17294="active",IF(DATA!$L17294&gt;0,1,0),"-")</f>
        <v>-</v>
      </c>
    </row>
    <row r="17295" spans="1:20" s="11" customFormat="1" x14ac:dyDescent="0.75">
      <c r="A17295" s="10">
        <v>43968</v>
      </c>
      <c r="B17295" s="11" t="s">
        <v>634</v>
      </c>
      <c r="C17295" s="15" t="s">
        <v>550</v>
      </c>
      <c r="D17295" s="13" t="s">
        <v>520</v>
      </c>
      <c r="E17295" s="14">
        <v>2020</v>
      </c>
      <c r="F17295" s="15" t="s">
        <v>250</v>
      </c>
      <c r="G17295" s="15" t="s">
        <v>251</v>
      </c>
      <c r="H17295" s="15" t="s">
        <v>38</v>
      </c>
      <c r="I17295" s="15" t="s">
        <v>25</v>
      </c>
      <c r="J17295" s="15" t="s">
        <v>659</v>
      </c>
      <c r="K17295" s="15" t="s">
        <v>39</v>
      </c>
      <c r="L17295" s="19">
        <v>132</v>
      </c>
      <c r="M17295" s="18">
        <v>9615.5907692307701</v>
      </c>
      <c r="N17295" s="16">
        <v>437.07230769230773</v>
      </c>
      <c r="O17295" s="16">
        <v>462</v>
      </c>
      <c r="P17295" s="16">
        <v>437.07230769230773</v>
      </c>
      <c r="Q17295" s="16">
        <v>462</v>
      </c>
      <c r="R17295" s="16">
        <v>1001</v>
      </c>
      <c r="S17295" s="16">
        <f>ABS(DATA!$R17295-DATA!$O17295)</f>
        <v>539</v>
      </c>
      <c r="T17295" s="20" t="str">
        <f>IF(DATA!$H17295="active",IF(DATA!$L17295&gt;0,1,0),"-")</f>
        <v>-</v>
      </c>
    </row>
    <row r="17296" spans="1:20" s="11" customFormat="1" x14ac:dyDescent="0.75">
      <c r="A17296" s="10">
        <v>43968</v>
      </c>
      <c r="B17296" s="11" t="s">
        <v>634</v>
      </c>
      <c r="C17296" s="15" t="s">
        <v>550</v>
      </c>
      <c r="D17296" s="13" t="s">
        <v>520</v>
      </c>
      <c r="E17296" s="14">
        <v>2020</v>
      </c>
      <c r="F17296" s="15" t="s">
        <v>252</v>
      </c>
      <c r="G17296" s="15" t="s">
        <v>253</v>
      </c>
      <c r="H17296" s="15" t="s">
        <v>38</v>
      </c>
      <c r="I17296" s="15" t="s">
        <v>25</v>
      </c>
      <c r="J17296" s="15" t="s">
        <v>660</v>
      </c>
      <c r="K17296" s="15" t="s">
        <v>39</v>
      </c>
      <c r="L17296" s="19">
        <v>180</v>
      </c>
      <c r="M17296" s="18">
        <v>12526.714285714286</v>
      </c>
      <c r="N17296" s="16">
        <v>695.92857142857144</v>
      </c>
      <c r="O17296" s="16">
        <v>740</v>
      </c>
      <c r="P17296" s="16">
        <v>626.33571428571429</v>
      </c>
      <c r="Q17296" s="16">
        <v>666</v>
      </c>
      <c r="R17296" s="16">
        <v>814</v>
      </c>
      <c r="S17296" s="16">
        <f>ABS(DATA!$R17296-DATA!$O17296)</f>
        <v>74</v>
      </c>
      <c r="T17296" s="20" t="str">
        <f>IF(DATA!$H17296="active",IF(DATA!$L17296&gt;0,1,0),"-")</f>
        <v>-</v>
      </c>
    </row>
    <row r="17297" spans="1:20" s="11" customFormat="1" x14ac:dyDescent="0.75">
      <c r="A17297" s="10">
        <v>43968</v>
      </c>
      <c r="B17297" s="11" t="s">
        <v>634</v>
      </c>
      <c r="C17297" s="15" t="s">
        <v>550</v>
      </c>
      <c r="D17297" s="13" t="s">
        <v>520</v>
      </c>
      <c r="E17297" s="14">
        <v>2020</v>
      </c>
      <c r="F17297" s="15" t="s">
        <v>254</v>
      </c>
      <c r="G17297" s="15" t="s">
        <v>255</v>
      </c>
      <c r="H17297" s="15" t="s">
        <v>24</v>
      </c>
      <c r="I17297" s="15" t="s">
        <v>25</v>
      </c>
      <c r="J17297" s="15" t="s">
        <v>658</v>
      </c>
      <c r="K17297" s="15" t="s">
        <v>39</v>
      </c>
      <c r="L17297" s="19">
        <v>39</v>
      </c>
      <c r="M17297" s="18">
        <v>3474.4460655737703</v>
      </c>
      <c r="N17297" s="16">
        <v>0</v>
      </c>
      <c r="O17297" s="16">
        <v>0</v>
      </c>
      <c r="P17297" s="16">
        <v>0</v>
      </c>
      <c r="Q17297" s="16">
        <v>0</v>
      </c>
      <c r="R17297" s="16">
        <v>0</v>
      </c>
      <c r="S17297" s="16">
        <f>ABS(DATA!$R17297-DATA!$O17297)</f>
        <v>0</v>
      </c>
      <c r="T17297" s="20">
        <f>IF(DATA!$H17297="active",IF(DATA!$L17297&gt;0,1,0),"-")</f>
        <v>1</v>
      </c>
    </row>
    <row r="17298" spans="1:20" s="11" customFormat="1" x14ac:dyDescent="0.75">
      <c r="A17298" s="10">
        <v>43968</v>
      </c>
      <c r="B17298" s="11" t="s">
        <v>634</v>
      </c>
      <c r="C17298" s="15" t="s">
        <v>550</v>
      </c>
      <c r="D17298" s="13" t="s">
        <v>520</v>
      </c>
      <c r="E17298" s="14">
        <v>2020</v>
      </c>
      <c r="F17298" s="15" t="s">
        <v>256</v>
      </c>
      <c r="G17298" s="15" t="s">
        <v>257</v>
      </c>
      <c r="H17298" s="15" t="s">
        <v>24</v>
      </c>
      <c r="I17298" s="15" t="s">
        <v>25</v>
      </c>
      <c r="J17298" s="15" t="s">
        <v>660</v>
      </c>
      <c r="K17298" s="15" t="s">
        <v>39</v>
      </c>
      <c r="L17298" s="19">
        <v>114</v>
      </c>
      <c r="M17298" s="18">
        <v>5698.8600000000006</v>
      </c>
      <c r="N17298" s="16">
        <v>0</v>
      </c>
      <c r="O17298" s="16">
        <v>0</v>
      </c>
      <c r="P17298" s="16">
        <v>0</v>
      </c>
      <c r="Q17298" s="16">
        <v>0</v>
      </c>
      <c r="R17298" s="16">
        <v>0</v>
      </c>
      <c r="S17298" s="16">
        <f>ABS(DATA!$R17298-DATA!$O17298)</f>
        <v>0</v>
      </c>
      <c r="T17298" s="20">
        <f>IF(DATA!$H17298="active",IF(DATA!$L17298&gt;0,1,0),"-")</f>
        <v>1</v>
      </c>
    </row>
    <row r="17299" spans="1:20" s="11" customFormat="1" x14ac:dyDescent="0.75">
      <c r="A17299" s="10">
        <v>43968</v>
      </c>
      <c r="B17299" s="11" t="s">
        <v>634</v>
      </c>
      <c r="C17299" s="15" t="s">
        <v>550</v>
      </c>
      <c r="D17299" s="13" t="s">
        <v>520</v>
      </c>
      <c r="E17299" s="14">
        <v>2020</v>
      </c>
      <c r="F17299" s="15" t="s">
        <v>258</v>
      </c>
      <c r="G17299" s="15" t="s">
        <v>259</v>
      </c>
      <c r="H17299" s="15" t="s">
        <v>24</v>
      </c>
      <c r="I17299" s="15" t="s">
        <v>25</v>
      </c>
      <c r="J17299" s="15" t="s">
        <v>658</v>
      </c>
      <c r="K17299" s="15" t="s">
        <v>39</v>
      </c>
      <c r="L17299" s="19">
        <v>39</v>
      </c>
      <c r="M17299" s="18">
        <v>1754.6100000000001</v>
      </c>
      <c r="N17299" s="16">
        <v>0</v>
      </c>
      <c r="O17299" s="16">
        <v>0</v>
      </c>
      <c r="P17299" s="16">
        <v>0</v>
      </c>
      <c r="Q17299" s="16">
        <v>0</v>
      </c>
      <c r="R17299" s="16">
        <v>0</v>
      </c>
      <c r="S17299" s="16">
        <f>ABS(DATA!$R17299-DATA!$O17299)</f>
        <v>0</v>
      </c>
      <c r="T17299" s="20">
        <f>IF(DATA!$H17299="active",IF(DATA!$L17299&gt;0,1,0),"-")</f>
        <v>1</v>
      </c>
    </row>
    <row r="17300" spans="1:20" s="11" customFormat="1" x14ac:dyDescent="0.75">
      <c r="A17300" s="10">
        <v>43968</v>
      </c>
      <c r="B17300" s="11" t="s">
        <v>634</v>
      </c>
      <c r="C17300" s="15" t="s">
        <v>550</v>
      </c>
      <c r="D17300" s="13" t="s">
        <v>520</v>
      </c>
      <c r="E17300" s="14">
        <v>2020</v>
      </c>
      <c r="F17300" s="15" t="s">
        <v>260</v>
      </c>
      <c r="G17300" s="15" t="s">
        <v>261</v>
      </c>
      <c r="H17300" s="15" t="s">
        <v>24</v>
      </c>
      <c r="I17300" s="15" t="s">
        <v>25</v>
      </c>
      <c r="J17300" s="15" t="s">
        <v>658</v>
      </c>
      <c r="K17300" s="15" t="s">
        <v>39</v>
      </c>
      <c r="L17300" s="19">
        <v>1428</v>
      </c>
      <c r="M17300" s="18">
        <v>85431.795949367093</v>
      </c>
      <c r="N17300" s="16">
        <v>0</v>
      </c>
      <c r="O17300" s="16">
        <v>0</v>
      </c>
      <c r="P17300" s="16">
        <v>0</v>
      </c>
      <c r="Q17300" s="16">
        <v>0</v>
      </c>
      <c r="R17300" s="16">
        <v>0</v>
      </c>
      <c r="S17300" s="16">
        <f>ABS(DATA!$R17300-DATA!$O17300)</f>
        <v>0</v>
      </c>
      <c r="T17300" s="20">
        <f>IF(DATA!$H17300="active",IF(DATA!$L17300&gt;0,1,0),"-")</f>
        <v>1</v>
      </c>
    </row>
    <row r="17301" spans="1:20" s="11" customFormat="1" x14ac:dyDescent="0.75">
      <c r="A17301" s="10">
        <v>43968</v>
      </c>
      <c r="B17301" s="11" t="s">
        <v>634</v>
      </c>
      <c r="C17301" s="15" t="s">
        <v>550</v>
      </c>
      <c r="D17301" s="13" t="s">
        <v>520</v>
      </c>
      <c r="E17301" s="14">
        <v>2020</v>
      </c>
      <c r="F17301" s="15" t="s">
        <v>262</v>
      </c>
      <c r="G17301" s="15" t="s">
        <v>263</v>
      </c>
      <c r="H17301" s="15" t="s">
        <v>24</v>
      </c>
      <c r="I17301" s="15" t="s">
        <v>25</v>
      </c>
      <c r="J17301" s="15" t="s">
        <v>659</v>
      </c>
      <c r="K17301" s="15" t="s">
        <v>33</v>
      </c>
      <c r="L17301" s="19">
        <v>299</v>
      </c>
      <c r="M17301" s="18">
        <v>26728.849378238345</v>
      </c>
      <c r="N17301" s="16">
        <v>0</v>
      </c>
      <c r="O17301" s="16">
        <v>0</v>
      </c>
      <c r="P17301" s="16">
        <v>0</v>
      </c>
      <c r="Q17301" s="16">
        <v>0</v>
      </c>
      <c r="R17301" s="16">
        <v>0</v>
      </c>
      <c r="S17301" s="16">
        <f>ABS(DATA!$R17301-DATA!$O17301)</f>
        <v>0</v>
      </c>
      <c r="T17301" s="20">
        <f>IF(DATA!$H17301="active",IF(DATA!$L17301&gt;0,1,0),"-")</f>
        <v>1</v>
      </c>
    </row>
    <row r="17302" spans="1:20" s="11" customFormat="1" x14ac:dyDescent="0.75">
      <c r="A17302" s="10">
        <v>43968</v>
      </c>
      <c r="B17302" s="11" t="s">
        <v>634</v>
      </c>
      <c r="C17302" s="15" t="s">
        <v>550</v>
      </c>
      <c r="D17302" s="13" t="s">
        <v>520</v>
      </c>
      <c r="E17302" s="14">
        <v>2020</v>
      </c>
      <c r="F17302" s="15" t="s">
        <v>264</v>
      </c>
      <c r="G17302" s="15" t="s">
        <v>265</v>
      </c>
      <c r="H17302" s="15" t="s">
        <v>24</v>
      </c>
      <c r="I17302" s="15" t="s">
        <v>25</v>
      </c>
      <c r="J17302" s="15" t="s">
        <v>660</v>
      </c>
      <c r="K17302" s="15" t="s">
        <v>39</v>
      </c>
      <c r="L17302" s="19">
        <v>1653</v>
      </c>
      <c r="M17302" s="18">
        <v>74368.47</v>
      </c>
      <c r="N17302" s="16">
        <v>674.85</v>
      </c>
      <c r="O17302" s="16">
        <v>840</v>
      </c>
      <c r="P17302" s="16">
        <v>674.85</v>
      </c>
      <c r="Q17302" s="16">
        <v>840</v>
      </c>
      <c r="R17302" s="16">
        <v>1176</v>
      </c>
      <c r="S17302" s="16">
        <f>ABS(DATA!$R17302-DATA!$O17302)</f>
        <v>336</v>
      </c>
      <c r="T17302" s="20">
        <f>IF(DATA!$H17302="active",IF(DATA!$L17302&gt;0,1,0),"-")</f>
        <v>1</v>
      </c>
    </row>
    <row r="17303" spans="1:20" s="11" customFormat="1" x14ac:dyDescent="0.75">
      <c r="A17303" s="10">
        <v>43968</v>
      </c>
      <c r="B17303" s="11" t="s">
        <v>634</v>
      </c>
      <c r="C17303" s="15" t="s">
        <v>550</v>
      </c>
      <c r="D17303" s="13" t="s">
        <v>520</v>
      </c>
      <c r="E17303" s="14">
        <v>2020</v>
      </c>
      <c r="F17303" s="15" t="s">
        <v>266</v>
      </c>
      <c r="G17303" s="15" t="s">
        <v>267</v>
      </c>
      <c r="H17303" s="15" t="s">
        <v>38</v>
      </c>
      <c r="I17303" s="15" t="s">
        <v>25</v>
      </c>
      <c r="J17303" s="15" t="s">
        <v>660</v>
      </c>
      <c r="K17303" s="15" t="s">
        <v>39</v>
      </c>
      <c r="L17303" s="19">
        <v>114</v>
      </c>
      <c r="M17303" s="18">
        <v>7974.4499419729209</v>
      </c>
      <c r="N17303" s="16">
        <v>559.61052224371372</v>
      </c>
      <c r="O17303" s="16">
        <v>632</v>
      </c>
      <c r="P17303" s="16">
        <v>489.65920696324952</v>
      </c>
      <c r="Q17303" s="16">
        <v>553</v>
      </c>
      <c r="R17303" s="16">
        <v>316</v>
      </c>
      <c r="S17303" s="16">
        <f>ABS(DATA!$R17303-DATA!$O17303)</f>
        <v>316</v>
      </c>
      <c r="T17303" s="20" t="str">
        <f>IF(DATA!$H17303="active",IF(DATA!$L17303&gt;0,1,0),"-")</f>
        <v>-</v>
      </c>
    </row>
    <row r="17304" spans="1:20" s="11" customFormat="1" x14ac:dyDescent="0.75">
      <c r="A17304" s="10">
        <v>43968</v>
      </c>
      <c r="B17304" s="11" t="s">
        <v>634</v>
      </c>
      <c r="C17304" s="15" t="s">
        <v>550</v>
      </c>
      <c r="D17304" s="13" t="s">
        <v>520</v>
      </c>
      <c r="E17304" s="14">
        <v>2020</v>
      </c>
      <c r="F17304" s="15" t="s">
        <v>268</v>
      </c>
      <c r="G17304" s="15" t="s">
        <v>269</v>
      </c>
      <c r="H17304" s="15" t="s">
        <v>24</v>
      </c>
      <c r="I17304" s="15" t="s">
        <v>25</v>
      </c>
      <c r="J17304" s="15" t="s">
        <v>658</v>
      </c>
      <c r="K17304" s="15" t="s">
        <v>39</v>
      </c>
      <c r="L17304" s="19">
        <v>129</v>
      </c>
      <c r="M17304" s="18">
        <v>9028.7100000000009</v>
      </c>
      <c r="N17304" s="16">
        <v>0</v>
      </c>
      <c r="O17304" s="16">
        <v>0</v>
      </c>
      <c r="P17304" s="16">
        <v>0</v>
      </c>
      <c r="Q17304" s="16">
        <v>0</v>
      </c>
      <c r="R17304" s="16">
        <v>0</v>
      </c>
      <c r="S17304" s="16">
        <f>ABS(DATA!$R17304-DATA!$O17304)</f>
        <v>0</v>
      </c>
      <c r="T17304" s="20">
        <f>IF(DATA!$H17304="active",IF(DATA!$L17304&gt;0,1,0),"-")</f>
        <v>1</v>
      </c>
    </row>
    <row r="17305" spans="1:20" s="11" customFormat="1" x14ac:dyDescent="0.75">
      <c r="A17305" s="10">
        <v>43968</v>
      </c>
      <c r="B17305" s="11" t="s">
        <v>634</v>
      </c>
      <c r="C17305" s="15" t="s">
        <v>550</v>
      </c>
      <c r="D17305" s="13" t="s">
        <v>520</v>
      </c>
      <c r="E17305" s="14">
        <v>2020</v>
      </c>
      <c r="F17305" s="15" t="s">
        <v>270</v>
      </c>
      <c r="G17305" s="15" t="s">
        <v>271</v>
      </c>
      <c r="H17305" s="15" t="s">
        <v>24</v>
      </c>
      <c r="I17305" s="15" t="s">
        <v>25</v>
      </c>
      <c r="J17305" s="15" t="s">
        <v>658</v>
      </c>
      <c r="K17305" s="15" t="s">
        <v>39</v>
      </c>
      <c r="L17305" s="19">
        <v>456</v>
      </c>
      <c r="M17305" s="18">
        <v>20515.440000000002</v>
      </c>
      <c r="N17305" s="16">
        <v>0</v>
      </c>
      <c r="O17305" s="16">
        <v>0</v>
      </c>
      <c r="P17305" s="16">
        <v>0</v>
      </c>
      <c r="Q17305" s="16">
        <v>0</v>
      </c>
      <c r="R17305" s="16">
        <v>0</v>
      </c>
      <c r="S17305" s="16">
        <f>ABS(DATA!$R17305-DATA!$O17305)</f>
        <v>0</v>
      </c>
      <c r="T17305" s="20">
        <f>IF(DATA!$H17305="active",IF(DATA!$L17305&gt;0,1,0),"-")</f>
        <v>1</v>
      </c>
    </row>
    <row r="17306" spans="1:20" s="11" customFormat="1" x14ac:dyDescent="0.75">
      <c r="A17306" s="10">
        <v>43968</v>
      </c>
      <c r="B17306" s="11" t="s">
        <v>634</v>
      </c>
      <c r="C17306" s="15" t="s">
        <v>550</v>
      </c>
      <c r="D17306" s="13" t="s">
        <v>520</v>
      </c>
      <c r="E17306" s="14">
        <v>2020</v>
      </c>
      <c r="F17306" s="15" t="s">
        <v>272</v>
      </c>
      <c r="G17306" s="15" t="s">
        <v>273</v>
      </c>
      <c r="H17306" s="15" t="s">
        <v>24</v>
      </c>
      <c r="I17306" s="15" t="s">
        <v>25</v>
      </c>
      <c r="J17306" s="15" t="s">
        <v>658</v>
      </c>
      <c r="K17306" s="15" t="s">
        <v>39</v>
      </c>
      <c r="L17306" s="19">
        <v>162</v>
      </c>
      <c r="M17306" s="18">
        <v>4184.9690648694186</v>
      </c>
      <c r="N17306" s="16">
        <v>0</v>
      </c>
      <c r="O17306" s="16">
        <v>0</v>
      </c>
      <c r="P17306" s="16">
        <v>0</v>
      </c>
      <c r="Q17306" s="16">
        <v>0</v>
      </c>
      <c r="R17306" s="16">
        <v>0</v>
      </c>
      <c r="S17306" s="16">
        <f>ABS(DATA!$R17306-DATA!$O17306)</f>
        <v>0</v>
      </c>
      <c r="T17306" s="20">
        <f>IF(DATA!$H17306="active",IF(DATA!$L17306&gt;0,1,0),"-")</f>
        <v>1</v>
      </c>
    </row>
    <row r="17307" spans="1:20" s="11" customFormat="1" x14ac:dyDescent="0.75">
      <c r="A17307" s="10">
        <v>43968</v>
      </c>
      <c r="B17307" s="11" t="s">
        <v>634</v>
      </c>
      <c r="C17307" s="15" t="s">
        <v>550</v>
      </c>
      <c r="D17307" s="13" t="s">
        <v>520</v>
      </c>
      <c r="E17307" s="14">
        <v>2020</v>
      </c>
      <c r="F17307" s="15" t="s">
        <v>274</v>
      </c>
      <c r="G17307" s="15" t="s">
        <v>275</v>
      </c>
      <c r="H17307" s="15" t="s">
        <v>38</v>
      </c>
      <c r="I17307" s="15" t="s">
        <v>25</v>
      </c>
      <c r="J17307" s="15" t="s">
        <v>658</v>
      </c>
      <c r="K17307" s="15" t="s">
        <v>39</v>
      </c>
      <c r="L17307" s="19">
        <v>6</v>
      </c>
      <c r="M17307" s="18">
        <v>228.76758620689654</v>
      </c>
      <c r="N17307" s="16">
        <v>38.127931034482756</v>
      </c>
      <c r="O17307" s="16">
        <v>43</v>
      </c>
      <c r="P17307" s="16">
        <v>38.127931034482756</v>
      </c>
      <c r="Q17307" s="16">
        <v>43</v>
      </c>
      <c r="R17307" s="16">
        <v>129</v>
      </c>
      <c r="S17307" s="16">
        <f>ABS(DATA!$R17307-DATA!$O17307)</f>
        <v>86</v>
      </c>
      <c r="T17307" s="20" t="str">
        <f>IF(DATA!$H17307="active",IF(DATA!$L17307&gt;0,1,0),"-")</f>
        <v>-</v>
      </c>
    </row>
    <row r="17308" spans="1:20" s="11" customFormat="1" x14ac:dyDescent="0.75">
      <c r="A17308" s="10">
        <v>43968</v>
      </c>
      <c r="B17308" s="11" t="s">
        <v>634</v>
      </c>
      <c r="C17308" s="15" t="s">
        <v>550</v>
      </c>
      <c r="D17308" s="13" t="s">
        <v>520</v>
      </c>
      <c r="E17308" s="14">
        <v>2020</v>
      </c>
      <c r="F17308" s="15" t="s">
        <v>276</v>
      </c>
      <c r="G17308" s="15" t="s">
        <v>277</v>
      </c>
      <c r="H17308" s="15" t="s">
        <v>24</v>
      </c>
      <c r="I17308" s="15" t="s">
        <v>25</v>
      </c>
      <c r="J17308" s="15" t="s">
        <v>658</v>
      </c>
      <c r="K17308" s="15" t="s">
        <v>39</v>
      </c>
      <c r="L17308" s="19">
        <v>231</v>
      </c>
      <c r="M17308" s="18">
        <v>18333.876770428014</v>
      </c>
      <c r="N17308" s="16">
        <v>0</v>
      </c>
      <c r="O17308" s="16">
        <v>0</v>
      </c>
      <c r="P17308" s="16">
        <v>0</v>
      </c>
      <c r="Q17308" s="16">
        <v>0</v>
      </c>
      <c r="R17308" s="16">
        <v>0</v>
      </c>
      <c r="S17308" s="16">
        <f>ABS(DATA!$R17308-DATA!$O17308)</f>
        <v>0</v>
      </c>
      <c r="T17308" s="20">
        <f>IF(DATA!$H17308="active",IF(DATA!$L17308&gt;0,1,0),"-")</f>
        <v>1</v>
      </c>
    </row>
    <row r="17309" spans="1:20" s="11" customFormat="1" x14ac:dyDescent="0.75">
      <c r="A17309" s="10">
        <v>43968</v>
      </c>
      <c r="B17309" s="11" t="s">
        <v>634</v>
      </c>
      <c r="C17309" s="15" t="s">
        <v>550</v>
      </c>
      <c r="D17309" s="13" t="s">
        <v>520</v>
      </c>
      <c r="E17309" s="14">
        <v>2020</v>
      </c>
      <c r="F17309" s="15" t="s">
        <v>278</v>
      </c>
      <c r="G17309" s="15" t="s">
        <v>279</v>
      </c>
      <c r="H17309" s="15" t="s">
        <v>24</v>
      </c>
      <c r="I17309" s="15" t="s">
        <v>25</v>
      </c>
      <c r="J17309" s="15" t="s">
        <v>658</v>
      </c>
      <c r="K17309" s="15" t="s">
        <v>33</v>
      </c>
      <c r="L17309" s="19">
        <v>0</v>
      </c>
      <c r="M17309" s="18">
        <v>0</v>
      </c>
      <c r="N17309" s="16">
        <v>0</v>
      </c>
      <c r="O17309" s="16">
        <v>0</v>
      </c>
      <c r="P17309" s="16">
        <v>0</v>
      </c>
      <c r="Q17309" s="16">
        <v>0</v>
      </c>
      <c r="R17309" s="16">
        <v>0</v>
      </c>
      <c r="S17309" s="16">
        <f>ABS(DATA!$R17309-DATA!$O17309)</f>
        <v>0</v>
      </c>
      <c r="T17309" s="20">
        <f>IF(DATA!$H17309="active",IF(DATA!$L17309&gt;0,1,0),"-")</f>
        <v>0</v>
      </c>
    </row>
    <row r="17310" spans="1:20" s="11" customFormat="1" x14ac:dyDescent="0.75">
      <c r="A17310" s="10">
        <v>43968</v>
      </c>
      <c r="B17310" s="11" t="s">
        <v>634</v>
      </c>
      <c r="C17310" s="15" t="s">
        <v>550</v>
      </c>
      <c r="D17310" s="13" t="s">
        <v>520</v>
      </c>
      <c r="E17310" s="14">
        <v>2020</v>
      </c>
      <c r="F17310" s="15" t="s">
        <v>280</v>
      </c>
      <c r="G17310" s="15" t="s">
        <v>281</v>
      </c>
      <c r="H17310" s="15" t="s">
        <v>24</v>
      </c>
      <c r="I17310" s="15" t="s">
        <v>25</v>
      </c>
      <c r="J17310" s="15" t="s">
        <v>660</v>
      </c>
      <c r="K17310" s="15" t="s">
        <v>39</v>
      </c>
      <c r="L17310" s="19">
        <v>12</v>
      </c>
      <c r="M17310" s="18">
        <v>482.11728813559318</v>
      </c>
      <c r="N17310" s="16">
        <v>441.94084745762711</v>
      </c>
      <c r="O17310" s="16">
        <v>561</v>
      </c>
      <c r="P17310" s="16">
        <v>441.94084745762711</v>
      </c>
      <c r="Q17310" s="16">
        <v>561</v>
      </c>
      <c r="R17310" s="16">
        <v>357</v>
      </c>
      <c r="S17310" s="16">
        <f>ABS(DATA!$R17310-DATA!$O17310)</f>
        <v>204</v>
      </c>
      <c r="T17310" s="20">
        <f>IF(DATA!$H17310="active",IF(DATA!$L17310&gt;0,1,0),"-")</f>
        <v>1</v>
      </c>
    </row>
    <row r="17311" spans="1:20" s="11" customFormat="1" x14ac:dyDescent="0.75">
      <c r="A17311" s="10">
        <v>43968</v>
      </c>
      <c r="B17311" s="11" t="s">
        <v>634</v>
      </c>
      <c r="C17311" s="15" t="s">
        <v>550</v>
      </c>
      <c r="D17311" s="13" t="s">
        <v>520</v>
      </c>
      <c r="E17311" s="14">
        <v>2020</v>
      </c>
      <c r="F17311" s="15" t="s">
        <v>282</v>
      </c>
      <c r="G17311" s="15" t="s">
        <v>283</v>
      </c>
      <c r="H17311" s="15" t="s">
        <v>38</v>
      </c>
      <c r="I17311" s="15" t="s">
        <v>25</v>
      </c>
      <c r="J17311" s="15" t="s">
        <v>658</v>
      </c>
      <c r="K17311" s="15" t="s">
        <v>39</v>
      </c>
      <c r="L17311" s="19">
        <v>0</v>
      </c>
      <c r="M17311" s="18">
        <v>0</v>
      </c>
      <c r="N17311" s="16">
        <v>0</v>
      </c>
      <c r="O17311" s="16">
        <v>0</v>
      </c>
      <c r="P17311" s="16">
        <v>0</v>
      </c>
      <c r="Q17311" s="16">
        <v>0</v>
      </c>
      <c r="R17311" s="16">
        <v>0</v>
      </c>
      <c r="S17311" s="16">
        <f>ABS(DATA!$R17311-DATA!$O17311)</f>
        <v>0</v>
      </c>
      <c r="T17311" s="20" t="str">
        <f>IF(DATA!$H17311="active",IF(DATA!$L17311&gt;0,1,0),"-")</f>
        <v>-</v>
      </c>
    </row>
    <row r="17312" spans="1:20" s="11" customFormat="1" x14ac:dyDescent="0.75">
      <c r="A17312" s="10">
        <v>43968</v>
      </c>
      <c r="B17312" s="11" t="s">
        <v>634</v>
      </c>
      <c r="C17312" s="15" t="s">
        <v>550</v>
      </c>
      <c r="D17312" s="13" t="s">
        <v>520</v>
      </c>
      <c r="E17312" s="14">
        <v>2020</v>
      </c>
      <c r="F17312" s="15" t="s">
        <v>284</v>
      </c>
      <c r="G17312" s="15" t="s">
        <v>285</v>
      </c>
      <c r="H17312" s="15" t="s">
        <v>24</v>
      </c>
      <c r="I17312" s="15" t="s">
        <v>25</v>
      </c>
      <c r="J17312" s="15" t="s">
        <v>660</v>
      </c>
      <c r="K17312" s="15" t="s">
        <v>39</v>
      </c>
      <c r="L17312" s="19">
        <v>345</v>
      </c>
      <c r="M17312" s="18">
        <v>20676.014285714286</v>
      </c>
      <c r="N17312" s="16">
        <v>359.58285714285716</v>
      </c>
      <c r="O17312" s="16">
        <v>366</v>
      </c>
      <c r="P17312" s="16">
        <v>299.65238095238095</v>
      </c>
      <c r="Q17312" s="16">
        <v>305</v>
      </c>
      <c r="R17312" s="16">
        <v>671</v>
      </c>
      <c r="S17312" s="16">
        <f>ABS(DATA!$R17312-DATA!$O17312)</f>
        <v>305</v>
      </c>
      <c r="T17312" s="20">
        <f>IF(DATA!$H17312="active",IF(DATA!$L17312&gt;0,1,0),"-")</f>
        <v>1</v>
      </c>
    </row>
    <row r="17313" spans="1:20" s="11" customFormat="1" x14ac:dyDescent="0.75">
      <c r="A17313" s="10">
        <v>43968</v>
      </c>
      <c r="B17313" s="11" t="s">
        <v>634</v>
      </c>
      <c r="C17313" s="15" t="s">
        <v>550</v>
      </c>
      <c r="D17313" s="13" t="s">
        <v>520</v>
      </c>
      <c r="E17313" s="14">
        <v>2020</v>
      </c>
      <c r="F17313" s="15" t="s">
        <v>286</v>
      </c>
      <c r="G17313" s="15" t="s">
        <v>287</v>
      </c>
      <c r="H17313" s="15" t="s">
        <v>38</v>
      </c>
      <c r="I17313" s="15" t="s">
        <v>25</v>
      </c>
      <c r="J17313" s="15" t="s">
        <v>660</v>
      </c>
      <c r="K17313" s="15" t="s">
        <v>39</v>
      </c>
      <c r="L17313" s="19">
        <v>0</v>
      </c>
      <c r="M17313" s="18">
        <v>0</v>
      </c>
      <c r="N17313" s="16">
        <v>277.38</v>
      </c>
      <c r="O17313" s="16">
        <v>300</v>
      </c>
      <c r="P17313" s="16">
        <v>277.38</v>
      </c>
      <c r="Q17313" s="16">
        <v>300</v>
      </c>
      <c r="R17313" s="16">
        <v>375</v>
      </c>
      <c r="S17313" s="16">
        <f>ABS(DATA!$R17313-DATA!$O17313)</f>
        <v>75</v>
      </c>
      <c r="T17313" s="20" t="str">
        <f>IF(DATA!$H17313="active",IF(DATA!$L17313&gt;0,1,0),"-")</f>
        <v>-</v>
      </c>
    </row>
    <row r="17314" spans="1:20" s="11" customFormat="1" x14ac:dyDescent="0.75">
      <c r="A17314" s="10">
        <v>43968</v>
      </c>
      <c r="B17314" s="11" t="s">
        <v>634</v>
      </c>
      <c r="C17314" s="15" t="s">
        <v>550</v>
      </c>
      <c r="D17314" s="13" t="s">
        <v>520</v>
      </c>
      <c r="E17314" s="14">
        <v>2020</v>
      </c>
      <c r="F17314" s="15" t="s">
        <v>288</v>
      </c>
      <c r="G17314" s="15" t="s">
        <v>289</v>
      </c>
      <c r="H17314" s="15" t="s">
        <v>24</v>
      </c>
      <c r="I17314" s="15" t="s">
        <v>25</v>
      </c>
      <c r="J17314" s="15" t="s">
        <v>658</v>
      </c>
      <c r="K17314" s="15" t="s">
        <v>39</v>
      </c>
      <c r="L17314" s="19">
        <v>183</v>
      </c>
      <c r="M17314" s="18">
        <v>14535.232500000002</v>
      </c>
      <c r="N17314" s="16">
        <v>0</v>
      </c>
      <c r="O17314" s="16">
        <v>0</v>
      </c>
      <c r="P17314" s="16">
        <v>0</v>
      </c>
      <c r="Q17314" s="16">
        <v>0</v>
      </c>
      <c r="R17314" s="16">
        <v>0</v>
      </c>
      <c r="S17314" s="16">
        <f>ABS(DATA!$R17314-DATA!$O17314)</f>
        <v>0</v>
      </c>
      <c r="T17314" s="20">
        <f>IF(DATA!$H17314="active",IF(DATA!$L17314&gt;0,1,0),"-")</f>
        <v>1</v>
      </c>
    </row>
    <row r="17315" spans="1:20" s="11" customFormat="1" x14ac:dyDescent="0.75">
      <c r="A17315" s="10">
        <v>43968</v>
      </c>
      <c r="B17315" s="11" t="s">
        <v>634</v>
      </c>
      <c r="C17315" s="15" t="s">
        <v>550</v>
      </c>
      <c r="D17315" s="13" t="s">
        <v>520</v>
      </c>
      <c r="E17315" s="14">
        <v>2020</v>
      </c>
      <c r="F17315" s="15" t="s">
        <v>290</v>
      </c>
      <c r="G17315" s="15" t="s">
        <v>291</v>
      </c>
      <c r="H17315" s="15" t="s">
        <v>24</v>
      </c>
      <c r="I17315" s="15" t="s">
        <v>25</v>
      </c>
      <c r="J17315" s="15" t="s">
        <v>658</v>
      </c>
      <c r="K17315" s="15" t="s">
        <v>33</v>
      </c>
      <c r="L17315" s="19">
        <v>73</v>
      </c>
      <c r="M17315" s="18">
        <v>6135.8324999999995</v>
      </c>
      <c r="N17315" s="16">
        <v>0</v>
      </c>
      <c r="O17315" s="16">
        <v>0</v>
      </c>
      <c r="P17315" s="16">
        <v>0</v>
      </c>
      <c r="Q17315" s="16">
        <v>0</v>
      </c>
      <c r="R17315" s="16">
        <v>0</v>
      </c>
      <c r="S17315" s="16">
        <f>ABS(DATA!$R17315-DATA!$O17315)</f>
        <v>0</v>
      </c>
      <c r="T17315" s="20">
        <f>IF(DATA!$H17315="active",IF(DATA!$L17315&gt;0,1,0),"-")</f>
        <v>1</v>
      </c>
    </row>
    <row r="17316" spans="1:20" s="11" customFormat="1" x14ac:dyDescent="0.75">
      <c r="A17316" s="10">
        <v>43968</v>
      </c>
      <c r="B17316" s="11" t="s">
        <v>634</v>
      </c>
      <c r="C17316" s="15" t="s">
        <v>550</v>
      </c>
      <c r="D17316" s="13" t="s">
        <v>520</v>
      </c>
      <c r="E17316" s="14">
        <v>2020</v>
      </c>
      <c r="F17316" s="15" t="s">
        <v>292</v>
      </c>
      <c r="G17316" s="15" t="s">
        <v>293</v>
      </c>
      <c r="H17316" s="15" t="s">
        <v>24</v>
      </c>
      <c r="I17316" s="15" t="s">
        <v>25</v>
      </c>
      <c r="J17316" s="15" t="s">
        <v>658</v>
      </c>
      <c r="K17316" s="15" t="s">
        <v>33</v>
      </c>
      <c r="L17316" s="19">
        <v>448</v>
      </c>
      <c r="M17316" s="18">
        <v>20101.457248592116</v>
      </c>
      <c r="N17316" s="16">
        <v>0</v>
      </c>
      <c r="O17316" s="16">
        <v>0</v>
      </c>
      <c r="P17316" s="16">
        <v>0</v>
      </c>
      <c r="Q17316" s="16">
        <v>0</v>
      </c>
      <c r="R17316" s="16">
        <v>0</v>
      </c>
      <c r="S17316" s="16">
        <f>ABS(DATA!$R17316-DATA!$O17316)</f>
        <v>0</v>
      </c>
      <c r="T17316" s="20">
        <f>IF(DATA!$H17316="active",IF(DATA!$L17316&gt;0,1,0),"-")</f>
        <v>1</v>
      </c>
    </row>
    <row r="17317" spans="1:20" s="11" customFormat="1" x14ac:dyDescent="0.75">
      <c r="A17317" s="10">
        <v>43968</v>
      </c>
      <c r="B17317" s="11" t="s">
        <v>634</v>
      </c>
      <c r="C17317" s="15" t="s">
        <v>550</v>
      </c>
      <c r="D17317" s="13" t="s">
        <v>520</v>
      </c>
      <c r="E17317" s="14">
        <v>2020</v>
      </c>
      <c r="F17317" s="15" t="s">
        <v>294</v>
      </c>
      <c r="G17317" s="15" t="s">
        <v>295</v>
      </c>
      <c r="H17317" s="15" t="s">
        <v>24</v>
      </c>
      <c r="I17317" s="15" t="s">
        <v>25</v>
      </c>
      <c r="J17317" s="15" t="s">
        <v>658</v>
      </c>
      <c r="K17317" s="15" t="s">
        <v>33</v>
      </c>
      <c r="L17317" s="19">
        <v>2</v>
      </c>
      <c r="M17317" s="18">
        <v>239.98</v>
      </c>
      <c r="N17317" s="16">
        <v>0</v>
      </c>
      <c r="O17317" s="16">
        <v>0</v>
      </c>
      <c r="P17317" s="16">
        <v>0</v>
      </c>
      <c r="Q17317" s="16">
        <v>0</v>
      </c>
      <c r="R17317" s="16">
        <v>0</v>
      </c>
      <c r="S17317" s="16">
        <f>ABS(DATA!$R17317-DATA!$O17317)</f>
        <v>0</v>
      </c>
      <c r="T17317" s="20">
        <f>IF(DATA!$H17317="active",IF(DATA!$L17317&gt;0,1,0),"-")</f>
        <v>1</v>
      </c>
    </row>
    <row r="17318" spans="1:20" s="11" customFormat="1" x14ac:dyDescent="0.75">
      <c r="A17318" s="10">
        <v>43968</v>
      </c>
      <c r="B17318" s="11" t="s">
        <v>634</v>
      </c>
      <c r="C17318" s="15" t="s">
        <v>550</v>
      </c>
      <c r="D17318" s="13" t="s">
        <v>520</v>
      </c>
      <c r="E17318" s="14">
        <v>2020</v>
      </c>
      <c r="F17318" s="15" t="s">
        <v>296</v>
      </c>
      <c r="G17318" s="15" t="s">
        <v>297</v>
      </c>
      <c r="H17318" s="15" t="s">
        <v>38</v>
      </c>
      <c r="I17318" s="15" t="s">
        <v>25</v>
      </c>
      <c r="J17318" s="15" t="s">
        <v>658</v>
      </c>
      <c r="K17318" s="15" t="s">
        <v>39</v>
      </c>
      <c r="L17318" s="19">
        <v>438</v>
      </c>
      <c r="M17318" s="18">
        <v>21667.494999999999</v>
      </c>
      <c r="N17318" s="16">
        <v>197.87666666666667</v>
      </c>
      <c r="O17318" s="16">
        <v>208</v>
      </c>
      <c r="P17318" s="16">
        <v>197.87666666666667</v>
      </c>
      <c r="Q17318" s="16">
        <v>208</v>
      </c>
      <c r="R17318" s="16">
        <v>260</v>
      </c>
      <c r="S17318" s="16">
        <f>ABS(DATA!$R17318-DATA!$O17318)</f>
        <v>52</v>
      </c>
      <c r="T17318" s="20" t="str">
        <f>IF(DATA!$H17318="active",IF(DATA!$L17318&gt;0,1,0),"-")</f>
        <v>-</v>
      </c>
    </row>
    <row r="17319" spans="1:20" s="11" customFormat="1" x14ac:dyDescent="0.75">
      <c r="A17319" s="10">
        <v>43968</v>
      </c>
      <c r="B17319" s="11" t="s">
        <v>634</v>
      </c>
      <c r="C17319" s="15" t="s">
        <v>550</v>
      </c>
      <c r="D17319" s="13" t="s">
        <v>520</v>
      </c>
      <c r="E17319" s="14">
        <v>2020</v>
      </c>
      <c r="F17319" s="15" t="s">
        <v>298</v>
      </c>
      <c r="G17319" s="15" t="s">
        <v>299</v>
      </c>
      <c r="H17319" s="15" t="s">
        <v>24</v>
      </c>
      <c r="I17319" s="15" t="s">
        <v>25</v>
      </c>
      <c r="J17319" s="15" t="s">
        <v>658</v>
      </c>
      <c r="K17319" s="15" t="s">
        <v>39</v>
      </c>
      <c r="L17319" s="19">
        <v>1035</v>
      </c>
      <c r="M17319" s="18">
        <v>72145.436802030439</v>
      </c>
      <c r="N17319" s="16">
        <v>0</v>
      </c>
      <c r="O17319" s="16">
        <v>0</v>
      </c>
      <c r="P17319" s="16">
        <v>0</v>
      </c>
      <c r="Q17319" s="16">
        <v>0</v>
      </c>
      <c r="R17319" s="16">
        <v>0</v>
      </c>
      <c r="S17319" s="16">
        <f>ABS(DATA!$R17319-DATA!$O17319)</f>
        <v>0</v>
      </c>
      <c r="T17319" s="20">
        <f>IF(DATA!$H17319="active",IF(DATA!$L17319&gt;0,1,0),"-")</f>
        <v>1</v>
      </c>
    </row>
    <row r="17320" spans="1:20" s="11" customFormat="1" x14ac:dyDescent="0.75">
      <c r="A17320" s="10">
        <v>43968</v>
      </c>
      <c r="B17320" s="11" t="s">
        <v>634</v>
      </c>
      <c r="C17320" s="15" t="s">
        <v>550</v>
      </c>
      <c r="D17320" s="13" t="s">
        <v>520</v>
      </c>
      <c r="E17320" s="14">
        <v>2020</v>
      </c>
      <c r="F17320" s="15" t="s">
        <v>300</v>
      </c>
      <c r="G17320" s="15" t="s">
        <v>301</v>
      </c>
      <c r="H17320" s="15" t="s">
        <v>24</v>
      </c>
      <c r="I17320" s="15" t="s">
        <v>25</v>
      </c>
      <c r="J17320" s="15" t="s">
        <v>658</v>
      </c>
      <c r="K17320" s="15" t="s">
        <v>39</v>
      </c>
      <c r="L17320" s="19">
        <v>0</v>
      </c>
      <c r="M17320" s="18">
        <v>0</v>
      </c>
      <c r="N17320" s="16">
        <v>0</v>
      </c>
      <c r="O17320" s="16">
        <v>0</v>
      </c>
      <c r="P17320" s="16">
        <v>0</v>
      </c>
      <c r="Q17320" s="16">
        <v>0</v>
      </c>
      <c r="R17320" s="16">
        <v>0</v>
      </c>
      <c r="S17320" s="16">
        <f>ABS(DATA!$R17320-DATA!$O17320)</f>
        <v>0</v>
      </c>
      <c r="T17320" s="20">
        <f>IF(DATA!$H17320="active",IF(DATA!$L17320&gt;0,1,0),"-")</f>
        <v>0</v>
      </c>
    </row>
    <row r="17321" spans="1:20" s="11" customFormat="1" x14ac:dyDescent="0.75">
      <c r="A17321" s="10">
        <v>43968</v>
      </c>
      <c r="B17321" s="11" t="s">
        <v>634</v>
      </c>
      <c r="C17321" s="15" t="s">
        <v>550</v>
      </c>
      <c r="D17321" s="13" t="s">
        <v>520</v>
      </c>
      <c r="E17321" s="14">
        <v>2020</v>
      </c>
      <c r="F17321" s="15" t="s">
        <v>302</v>
      </c>
      <c r="G17321" s="15" t="s">
        <v>303</v>
      </c>
      <c r="H17321" s="15" t="s">
        <v>24</v>
      </c>
      <c r="I17321" s="15" t="s">
        <v>25</v>
      </c>
      <c r="J17321" s="15" t="s">
        <v>659</v>
      </c>
      <c r="K17321" s="15" t="s">
        <v>39</v>
      </c>
      <c r="L17321" s="19">
        <v>456</v>
      </c>
      <c r="M17321" s="18">
        <v>40778.117165354335</v>
      </c>
      <c r="N17321" s="16">
        <v>0</v>
      </c>
      <c r="O17321" s="16">
        <v>0</v>
      </c>
      <c r="P17321" s="16">
        <v>0</v>
      </c>
      <c r="Q17321" s="16">
        <v>0</v>
      </c>
      <c r="R17321" s="16">
        <v>0</v>
      </c>
      <c r="S17321" s="16">
        <f>ABS(DATA!$R17321-DATA!$O17321)</f>
        <v>0</v>
      </c>
      <c r="T17321" s="20">
        <f>IF(DATA!$H17321="active",IF(DATA!$L17321&gt;0,1,0),"-")</f>
        <v>1</v>
      </c>
    </row>
    <row r="17322" spans="1:20" s="11" customFormat="1" x14ac:dyDescent="0.75">
      <c r="A17322" s="10">
        <v>43968</v>
      </c>
      <c r="B17322" s="11" t="s">
        <v>634</v>
      </c>
      <c r="C17322" s="15" t="s">
        <v>550</v>
      </c>
      <c r="D17322" s="13" t="s">
        <v>520</v>
      </c>
      <c r="E17322" s="14">
        <v>2020</v>
      </c>
      <c r="F17322" s="15" t="s">
        <v>304</v>
      </c>
      <c r="G17322" s="15" t="s">
        <v>305</v>
      </c>
      <c r="H17322" s="15" t="s">
        <v>38</v>
      </c>
      <c r="I17322" s="15" t="s">
        <v>25</v>
      </c>
      <c r="J17322" s="15" t="s">
        <v>658</v>
      </c>
      <c r="K17322" s="15" t="s">
        <v>39</v>
      </c>
      <c r="L17322" s="19">
        <v>117</v>
      </c>
      <c r="M17322" s="18">
        <v>10528.830000000002</v>
      </c>
      <c r="N17322" s="16">
        <v>0</v>
      </c>
      <c r="O17322" s="16">
        <v>0</v>
      </c>
      <c r="P17322" s="16">
        <v>0</v>
      </c>
      <c r="Q17322" s="16">
        <v>0</v>
      </c>
      <c r="R17322" s="16">
        <v>0</v>
      </c>
      <c r="S17322" s="16">
        <f>ABS(DATA!$R17322-DATA!$O17322)</f>
        <v>0</v>
      </c>
      <c r="T17322" s="20" t="str">
        <f>IF(DATA!$H17322="active",IF(DATA!$L17322&gt;0,1,0),"-")</f>
        <v>-</v>
      </c>
    </row>
    <row r="17323" spans="1:20" s="11" customFormat="1" x14ac:dyDescent="0.75">
      <c r="A17323" s="10">
        <v>43968</v>
      </c>
      <c r="B17323" s="11" t="s">
        <v>634</v>
      </c>
      <c r="C17323" s="15" t="s">
        <v>550</v>
      </c>
      <c r="D17323" s="13" t="s">
        <v>520</v>
      </c>
      <c r="E17323" s="14">
        <v>2020</v>
      </c>
      <c r="F17323" s="15" t="s">
        <v>306</v>
      </c>
      <c r="G17323" s="15" t="s">
        <v>307</v>
      </c>
      <c r="H17323" s="15" t="s">
        <v>38</v>
      </c>
      <c r="I17323" s="15" t="s">
        <v>25</v>
      </c>
      <c r="J17323" s="15" t="s">
        <v>660</v>
      </c>
      <c r="K17323" s="15" t="s">
        <v>39</v>
      </c>
      <c r="L17323" s="19">
        <v>21</v>
      </c>
      <c r="M17323" s="18">
        <v>580.77</v>
      </c>
      <c r="N17323" s="16">
        <v>27.655714285714286</v>
      </c>
      <c r="O17323" s="16">
        <v>30</v>
      </c>
      <c r="P17323" s="16">
        <v>27.655714285714286</v>
      </c>
      <c r="Q17323" s="16">
        <v>30</v>
      </c>
      <c r="R17323" s="16">
        <v>30</v>
      </c>
      <c r="S17323" s="16">
        <f>ABS(DATA!$R17323-DATA!$O17323)</f>
        <v>0</v>
      </c>
      <c r="T17323" s="20" t="str">
        <f>IF(DATA!$H17323="active",IF(DATA!$L17323&gt;0,1,0),"-")</f>
        <v>-</v>
      </c>
    </row>
    <row r="17324" spans="1:20" s="11" customFormat="1" x14ac:dyDescent="0.75">
      <c r="A17324" s="10">
        <v>43968</v>
      </c>
      <c r="B17324" s="11" t="s">
        <v>634</v>
      </c>
      <c r="C17324" s="15" t="s">
        <v>550</v>
      </c>
      <c r="D17324" s="13" t="s">
        <v>520</v>
      </c>
      <c r="E17324" s="14">
        <v>2020</v>
      </c>
      <c r="F17324" s="15" t="s">
        <v>308</v>
      </c>
      <c r="G17324" s="15" t="s">
        <v>309</v>
      </c>
      <c r="H17324" s="15" t="s">
        <v>24</v>
      </c>
      <c r="I17324" s="15" t="s">
        <v>25</v>
      </c>
      <c r="J17324" s="15" t="s">
        <v>658</v>
      </c>
      <c r="K17324" s="15" t="s">
        <v>39</v>
      </c>
      <c r="L17324" s="19">
        <v>0</v>
      </c>
      <c r="M17324" s="18">
        <v>0</v>
      </c>
      <c r="N17324" s="16">
        <v>0</v>
      </c>
      <c r="O17324" s="16">
        <v>0</v>
      </c>
      <c r="P17324" s="16">
        <v>0</v>
      </c>
      <c r="Q17324" s="16">
        <v>0</v>
      </c>
      <c r="R17324" s="16">
        <v>0</v>
      </c>
      <c r="S17324" s="16">
        <f>ABS(DATA!$R17324-DATA!$O17324)</f>
        <v>0</v>
      </c>
      <c r="T17324" s="20">
        <f>IF(DATA!$H17324="active",IF(DATA!$L17324&gt;0,1,0),"-")</f>
        <v>0</v>
      </c>
    </row>
    <row r="17325" spans="1:20" s="11" customFormat="1" x14ac:dyDescent="0.75">
      <c r="A17325" s="10">
        <v>43968</v>
      </c>
      <c r="B17325" s="11" t="s">
        <v>634</v>
      </c>
      <c r="C17325" s="15" t="s">
        <v>550</v>
      </c>
      <c r="D17325" s="13" t="s">
        <v>520</v>
      </c>
      <c r="E17325" s="14">
        <v>2020</v>
      </c>
      <c r="F17325" s="15" t="s">
        <v>310</v>
      </c>
      <c r="G17325" s="15" t="s">
        <v>311</v>
      </c>
      <c r="H17325" s="15" t="s">
        <v>24</v>
      </c>
      <c r="I17325" s="15" t="s">
        <v>25</v>
      </c>
      <c r="J17325" s="15" t="s">
        <v>658</v>
      </c>
      <c r="K17325" s="15" t="s">
        <v>39</v>
      </c>
      <c r="L17325" s="19">
        <v>1083</v>
      </c>
      <c r="M17325" s="18">
        <v>70221.679377344335</v>
      </c>
      <c r="N17325" s="16">
        <v>0</v>
      </c>
      <c r="O17325" s="16">
        <v>0</v>
      </c>
      <c r="P17325" s="16">
        <v>0</v>
      </c>
      <c r="Q17325" s="16">
        <v>0</v>
      </c>
      <c r="R17325" s="16">
        <v>0</v>
      </c>
      <c r="S17325" s="16">
        <f>ABS(DATA!$R17325-DATA!$O17325)</f>
        <v>0</v>
      </c>
      <c r="T17325" s="20">
        <f>IF(DATA!$H17325="active",IF(DATA!$L17325&gt;0,1,0),"-")</f>
        <v>1</v>
      </c>
    </row>
    <row r="17326" spans="1:20" s="11" customFormat="1" x14ac:dyDescent="0.75">
      <c r="A17326" s="10">
        <v>43968</v>
      </c>
      <c r="B17326" s="11" t="s">
        <v>634</v>
      </c>
      <c r="C17326" s="15" t="s">
        <v>550</v>
      </c>
      <c r="D17326" s="13" t="s">
        <v>520</v>
      </c>
      <c r="E17326" s="14">
        <v>2020</v>
      </c>
      <c r="F17326" s="15" t="s">
        <v>312</v>
      </c>
      <c r="G17326" s="15" t="s">
        <v>313</v>
      </c>
      <c r="H17326" s="15" t="s">
        <v>24</v>
      </c>
      <c r="I17326" s="15" t="s">
        <v>25</v>
      </c>
      <c r="J17326" s="15" t="s">
        <v>660</v>
      </c>
      <c r="K17326" s="15" t="s">
        <v>39</v>
      </c>
      <c r="L17326" s="19">
        <v>1008</v>
      </c>
      <c r="M17326" s="18">
        <v>50389.919999999998</v>
      </c>
      <c r="N17326" s="16">
        <v>0</v>
      </c>
      <c r="O17326" s="16">
        <v>0</v>
      </c>
      <c r="P17326" s="16">
        <v>0</v>
      </c>
      <c r="Q17326" s="16">
        <v>0</v>
      </c>
      <c r="R17326" s="16">
        <v>0</v>
      </c>
      <c r="S17326" s="16">
        <f>ABS(DATA!$R17326-DATA!$O17326)</f>
        <v>0</v>
      </c>
      <c r="T17326" s="20">
        <f>IF(DATA!$H17326="active",IF(DATA!$L17326&gt;0,1,0),"-")</f>
        <v>1</v>
      </c>
    </row>
    <row r="17327" spans="1:20" s="11" customFormat="1" x14ac:dyDescent="0.75">
      <c r="A17327" s="10">
        <v>43968</v>
      </c>
      <c r="B17327" s="11" t="s">
        <v>634</v>
      </c>
      <c r="C17327" s="15" t="s">
        <v>550</v>
      </c>
      <c r="D17327" s="13" t="s">
        <v>520</v>
      </c>
      <c r="E17327" s="14">
        <v>2020</v>
      </c>
      <c r="F17327" s="15" t="s">
        <v>314</v>
      </c>
      <c r="G17327" s="15" t="s">
        <v>315</v>
      </c>
      <c r="H17327" s="15" t="s">
        <v>24</v>
      </c>
      <c r="I17327" s="15" t="s">
        <v>25</v>
      </c>
      <c r="J17327" s="15" t="s">
        <v>658</v>
      </c>
      <c r="K17327" s="15" t="s">
        <v>39</v>
      </c>
      <c r="L17327" s="19">
        <v>117</v>
      </c>
      <c r="M17327" s="18">
        <v>9358.8300000000017</v>
      </c>
      <c r="N17327" s="16">
        <v>0</v>
      </c>
      <c r="O17327" s="16">
        <v>0</v>
      </c>
      <c r="P17327" s="16">
        <v>0</v>
      </c>
      <c r="Q17327" s="16">
        <v>0</v>
      </c>
      <c r="R17327" s="16">
        <v>0</v>
      </c>
      <c r="S17327" s="16">
        <f>ABS(DATA!$R17327-DATA!$O17327)</f>
        <v>0</v>
      </c>
      <c r="T17327" s="20">
        <f>IF(DATA!$H17327="active",IF(DATA!$L17327&gt;0,1,0),"-")</f>
        <v>1</v>
      </c>
    </row>
    <row r="17328" spans="1:20" s="11" customFormat="1" x14ac:dyDescent="0.75">
      <c r="A17328" s="10">
        <v>43968</v>
      </c>
      <c r="B17328" s="11" t="s">
        <v>634</v>
      </c>
      <c r="C17328" s="15" t="s">
        <v>550</v>
      </c>
      <c r="D17328" s="13" t="s">
        <v>520</v>
      </c>
      <c r="E17328" s="14">
        <v>2020</v>
      </c>
      <c r="F17328" s="15" t="s">
        <v>316</v>
      </c>
      <c r="G17328" s="15" t="s">
        <v>317</v>
      </c>
      <c r="H17328" s="15" t="s">
        <v>38</v>
      </c>
      <c r="I17328" s="15" t="s">
        <v>25</v>
      </c>
      <c r="J17328" s="15" t="s">
        <v>660</v>
      </c>
      <c r="K17328" s="15" t="s">
        <v>39</v>
      </c>
      <c r="L17328" s="19">
        <v>0</v>
      </c>
      <c r="M17328" s="18">
        <v>0</v>
      </c>
      <c r="N17328" s="16">
        <v>0</v>
      </c>
      <c r="O17328" s="16">
        <v>0</v>
      </c>
      <c r="P17328" s="16">
        <v>0</v>
      </c>
      <c r="Q17328" s="16">
        <v>0</v>
      </c>
      <c r="R17328" s="16">
        <v>0</v>
      </c>
      <c r="S17328" s="16">
        <f>ABS(DATA!$R17328-DATA!$O17328)</f>
        <v>0</v>
      </c>
      <c r="T17328" s="20" t="str">
        <f>IF(DATA!$H17328="active",IF(DATA!$L17328&gt;0,1,0),"-")</f>
        <v>-</v>
      </c>
    </row>
    <row r="17329" spans="1:20" s="11" customFormat="1" x14ac:dyDescent="0.75">
      <c r="A17329" s="10">
        <v>43968</v>
      </c>
      <c r="B17329" s="11" t="s">
        <v>634</v>
      </c>
      <c r="C17329" s="15" t="s">
        <v>550</v>
      </c>
      <c r="D17329" s="13" t="s">
        <v>520</v>
      </c>
      <c r="E17329" s="14">
        <v>2020</v>
      </c>
      <c r="F17329" s="15" t="s">
        <v>318</v>
      </c>
      <c r="G17329" s="15" t="s">
        <v>319</v>
      </c>
      <c r="H17329" s="15" t="s">
        <v>38</v>
      </c>
      <c r="I17329" s="15" t="s">
        <v>25</v>
      </c>
      <c r="J17329" s="15" t="s">
        <v>658</v>
      </c>
      <c r="K17329" s="15" t="s">
        <v>39</v>
      </c>
      <c r="L17329" s="19">
        <v>24</v>
      </c>
      <c r="M17329" s="18">
        <v>2466.1120000000001</v>
      </c>
      <c r="N17329" s="16">
        <v>0</v>
      </c>
      <c r="O17329" s="16">
        <v>0</v>
      </c>
      <c r="P17329" s="16">
        <v>0</v>
      </c>
      <c r="Q17329" s="16">
        <v>0</v>
      </c>
      <c r="R17329" s="16">
        <v>0</v>
      </c>
      <c r="S17329" s="16">
        <f>ABS(DATA!$R17329-DATA!$O17329)</f>
        <v>0</v>
      </c>
      <c r="T17329" s="20" t="str">
        <f>IF(DATA!$H17329="active",IF(DATA!$L17329&gt;0,1,0),"-")</f>
        <v>-</v>
      </c>
    </row>
    <row r="17330" spans="1:20" s="11" customFormat="1" x14ac:dyDescent="0.75">
      <c r="A17330" s="10">
        <v>43968</v>
      </c>
      <c r="B17330" s="11" t="s">
        <v>634</v>
      </c>
      <c r="C17330" s="15" t="s">
        <v>550</v>
      </c>
      <c r="D17330" s="13" t="s">
        <v>520</v>
      </c>
      <c r="E17330" s="14">
        <v>2020</v>
      </c>
      <c r="F17330" s="15" t="s">
        <v>320</v>
      </c>
      <c r="G17330" s="15" t="s">
        <v>321</v>
      </c>
      <c r="H17330" s="15" t="s">
        <v>24</v>
      </c>
      <c r="I17330" s="15" t="s">
        <v>25</v>
      </c>
      <c r="J17330" s="15" t="s">
        <v>659</v>
      </c>
      <c r="K17330" s="15" t="s">
        <v>39</v>
      </c>
      <c r="L17330" s="19">
        <v>441</v>
      </c>
      <c r="M17330" s="18">
        <v>57010.120551415799</v>
      </c>
      <c r="N17330" s="16">
        <v>0</v>
      </c>
      <c r="O17330" s="16">
        <v>0</v>
      </c>
      <c r="P17330" s="16">
        <v>0</v>
      </c>
      <c r="Q17330" s="16">
        <v>0</v>
      </c>
      <c r="R17330" s="16">
        <v>0</v>
      </c>
      <c r="S17330" s="16">
        <f>ABS(DATA!$R17330-DATA!$O17330)</f>
        <v>0</v>
      </c>
      <c r="T17330" s="20">
        <f>IF(DATA!$H17330="active",IF(DATA!$L17330&gt;0,1,0),"-")</f>
        <v>1</v>
      </c>
    </row>
    <row r="17331" spans="1:20" s="11" customFormat="1" x14ac:dyDescent="0.75">
      <c r="A17331" s="10">
        <v>43968</v>
      </c>
      <c r="B17331" s="11" t="s">
        <v>634</v>
      </c>
      <c r="C17331" s="15" t="s">
        <v>550</v>
      </c>
      <c r="D17331" s="13" t="s">
        <v>520</v>
      </c>
      <c r="E17331" s="14">
        <v>2020</v>
      </c>
      <c r="F17331" s="15" t="s">
        <v>322</v>
      </c>
      <c r="G17331" s="15" t="s">
        <v>323</v>
      </c>
      <c r="H17331" s="15" t="s">
        <v>24</v>
      </c>
      <c r="I17331" s="15" t="s">
        <v>25</v>
      </c>
      <c r="J17331" s="15" t="s">
        <v>658</v>
      </c>
      <c r="K17331" s="15" t="s">
        <v>39</v>
      </c>
      <c r="L17331" s="19">
        <v>0</v>
      </c>
      <c r="M17331" s="18">
        <v>0</v>
      </c>
      <c r="N17331" s="16">
        <v>0</v>
      </c>
      <c r="O17331" s="16">
        <v>0</v>
      </c>
      <c r="P17331" s="16">
        <v>0</v>
      </c>
      <c r="Q17331" s="16">
        <v>0</v>
      </c>
      <c r="R17331" s="16">
        <v>0</v>
      </c>
      <c r="S17331" s="16">
        <f>ABS(DATA!$R17331-DATA!$O17331)</f>
        <v>0</v>
      </c>
      <c r="T17331" s="20">
        <f>IF(DATA!$H17331="active",IF(DATA!$L17331&gt;0,1,0),"-")</f>
        <v>0</v>
      </c>
    </row>
    <row r="17332" spans="1:20" s="11" customFormat="1" x14ac:dyDescent="0.75">
      <c r="A17332" s="10">
        <v>43968</v>
      </c>
      <c r="B17332" s="11" t="s">
        <v>634</v>
      </c>
      <c r="C17332" s="15" t="s">
        <v>550</v>
      </c>
      <c r="D17332" s="13" t="s">
        <v>520</v>
      </c>
      <c r="E17332" s="14">
        <v>2020</v>
      </c>
      <c r="F17332" s="15" t="s">
        <v>324</v>
      </c>
      <c r="G17332" s="15" t="s">
        <v>325</v>
      </c>
      <c r="H17332" s="15" t="s">
        <v>24</v>
      </c>
      <c r="I17332" s="15" t="s">
        <v>25</v>
      </c>
      <c r="J17332" s="15" t="s">
        <v>660</v>
      </c>
      <c r="K17332" s="15" t="s">
        <v>39</v>
      </c>
      <c r="L17332" s="19">
        <v>222</v>
      </c>
      <c r="M17332" s="18">
        <v>13317.779999999999</v>
      </c>
      <c r="N17332" s="16">
        <v>0</v>
      </c>
      <c r="O17332" s="16">
        <v>0</v>
      </c>
      <c r="P17332" s="16">
        <v>0</v>
      </c>
      <c r="Q17332" s="16">
        <v>0</v>
      </c>
      <c r="R17332" s="16">
        <v>0</v>
      </c>
      <c r="S17332" s="16">
        <f>ABS(DATA!$R17332-DATA!$O17332)</f>
        <v>0</v>
      </c>
      <c r="T17332" s="20">
        <f>IF(DATA!$H17332="active",IF(DATA!$L17332&gt;0,1,0),"-")</f>
        <v>1</v>
      </c>
    </row>
    <row r="17333" spans="1:20" s="11" customFormat="1" x14ac:dyDescent="0.75">
      <c r="A17333" s="10">
        <v>43968</v>
      </c>
      <c r="B17333" s="11" t="s">
        <v>634</v>
      </c>
      <c r="C17333" s="15" t="s">
        <v>550</v>
      </c>
      <c r="D17333" s="13" t="s">
        <v>520</v>
      </c>
      <c r="E17333" s="14">
        <v>2020</v>
      </c>
      <c r="F17333" s="15" t="s">
        <v>326</v>
      </c>
      <c r="G17333" s="15" t="s">
        <v>327</v>
      </c>
      <c r="H17333" s="15" t="s">
        <v>24</v>
      </c>
      <c r="I17333" s="15" t="s">
        <v>25</v>
      </c>
      <c r="J17333" s="15" t="s">
        <v>658</v>
      </c>
      <c r="K17333" s="15" t="s">
        <v>33</v>
      </c>
      <c r="L17333" s="19">
        <v>667</v>
      </c>
      <c r="M17333" s="18">
        <v>46550.549641672194</v>
      </c>
      <c r="N17333" s="16">
        <v>0</v>
      </c>
      <c r="O17333" s="16">
        <v>0</v>
      </c>
      <c r="P17333" s="16">
        <v>0</v>
      </c>
      <c r="Q17333" s="16">
        <v>0</v>
      </c>
      <c r="R17333" s="16">
        <v>0</v>
      </c>
      <c r="S17333" s="16">
        <f>ABS(DATA!$R17333-DATA!$O17333)</f>
        <v>0</v>
      </c>
      <c r="T17333" s="20">
        <f>IF(DATA!$H17333="active",IF(DATA!$L17333&gt;0,1,0),"-")</f>
        <v>1</v>
      </c>
    </row>
    <row r="17334" spans="1:20" s="11" customFormat="1" x14ac:dyDescent="0.75">
      <c r="A17334" s="10">
        <v>43968</v>
      </c>
      <c r="B17334" s="11" t="s">
        <v>634</v>
      </c>
      <c r="C17334" s="15" t="s">
        <v>550</v>
      </c>
      <c r="D17334" s="13" t="s">
        <v>520</v>
      </c>
      <c r="E17334" s="14">
        <v>2020</v>
      </c>
      <c r="F17334" s="15" t="s">
        <v>328</v>
      </c>
      <c r="G17334" s="15" t="s">
        <v>329</v>
      </c>
      <c r="H17334" s="15" t="s">
        <v>24</v>
      </c>
      <c r="I17334" s="15" t="s">
        <v>25</v>
      </c>
      <c r="J17334" s="15" t="s">
        <v>658</v>
      </c>
      <c r="K17334" s="15" t="s">
        <v>39</v>
      </c>
      <c r="L17334" s="19">
        <v>39</v>
      </c>
      <c r="M17334" s="18">
        <v>1737.1798324022345</v>
      </c>
      <c r="N17334" s="16">
        <v>0</v>
      </c>
      <c r="O17334" s="16">
        <v>0</v>
      </c>
      <c r="P17334" s="16">
        <v>0</v>
      </c>
      <c r="Q17334" s="16">
        <v>0</v>
      </c>
      <c r="R17334" s="16">
        <v>0</v>
      </c>
      <c r="S17334" s="16">
        <f>ABS(DATA!$R17334-DATA!$O17334)</f>
        <v>0</v>
      </c>
      <c r="T17334" s="20">
        <f>IF(DATA!$H17334="active",IF(DATA!$L17334&gt;0,1,0),"-")</f>
        <v>1</v>
      </c>
    </row>
    <row r="17335" spans="1:20" s="11" customFormat="1" x14ac:dyDescent="0.75">
      <c r="A17335" s="10">
        <v>43968</v>
      </c>
      <c r="B17335" s="11" t="s">
        <v>634</v>
      </c>
      <c r="C17335" s="15" t="s">
        <v>550</v>
      </c>
      <c r="D17335" s="13" t="s">
        <v>520</v>
      </c>
      <c r="E17335" s="14">
        <v>2020</v>
      </c>
      <c r="F17335" s="15" t="s">
        <v>330</v>
      </c>
      <c r="G17335" s="15" t="s">
        <v>331</v>
      </c>
      <c r="H17335" s="15" t="s">
        <v>24</v>
      </c>
      <c r="I17335" s="15" t="s">
        <v>25</v>
      </c>
      <c r="J17335" s="15" t="s">
        <v>658</v>
      </c>
      <c r="K17335" s="15" t="s">
        <v>39</v>
      </c>
      <c r="L17335" s="19">
        <v>0</v>
      </c>
      <c r="M17335" s="18">
        <v>0</v>
      </c>
      <c r="N17335" s="16">
        <v>0</v>
      </c>
      <c r="O17335" s="16">
        <v>0</v>
      </c>
      <c r="P17335" s="16">
        <v>0</v>
      </c>
      <c r="Q17335" s="16">
        <v>0</v>
      </c>
      <c r="R17335" s="16">
        <v>0</v>
      </c>
      <c r="S17335" s="16">
        <f>ABS(DATA!$R17335-DATA!$O17335)</f>
        <v>0</v>
      </c>
      <c r="T17335" s="20">
        <f>IF(DATA!$H17335="active",IF(DATA!$L17335&gt;0,1,0),"-")</f>
        <v>0</v>
      </c>
    </row>
    <row r="17336" spans="1:20" s="11" customFormat="1" x14ac:dyDescent="0.75">
      <c r="A17336" s="10">
        <v>43968</v>
      </c>
      <c r="B17336" s="11" t="s">
        <v>634</v>
      </c>
      <c r="C17336" s="15" t="s">
        <v>550</v>
      </c>
      <c r="D17336" s="13" t="s">
        <v>520</v>
      </c>
      <c r="E17336" s="14">
        <v>2020</v>
      </c>
      <c r="F17336" s="15" t="s">
        <v>332</v>
      </c>
      <c r="G17336" s="15" t="s">
        <v>333</v>
      </c>
      <c r="H17336" s="15" t="s">
        <v>24</v>
      </c>
      <c r="I17336" s="15" t="s">
        <v>25</v>
      </c>
      <c r="J17336" s="15" t="s">
        <v>658</v>
      </c>
      <c r="K17336" s="15" t="s">
        <v>39</v>
      </c>
      <c r="L17336" s="19">
        <v>3</v>
      </c>
      <c r="M17336" s="18">
        <v>299.96999999999997</v>
      </c>
      <c r="N17336" s="16">
        <v>0</v>
      </c>
      <c r="O17336" s="16">
        <v>0</v>
      </c>
      <c r="P17336" s="16">
        <v>0</v>
      </c>
      <c r="Q17336" s="16">
        <v>0</v>
      </c>
      <c r="R17336" s="16">
        <v>0</v>
      </c>
      <c r="S17336" s="16">
        <f>ABS(DATA!$R17336-DATA!$O17336)</f>
        <v>0</v>
      </c>
      <c r="T17336" s="20">
        <f>IF(DATA!$H17336="active",IF(DATA!$L17336&gt;0,1,0),"-")</f>
        <v>1</v>
      </c>
    </row>
    <row r="17337" spans="1:20" s="11" customFormat="1" x14ac:dyDescent="0.75">
      <c r="A17337" s="10">
        <v>43968</v>
      </c>
      <c r="B17337" s="11" t="s">
        <v>634</v>
      </c>
      <c r="C17337" s="15" t="s">
        <v>550</v>
      </c>
      <c r="D17337" s="13" t="s">
        <v>520</v>
      </c>
      <c r="E17337" s="14">
        <v>2020</v>
      </c>
      <c r="F17337" s="15" t="s">
        <v>334</v>
      </c>
      <c r="G17337" s="15" t="s">
        <v>335</v>
      </c>
      <c r="H17337" s="15" t="s">
        <v>24</v>
      </c>
      <c r="I17337" s="15" t="s">
        <v>25</v>
      </c>
      <c r="J17337" s="15" t="s">
        <v>658</v>
      </c>
      <c r="K17337" s="15" t="s">
        <v>39</v>
      </c>
      <c r="L17337" s="19">
        <v>24</v>
      </c>
      <c r="M17337" s="18">
        <v>2146.7703092783509</v>
      </c>
      <c r="N17337" s="16">
        <v>0</v>
      </c>
      <c r="O17337" s="16">
        <v>0</v>
      </c>
      <c r="P17337" s="16">
        <v>0</v>
      </c>
      <c r="Q17337" s="16">
        <v>0</v>
      </c>
      <c r="R17337" s="16">
        <v>0</v>
      </c>
      <c r="S17337" s="16">
        <f>ABS(DATA!$R17337-DATA!$O17337)</f>
        <v>0</v>
      </c>
      <c r="T17337" s="20">
        <f>IF(DATA!$H17337="active",IF(DATA!$L17337&gt;0,1,0),"-")</f>
        <v>1</v>
      </c>
    </row>
    <row r="17338" spans="1:20" s="11" customFormat="1" x14ac:dyDescent="0.75">
      <c r="A17338" s="10">
        <v>43968</v>
      </c>
      <c r="B17338" s="11" t="s">
        <v>634</v>
      </c>
      <c r="C17338" s="15" t="s">
        <v>550</v>
      </c>
      <c r="D17338" s="13" t="s">
        <v>520</v>
      </c>
      <c r="E17338" s="14">
        <v>2020</v>
      </c>
      <c r="F17338" s="15" t="s">
        <v>336</v>
      </c>
      <c r="G17338" s="15" t="s">
        <v>337</v>
      </c>
      <c r="H17338" s="15" t="s">
        <v>38</v>
      </c>
      <c r="I17338" s="15" t="s">
        <v>25</v>
      </c>
      <c r="J17338" s="15" t="s">
        <v>658</v>
      </c>
      <c r="K17338" s="15" t="s">
        <v>39</v>
      </c>
      <c r="L17338" s="19">
        <v>0</v>
      </c>
      <c r="M17338" s="18">
        <v>0</v>
      </c>
      <c r="N17338" s="16">
        <v>83.267356321839088</v>
      </c>
      <c r="O17338" s="16">
        <v>88</v>
      </c>
      <c r="P17338" s="16">
        <v>83.267356321839088</v>
      </c>
      <c r="Q17338" s="16">
        <v>88</v>
      </c>
      <c r="R17338" s="16">
        <v>220</v>
      </c>
      <c r="S17338" s="16">
        <f>ABS(DATA!$R17338-DATA!$O17338)</f>
        <v>132</v>
      </c>
      <c r="T17338" s="20" t="str">
        <f>IF(DATA!$H17338="active",IF(DATA!$L17338&gt;0,1,0),"-")</f>
        <v>-</v>
      </c>
    </row>
    <row r="17339" spans="1:20" s="11" customFormat="1" x14ac:dyDescent="0.75">
      <c r="A17339" s="10">
        <v>43968</v>
      </c>
      <c r="B17339" s="11" t="s">
        <v>634</v>
      </c>
      <c r="C17339" s="15" t="s">
        <v>550</v>
      </c>
      <c r="D17339" s="13" t="s">
        <v>520</v>
      </c>
      <c r="E17339" s="14">
        <v>2020</v>
      </c>
      <c r="F17339" s="15" t="s">
        <v>338</v>
      </c>
      <c r="G17339" s="15" t="s">
        <v>339</v>
      </c>
      <c r="H17339" s="15" t="s">
        <v>24</v>
      </c>
      <c r="I17339" s="15" t="s">
        <v>25</v>
      </c>
      <c r="J17339" s="15" t="s">
        <v>658</v>
      </c>
      <c r="K17339" s="15" t="s">
        <v>39</v>
      </c>
      <c r="L17339" s="19">
        <v>63</v>
      </c>
      <c r="M17339" s="18">
        <v>3149.37</v>
      </c>
      <c r="N17339" s="16">
        <v>0</v>
      </c>
      <c r="O17339" s="16">
        <v>0</v>
      </c>
      <c r="P17339" s="16">
        <v>0</v>
      </c>
      <c r="Q17339" s="16">
        <v>0</v>
      </c>
      <c r="R17339" s="16">
        <v>0</v>
      </c>
      <c r="S17339" s="16">
        <f>ABS(DATA!$R17339-DATA!$O17339)</f>
        <v>0</v>
      </c>
      <c r="T17339" s="20">
        <f>IF(DATA!$H17339="active",IF(DATA!$L17339&gt;0,1,0),"-")</f>
        <v>1</v>
      </c>
    </row>
    <row r="17340" spans="1:20" s="11" customFormat="1" x14ac:dyDescent="0.75">
      <c r="A17340" s="10">
        <v>43968</v>
      </c>
      <c r="B17340" s="11" t="s">
        <v>634</v>
      </c>
      <c r="C17340" s="15" t="s">
        <v>550</v>
      </c>
      <c r="D17340" s="13" t="s">
        <v>520</v>
      </c>
      <c r="E17340" s="14">
        <v>2020</v>
      </c>
      <c r="F17340" s="15" t="s">
        <v>340</v>
      </c>
      <c r="G17340" s="15" t="s">
        <v>341</v>
      </c>
      <c r="H17340" s="15" t="s">
        <v>24</v>
      </c>
      <c r="I17340" s="15" t="s">
        <v>25</v>
      </c>
      <c r="J17340" s="15" t="s">
        <v>658</v>
      </c>
      <c r="K17340" s="15" t="s">
        <v>39</v>
      </c>
      <c r="L17340" s="19">
        <v>15</v>
      </c>
      <c r="M17340" s="18">
        <v>899.85</v>
      </c>
      <c r="N17340" s="16">
        <v>0</v>
      </c>
      <c r="O17340" s="16">
        <v>0</v>
      </c>
      <c r="P17340" s="16">
        <v>0</v>
      </c>
      <c r="Q17340" s="16">
        <v>0</v>
      </c>
      <c r="R17340" s="16">
        <v>0</v>
      </c>
      <c r="S17340" s="16">
        <f>ABS(DATA!$R17340-DATA!$O17340)</f>
        <v>0</v>
      </c>
      <c r="T17340" s="20">
        <f>IF(DATA!$H17340="active",IF(DATA!$L17340&gt;0,1,0),"-")</f>
        <v>1</v>
      </c>
    </row>
    <row r="17341" spans="1:20" s="11" customFormat="1" x14ac:dyDescent="0.75">
      <c r="A17341" s="10">
        <v>43968</v>
      </c>
      <c r="B17341" s="11" t="s">
        <v>634</v>
      </c>
      <c r="C17341" s="15" t="s">
        <v>550</v>
      </c>
      <c r="D17341" s="13" t="s">
        <v>520</v>
      </c>
      <c r="E17341" s="14">
        <v>2020</v>
      </c>
      <c r="F17341" s="15" t="s">
        <v>342</v>
      </c>
      <c r="G17341" s="15" t="s">
        <v>343</v>
      </c>
      <c r="H17341" s="15" t="s">
        <v>24</v>
      </c>
      <c r="I17341" s="15" t="s">
        <v>25</v>
      </c>
      <c r="J17341" s="15" t="s">
        <v>658</v>
      </c>
      <c r="K17341" s="15" t="s">
        <v>39</v>
      </c>
      <c r="L17341" s="19">
        <v>6</v>
      </c>
      <c r="M17341" s="18">
        <v>595.77596214511038</v>
      </c>
      <c r="N17341" s="16">
        <v>0</v>
      </c>
      <c r="O17341" s="16">
        <v>0</v>
      </c>
      <c r="P17341" s="16">
        <v>0</v>
      </c>
      <c r="Q17341" s="16">
        <v>0</v>
      </c>
      <c r="R17341" s="16">
        <v>0</v>
      </c>
      <c r="S17341" s="16">
        <f>ABS(DATA!$R17341-DATA!$O17341)</f>
        <v>0</v>
      </c>
      <c r="T17341" s="20">
        <f>IF(DATA!$H17341="active",IF(DATA!$L17341&gt;0,1,0),"-")</f>
        <v>1</v>
      </c>
    </row>
    <row r="17342" spans="1:20" s="11" customFormat="1" x14ac:dyDescent="0.75">
      <c r="A17342" s="10">
        <v>43968</v>
      </c>
      <c r="B17342" s="11" t="s">
        <v>634</v>
      </c>
      <c r="C17342" s="15" t="s">
        <v>550</v>
      </c>
      <c r="D17342" s="13" t="s">
        <v>520</v>
      </c>
      <c r="E17342" s="14">
        <v>2020</v>
      </c>
      <c r="F17342" s="15" t="s">
        <v>344</v>
      </c>
      <c r="G17342" s="15" t="s">
        <v>345</v>
      </c>
      <c r="H17342" s="15" t="s">
        <v>38</v>
      </c>
      <c r="I17342" s="15" t="s">
        <v>25</v>
      </c>
      <c r="J17342" s="15" t="s">
        <v>660</v>
      </c>
      <c r="K17342" s="15" t="s">
        <v>39</v>
      </c>
      <c r="L17342" s="19">
        <v>0</v>
      </c>
      <c r="M17342" s="18">
        <v>0</v>
      </c>
      <c r="N17342" s="16">
        <v>70.535555555555561</v>
      </c>
      <c r="O17342" s="16">
        <v>88</v>
      </c>
      <c r="P17342" s="16">
        <v>70.535555555555561</v>
      </c>
      <c r="Q17342" s="16">
        <v>88</v>
      </c>
      <c r="R17342" s="16">
        <v>132</v>
      </c>
      <c r="S17342" s="16">
        <f>ABS(DATA!$R17342-DATA!$O17342)</f>
        <v>44</v>
      </c>
      <c r="T17342" s="20" t="str">
        <f>IF(DATA!$H17342="active",IF(DATA!$L17342&gt;0,1,0),"-")</f>
        <v>-</v>
      </c>
    </row>
    <row r="17343" spans="1:20" s="11" customFormat="1" x14ac:dyDescent="0.75">
      <c r="A17343" s="10">
        <v>43968</v>
      </c>
      <c r="B17343" s="11" t="s">
        <v>634</v>
      </c>
      <c r="C17343" s="15" t="s">
        <v>550</v>
      </c>
      <c r="D17343" s="13" t="s">
        <v>520</v>
      </c>
      <c r="E17343" s="14">
        <v>2020</v>
      </c>
      <c r="F17343" s="15" t="s">
        <v>346</v>
      </c>
      <c r="G17343" s="15" t="s">
        <v>347</v>
      </c>
      <c r="H17343" s="15" t="s">
        <v>24</v>
      </c>
      <c r="I17343" s="15" t="s">
        <v>25</v>
      </c>
      <c r="J17343" s="15" t="s">
        <v>659</v>
      </c>
      <c r="K17343" s="15" t="s">
        <v>39</v>
      </c>
      <c r="L17343" s="19">
        <v>42</v>
      </c>
      <c r="M17343" s="18">
        <v>2830.5053114754101</v>
      </c>
      <c r="N17343" s="16">
        <v>0</v>
      </c>
      <c r="O17343" s="16">
        <v>0</v>
      </c>
      <c r="P17343" s="16">
        <v>0</v>
      </c>
      <c r="Q17343" s="16">
        <v>0</v>
      </c>
      <c r="R17343" s="16">
        <v>0</v>
      </c>
      <c r="S17343" s="16">
        <f>ABS(DATA!$R17343-DATA!$O17343)</f>
        <v>0</v>
      </c>
      <c r="T17343" s="20">
        <f>IF(DATA!$H17343="active",IF(DATA!$L17343&gt;0,1,0),"-")</f>
        <v>1</v>
      </c>
    </row>
    <row r="17344" spans="1:20" s="11" customFormat="1" x14ac:dyDescent="0.75">
      <c r="A17344" s="10">
        <v>43968</v>
      </c>
      <c r="B17344" s="11" t="s">
        <v>634</v>
      </c>
      <c r="C17344" s="15" t="s">
        <v>550</v>
      </c>
      <c r="D17344" s="13" t="s">
        <v>520</v>
      </c>
      <c r="E17344" s="14">
        <v>2020</v>
      </c>
      <c r="F17344" s="15" t="s">
        <v>348</v>
      </c>
      <c r="G17344" s="15" t="s">
        <v>349</v>
      </c>
      <c r="H17344" s="15" t="s">
        <v>24</v>
      </c>
      <c r="I17344" s="15" t="s">
        <v>25</v>
      </c>
      <c r="J17344" s="15" t="s">
        <v>658</v>
      </c>
      <c r="K17344" s="15" t="s">
        <v>39</v>
      </c>
      <c r="L17344" s="19">
        <v>105</v>
      </c>
      <c r="M17344" s="18">
        <v>7257.4562240663909</v>
      </c>
      <c r="N17344" s="16">
        <v>0</v>
      </c>
      <c r="O17344" s="16">
        <v>0</v>
      </c>
      <c r="P17344" s="16">
        <v>0</v>
      </c>
      <c r="Q17344" s="16">
        <v>0</v>
      </c>
      <c r="R17344" s="16">
        <v>0</v>
      </c>
      <c r="S17344" s="16">
        <f>ABS(DATA!$R17344-DATA!$O17344)</f>
        <v>0</v>
      </c>
      <c r="T17344" s="20">
        <f>IF(DATA!$H17344="active",IF(DATA!$L17344&gt;0,1,0),"-")</f>
        <v>1</v>
      </c>
    </row>
    <row r="17345" spans="1:20" s="11" customFormat="1" x14ac:dyDescent="0.75">
      <c r="A17345" s="10">
        <v>43968</v>
      </c>
      <c r="B17345" s="11" t="s">
        <v>634</v>
      </c>
      <c r="C17345" s="15" t="s">
        <v>550</v>
      </c>
      <c r="D17345" s="13" t="s">
        <v>520</v>
      </c>
      <c r="E17345" s="14">
        <v>2020</v>
      </c>
      <c r="F17345" s="15" t="s">
        <v>350</v>
      </c>
      <c r="G17345" s="15" t="s">
        <v>351</v>
      </c>
      <c r="H17345" s="15" t="s">
        <v>38</v>
      </c>
      <c r="I17345" s="15" t="s">
        <v>25</v>
      </c>
      <c r="J17345" s="15" t="s">
        <v>658</v>
      </c>
      <c r="K17345" s="15" t="s">
        <v>39</v>
      </c>
      <c r="L17345" s="19">
        <v>0</v>
      </c>
      <c r="M17345" s="18">
        <v>0</v>
      </c>
      <c r="N17345" s="16">
        <v>126.50760000000001</v>
      </c>
      <c r="O17345" s="16">
        <v>129</v>
      </c>
      <c r="P17345" s="16">
        <v>126.50760000000001</v>
      </c>
      <c r="Q17345" s="16">
        <v>129</v>
      </c>
      <c r="R17345" s="16">
        <v>86</v>
      </c>
      <c r="S17345" s="16">
        <f>ABS(DATA!$R17345-DATA!$O17345)</f>
        <v>43</v>
      </c>
      <c r="T17345" s="20" t="str">
        <f>IF(DATA!$H17345="active",IF(DATA!$L17345&gt;0,1,0),"-")</f>
        <v>-</v>
      </c>
    </row>
    <row r="17346" spans="1:20" s="11" customFormat="1" x14ac:dyDescent="0.75">
      <c r="A17346" s="10">
        <v>43968</v>
      </c>
      <c r="B17346" s="11" t="s">
        <v>634</v>
      </c>
      <c r="C17346" s="15" t="s">
        <v>550</v>
      </c>
      <c r="D17346" s="13" t="s">
        <v>520</v>
      </c>
      <c r="E17346" s="14">
        <v>2020</v>
      </c>
      <c r="F17346" s="15" t="s">
        <v>352</v>
      </c>
      <c r="G17346" s="15" t="s">
        <v>353</v>
      </c>
      <c r="H17346" s="15" t="s">
        <v>38</v>
      </c>
      <c r="I17346" s="15" t="s">
        <v>25</v>
      </c>
      <c r="J17346" s="15" t="s">
        <v>659</v>
      </c>
      <c r="K17346" s="15" t="s">
        <v>39</v>
      </c>
      <c r="L17346" s="19">
        <v>0</v>
      </c>
      <c r="M17346" s="18">
        <v>0</v>
      </c>
      <c r="N17346" s="16">
        <v>430.56615384615384</v>
      </c>
      <c r="O17346" s="16">
        <v>456</v>
      </c>
      <c r="P17346" s="16">
        <v>430.56615384615384</v>
      </c>
      <c r="Q17346" s="16">
        <v>456</v>
      </c>
      <c r="R17346" s="16">
        <v>969</v>
      </c>
      <c r="S17346" s="16">
        <f>ABS(DATA!$R17346-DATA!$O17346)</f>
        <v>513</v>
      </c>
      <c r="T17346" s="20" t="str">
        <f>IF(DATA!$H17346="active",IF(DATA!$L17346&gt;0,1,0),"-")</f>
        <v>-</v>
      </c>
    </row>
    <row r="17347" spans="1:20" s="11" customFormat="1" x14ac:dyDescent="0.75">
      <c r="A17347" s="10">
        <v>43968</v>
      </c>
      <c r="B17347" s="11" t="s">
        <v>634</v>
      </c>
      <c r="C17347" s="15" t="s">
        <v>550</v>
      </c>
      <c r="D17347" s="13" t="s">
        <v>520</v>
      </c>
      <c r="E17347" s="14">
        <v>2020</v>
      </c>
      <c r="F17347" s="15" t="s">
        <v>354</v>
      </c>
      <c r="G17347" s="15" t="s">
        <v>355</v>
      </c>
      <c r="H17347" s="15" t="s">
        <v>24</v>
      </c>
      <c r="I17347" s="15" t="s">
        <v>25</v>
      </c>
      <c r="J17347" s="15" t="s">
        <v>660</v>
      </c>
      <c r="K17347" s="15" t="s">
        <v>39</v>
      </c>
      <c r="L17347" s="19">
        <v>534</v>
      </c>
      <c r="M17347" s="18">
        <v>26694.66</v>
      </c>
      <c r="N17347" s="16">
        <v>0</v>
      </c>
      <c r="O17347" s="16">
        <v>0</v>
      </c>
      <c r="P17347" s="16">
        <v>0</v>
      </c>
      <c r="Q17347" s="16">
        <v>0</v>
      </c>
      <c r="R17347" s="16">
        <v>0</v>
      </c>
      <c r="S17347" s="16">
        <f>ABS(DATA!$R17347-DATA!$O17347)</f>
        <v>0</v>
      </c>
      <c r="T17347" s="20">
        <f>IF(DATA!$H17347="active",IF(DATA!$L17347&gt;0,1,0),"-")</f>
        <v>1</v>
      </c>
    </row>
    <row r="17348" spans="1:20" s="11" customFormat="1" x14ac:dyDescent="0.75">
      <c r="A17348" s="10">
        <v>43968</v>
      </c>
      <c r="B17348" s="11" t="s">
        <v>634</v>
      </c>
      <c r="C17348" s="15" t="s">
        <v>550</v>
      </c>
      <c r="D17348" s="13" t="s">
        <v>520</v>
      </c>
      <c r="E17348" s="14">
        <v>2020</v>
      </c>
      <c r="F17348" s="15" t="s">
        <v>356</v>
      </c>
      <c r="G17348" s="15" t="s">
        <v>357</v>
      </c>
      <c r="H17348" s="15" t="s">
        <v>24</v>
      </c>
      <c r="I17348" s="15" t="s">
        <v>25</v>
      </c>
      <c r="J17348" s="15" t="s">
        <v>660</v>
      </c>
      <c r="K17348" s="15" t="s">
        <v>33</v>
      </c>
      <c r="L17348" s="19">
        <v>12</v>
      </c>
      <c r="M17348" s="18">
        <v>959.88000000000011</v>
      </c>
      <c r="N17348" s="16">
        <v>0</v>
      </c>
      <c r="O17348" s="16">
        <v>0</v>
      </c>
      <c r="P17348" s="16">
        <v>0</v>
      </c>
      <c r="Q17348" s="16">
        <v>0</v>
      </c>
      <c r="R17348" s="16">
        <v>0</v>
      </c>
      <c r="S17348" s="16">
        <f>ABS(DATA!$R17348-DATA!$O17348)</f>
        <v>0</v>
      </c>
      <c r="T17348" s="20">
        <f>IF(DATA!$H17348="active",IF(DATA!$L17348&gt;0,1,0),"-")</f>
        <v>1</v>
      </c>
    </row>
    <row r="17349" spans="1:20" s="11" customFormat="1" x14ac:dyDescent="0.75">
      <c r="A17349" s="10">
        <v>43968</v>
      </c>
      <c r="B17349" s="11" t="s">
        <v>634</v>
      </c>
      <c r="C17349" s="15" t="s">
        <v>550</v>
      </c>
      <c r="D17349" s="13" t="s">
        <v>520</v>
      </c>
      <c r="E17349" s="14">
        <v>2020</v>
      </c>
      <c r="F17349" s="15" t="s">
        <v>358</v>
      </c>
      <c r="G17349" s="15" t="s">
        <v>359</v>
      </c>
      <c r="H17349" s="15" t="s">
        <v>24</v>
      </c>
      <c r="I17349" s="15" t="s">
        <v>25</v>
      </c>
      <c r="J17349" s="15" t="s">
        <v>659</v>
      </c>
      <c r="K17349" s="15" t="s">
        <v>39</v>
      </c>
      <c r="L17349" s="19">
        <v>0</v>
      </c>
      <c r="M17349" s="18">
        <v>0</v>
      </c>
      <c r="N17349" s="16">
        <v>0</v>
      </c>
      <c r="O17349" s="16">
        <v>0</v>
      </c>
      <c r="P17349" s="16">
        <v>0</v>
      </c>
      <c r="Q17349" s="16">
        <v>0</v>
      </c>
      <c r="R17349" s="16">
        <v>0</v>
      </c>
      <c r="S17349" s="16">
        <f>ABS(DATA!$R17349-DATA!$O17349)</f>
        <v>0</v>
      </c>
      <c r="T17349" s="20">
        <f>IF(DATA!$H17349="active",IF(DATA!$L17349&gt;0,1,0),"-")</f>
        <v>0</v>
      </c>
    </row>
    <row r="17350" spans="1:20" s="11" customFormat="1" x14ac:dyDescent="0.75">
      <c r="A17350" s="10">
        <v>43968</v>
      </c>
      <c r="B17350" s="11" t="s">
        <v>634</v>
      </c>
      <c r="C17350" s="15" t="s">
        <v>550</v>
      </c>
      <c r="D17350" s="13" t="s">
        <v>520</v>
      </c>
      <c r="E17350" s="14">
        <v>2020</v>
      </c>
      <c r="F17350" s="15" t="s">
        <v>360</v>
      </c>
      <c r="G17350" s="15" t="s">
        <v>361</v>
      </c>
      <c r="H17350" s="15" t="s">
        <v>38</v>
      </c>
      <c r="I17350" s="15" t="s">
        <v>25</v>
      </c>
      <c r="J17350" s="15" t="s">
        <v>658</v>
      </c>
      <c r="K17350" s="15" t="s">
        <v>39</v>
      </c>
      <c r="L17350" s="19">
        <v>216</v>
      </c>
      <c r="M17350" s="18">
        <v>29893.81911227154</v>
      </c>
      <c r="N17350" s="16">
        <v>0</v>
      </c>
      <c r="O17350" s="16">
        <v>0</v>
      </c>
      <c r="P17350" s="16">
        <v>0</v>
      </c>
      <c r="Q17350" s="16">
        <v>0</v>
      </c>
      <c r="R17350" s="16">
        <v>0</v>
      </c>
      <c r="S17350" s="16">
        <f>ABS(DATA!$R17350-DATA!$O17350)</f>
        <v>0</v>
      </c>
      <c r="T17350" s="20" t="str">
        <f>IF(DATA!$H17350="active",IF(DATA!$L17350&gt;0,1,0),"-")</f>
        <v>-</v>
      </c>
    </row>
    <row r="17351" spans="1:20" s="11" customFormat="1" x14ac:dyDescent="0.75">
      <c r="A17351" s="10">
        <v>43968</v>
      </c>
      <c r="B17351" s="11" t="s">
        <v>634</v>
      </c>
      <c r="C17351" s="15" t="s">
        <v>550</v>
      </c>
      <c r="D17351" s="13" t="s">
        <v>520</v>
      </c>
      <c r="E17351" s="14">
        <v>2020</v>
      </c>
      <c r="F17351" s="15" t="s">
        <v>362</v>
      </c>
      <c r="G17351" s="15" t="s">
        <v>363</v>
      </c>
      <c r="H17351" s="15" t="s">
        <v>24</v>
      </c>
      <c r="I17351" s="15" t="s">
        <v>25</v>
      </c>
      <c r="J17351" s="15" t="s">
        <v>658</v>
      </c>
      <c r="K17351" s="15" t="s">
        <v>39</v>
      </c>
      <c r="L17351" s="19">
        <v>129</v>
      </c>
      <c r="M17351" s="18">
        <v>11486.499473684213</v>
      </c>
      <c r="N17351" s="16">
        <v>0</v>
      </c>
      <c r="O17351" s="16">
        <v>0</v>
      </c>
      <c r="P17351" s="16">
        <v>0</v>
      </c>
      <c r="Q17351" s="16">
        <v>0</v>
      </c>
      <c r="R17351" s="16">
        <v>0</v>
      </c>
      <c r="S17351" s="16">
        <f>ABS(DATA!$R17351-DATA!$O17351)</f>
        <v>0</v>
      </c>
      <c r="T17351" s="20">
        <f>IF(DATA!$H17351="active",IF(DATA!$L17351&gt;0,1,0),"-")</f>
        <v>1</v>
      </c>
    </row>
    <row r="17352" spans="1:20" s="11" customFormat="1" x14ac:dyDescent="0.75">
      <c r="A17352" s="10">
        <v>43968</v>
      </c>
      <c r="B17352" s="11" t="s">
        <v>634</v>
      </c>
      <c r="C17352" s="15" t="s">
        <v>550</v>
      </c>
      <c r="D17352" s="13" t="s">
        <v>520</v>
      </c>
      <c r="E17352" s="14">
        <v>2020</v>
      </c>
      <c r="F17352" s="15" t="s">
        <v>364</v>
      </c>
      <c r="G17352" s="15" t="s">
        <v>365</v>
      </c>
      <c r="H17352" s="15" t="s">
        <v>38</v>
      </c>
      <c r="I17352" s="15" t="s">
        <v>25</v>
      </c>
      <c r="J17352" s="15" t="s">
        <v>659</v>
      </c>
      <c r="K17352" s="15" t="s">
        <v>39</v>
      </c>
      <c r="L17352" s="19">
        <v>3</v>
      </c>
      <c r="M17352" s="18">
        <v>134.88</v>
      </c>
      <c r="N17352" s="16">
        <v>134.88</v>
      </c>
      <c r="O17352" s="16">
        <v>153</v>
      </c>
      <c r="P17352" s="16">
        <v>134.88</v>
      </c>
      <c r="Q17352" s="16">
        <v>153</v>
      </c>
      <c r="R17352" s="16">
        <v>102</v>
      </c>
      <c r="S17352" s="16">
        <f>ABS(DATA!$R17352-DATA!$O17352)</f>
        <v>51</v>
      </c>
      <c r="T17352" s="20" t="str">
        <f>IF(DATA!$H17352="active",IF(DATA!$L17352&gt;0,1,0),"-")</f>
        <v>-</v>
      </c>
    </row>
    <row r="17353" spans="1:20" s="11" customFormat="1" x14ac:dyDescent="0.75">
      <c r="A17353" s="10">
        <v>43968</v>
      </c>
      <c r="B17353" s="11" t="s">
        <v>634</v>
      </c>
      <c r="C17353" s="15" t="s">
        <v>550</v>
      </c>
      <c r="D17353" s="13" t="s">
        <v>520</v>
      </c>
      <c r="E17353" s="14">
        <v>2020</v>
      </c>
      <c r="F17353" s="15" t="s">
        <v>366</v>
      </c>
      <c r="G17353" s="15" t="s">
        <v>367</v>
      </c>
      <c r="H17353" s="15" t="s">
        <v>24</v>
      </c>
      <c r="I17353" s="15" t="s">
        <v>25</v>
      </c>
      <c r="J17353" s="15" t="s">
        <v>658</v>
      </c>
      <c r="K17353" s="15" t="s">
        <v>39</v>
      </c>
      <c r="L17353" s="19">
        <v>33</v>
      </c>
      <c r="M17353" s="18">
        <v>2754.1994117647055</v>
      </c>
      <c r="N17353" s="16">
        <v>0</v>
      </c>
      <c r="O17353" s="16">
        <v>0</v>
      </c>
      <c r="P17353" s="16">
        <v>0</v>
      </c>
      <c r="Q17353" s="16">
        <v>0</v>
      </c>
      <c r="R17353" s="16">
        <v>0</v>
      </c>
      <c r="S17353" s="16">
        <f>ABS(DATA!$R17353-DATA!$O17353)</f>
        <v>0</v>
      </c>
      <c r="T17353" s="20">
        <f>IF(DATA!$H17353="active",IF(DATA!$L17353&gt;0,1,0),"-")</f>
        <v>1</v>
      </c>
    </row>
    <row r="17354" spans="1:20" s="11" customFormat="1" x14ac:dyDescent="0.75">
      <c r="A17354" s="10">
        <v>43968</v>
      </c>
      <c r="B17354" s="11" t="s">
        <v>634</v>
      </c>
      <c r="C17354" s="15" t="s">
        <v>550</v>
      </c>
      <c r="D17354" s="13" t="s">
        <v>520</v>
      </c>
      <c r="E17354" s="14">
        <v>2020</v>
      </c>
      <c r="F17354" s="15" t="s">
        <v>368</v>
      </c>
      <c r="G17354" s="15" t="s">
        <v>369</v>
      </c>
      <c r="H17354" s="15" t="s">
        <v>24</v>
      </c>
      <c r="I17354" s="15" t="s">
        <v>25</v>
      </c>
      <c r="J17354" s="15" t="s">
        <v>660</v>
      </c>
      <c r="K17354" s="15" t="s">
        <v>39</v>
      </c>
      <c r="L17354" s="19">
        <v>99</v>
      </c>
      <c r="M17354" s="18">
        <v>9899.01</v>
      </c>
      <c r="N17354" s="16">
        <v>299.97000000000003</v>
      </c>
      <c r="O17354" s="16">
        <v>384</v>
      </c>
      <c r="P17354" s="16">
        <v>299.97000000000003</v>
      </c>
      <c r="Q17354" s="16">
        <v>384</v>
      </c>
      <c r="R17354" s="16">
        <v>384</v>
      </c>
      <c r="S17354" s="16">
        <f>ABS(DATA!$R17354-DATA!$O17354)</f>
        <v>0</v>
      </c>
      <c r="T17354" s="20">
        <f>IF(DATA!$H17354="active",IF(DATA!$L17354&gt;0,1,0),"-")</f>
        <v>1</v>
      </c>
    </row>
    <row r="17355" spans="1:20" s="11" customFormat="1" x14ac:dyDescent="0.75">
      <c r="A17355" s="10">
        <v>43968</v>
      </c>
      <c r="B17355" s="11" t="s">
        <v>634</v>
      </c>
      <c r="C17355" s="15" t="s">
        <v>550</v>
      </c>
      <c r="D17355" s="13" t="s">
        <v>520</v>
      </c>
      <c r="E17355" s="14">
        <v>2020</v>
      </c>
      <c r="F17355" s="15" t="s">
        <v>370</v>
      </c>
      <c r="G17355" s="15" t="s">
        <v>371</v>
      </c>
      <c r="H17355" s="15" t="s">
        <v>24</v>
      </c>
      <c r="I17355" s="15" t="s">
        <v>25</v>
      </c>
      <c r="J17355" s="15" t="s">
        <v>658</v>
      </c>
      <c r="K17355" s="15" t="s">
        <v>39</v>
      </c>
      <c r="L17355" s="19">
        <v>783</v>
      </c>
      <c r="M17355" s="18">
        <v>39142.17</v>
      </c>
      <c r="N17355" s="16">
        <v>0</v>
      </c>
      <c r="O17355" s="16">
        <v>0</v>
      </c>
      <c r="P17355" s="16">
        <v>0</v>
      </c>
      <c r="Q17355" s="16">
        <v>0</v>
      </c>
      <c r="R17355" s="16">
        <v>0</v>
      </c>
      <c r="S17355" s="16">
        <f>ABS(DATA!$R17355-DATA!$O17355)</f>
        <v>0</v>
      </c>
      <c r="T17355" s="20">
        <f>IF(DATA!$H17355="active",IF(DATA!$L17355&gt;0,1,0),"-")</f>
        <v>1</v>
      </c>
    </row>
    <row r="17356" spans="1:20" s="11" customFormat="1" x14ac:dyDescent="0.75">
      <c r="A17356" s="10">
        <v>43968</v>
      </c>
      <c r="B17356" s="11" t="s">
        <v>634</v>
      </c>
      <c r="C17356" s="15" t="s">
        <v>550</v>
      </c>
      <c r="D17356" s="13" t="s">
        <v>520</v>
      </c>
      <c r="E17356" s="14">
        <v>2020</v>
      </c>
      <c r="F17356" s="15" t="s">
        <v>372</v>
      </c>
      <c r="G17356" s="15" t="s">
        <v>373</v>
      </c>
      <c r="H17356" s="15" t="s">
        <v>38</v>
      </c>
      <c r="I17356" s="15" t="s">
        <v>25</v>
      </c>
      <c r="J17356" s="15" t="s">
        <v>660</v>
      </c>
      <c r="K17356" s="15" t="s">
        <v>39</v>
      </c>
      <c r="L17356" s="19">
        <v>510</v>
      </c>
      <c r="M17356" s="18">
        <v>70831.586390532539</v>
      </c>
      <c r="N17356" s="16">
        <v>0</v>
      </c>
      <c r="O17356" s="16">
        <v>0</v>
      </c>
      <c r="P17356" s="16">
        <v>0</v>
      </c>
      <c r="Q17356" s="16">
        <v>0</v>
      </c>
      <c r="R17356" s="16">
        <v>0</v>
      </c>
      <c r="S17356" s="16">
        <f>ABS(DATA!$R17356-DATA!$O17356)</f>
        <v>0</v>
      </c>
      <c r="T17356" s="20" t="str">
        <f>IF(DATA!$H17356="active",IF(DATA!$L17356&gt;0,1,0),"-")</f>
        <v>-</v>
      </c>
    </row>
    <row r="17357" spans="1:20" s="11" customFormat="1" x14ac:dyDescent="0.75">
      <c r="A17357" s="10">
        <v>43968</v>
      </c>
      <c r="B17357" s="11" t="s">
        <v>634</v>
      </c>
      <c r="C17357" s="15" t="s">
        <v>550</v>
      </c>
      <c r="D17357" s="13" t="s">
        <v>520</v>
      </c>
      <c r="E17357" s="14">
        <v>2020</v>
      </c>
      <c r="F17357" s="15" t="s">
        <v>374</v>
      </c>
      <c r="G17357" s="15" t="s">
        <v>375</v>
      </c>
      <c r="H17357" s="15" t="s">
        <v>24</v>
      </c>
      <c r="I17357" s="15" t="s">
        <v>25</v>
      </c>
      <c r="J17357" s="15" t="s">
        <v>658</v>
      </c>
      <c r="K17357" s="15" t="s">
        <v>39</v>
      </c>
      <c r="L17357" s="19">
        <v>3</v>
      </c>
      <c r="M17357" s="18">
        <v>239.97000000000003</v>
      </c>
      <c r="N17357" s="16">
        <v>0</v>
      </c>
      <c r="O17357" s="16">
        <v>0</v>
      </c>
      <c r="P17357" s="16">
        <v>0</v>
      </c>
      <c r="Q17357" s="16">
        <v>0</v>
      </c>
      <c r="R17357" s="16">
        <v>0</v>
      </c>
      <c r="S17357" s="16">
        <f>ABS(DATA!$R17357-DATA!$O17357)</f>
        <v>0</v>
      </c>
      <c r="T17357" s="20">
        <f>IF(DATA!$H17357="active",IF(DATA!$L17357&gt;0,1,0),"-")</f>
        <v>1</v>
      </c>
    </row>
    <row r="17358" spans="1:20" s="11" customFormat="1" x14ac:dyDescent="0.75">
      <c r="A17358" s="10">
        <v>43968</v>
      </c>
      <c r="B17358" s="11" t="s">
        <v>634</v>
      </c>
      <c r="C17358" s="15" t="s">
        <v>550</v>
      </c>
      <c r="D17358" s="13" t="s">
        <v>520</v>
      </c>
      <c r="E17358" s="14">
        <v>2020</v>
      </c>
      <c r="F17358" s="15" t="s">
        <v>376</v>
      </c>
      <c r="G17358" s="15" t="s">
        <v>377</v>
      </c>
      <c r="H17358" s="15" t="s">
        <v>38</v>
      </c>
      <c r="I17358" s="15" t="s">
        <v>25</v>
      </c>
      <c r="J17358" s="15" t="s">
        <v>659</v>
      </c>
      <c r="K17358" s="15" t="s">
        <v>39</v>
      </c>
      <c r="L17358" s="19">
        <v>63</v>
      </c>
      <c r="M17358" s="18">
        <v>4627.7364000000007</v>
      </c>
      <c r="N17358" s="16">
        <v>293.82453333333336</v>
      </c>
      <c r="O17358" s="16">
        <v>312</v>
      </c>
      <c r="P17358" s="16">
        <v>293.82453333333336</v>
      </c>
      <c r="Q17358" s="16">
        <v>312</v>
      </c>
      <c r="R17358" s="16">
        <v>234</v>
      </c>
      <c r="S17358" s="16">
        <f>ABS(DATA!$R17358-DATA!$O17358)</f>
        <v>78</v>
      </c>
      <c r="T17358" s="20" t="str">
        <f>IF(DATA!$H17358="active",IF(DATA!$L17358&gt;0,1,0),"-")</f>
        <v>-</v>
      </c>
    </row>
    <row r="17359" spans="1:20" s="11" customFormat="1" x14ac:dyDescent="0.75">
      <c r="A17359" s="10">
        <v>43968</v>
      </c>
      <c r="B17359" s="11" t="s">
        <v>634</v>
      </c>
      <c r="C17359" s="15" t="s">
        <v>550</v>
      </c>
      <c r="D17359" s="13" t="s">
        <v>520</v>
      </c>
      <c r="E17359" s="14">
        <v>2020</v>
      </c>
      <c r="F17359" s="15" t="s">
        <v>378</v>
      </c>
      <c r="G17359" s="15" t="s">
        <v>379</v>
      </c>
      <c r="H17359" s="15" t="s">
        <v>24</v>
      </c>
      <c r="I17359" s="15" t="s">
        <v>25</v>
      </c>
      <c r="J17359" s="15" t="s">
        <v>658</v>
      </c>
      <c r="K17359" s="15" t="s">
        <v>39</v>
      </c>
      <c r="L17359" s="19">
        <v>6</v>
      </c>
      <c r="M17359" s="18">
        <v>534.64588235294116</v>
      </c>
      <c r="N17359" s="16">
        <v>0</v>
      </c>
      <c r="O17359" s="16">
        <v>0</v>
      </c>
      <c r="P17359" s="16">
        <v>0</v>
      </c>
      <c r="Q17359" s="16">
        <v>0</v>
      </c>
      <c r="R17359" s="16">
        <v>0</v>
      </c>
      <c r="S17359" s="16">
        <f>ABS(DATA!$R17359-DATA!$O17359)</f>
        <v>0</v>
      </c>
      <c r="T17359" s="20">
        <f>IF(DATA!$H17359="active",IF(DATA!$L17359&gt;0,1,0),"-")</f>
        <v>1</v>
      </c>
    </row>
    <row r="17360" spans="1:20" s="11" customFormat="1" x14ac:dyDescent="0.75">
      <c r="A17360" s="10">
        <v>43968</v>
      </c>
      <c r="B17360" s="11" t="s">
        <v>634</v>
      </c>
      <c r="C17360" s="15" t="s">
        <v>550</v>
      </c>
      <c r="D17360" s="13" t="s">
        <v>520</v>
      </c>
      <c r="E17360" s="14">
        <v>2020</v>
      </c>
      <c r="F17360" s="15" t="s">
        <v>380</v>
      </c>
      <c r="G17360" s="15" t="s">
        <v>381</v>
      </c>
      <c r="H17360" s="15" t="s">
        <v>24</v>
      </c>
      <c r="I17360" s="15" t="s">
        <v>25</v>
      </c>
      <c r="J17360" s="15" t="s">
        <v>658</v>
      </c>
      <c r="K17360" s="15" t="s">
        <v>39</v>
      </c>
      <c r="L17360" s="19">
        <v>612</v>
      </c>
      <c r="M17360" s="18">
        <v>39689.835056179778</v>
      </c>
      <c r="N17360" s="16">
        <v>0</v>
      </c>
      <c r="O17360" s="16">
        <v>0</v>
      </c>
      <c r="P17360" s="16">
        <v>0</v>
      </c>
      <c r="Q17360" s="16">
        <v>0</v>
      </c>
      <c r="R17360" s="16">
        <v>0</v>
      </c>
      <c r="S17360" s="16">
        <f>ABS(DATA!$R17360-DATA!$O17360)</f>
        <v>0</v>
      </c>
      <c r="T17360" s="20">
        <f>IF(DATA!$H17360="active",IF(DATA!$L17360&gt;0,1,0),"-")</f>
        <v>1</v>
      </c>
    </row>
    <row r="17361" spans="1:20" s="11" customFormat="1" x14ac:dyDescent="0.75">
      <c r="A17361" s="10">
        <v>43968</v>
      </c>
      <c r="B17361" s="11" t="s">
        <v>634</v>
      </c>
      <c r="C17361" s="15" t="s">
        <v>550</v>
      </c>
      <c r="D17361" s="13" t="s">
        <v>520</v>
      </c>
      <c r="E17361" s="14">
        <v>2020</v>
      </c>
      <c r="F17361" s="15" t="s">
        <v>382</v>
      </c>
      <c r="G17361" s="15" t="s">
        <v>383</v>
      </c>
      <c r="H17361" s="15" t="s">
        <v>24</v>
      </c>
      <c r="I17361" s="15" t="s">
        <v>25</v>
      </c>
      <c r="J17361" s="15" t="s">
        <v>659</v>
      </c>
      <c r="K17361" s="15" t="s">
        <v>39</v>
      </c>
      <c r="L17361" s="19">
        <v>0</v>
      </c>
      <c r="M17361" s="18">
        <v>0</v>
      </c>
      <c r="N17361" s="16">
        <v>0</v>
      </c>
      <c r="O17361" s="16">
        <v>0</v>
      </c>
      <c r="P17361" s="16">
        <v>0</v>
      </c>
      <c r="Q17361" s="16">
        <v>0</v>
      </c>
      <c r="R17361" s="16">
        <v>0</v>
      </c>
      <c r="S17361" s="16">
        <f>ABS(DATA!$R17361-DATA!$O17361)</f>
        <v>0</v>
      </c>
      <c r="T17361" s="20">
        <f>IF(DATA!$H17361="active",IF(DATA!$L17361&gt;0,1,0),"-")</f>
        <v>0</v>
      </c>
    </row>
    <row r="17362" spans="1:20" s="11" customFormat="1" x14ac:dyDescent="0.75">
      <c r="A17362" s="10">
        <v>43968</v>
      </c>
      <c r="B17362" s="11" t="s">
        <v>634</v>
      </c>
      <c r="C17362" s="15" t="s">
        <v>550</v>
      </c>
      <c r="D17362" s="13" t="s">
        <v>520</v>
      </c>
      <c r="E17362" s="14">
        <v>2020</v>
      </c>
      <c r="F17362" s="15" t="s">
        <v>384</v>
      </c>
      <c r="G17362" s="15" t="s">
        <v>385</v>
      </c>
      <c r="H17362" s="15" t="s">
        <v>24</v>
      </c>
      <c r="I17362" s="15" t="s">
        <v>25</v>
      </c>
      <c r="J17362" s="15" t="s">
        <v>660</v>
      </c>
      <c r="K17362" s="15" t="s">
        <v>39</v>
      </c>
      <c r="L17362" s="19">
        <v>459</v>
      </c>
      <c r="M17362" s="18">
        <v>36715.410000000003</v>
      </c>
      <c r="N17362" s="16">
        <v>0</v>
      </c>
      <c r="O17362" s="16">
        <v>0</v>
      </c>
      <c r="P17362" s="16">
        <v>0</v>
      </c>
      <c r="Q17362" s="16">
        <v>0</v>
      </c>
      <c r="R17362" s="16">
        <v>0</v>
      </c>
      <c r="S17362" s="16">
        <f>ABS(DATA!$R17362-DATA!$O17362)</f>
        <v>0</v>
      </c>
      <c r="T17362" s="20">
        <f>IF(DATA!$H17362="active",IF(DATA!$L17362&gt;0,1,0),"-")</f>
        <v>1</v>
      </c>
    </row>
    <row r="17363" spans="1:20" s="11" customFormat="1" x14ac:dyDescent="0.75">
      <c r="A17363" s="10">
        <v>43968</v>
      </c>
      <c r="B17363" s="11" t="s">
        <v>634</v>
      </c>
      <c r="C17363" s="15" t="s">
        <v>550</v>
      </c>
      <c r="D17363" s="13" t="s">
        <v>520</v>
      </c>
      <c r="E17363" s="14">
        <v>2020</v>
      </c>
      <c r="F17363" s="15" t="s">
        <v>386</v>
      </c>
      <c r="G17363" s="15" t="s">
        <v>387</v>
      </c>
      <c r="H17363" s="15" t="s">
        <v>24</v>
      </c>
      <c r="I17363" s="15" t="s">
        <v>25</v>
      </c>
      <c r="J17363" s="15" t="s">
        <v>660</v>
      </c>
      <c r="K17363" s="15" t="s">
        <v>39</v>
      </c>
      <c r="L17363" s="19">
        <v>213</v>
      </c>
      <c r="M17363" s="18">
        <v>10647.869999999999</v>
      </c>
      <c r="N17363" s="16">
        <v>0</v>
      </c>
      <c r="O17363" s="16">
        <v>0</v>
      </c>
      <c r="P17363" s="16">
        <v>0</v>
      </c>
      <c r="Q17363" s="16">
        <v>0</v>
      </c>
      <c r="R17363" s="16">
        <v>0</v>
      </c>
      <c r="S17363" s="16">
        <f>ABS(DATA!$R17363-DATA!$O17363)</f>
        <v>0</v>
      </c>
      <c r="T17363" s="20">
        <f>IF(DATA!$H17363="active",IF(DATA!$L17363&gt;0,1,0),"-")</f>
        <v>1</v>
      </c>
    </row>
    <row r="17364" spans="1:20" s="11" customFormat="1" x14ac:dyDescent="0.75">
      <c r="A17364" s="10">
        <v>43968</v>
      </c>
      <c r="B17364" s="11" t="s">
        <v>634</v>
      </c>
      <c r="C17364" s="15" t="s">
        <v>550</v>
      </c>
      <c r="D17364" s="13" t="s">
        <v>520</v>
      </c>
      <c r="E17364" s="14">
        <v>2020</v>
      </c>
      <c r="F17364" s="15" t="s">
        <v>388</v>
      </c>
      <c r="G17364" s="15" t="s">
        <v>389</v>
      </c>
      <c r="H17364" s="15" t="s">
        <v>24</v>
      </c>
      <c r="I17364" s="15" t="s">
        <v>25</v>
      </c>
      <c r="J17364" s="15" t="s">
        <v>658</v>
      </c>
      <c r="K17364" s="15" t="s">
        <v>39</v>
      </c>
      <c r="L17364" s="19">
        <v>297</v>
      </c>
      <c r="M17364" s="18">
        <v>26478.955754060327</v>
      </c>
      <c r="N17364" s="16">
        <v>0</v>
      </c>
      <c r="O17364" s="16">
        <v>0</v>
      </c>
      <c r="P17364" s="16">
        <v>0</v>
      </c>
      <c r="Q17364" s="16">
        <v>0</v>
      </c>
      <c r="R17364" s="16">
        <v>0</v>
      </c>
      <c r="S17364" s="16">
        <f>ABS(DATA!$R17364-DATA!$O17364)</f>
        <v>0</v>
      </c>
      <c r="T17364" s="20">
        <f>IF(DATA!$H17364="active",IF(DATA!$L17364&gt;0,1,0),"-")</f>
        <v>1</v>
      </c>
    </row>
    <row r="17365" spans="1:20" s="11" customFormat="1" x14ac:dyDescent="0.75">
      <c r="A17365" s="10">
        <v>43968</v>
      </c>
      <c r="B17365" s="11" t="s">
        <v>634</v>
      </c>
      <c r="C17365" s="15" t="s">
        <v>550</v>
      </c>
      <c r="D17365" s="13" t="s">
        <v>520</v>
      </c>
      <c r="E17365" s="14">
        <v>2020</v>
      </c>
      <c r="F17365" s="15" t="s">
        <v>390</v>
      </c>
      <c r="G17365" s="15" t="s">
        <v>391</v>
      </c>
      <c r="H17365" s="15" t="s">
        <v>24</v>
      </c>
      <c r="I17365" s="15" t="s">
        <v>25</v>
      </c>
      <c r="J17365" s="15" t="s">
        <v>658</v>
      </c>
      <c r="K17365" s="15" t="s">
        <v>39</v>
      </c>
      <c r="L17365" s="19">
        <v>0</v>
      </c>
      <c r="M17365" s="18">
        <v>0</v>
      </c>
      <c r="N17365" s="16">
        <v>0</v>
      </c>
      <c r="O17365" s="16">
        <v>0</v>
      </c>
      <c r="P17365" s="16">
        <v>0</v>
      </c>
      <c r="Q17365" s="16">
        <v>0</v>
      </c>
      <c r="R17365" s="16">
        <v>0</v>
      </c>
      <c r="S17365" s="16">
        <f>ABS(DATA!$R17365-DATA!$O17365)</f>
        <v>0</v>
      </c>
      <c r="T17365" s="20">
        <f>IF(DATA!$H17365="active",IF(DATA!$L17365&gt;0,1,0),"-")</f>
        <v>0</v>
      </c>
    </row>
    <row r="17366" spans="1:20" s="11" customFormat="1" x14ac:dyDescent="0.75">
      <c r="A17366" s="10">
        <v>43968</v>
      </c>
      <c r="B17366" s="11" t="s">
        <v>634</v>
      </c>
      <c r="C17366" s="15" t="s">
        <v>550</v>
      </c>
      <c r="D17366" s="13" t="s">
        <v>520</v>
      </c>
      <c r="E17366" s="14">
        <v>2020</v>
      </c>
      <c r="F17366" s="15" t="s">
        <v>392</v>
      </c>
      <c r="G17366" s="15" t="s">
        <v>393</v>
      </c>
      <c r="H17366" s="15" t="s">
        <v>24</v>
      </c>
      <c r="I17366" s="15" t="s">
        <v>25</v>
      </c>
      <c r="J17366" s="15" t="s">
        <v>660</v>
      </c>
      <c r="K17366" s="15" t="s">
        <v>33</v>
      </c>
      <c r="L17366" s="19">
        <v>131</v>
      </c>
      <c r="M17366" s="18">
        <v>15699.354206642067</v>
      </c>
      <c r="N17366" s="16">
        <v>0</v>
      </c>
      <c r="O17366" s="16">
        <v>0</v>
      </c>
      <c r="P17366" s="16">
        <v>0</v>
      </c>
      <c r="Q17366" s="16">
        <v>0</v>
      </c>
      <c r="R17366" s="16">
        <v>0</v>
      </c>
      <c r="S17366" s="16">
        <f>ABS(DATA!$R17366-DATA!$O17366)</f>
        <v>0</v>
      </c>
      <c r="T17366" s="20">
        <f>IF(DATA!$H17366="active",IF(DATA!$L17366&gt;0,1,0),"-")</f>
        <v>1</v>
      </c>
    </row>
    <row r="17367" spans="1:20" s="11" customFormat="1" x14ac:dyDescent="0.75">
      <c r="A17367" s="10">
        <v>43968</v>
      </c>
      <c r="B17367" s="11" t="s">
        <v>634</v>
      </c>
      <c r="C17367" s="15" t="s">
        <v>550</v>
      </c>
      <c r="D17367" s="13" t="s">
        <v>520</v>
      </c>
      <c r="E17367" s="14">
        <v>2020</v>
      </c>
      <c r="F17367" s="15" t="s">
        <v>394</v>
      </c>
      <c r="G17367" s="15" t="s">
        <v>395</v>
      </c>
      <c r="H17367" s="15" t="s">
        <v>24</v>
      </c>
      <c r="I17367" s="15" t="s">
        <v>25</v>
      </c>
      <c r="J17367" s="15" t="s">
        <v>658</v>
      </c>
      <c r="K17367" s="15" t="s">
        <v>39</v>
      </c>
      <c r="L17367" s="19">
        <v>216</v>
      </c>
      <c r="M17367" s="18">
        <v>28077.840000000004</v>
      </c>
      <c r="N17367" s="16">
        <v>0</v>
      </c>
      <c r="O17367" s="16">
        <v>0</v>
      </c>
      <c r="P17367" s="16">
        <v>0</v>
      </c>
      <c r="Q17367" s="16">
        <v>0</v>
      </c>
      <c r="R17367" s="16">
        <v>0</v>
      </c>
      <c r="S17367" s="16">
        <f>ABS(DATA!$R17367-DATA!$O17367)</f>
        <v>0</v>
      </c>
      <c r="T17367" s="20">
        <f>IF(DATA!$H17367="active",IF(DATA!$L17367&gt;0,1,0),"-")</f>
        <v>1</v>
      </c>
    </row>
    <row r="17368" spans="1:20" s="11" customFormat="1" x14ac:dyDescent="0.75">
      <c r="A17368" s="10">
        <v>43968</v>
      </c>
      <c r="B17368" s="11" t="s">
        <v>634</v>
      </c>
      <c r="C17368" s="15" t="s">
        <v>550</v>
      </c>
      <c r="D17368" s="13" t="s">
        <v>520</v>
      </c>
      <c r="E17368" s="14">
        <v>2020</v>
      </c>
      <c r="F17368" s="15" t="s">
        <v>396</v>
      </c>
      <c r="G17368" s="15" t="s">
        <v>397</v>
      </c>
      <c r="H17368" s="15" t="s">
        <v>24</v>
      </c>
      <c r="I17368" s="15" t="s">
        <v>25</v>
      </c>
      <c r="J17368" s="15" t="s">
        <v>659</v>
      </c>
      <c r="K17368" s="15" t="s">
        <v>39</v>
      </c>
      <c r="L17368" s="19">
        <v>9</v>
      </c>
      <c r="M17368" s="18">
        <v>971.98468879668042</v>
      </c>
      <c r="N17368" s="16">
        <v>0</v>
      </c>
      <c r="O17368" s="16">
        <v>0</v>
      </c>
      <c r="P17368" s="16">
        <v>0</v>
      </c>
      <c r="Q17368" s="16">
        <v>0</v>
      </c>
      <c r="R17368" s="16">
        <v>0</v>
      </c>
      <c r="S17368" s="16">
        <f>ABS(DATA!$R17368-DATA!$O17368)</f>
        <v>0</v>
      </c>
      <c r="T17368" s="20">
        <f>IF(DATA!$H17368="active",IF(DATA!$L17368&gt;0,1,0),"-")</f>
        <v>1</v>
      </c>
    </row>
    <row r="17369" spans="1:20" s="11" customFormat="1" x14ac:dyDescent="0.75">
      <c r="A17369" s="10">
        <v>43968</v>
      </c>
      <c r="B17369" s="11" t="s">
        <v>634</v>
      </c>
      <c r="C17369" s="15" t="s">
        <v>550</v>
      </c>
      <c r="D17369" s="13" t="s">
        <v>520</v>
      </c>
      <c r="E17369" s="14">
        <v>2020</v>
      </c>
      <c r="F17369" s="15" t="s">
        <v>398</v>
      </c>
      <c r="G17369" s="15" t="s">
        <v>399</v>
      </c>
      <c r="H17369" s="15" t="s">
        <v>24</v>
      </c>
      <c r="I17369" s="15" t="s">
        <v>25</v>
      </c>
      <c r="J17369" s="15" t="s">
        <v>658</v>
      </c>
      <c r="K17369" s="15" t="s">
        <v>39</v>
      </c>
      <c r="L17369" s="19">
        <v>9</v>
      </c>
      <c r="M17369" s="18">
        <v>622.96714285714279</v>
      </c>
      <c r="N17369" s="16">
        <v>0</v>
      </c>
      <c r="O17369" s="16">
        <v>0</v>
      </c>
      <c r="P17369" s="16">
        <v>0</v>
      </c>
      <c r="Q17369" s="16">
        <v>0</v>
      </c>
      <c r="R17369" s="16">
        <v>0</v>
      </c>
      <c r="S17369" s="16">
        <f>ABS(DATA!$R17369-DATA!$O17369)</f>
        <v>0</v>
      </c>
      <c r="T17369" s="20">
        <f>IF(DATA!$H17369="active",IF(DATA!$L17369&gt;0,1,0),"-")</f>
        <v>1</v>
      </c>
    </row>
    <row r="17370" spans="1:20" s="11" customFormat="1" x14ac:dyDescent="0.75">
      <c r="A17370" s="10">
        <v>43968</v>
      </c>
      <c r="B17370" s="11" t="s">
        <v>634</v>
      </c>
      <c r="C17370" s="15" t="s">
        <v>550</v>
      </c>
      <c r="D17370" s="13" t="s">
        <v>520</v>
      </c>
      <c r="E17370" s="14">
        <v>2020</v>
      </c>
      <c r="F17370" s="15" t="s">
        <v>400</v>
      </c>
      <c r="G17370" s="15" t="s">
        <v>401</v>
      </c>
      <c r="H17370" s="15" t="s">
        <v>38</v>
      </c>
      <c r="I17370" s="15" t="s">
        <v>25</v>
      </c>
      <c r="J17370" s="15" t="s">
        <v>660</v>
      </c>
      <c r="K17370" s="15" t="s">
        <v>39</v>
      </c>
      <c r="L17370" s="19">
        <v>621</v>
      </c>
      <c r="M17370" s="18">
        <v>53772.48722113503</v>
      </c>
      <c r="N17370" s="16">
        <v>0</v>
      </c>
      <c r="O17370" s="16">
        <v>0</v>
      </c>
      <c r="P17370" s="16">
        <v>0</v>
      </c>
      <c r="Q17370" s="16">
        <v>0</v>
      </c>
      <c r="R17370" s="16">
        <v>0</v>
      </c>
      <c r="S17370" s="16">
        <f>ABS(DATA!$R17370-DATA!$O17370)</f>
        <v>0</v>
      </c>
      <c r="T17370" s="20" t="str">
        <f>IF(DATA!$H17370="active",IF(DATA!$L17370&gt;0,1,0),"-")</f>
        <v>-</v>
      </c>
    </row>
    <row r="17371" spans="1:20" s="11" customFormat="1" x14ac:dyDescent="0.75">
      <c r="A17371" s="10">
        <v>43968</v>
      </c>
      <c r="B17371" s="11" t="s">
        <v>634</v>
      </c>
      <c r="C17371" s="15" t="s">
        <v>550</v>
      </c>
      <c r="D17371" s="13" t="s">
        <v>520</v>
      </c>
      <c r="E17371" s="14">
        <v>2020</v>
      </c>
      <c r="F17371" s="15" t="s">
        <v>402</v>
      </c>
      <c r="G17371" s="15" t="s">
        <v>403</v>
      </c>
      <c r="H17371" s="15" t="s">
        <v>24</v>
      </c>
      <c r="I17371" s="15" t="s">
        <v>25</v>
      </c>
      <c r="J17371" s="15" t="s">
        <v>658</v>
      </c>
      <c r="K17371" s="15" t="s">
        <v>39</v>
      </c>
      <c r="L17371" s="19">
        <v>345</v>
      </c>
      <c r="M17371" s="18">
        <v>30783.545515695063</v>
      </c>
      <c r="N17371" s="16">
        <v>0</v>
      </c>
      <c r="O17371" s="16">
        <v>0</v>
      </c>
      <c r="P17371" s="16">
        <v>0</v>
      </c>
      <c r="Q17371" s="16">
        <v>0</v>
      </c>
      <c r="R17371" s="16">
        <v>0</v>
      </c>
      <c r="S17371" s="16">
        <f>ABS(DATA!$R17371-DATA!$O17371)</f>
        <v>0</v>
      </c>
      <c r="T17371" s="20">
        <f>IF(DATA!$H17371="active",IF(DATA!$L17371&gt;0,1,0),"-")</f>
        <v>1</v>
      </c>
    </row>
    <row r="17372" spans="1:20" s="11" customFormat="1" x14ac:dyDescent="0.75">
      <c r="A17372" s="10">
        <v>43968</v>
      </c>
      <c r="B17372" s="11" t="s">
        <v>634</v>
      </c>
      <c r="C17372" s="15" t="s">
        <v>550</v>
      </c>
      <c r="D17372" s="13" t="s">
        <v>520</v>
      </c>
      <c r="E17372" s="14">
        <v>2020</v>
      </c>
      <c r="F17372" s="15" t="s">
        <v>404</v>
      </c>
      <c r="G17372" s="15" t="s">
        <v>405</v>
      </c>
      <c r="H17372" s="15" t="s">
        <v>24</v>
      </c>
      <c r="I17372" s="15" t="s">
        <v>25</v>
      </c>
      <c r="J17372" s="15" t="s">
        <v>660</v>
      </c>
      <c r="K17372" s="15" t="s">
        <v>39</v>
      </c>
      <c r="L17372" s="19">
        <v>336</v>
      </c>
      <c r="M17372" s="18">
        <v>23516.639999999999</v>
      </c>
      <c r="N17372" s="16">
        <v>0</v>
      </c>
      <c r="O17372" s="16">
        <v>0</v>
      </c>
      <c r="P17372" s="16">
        <v>0</v>
      </c>
      <c r="Q17372" s="16">
        <v>0</v>
      </c>
      <c r="R17372" s="16">
        <v>0</v>
      </c>
      <c r="S17372" s="16">
        <f>ABS(DATA!$R17372-DATA!$O17372)</f>
        <v>0</v>
      </c>
      <c r="T17372" s="20">
        <f>IF(DATA!$H17372="active",IF(DATA!$L17372&gt;0,1,0),"-")</f>
        <v>1</v>
      </c>
    </row>
    <row r="17373" spans="1:20" s="11" customFormat="1" x14ac:dyDescent="0.75">
      <c r="A17373" s="10">
        <v>43968</v>
      </c>
      <c r="B17373" s="11" t="s">
        <v>634</v>
      </c>
      <c r="C17373" s="15" t="s">
        <v>550</v>
      </c>
      <c r="D17373" s="13" t="s">
        <v>520</v>
      </c>
      <c r="E17373" s="14">
        <v>2020</v>
      </c>
      <c r="F17373" s="15" t="s">
        <v>406</v>
      </c>
      <c r="G17373" s="15" t="s">
        <v>407</v>
      </c>
      <c r="H17373" s="15" t="s">
        <v>24</v>
      </c>
      <c r="I17373" s="15" t="s">
        <v>25</v>
      </c>
      <c r="J17373" s="15" t="s">
        <v>660</v>
      </c>
      <c r="K17373" s="15" t="s">
        <v>39</v>
      </c>
      <c r="L17373" s="19">
        <v>78</v>
      </c>
      <c r="M17373" s="18">
        <v>9359.2200000000012</v>
      </c>
      <c r="N17373" s="16">
        <v>0</v>
      </c>
      <c r="O17373" s="16">
        <v>0</v>
      </c>
      <c r="P17373" s="16">
        <v>0</v>
      </c>
      <c r="Q17373" s="16">
        <v>0</v>
      </c>
      <c r="R17373" s="16">
        <v>0</v>
      </c>
      <c r="S17373" s="16">
        <f>ABS(DATA!$R17373-DATA!$O17373)</f>
        <v>0</v>
      </c>
      <c r="T17373" s="20">
        <f>IF(DATA!$H17373="active",IF(DATA!$L17373&gt;0,1,0),"-")</f>
        <v>1</v>
      </c>
    </row>
    <row r="17374" spans="1:20" s="11" customFormat="1" x14ac:dyDescent="0.75">
      <c r="A17374" s="10">
        <v>43968</v>
      </c>
      <c r="B17374" s="11" t="s">
        <v>634</v>
      </c>
      <c r="C17374" s="15" t="s">
        <v>550</v>
      </c>
      <c r="D17374" s="13" t="s">
        <v>520</v>
      </c>
      <c r="E17374" s="14">
        <v>2020</v>
      </c>
      <c r="F17374" s="15" t="s">
        <v>408</v>
      </c>
      <c r="G17374" s="15" t="s">
        <v>409</v>
      </c>
      <c r="H17374" s="15" t="s">
        <v>24</v>
      </c>
      <c r="I17374" s="15" t="s">
        <v>25</v>
      </c>
      <c r="J17374" s="15" t="s">
        <v>660</v>
      </c>
      <c r="K17374" s="15" t="s">
        <v>39</v>
      </c>
      <c r="L17374" s="19">
        <v>78</v>
      </c>
      <c r="M17374" s="18">
        <v>11699.22</v>
      </c>
      <c r="N17374" s="16">
        <v>0</v>
      </c>
      <c r="O17374" s="16">
        <v>0</v>
      </c>
      <c r="P17374" s="16">
        <v>0</v>
      </c>
      <c r="Q17374" s="16">
        <v>0</v>
      </c>
      <c r="R17374" s="16">
        <v>0</v>
      </c>
      <c r="S17374" s="16">
        <f>ABS(DATA!$R17374-DATA!$O17374)</f>
        <v>0</v>
      </c>
      <c r="T17374" s="20">
        <f>IF(DATA!$H17374="active",IF(DATA!$L17374&gt;0,1,0),"-")</f>
        <v>1</v>
      </c>
    </row>
    <row r="17375" spans="1:20" s="11" customFormat="1" x14ac:dyDescent="0.75">
      <c r="A17375" s="10">
        <v>43968</v>
      </c>
      <c r="B17375" s="11" t="s">
        <v>634</v>
      </c>
      <c r="C17375" s="15" t="s">
        <v>550</v>
      </c>
      <c r="D17375" s="13" t="s">
        <v>520</v>
      </c>
      <c r="E17375" s="14">
        <v>2020</v>
      </c>
      <c r="F17375" s="15" t="s">
        <v>410</v>
      </c>
      <c r="G17375" s="15" t="s">
        <v>411</v>
      </c>
      <c r="H17375" s="15" t="s">
        <v>24</v>
      </c>
      <c r="I17375" s="15" t="s">
        <v>25</v>
      </c>
      <c r="J17375" s="15" t="s">
        <v>659</v>
      </c>
      <c r="K17375" s="15" t="s">
        <v>39</v>
      </c>
      <c r="L17375" s="19">
        <v>615</v>
      </c>
      <c r="M17375" s="18">
        <v>49193.850000000006</v>
      </c>
      <c r="N17375" s="16">
        <v>0</v>
      </c>
      <c r="O17375" s="16">
        <v>0</v>
      </c>
      <c r="P17375" s="16">
        <v>0</v>
      </c>
      <c r="Q17375" s="16">
        <v>0</v>
      </c>
      <c r="R17375" s="16">
        <v>0</v>
      </c>
      <c r="S17375" s="16">
        <f>ABS(DATA!$R17375-DATA!$O17375)</f>
        <v>0</v>
      </c>
      <c r="T17375" s="20">
        <f>IF(DATA!$H17375="active",IF(DATA!$L17375&gt;0,1,0),"-")</f>
        <v>1</v>
      </c>
    </row>
    <row r="17376" spans="1:20" s="11" customFormat="1" x14ac:dyDescent="0.75">
      <c r="A17376" s="10">
        <v>43968</v>
      </c>
      <c r="B17376" s="11" t="s">
        <v>634</v>
      </c>
      <c r="C17376" s="15" t="s">
        <v>550</v>
      </c>
      <c r="D17376" s="13" t="s">
        <v>520</v>
      </c>
      <c r="E17376" s="14">
        <v>2020</v>
      </c>
      <c r="F17376" s="15" t="s">
        <v>412</v>
      </c>
      <c r="G17376" s="15" t="s">
        <v>413</v>
      </c>
      <c r="H17376" s="15" t="s">
        <v>24</v>
      </c>
      <c r="I17376" s="15" t="s">
        <v>25</v>
      </c>
      <c r="J17376" s="15" t="s">
        <v>659</v>
      </c>
      <c r="K17376" s="15" t="s">
        <v>39</v>
      </c>
      <c r="L17376" s="19">
        <v>36</v>
      </c>
      <c r="M17376" s="18">
        <v>7199.6399999999994</v>
      </c>
      <c r="N17376" s="16">
        <v>0</v>
      </c>
      <c r="O17376" s="16">
        <v>0</v>
      </c>
      <c r="P17376" s="16">
        <v>0</v>
      </c>
      <c r="Q17376" s="16">
        <v>0</v>
      </c>
      <c r="R17376" s="16">
        <v>0</v>
      </c>
      <c r="S17376" s="16">
        <f>ABS(DATA!$R17376-DATA!$O17376)</f>
        <v>0</v>
      </c>
      <c r="T17376" s="20">
        <f>IF(DATA!$H17376="active",IF(DATA!$L17376&gt;0,1,0),"-")</f>
        <v>1</v>
      </c>
    </row>
    <row r="17377" spans="1:20" s="11" customFormat="1" x14ac:dyDescent="0.75">
      <c r="A17377" s="10">
        <v>43968</v>
      </c>
      <c r="B17377" s="11" t="s">
        <v>634</v>
      </c>
      <c r="C17377" s="15" t="s">
        <v>550</v>
      </c>
      <c r="D17377" s="13" t="s">
        <v>520</v>
      </c>
      <c r="E17377" s="14">
        <v>2020</v>
      </c>
      <c r="F17377" s="15" t="s">
        <v>414</v>
      </c>
      <c r="G17377" s="15" t="s">
        <v>415</v>
      </c>
      <c r="H17377" s="15" t="s">
        <v>24</v>
      </c>
      <c r="I17377" s="15" t="s">
        <v>25</v>
      </c>
      <c r="J17377" s="15" t="s">
        <v>659</v>
      </c>
      <c r="K17377" s="15" t="s">
        <v>39</v>
      </c>
      <c r="L17377" s="19">
        <v>9</v>
      </c>
      <c r="M17377" s="18">
        <v>1799.91</v>
      </c>
      <c r="N17377" s="16">
        <v>0</v>
      </c>
      <c r="O17377" s="16">
        <v>0</v>
      </c>
      <c r="P17377" s="16">
        <v>0</v>
      </c>
      <c r="Q17377" s="16">
        <v>0</v>
      </c>
      <c r="R17377" s="16">
        <v>0</v>
      </c>
      <c r="S17377" s="16">
        <f>ABS(DATA!$R17377-DATA!$O17377)</f>
        <v>0</v>
      </c>
      <c r="T17377" s="20">
        <f>IF(DATA!$H17377="active",IF(DATA!$L17377&gt;0,1,0),"-")</f>
        <v>1</v>
      </c>
    </row>
    <row r="17378" spans="1:20" s="11" customFormat="1" x14ac:dyDescent="0.75">
      <c r="A17378" s="10">
        <v>43968</v>
      </c>
      <c r="B17378" s="11" t="s">
        <v>634</v>
      </c>
      <c r="C17378" s="15" t="s">
        <v>550</v>
      </c>
      <c r="D17378" s="13" t="s">
        <v>520</v>
      </c>
      <c r="E17378" s="14">
        <v>2020</v>
      </c>
      <c r="F17378" s="15" t="s">
        <v>416</v>
      </c>
      <c r="G17378" s="15" t="s">
        <v>417</v>
      </c>
      <c r="H17378" s="15" t="s">
        <v>24</v>
      </c>
      <c r="I17378" s="15" t="s">
        <v>25</v>
      </c>
      <c r="J17378" s="15" t="s">
        <v>660</v>
      </c>
      <c r="K17378" s="15" t="s">
        <v>39</v>
      </c>
      <c r="L17378" s="19">
        <v>0</v>
      </c>
      <c r="M17378" s="18">
        <v>0</v>
      </c>
      <c r="N17378" s="16">
        <v>0</v>
      </c>
      <c r="O17378" s="16">
        <v>0</v>
      </c>
      <c r="P17378" s="16">
        <v>0</v>
      </c>
      <c r="Q17378" s="16">
        <v>0</v>
      </c>
      <c r="R17378" s="16">
        <v>0</v>
      </c>
      <c r="S17378" s="16">
        <f>ABS(DATA!$R17378-DATA!$O17378)</f>
        <v>0</v>
      </c>
      <c r="T17378" s="20">
        <f>IF(DATA!$H17378="active",IF(DATA!$L17378&gt;0,1,0),"-")</f>
        <v>0</v>
      </c>
    </row>
    <row r="17379" spans="1:20" s="11" customFormat="1" x14ac:dyDescent="0.75">
      <c r="A17379" s="10">
        <v>43968</v>
      </c>
      <c r="B17379" s="11" t="s">
        <v>634</v>
      </c>
      <c r="C17379" s="15" t="s">
        <v>550</v>
      </c>
      <c r="D17379" s="13" t="s">
        <v>520</v>
      </c>
      <c r="E17379" s="14">
        <v>2020</v>
      </c>
      <c r="F17379" s="15" t="s">
        <v>418</v>
      </c>
      <c r="G17379" s="15" t="s">
        <v>419</v>
      </c>
      <c r="H17379" s="15" t="s">
        <v>24</v>
      </c>
      <c r="I17379" s="15" t="s">
        <v>25</v>
      </c>
      <c r="J17379" s="15" t="s">
        <v>660</v>
      </c>
      <c r="K17379" s="15" t="s">
        <v>39</v>
      </c>
      <c r="L17379" s="19">
        <v>210</v>
      </c>
      <c r="M17379" s="18">
        <v>25197.899999999998</v>
      </c>
      <c r="N17379" s="16">
        <v>0</v>
      </c>
      <c r="O17379" s="16">
        <v>0</v>
      </c>
      <c r="P17379" s="16">
        <v>0</v>
      </c>
      <c r="Q17379" s="16">
        <v>0</v>
      </c>
      <c r="R17379" s="16">
        <v>0</v>
      </c>
      <c r="S17379" s="16">
        <f>ABS(DATA!$R17379-DATA!$O17379)</f>
        <v>0</v>
      </c>
      <c r="T17379" s="20">
        <f>IF(DATA!$H17379="active",IF(DATA!$L17379&gt;0,1,0),"-")</f>
        <v>1</v>
      </c>
    </row>
    <row r="17380" spans="1:20" s="11" customFormat="1" x14ac:dyDescent="0.75">
      <c r="A17380" s="10">
        <v>43968</v>
      </c>
      <c r="B17380" s="11" t="s">
        <v>634</v>
      </c>
      <c r="C17380" s="15" t="s">
        <v>550</v>
      </c>
      <c r="D17380" s="13" t="s">
        <v>520</v>
      </c>
      <c r="E17380" s="14">
        <v>2020</v>
      </c>
      <c r="F17380" s="15" t="s">
        <v>420</v>
      </c>
      <c r="G17380" s="15" t="s">
        <v>421</v>
      </c>
      <c r="H17380" s="15" t="s">
        <v>24</v>
      </c>
      <c r="I17380" s="15" t="s">
        <v>25</v>
      </c>
      <c r="J17380" s="15" t="s">
        <v>658</v>
      </c>
      <c r="K17380" s="15" t="s">
        <v>39</v>
      </c>
      <c r="L17380" s="19">
        <v>594</v>
      </c>
      <c r="M17380" s="18">
        <v>59179.791462925852</v>
      </c>
      <c r="N17380" s="16">
        <v>0</v>
      </c>
      <c r="O17380" s="16">
        <v>0</v>
      </c>
      <c r="P17380" s="16">
        <v>0</v>
      </c>
      <c r="Q17380" s="16">
        <v>0</v>
      </c>
      <c r="R17380" s="16">
        <v>0</v>
      </c>
      <c r="S17380" s="16">
        <f>ABS(DATA!$R17380-DATA!$O17380)</f>
        <v>0</v>
      </c>
      <c r="T17380" s="20">
        <f>IF(DATA!$H17380="active",IF(DATA!$L17380&gt;0,1,0),"-")</f>
        <v>1</v>
      </c>
    </row>
    <row r="17381" spans="1:20" s="11" customFormat="1" x14ac:dyDescent="0.75">
      <c r="A17381" s="10">
        <v>43968</v>
      </c>
      <c r="B17381" s="11" t="s">
        <v>634</v>
      </c>
      <c r="C17381" s="15" t="s">
        <v>550</v>
      </c>
      <c r="D17381" s="13" t="s">
        <v>520</v>
      </c>
      <c r="E17381" s="14">
        <v>2020</v>
      </c>
      <c r="F17381" s="15" t="s">
        <v>422</v>
      </c>
      <c r="G17381" s="15" t="s">
        <v>423</v>
      </c>
      <c r="H17381" s="15" t="s">
        <v>24</v>
      </c>
      <c r="I17381" s="15" t="s">
        <v>25</v>
      </c>
      <c r="J17381" s="15" t="s">
        <v>660</v>
      </c>
      <c r="K17381" s="15" t="s">
        <v>39</v>
      </c>
      <c r="L17381" s="19">
        <v>1017</v>
      </c>
      <c r="M17381" s="18">
        <v>81349.83</v>
      </c>
      <c r="N17381" s="16">
        <v>0</v>
      </c>
      <c r="O17381" s="16">
        <v>0</v>
      </c>
      <c r="P17381" s="16">
        <v>0</v>
      </c>
      <c r="Q17381" s="16">
        <v>0</v>
      </c>
      <c r="R17381" s="16">
        <v>0</v>
      </c>
      <c r="S17381" s="16">
        <f>ABS(DATA!$R17381-DATA!$O17381)</f>
        <v>0</v>
      </c>
      <c r="T17381" s="20">
        <f>IF(DATA!$H17381="active",IF(DATA!$L17381&gt;0,1,0),"-")</f>
        <v>1</v>
      </c>
    </row>
    <row r="17382" spans="1:20" s="11" customFormat="1" x14ac:dyDescent="0.75">
      <c r="A17382" s="10">
        <v>43968</v>
      </c>
      <c r="B17382" s="11" t="s">
        <v>634</v>
      </c>
      <c r="C17382" s="15" t="s">
        <v>550</v>
      </c>
      <c r="D17382" s="13" t="s">
        <v>520</v>
      </c>
      <c r="E17382" s="14">
        <v>2020</v>
      </c>
      <c r="F17382" s="15" t="s">
        <v>424</v>
      </c>
      <c r="G17382" s="15" t="s">
        <v>425</v>
      </c>
      <c r="H17382" s="15" t="s">
        <v>24</v>
      </c>
      <c r="I17382" s="15" t="s">
        <v>25</v>
      </c>
      <c r="J17382" s="15" t="s">
        <v>658</v>
      </c>
      <c r="K17382" s="15" t="s">
        <v>39</v>
      </c>
      <c r="L17382" s="19">
        <v>30</v>
      </c>
      <c r="M17382" s="18">
        <v>2080.4142857142856</v>
      </c>
      <c r="N17382" s="16">
        <v>0</v>
      </c>
      <c r="O17382" s="16">
        <v>0</v>
      </c>
      <c r="P17382" s="16">
        <v>0</v>
      </c>
      <c r="Q17382" s="16">
        <v>0</v>
      </c>
      <c r="R17382" s="16">
        <v>0</v>
      </c>
      <c r="S17382" s="16">
        <f>ABS(DATA!$R17382-DATA!$O17382)</f>
        <v>0</v>
      </c>
      <c r="T17382" s="20">
        <f>IF(DATA!$H17382="active",IF(DATA!$L17382&gt;0,1,0),"-")</f>
        <v>1</v>
      </c>
    </row>
    <row r="17383" spans="1:20" s="11" customFormat="1" x14ac:dyDescent="0.75">
      <c r="A17383" s="10">
        <v>43968</v>
      </c>
      <c r="B17383" s="11" t="s">
        <v>634</v>
      </c>
      <c r="C17383" s="15" t="s">
        <v>550</v>
      </c>
      <c r="D17383" s="13" t="s">
        <v>520</v>
      </c>
      <c r="E17383" s="14">
        <v>2020</v>
      </c>
      <c r="F17383" s="15" t="s">
        <v>426</v>
      </c>
      <c r="G17383" s="15" t="s">
        <v>427</v>
      </c>
      <c r="H17383" s="15" t="s">
        <v>24</v>
      </c>
      <c r="I17383" s="15" t="s">
        <v>25</v>
      </c>
      <c r="J17383" s="15" t="s">
        <v>659</v>
      </c>
      <c r="K17383" s="15" t="s">
        <v>39</v>
      </c>
      <c r="L17383" s="19">
        <v>0</v>
      </c>
      <c r="M17383" s="18">
        <v>0</v>
      </c>
      <c r="N17383" s="16">
        <v>0</v>
      </c>
      <c r="O17383" s="16">
        <v>0</v>
      </c>
      <c r="P17383" s="16">
        <v>0</v>
      </c>
      <c r="Q17383" s="16">
        <v>0</v>
      </c>
      <c r="R17383" s="16">
        <v>0</v>
      </c>
      <c r="S17383" s="16">
        <f>ABS(DATA!$R17383-DATA!$O17383)</f>
        <v>0</v>
      </c>
      <c r="T17383" s="20">
        <f>IF(DATA!$H17383="active",IF(DATA!$L17383&gt;0,1,0),"-")</f>
        <v>0</v>
      </c>
    </row>
    <row r="17384" spans="1:20" s="11" customFormat="1" x14ac:dyDescent="0.75">
      <c r="A17384" s="10">
        <v>43968</v>
      </c>
      <c r="B17384" s="11" t="s">
        <v>634</v>
      </c>
      <c r="C17384" s="15" t="s">
        <v>550</v>
      </c>
      <c r="D17384" s="13" t="s">
        <v>520</v>
      </c>
      <c r="E17384" s="14">
        <v>2020</v>
      </c>
      <c r="F17384" s="15" t="s">
        <v>428</v>
      </c>
      <c r="G17384" s="15" t="s">
        <v>429</v>
      </c>
      <c r="H17384" s="15" t="s">
        <v>24</v>
      </c>
      <c r="I17384" s="15" t="s">
        <v>25</v>
      </c>
      <c r="J17384" s="15" t="s">
        <v>659</v>
      </c>
      <c r="K17384" s="15" t="s">
        <v>33</v>
      </c>
      <c r="L17384" s="19">
        <v>221</v>
      </c>
      <c r="M17384" s="18">
        <v>17677.79</v>
      </c>
      <c r="N17384" s="16">
        <v>0</v>
      </c>
      <c r="O17384" s="16">
        <v>0</v>
      </c>
      <c r="P17384" s="16">
        <v>0</v>
      </c>
      <c r="Q17384" s="16">
        <v>0</v>
      </c>
      <c r="R17384" s="16">
        <v>0</v>
      </c>
      <c r="S17384" s="16">
        <f>ABS(DATA!$R17384-DATA!$O17384)</f>
        <v>0</v>
      </c>
      <c r="T17384" s="20">
        <f>IF(DATA!$H17384="active",IF(DATA!$L17384&gt;0,1,0),"-")</f>
        <v>1</v>
      </c>
    </row>
    <row r="17385" spans="1:20" s="11" customFormat="1" x14ac:dyDescent="0.75">
      <c r="A17385" s="10">
        <v>43968</v>
      </c>
      <c r="B17385" s="11" t="s">
        <v>634</v>
      </c>
      <c r="C17385" s="15" t="s">
        <v>550</v>
      </c>
      <c r="D17385" s="13" t="s">
        <v>520</v>
      </c>
      <c r="E17385" s="14">
        <v>2020</v>
      </c>
      <c r="F17385" s="15" t="s">
        <v>430</v>
      </c>
      <c r="G17385" s="15" t="s">
        <v>431</v>
      </c>
      <c r="H17385" s="15" t="s">
        <v>24</v>
      </c>
      <c r="I17385" s="15" t="s">
        <v>25</v>
      </c>
      <c r="J17385" s="15" t="s">
        <v>659</v>
      </c>
      <c r="K17385" s="15" t="s">
        <v>39</v>
      </c>
      <c r="L17385" s="19">
        <v>1857</v>
      </c>
      <c r="M17385" s="18">
        <v>185338.81007380073</v>
      </c>
      <c r="N17385" s="16">
        <v>0</v>
      </c>
      <c r="O17385" s="16">
        <v>0</v>
      </c>
      <c r="P17385" s="16">
        <v>0</v>
      </c>
      <c r="Q17385" s="16">
        <v>0</v>
      </c>
      <c r="R17385" s="16">
        <v>0</v>
      </c>
      <c r="S17385" s="16">
        <f>ABS(DATA!$R17385-DATA!$O17385)</f>
        <v>0</v>
      </c>
      <c r="T17385" s="20">
        <f>IF(DATA!$H17385="active",IF(DATA!$L17385&gt;0,1,0),"-")</f>
        <v>1</v>
      </c>
    </row>
    <row r="17386" spans="1:20" s="11" customFormat="1" x14ac:dyDescent="0.75">
      <c r="A17386" s="10">
        <v>43968</v>
      </c>
      <c r="B17386" s="11" t="s">
        <v>634</v>
      </c>
      <c r="C17386" s="15" t="s">
        <v>550</v>
      </c>
      <c r="D17386" s="13" t="s">
        <v>520</v>
      </c>
      <c r="E17386" s="14">
        <v>2020</v>
      </c>
      <c r="F17386" s="15" t="s">
        <v>432</v>
      </c>
      <c r="G17386" s="15" t="s">
        <v>433</v>
      </c>
      <c r="H17386" s="15" t="s">
        <v>38</v>
      </c>
      <c r="I17386" s="15" t="s">
        <v>25</v>
      </c>
      <c r="J17386" s="15" t="s">
        <v>658</v>
      </c>
      <c r="K17386" s="15" t="s">
        <v>39</v>
      </c>
      <c r="L17386" s="19">
        <v>3</v>
      </c>
      <c r="M17386" s="18">
        <v>199.45051948051949</v>
      </c>
      <c r="N17386" s="16">
        <v>0</v>
      </c>
      <c r="O17386" s="16">
        <v>0</v>
      </c>
      <c r="P17386" s="16">
        <v>0</v>
      </c>
      <c r="Q17386" s="16">
        <v>0</v>
      </c>
      <c r="R17386" s="16">
        <v>0</v>
      </c>
      <c r="S17386" s="16">
        <f>ABS(DATA!$R17386-DATA!$O17386)</f>
        <v>0</v>
      </c>
      <c r="T17386" s="20" t="str">
        <f>IF(DATA!$H17386="active",IF(DATA!$L17386&gt;0,1,0),"-")</f>
        <v>-</v>
      </c>
    </row>
    <row r="17387" spans="1:20" s="11" customFormat="1" x14ac:dyDescent="0.75">
      <c r="A17387" s="10">
        <v>43968</v>
      </c>
      <c r="B17387" s="11" t="s">
        <v>634</v>
      </c>
      <c r="C17387" s="15" t="s">
        <v>550</v>
      </c>
      <c r="D17387" s="13" t="s">
        <v>520</v>
      </c>
      <c r="E17387" s="14">
        <v>2020</v>
      </c>
      <c r="F17387" s="15" t="s">
        <v>434</v>
      </c>
      <c r="G17387" s="15" t="s">
        <v>435</v>
      </c>
      <c r="H17387" s="15" t="s">
        <v>24</v>
      </c>
      <c r="I17387" s="15" t="s">
        <v>25</v>
      </c>
      <c r="J17387" s="15" t="s">
        <v>658</v>
      </c>
      <c r="K17387" s="15" t="s">
        <v>39</v>
      </c>
      <c r="L17387" s="19">
        <v>0</v>
      </c>
      <c r="M17387" s="18">
        <v>0</v>
      </c>
      <c r="N17387" s="16">
        <v>0</v>
      </c>
      <c r="O17387" s="16">
        <v>0</v>
      </c>
      <c r="P17387" s="16">
        <v>0</v>
      </c>
      <c r="Q17387" s="16">
        <v>0</v>
      </c>
      <c r="R17387" s="16">
        <v>0</v>
      </c>
      <c r="S17387" s="16">
        <f>ABS(DATA!$R17387-DATA!$O17387)</f>
        <v>0</v>
      </c>
      <c r="T17387" s="20">
        <f>IF(DATA!$H17387="active",IF(DATA!$L17387&gt;0,1,0),"-")</f>
        <v>0</v>
      </c>
    </row>
    <row r="17388" spans="1:20" s="11" customFormat="1" x14ac:dyDescent="0.75">
      <c r="A17388" s="10">
        <v>43968</v>
      </c>
      <c r="B17388" s="11" t="s">
        <v>634</v>
      </c>
      <c r="C17388" s="15" t="s">
        <v>550</v>
      </c>
      <c r="D17388" s="13" t="s">
        <v>520</v>
      </c>
      <c r="E17388" s="14">
        <v>2020</v>
      </c>
      <c r="F17388" s="15" t="s">
        <v>436</v>
      </c>
      <c r="G17388" s="15" t="s">
        <v>437</v>
      </c>
      <c r="H17388" s="15" t="s">
        <v>38</v>
      </c>
      <c r="I17388" s="15" t="s">
        <v>25</v>
      </c>
      <c r="J17388" s="15" t="s">
        <v>660</v>
      </c>
      <c r="K17388" s="15" t="s">
        <v>39</v>
      </c>
      <c r="L17388" s="19">
        <v>0</v>
      </c>
      <c r="M17388" s="18">
        <v>0</v>
      </c>
      <c r="N17388" s="16">
        <v>0</v>
      </c>
      <c r="O17388" s="16">
        <v>0</v>
      </c>
      <c r="P17388" s="16">
        <v>0</v>
      </c>
      <c r="Q17388" s="16">
        <v>0</v>
      </c>
      <c r="R17388" s="16">
        <v>0</v>
      </c>
      <c r="S17388" s="16">
        <f>ABS(DATA!$R17388-DATA!$O17388)</f>
        <v>0</v>
      </c>
      <c r="T17388" s="20" t="str">
        <f>IF(DATA!$H17388="active",IF(DATA!$L17388&gt;0,1,0),"-")</f>
        <v>-</v>
      </c>
    </row>
    <row r="17389" spans="1:20" s="11" customFormat="1" x14ac:dyDescent="0.75">
      <c r="A17389" s="10">
        <v>43968</v>
      </c>
      <c r="B17389" s="11" t="s">
        <v>634</v>
      </c>
      <c r="C17389" s="15" t="s">
        <v>550</v>
      </c>
      <c r="D17389" s="13" t="s">
        <v>520</v>
      </c>
      <c r="E17389" s="14">
        <v>2020</v>
      </c>
      <c r="F17389" s="15" t="s">
        <v>438</v>
      </c>
      <c r="G17389" s="15" t="s">
        <v>439</v>
      </c>
      <c r="H17389" s="15" t="s">
        <v>24</v>
      </c>
      <c r="I17389" s="15" t="s">
        <v>25</v>
      </c>
      <c r="J17389" s="15" t="s">
        <v>660</v>
      </c>
      <c r="K17389" s="15" t="s">
        <v>39</v>
      </c>
      <c r="L17389" s="19">
        <v>90</v>
      </c>
      <c r="M17389" s="18">
        <v>11699.099999999999</v>
      </c>
      <c r="N17389" s="16">
        <v>0</v>
      </c>
      <c r="O17389" s="16">
        <v>0</v>
      </c>
      <c r="P17389" s="16">
        <v>0</v>
      </c>
      <c r="Q17389" s="16">
        <v>0</v>
      </c>
      <c r="R17389" s="16">
        <v>0</v>
      </c>
      <c r="S17389" s="16">
        <f>ABS(DATA!$R17389-DATA!$O17389)</f>
        <v>0</v>
      </c>
      <c r="T17389" s="20">
        <f>IF(DATA!$H17389="active",IF(DATA!$L17389&gt;0,1,0),"-")</f>
        <v>1</v>
      </c>
    </row>
    <row r="17390" spans="1:20" s="11" customFormat="1" x14ac:dyDescent="0.75">
      <c r="A17390" s="10">
        <v>43968</v>
      </c>
      <c r="B17390" s="11" t="s">
        <v>634</v>
      </c>
      <c r="C17390" s="15" t="s">
        <v>550</v>
      </c>
      <c r="D17390" s="13" t="s">
        <v>520</v>
      </c>
      <c r="E17390" s="14">
        <v>2020</v>
      </c>
      <c r="F17390" s="15" t="s">
        <v>440</v>
      </c>
      <c r="G17390" s="15" t="s">
        <v>441</v>
      </c>
      <c r="H17390" s="15" t="s">
        <v>38</v>
      </c>
      <c r="I17390" s="15" t="s">
        <v>25</v>
      </c>
      <c r="J17390" s="15" t="s">
        <v>660</v>
      </c>
      <c r="K17390" s="15" t="s">
        <v>39</v>
      </c>
      <c r="L17390" s="19">
        <v>0</v>
      </c>
      <c r="M17390" s="18">
        <v>0</v>
      </c>
      <c r="N17390" s="16">
        <v>0</v>
      </c>
      <c r="O17390" s="16">
        <v>0</v>
      </c>
      <c r="P17390" s="16">
        <v>0</v>
      </c>
      <c r="Q17390" s="16">
        <v>0</v>
      </c>
      <c r="R17390" s="16">
        <v>0</v>
      </c>
      <c r="S17390" s="16">
        <f>ABS(DATA!$R17390-DATA!$O17390)</f>
        <v>0</v>
      </c>
      <c r="T17390" s="20" t="str">
        <f>IF(DATA!$H17390="active",IF(DATA!$L17390&gt;0,1,0),"-")</f>
        <v>-</v>
      </c>
    </row>
    <row r="17391" spans="1:20" s="11" customFormat="1" x14ac:dyDescent="0.75">
      <c r="A17391" s="10">
        <v>43968</v>
      </c>
      <c r="B17391" s="11" t="s">
        <v>634</v>
      </c>
      <c r="C17391" s="15" t="s">
        <v>550</v>
      </c>
      <c r="D17391" s="13" t="s">
        <v>520</v>
      </c>
      <c r="E17391" s="14">
        <v>2020</v>
      </c>
      <c r="F17391" s="15" t="s">
        <v>442</v>
      </c>
      <c r="G17391" s="15" t="s">
        <v>443</v>
      </c>
      <c r="H17391" s="15" t="s">
        <v>24</v>
      </c>
      <c r="I17391" s="15" t="s">
        <v>25</v>
      </c>
      <c r="J17391" s="15" t="s">
        <v>660</v>
      </c>
      <c r="K17391" s="15" t="s">
        <v>39</v>
      </c>
      <c r="L17391" s="19">
        <v>510</v>
      </c>
      <c r="M17391" s="18">
        <v>61124.50122699386</v>
      </c>
      <c r="N17391" s="16">
        <v>0</v>
      </c>
      <c r="O17391" s="16">
        <v>0</v>
      </c>
      <c r="P17391" s="16">
        <v>0</v>
      </c>
      <c r="Q17391" s="16">
        <v>0</v>
      </c>
      <c r="R17391" s="16">
        <v>0</v>
      </c>
      <c r="S17391" s="16">
        <f>ABS(DATA!$R17391-DATA!$O17391)</f>
        <v>0</v>
      </c>
      <c r="T17391" s="20">
        <f>IF(DATA!$H17391="active",IF(DATA!$L17391&gt;0,1,0),"-")</f>
        <v>1</v>
      </c>
    </row>
    <row r="17392" spans="1:20" s="11" customFormat="1" x14ac:dyDescent="0.75">
      <c r="A17392" s="10">
        <v>43968</v>
      </c>
      <c r="B17392" s="11" t="s">
        <v>634</v>
      </c>
      <c r="C17392" s="15" t="s">
        <v>550</v>
      </c>
      <c r="D17392" s="13" t="s">
        <v>520</v>
      </c>
      <c r="E17392" s="14">
        <v>2020</v>
      </c>
      <c r="F17392" s="15" t="s">
        <v>444</v>
      </c>
      <c r="G17392" s="15" t="s">
        <v>445</v>
      </c>
      <c r="H17392" s="15" t="s">
        <v>38</v>
      </c>
      <c r="I17392" s="15" t="s">
        <v>25</v>
      </c>
      <c r="J17392" s="15" t="s">
        <v>659</v>
      </c>
      <c r="K17392" s="15" t="s">
        <v>39</v>
      </c>
      <c r="L17392" s="19">
        <v>0</v>
      </c>
      <c r="M17392" s="18">
        <v>0</v>
      </c>
      <c r="N17392" s="16">
        <v>0</v>
      </c>
      <c r="O17392" s="16">
        <v>0</v>
      </c>
      <c r="P17392" s="16">
        <v>0</v>
      </c>
      <c r="Q17392" s="16">
        <v>0</v>
      </c>
      <c r="R17392" s="16">
        <v>0</v>
      </c>
      <c r="S17392" s="16">
        <f>ABS(DATA!$R17392-DATA!$O17392)</f>
        <v>0</v>
      </c>
      <c r="T17392" s="20" t="str">
        <f>IF(DATA!$H17392="active",IF(DATA!$L17392&gt;0,1,0),"-")</f>
        <v>-</v>
      </c>
    </row>
    <row r="17393" spans="1:20" s="11" customFormat="1" x14ac:dyDescent="0.75">
      <c r="A17393" s="10">
        <v>43968</v>
      </c>
      <c r="B17393" s="11" t="s">
        <v>634</v>
      </c>
      <c r="C17393" s="15" t="s">
        <v>550</v>
      </c>
      <c r="D17393" s="13" t="s">
        <v>520</v>
      </c>
      <c r="E17393" s="14">
        <v>2020</v>
      </c>
      <c r="F17393" s="15" t="s">
        <v>446</v>
      </c>
      <c r="G17393" s="15" t="s">
        <v>447</v>
      </c>
      <c r="H17393" s="15" t="s">
        <v>24</v>
      </c>
      <c r="I17393" s="15" t="s">
        <v>25</v>
      </c>
      <c r="J17393" s="15" t="s">
        <v>660</v>
      </c>
      <c r="K17393" s="15" t="s">
        <v>39</v>
      </c>
      <c r="L17393" s="19">
        <v>141</v>
      </c>
      <c r="M17393" s="18">
        <v>14098.59</v>
      </c>
      <c r="N17393" s="16">
        <v>0</v>
      </c>
      <c r="O17393" s="16">
        <v>0</v>
      </c>
      <c r="P17393" s="16">
        <v>0</v>
      </c>
      <c r="Q17393" s="16">
        <v>0</v>
      </c>
      <c r="R17393" s="16">
        <v>0</v>
      </c>
      <c r="S17393" s="16">
        <f>ABS(DATA!$R17393-DATA!$O17393)</f>
        <v>0</v>
      </c>
      <c r="T17393" s="20">
        <f>IF(DATA!$H17393="active",IF(DATA!$L17393&gt;0,1,0),"-")</f>
        <v>1</v>
      </c>
    </row>
    <row r="17394" spans="1:20" s="11" customFormat="1" x14ac:dyDescent="0.75">
      <c r="A17394" s="10">
        <v>43968</v>
      </c>
      <c r="B17394" s="11" t="s">
        <v>634</v>
      </c>
      <c r="C17394" s="15" t="s">
        <v>550</v>
      </c>
      <c r="D17394" s="13" t="s">
        <v>520</v>
      </c>
      <c r="E17394" s="14">
        <v>2020</v>
      </c>
      <c r="F17394" s="15" t="s">
        <v>448</v>
      </c>
      <c r="G17394" s="15" t="s">
        <v>449</v>
      </c>
      <c r="H17394" s="15" t="s">
        <v>38</v>
      </c>
      <c r="I17394" s="15" t="s">
        <v>25</v>
      </c>
      <c r="J17394" s="15" t="s">
        <v>658</v>
      </c>
      <c r="K17394" s="15" t="s">
        <v>39</v>
      </c>
      <c r="L17394" s="19">
        <v>0</v>
      </c>
      <c r="M17394" s="18">
        <v>0</v>
      </c>
      <c r="N17394" s="16">
        <v>0</v>
      </c>
      <c r="O17394" s="16">
        <v>0</v>
      </c>
      <c r="P17394" s="16">
        <v>0</v>
      </c>
      <c r="Q17394" s="16">
        <v>0</v>
      </c>
      <c r="R17394" s="16">
        <v>0</v>
      </c>
      <c r="S17394" s="16">
        <f>ABS(DATA!$R17394-DATA!$O17394)</f>
        <v>0</v>
      </c>
      <c r="T17394" s="20" t="str">
        <f>IF(DATA!$H17394="active",IF(DATA!$L17394&gt;0,1,0),"-")</f>
        <v>-</v>
      </c>
    </row>
    <row r="17395" spans="1:20" s="11" customFormat="1" x14ac:dyDescent="0.75">
      <c r="A17395" s="10">
        <v>43968</v>
      </c>
      <c r="B17395" s="11" t="s">
        <v>634</v>
      </c>
      <c r="C17395" s="15" t="s">
        <v>550</v>
      </c>
      <c r="D17395" s="13" t="s">
        <v>520</v>
      </c>
      <c r="E17395" s="14">
        <v>2020</v>
      </c>
      <c r="F17395" s="15" t="s">
        <v>450</v>
      </c>
      <c r="G17395" s="15" t="s">
        <v>451</v>
      </c>
      <c r="H17395" s="15" t="s">
        <v>38</v>
      </c>
      <c r="I17395" s="15" t="s">
        <v>25</v>
      </c>
      <c r="J17395" s="15" t="s">
        <v>660</v>
      </c>
      <c r="K17395" s="15" t="s">
        <v>39</v>
      </c>
      <c r="L17395" s="19">
        <v>0</v>
      </c>
      <c r="M17395" s="18">
        <v>0</v>
      </c>
      <c r="N17395" s="16">
        <v>0</v>
      </c>
      <c r="O17395" s="16">
        <v>0</v>
      </c>
      <c r="P17395" s="16">
        <v>0</v>
      </c>
      <c r="Q17395" s="16">
        <v>0</v>
      </c>
      <c r="R17395" s="16">
        <v>0</v>
      </c>
      <c r="S17395" s="16">
        <f>ABS(DATA!$R17395-DATA!$O17395)</f>
        <v>0</v>
      </c>
      <c r="T17395" s="20" t="str">
        <f>IF(DATA!$H17395="active",IF(DATA!$L17395&gt;0,1,0),"-")</f>
        <v>-</v>
      </c>
    </row>
    <row r="17396" spans="1:20" s="11" customFormat="1" x14ac:dyDescent="0.75">
      <c r="A17396" s="10">
        <v>43968</v>
      </c>
      <c r="B17396" s="11" t="s">
        <v>634</v>
      </c>
      <c r="C17396" s="15" t="s">
        <v>550</v>
      </c>
      <c r="D17396" s="13" t="s">
        <v>520</v>
      </c>
      <c r="E17396" s="14">
        <v>2020</v>
      </c>
      <c r="F17396" s="15" t="s">
        <v>452</v>
      </c>
      <c r="G17396" s="15" t="s">
        <v>453</v>
      </c>
      <c r="H17396" s="15" t="s">
        <v>38</v>
      </c>
      <c r="I17396" s="15" t="s">
        <v>25</v>
      </c>
      <c r="J17396" s="15" t="s">
        <v>659</v>
      </c>
      <c r="K17396" s="15" t="s">
        <v>39</v>
      </c>
      <c r="L17396" s="19">
        <v>0</v>
      </c>
      <c r="M17396" s="18">
        <v>0</v>
      </c>
      <c r="N17396" s="16">
        <v>0</v>
      </c>
      <c r="O17396" s="16">
        <v>0</v>
      </c>
      <c r="P17396" s="16">
        <v>0</v>
      </c>
      <c r="Q17396" s="16">
        <v>0</v>
      </c>
      <c r="R17396" s="16">
        <v>0</v>
      </c>
      <c r="S17396" s="16">
        <f>ABS(DATA!$R17396-DATA!$O17396)</f>
        <v>0</v>
      </c>
      <c r="T17396" s="20" t="str">
        <f>IF(DATA!$H17396="active",IF(DATA!$L17396&gt;0,1,0),"-")</f>
        <v>-</v>
      </c>
    </row>
    <row r="17397" spans="1:20" s="11" customFormat="1" x14ac:dyDescent="0.75">
      <c r="A17397" s="10">
        <v>43968</v>
      </c>
      <c r="B17397" s="11" t="s">
        <v>634</v>
      </c>
      <c r="C17397" s="15" t="s">
        <v>550</v>
      </c>
      <c r="D17397" s="13" t="s">
        <v>520</v>
      </c>
      <c r="E17397" s="14">
        <v>2020</v>
      </c>
      <c r="F17397" s="15" t="s">
        <v>454</v>
      </c>
      <c r="G17397" s="15" t="s">
        <v>455</v>
      </c>
      <c r="H17397" s="15" t="s">
        <v>38</v>
      </c>
      <c r="I17397" s="15" t="s">
        <v>25</v>
      </c>
      <c r="J17397" s="15" t="s">
        <v>660</v>
      </c>
      <c r="K17397" s="15" t="s">
        <v>39</v>
      </c>
      <c r="L17397" s="19">
        <v>0</v>
      </c>
      <c r="M17397" s="18">
        <v>0</v>
      </c>
      <c r="N17397" s="16">
        <v>0</v>
      </c>
      <c r="O17397" s="16">
        <v>0</v>
      </c>
      <c r="P17397" s="16">
        <v>0</v>
      </c>
      <c r="Q17397" s="16">
        <v>0</v>
      </c>
      <c r="R17397" s="16">
        <v>0</v>
      </c>
      <c r="S17397" s="16">
        <f>ABS(DATA!$R17397-DATA!$O17397)</f>
        <v>0</v>
      </c>
      <c r="T17397" s="20" t="str">
        <f>IF(DATA!$H17397="active",IF(DATA!$L17397&gt;0,1,0),"-")</f>
        <v>-</v>
      </c>
    </row>
    <row r="17398" spans="1:20" s="11" customFormat="1" x14ac:dyDescent="0.75">
      <c r="A17398" s="10">
        <v>43968</v>
      </c>
      <c r="B17398" s="11" t="s">
        <v>634</v>
      </c>
      <c r="C17398" s="15" t="s">
        <v>550</v>
      </c>
      <c r="D17398" s="13" t="s">
        <v>520</v>
      </c>
      <c r="E17398" s="14">
        <v>2020</v>
      </c>
      <c r="F17398" s="15" t="s">
        <v>456</v>
      </c>
      <c r="G17398" s="15" t="s">
        <v>457</v>
      </c>
      <c r="H17398" s="15" t="s">
        <v>38</v>
      </c>
      <c r="I17398" s="15" t="s">
        <v>25</v>
      </c>
      <c r="J17398" s="15" t="s">
        <v>658</v>
      </c>
      <c r="K17398" s="15" t="s">
        <v>39</v>
      </c>
      <c r="L17398" s="19">
        <v>0</v>
      </c>
      <c r="M17398" s="18">
        <v>0</v>
      </c>
      <c r="N17398" s="16">
        <v>0</v>
      </c>
      <c r="O17398" s="16">
        <v>0</v>
      </c>
      <c r="P17398" s="16">
        <v>0</v>
      </c>
      <c r="Q17398" s="16">
        <v>0</v>
      </c>
      <c r="R17398" s="16">
        <v>0</v>
      </c>
      <c r="S17398" s="16">
        <f>ABS(DATA!$R17398-DATA!$O17398)</f>
        <v>0</v>
      </c>
      <c r="T17398" s="20" t="str">
        <f>IF(DATA!$H17398="active",IF(DATA!$L17398&gt;0,1,0),"-")</f>
        <v>-</v>
      </c>
    </row>
    <row r="17399" spans="1:20" s="11" customFormat="1" x14ac:dyDescent="0.75">
      <c r="A17399" s="10">
        <v>43968</v>
      </c>
      <c r="B17399" s="11" t="s">
        <v>634</v>
      </c>
      <c r="C17399" s="15" t="s">
        <v>550</v>
      </c>
      <c r="D17399" s="13" t="s">
        <v>520</v>
      </c>
      <c r="E17399" s="14">
        <v>2020</v>
      </c>
      <c r="F17399" s="15" t="s">
        <v>458</v>
      </c>
      <c r="G17399" s="15" t="s">
        <v>459</v>
      </c>
      <c r="H17399" s="15" t="s">
        <v>38</v>
      </c>
      <c r="I17399" s="15" t="s">
        <v>25</v>
      </c>
      <c r="J17399" s="15" t="s">
        <v>658</v>
      </c>
      <c r="K17399" s="15" t="s">
        <v>39</v>
      </c>
      <c r="L17399" s="19">
        <v>0</v>
      </c>
      <c r="M17399" s="18">
        <v>0</v>
      </c>
      <c r="N17399" s="16">
        <v>0</v>
      </c>
      <c r="O17399" s="16">
        <v>0</v>
      </c>
      <c r="P17399" s="16">
        <v>0</v>
      </c>
      <c r="Q17399" s="16">
        <v>0</v>
      </c>
      <c r="R17399" s="16">
        <v>0</v>
      </c>
      <c r="S17399" s="16">
        <f>ABS(DATA!$R17399-DATA!$O17399)</f>
        <v>0</v>
      </c>
      <c r="T17399" s="20" t="str">
        <f>IF(DATA!$H17399="active",IF(DATA!$L17399&gt;0,1,0),"-")</f>
        <v>-</v>
      </c>
    </row>
    <row r="17400" spans="1:20" s="11" customFormat="1" x14ac:dyDescent="0.75">
      <c r="A17400" s="10">
        <v>43968</v>
      </c>
      <c r="B17400" s="11" t="s">
        <v>634</v>
      </c>
      <c r="C17400" s="15" t="s">
        <v>550</v>
      </c>
      <c r="D17400" s="13" t="s">
        <v>520</v>
      </c>
      <c r="E17400" s="14">
        <v>2020</v>
      </c>
      <c r="F17400" s="15" t="s">
        <v>460</v>
      </c>
      <c r="G17400" s="15" t="s">
        <v>461</v>
      </c>
      <c r="H17400" s="15" t="s">
        <v>38</v>
      </c>
      <c r="I17400" s="15" t="s">
        <v>25</v>
      </c>
      <c r="J17400" s="15" t="s">
        <v>658</v>
      </c>
      <c r="K17400" s="15" t="s">
        <v>39</v>
      </c>
      <c r="L17400" s="19">
        <v>0</v>
      </c>
      <c r="M17400" s="18">
        <v>0</v>
      </c>
      <c r="N17400" s="16">
        <v>0</v>
      </c>
      <c r="O17400" s="16">
        <v>0</v>
      </c>
      <c r="P17400" s="16">
        <v>0</v>
      </c>
      <c r="Q17400" s="16">
        <v>0</v>
      </c>
      <c r="R17400" s="16">
        <v>0</v>
      </c>
      <c r="S17400" s="16">
        <f>ABS(DATA!$R17400-DATA!$O17400)</f>
        <v>0</v>
      </c>
      <c r="T17400" s="20" t="str">
        <f>IF(DATA!$H17400="active",IF(DATA!$L17400&gt;0,1,0),"-")</f>
        <v>-</v>
      </c>
    </row>
    <row r="17401" spans="1:20" s="11" customFormat="1" x14ac:dyDescent="0.75">
      <c r="A17401" s="10">
        <v>43968</v>
      </c>
      <c r="B17401" s="11" t="s">
        <v>634</v>
      </c>
      <c r="C17401" s="15" t="s">
        <v>550</v>
      </c>
      <c r="D17401" s="13" t="s">
        <v>520</v>
      </c>
      <c r="E17401" s="14">
        <v>2020</v>
      </c>
      <c r="F17401" s="15" t="s">
        <v>462</v>
      </c>
      <c r="G17401" s="15" t="s">
        <v>463</v>
      </c>
      <c r="H17401" s="15" t="s">
        <v>38</v>
      </c>
      <c r="I17401" s="15" t="s">
        <v>25</v>
      </c>
      <c r="J17401" s="15" t="s">
        <v>658</v>
      </c>
      <c r="K17401" s="15" t="s">
        <v>39</v>
      </c>
      <c r="L17401" s="19">
        <v>0</v>
      </c>
      <c r="M17401" s="18">
        <v>0</v>
      </c>
      <c r="N17401" s="16">
        <v>0</v>
      </c>
      <c r="O17401" s="16">
        <v>0</v>
      </c>
      <c r="P17401" s="16">
        <v>0</v>
      </c>
      <c r="Q17401" s="16">
        <v>0</v>
      </c>
      <c r="R17401" s="16">
        <v>0</v>
      </c>
      <c r="S17401" s="16">
        <f>ABS(DATA!$R17401-DATA!$O17401)</f>
        <v>0</v>
      </c>
      <c r="T17401" s="20" t="str">
        <f>IF(DATA!$H17401="active",IF(DATA!$L17401&gt;0,1,0),"-")</f>
        <v>-</v>
      </c>
    </row>
    <row r="17402" spans="1:20" s="11" customFormat="1" x14ac:dyDescent="0.75">
      <c r="A17402" s="10">
        <v>43968</v>
      </c>
      <c r="B17402" s="11" t="s">
        <v>634</v>
      </c>
      <c r="C17402" s="15" t="s">
        <v>550</v>
      </c>
      <c r="D17402" s="13" t="s">
        <v>520</v>
      </c>
      <c r="E17402" s="14">
        <v>2020</v>
      </c>
      <c r="F17402" s="15" t="s">
        <v>464</v>
      </c>
      <c r="G17402" s="15" t="s">
        <v>465</v>
      </c>
      <c r="H17402" s="15" t="s">
        <v>38</v>
      </c>
      <c r="I17402" s="15" t="s">
        <v>25</v>
      </c>
      <c r="J17402" s="15" t="s">
        <v>660</v>
      </c>
      <c r="K17402" s="15" t="s">
        <v>39</v>
      </c>
      <c r="L17402" s="19">
        <v>0</v>
      </c>
      <c r="M17402" s="18">
        <v>0</v>
      </c>
      <c r="N17402" s="16">
        <v>0</v>
      </c>
      <c r="O17402" s="16">
        <v>0</v>
      </c>
      <c r="P17402" s="16">
        <v>0</v>
      </c>
      <c r="Q17402" s="16">
        <v>0</v>
      </c>
      <c r="R17402" s="16">
        <v>0</v>
      </c>
      <c r="S17402" s="16">
        <f>ABS(DATA!$R17402-DATA!$O17402)</f>
        <v>0</v>
      </c>
      <c r="T17402" s="20" t="str">
        <f>IF(DATA!$H17402="active",IF(DATA!$L17402&gt;0,1,0),"-")</f>
        <v>-</v>
      </c>
    </row>
    <row r="17403" spans="1:20" s="11" customFormat="1" x14ac:dyDescent="0.75">
      <c r="A17403" s="10">
        <v>43968</v>
      </c>
      <c r="B17403" s="11" t="s">
        <v>634</v>
      </c>
      <c r="C17403" s="15" t="s">
        <v>550</v>
      </c>
      <c r="D17403" s="13" t="s">
        <v>520</v>
      </c>
      <c r="E17403" s="14">
        <v>2020</v>
      </c>
      <c r="F17403" s="15" t="s">
        <v>466</v>
      </c>
      <c r="G17403" s="15" t="s">
        <v>467</v>
      </c>
      <c r="H17403" s="15" t="s">
        <v>38</v>
      </c>
      <c r="I17403" s="15" t="s">
        <v>25</v>
      </c>
      <c r="J17403" s="15" t="s">
        <v>658</v>
      </c>
      <c r="K17403" s="15" t="s">
        <v>39</v>
      </c>
      <c r="L17403" s="19">
        <v>0</v>
      </c>
      <c r="M17403" s="18">
        <v>0</v>
      </c>
      <c r="N17403" s="16">
        <v>0</v>
      </c>
      <c r="O17403" s="16">
        <v>0</v>
      </c>
      <c r="P17403" s="16">
        <v>0</v>
      </c>
      <c r="Q17403" s="16">
        <v>0</v>
      </c>
      <c r="R17403" s="16">
        <v>0</v>
      </c>
      <c r="S17403" s="16">
        <f>ABS(DATA!$R17403-DATA!$O17403)</f>
        <v>0</v>
      </c>
      <c r="T17403" s="20" t="str">
        <f>IF(DATA!$H17403="active",IF(DATA!$L17403&gt;0,1,0),"-")</f>
        <v>-</v>
      </c>
    </row>
    <row r="17404" spans="1:20" s="11" customFormat="1" x14ac:dyDescent="0.75">
      <c r="A17404" s="10">
        <v>43968</v>
      </c>
      <c r="B17404" s="11" t="s">
        <v>634</v>
      </c>
      <c r="C17404" s="15" t="s">
        <v>550</v>
      </c>
      <c r="D17404" s="13" t="s">
        <v>520</v>
      </c>
      <c r="E17404" s="14">
        <v>2020</v>
      </c>
      <c r="F17404" s="15" t="s">
        <v>468</v>
      </c>
      <c r="G17404" s="15" t="s">
        <v>469</v>
      </c>
      <c r="H17404" s="15" t="s">
        <v>38</v>
      </c>
      <c r="I17404" s="15" t="s">
        <v>25</v>
      </c>
      <c r="J17404" s="15" t="s">
        <v>658</v>
      </c>
      <c r="K17404" s="15" t="s">
        <v>39</v>
      </c>
      <c r="L17404" s="19">
        <v>0</v>
      </c>
      <c r="M17404" s="18">
        <v>0</v>
      </c>
      <c r="N17404" s="16">
        <v>0</v>
      </c>
      <c r="O17404" s="16">
        <v>0</v>
      </c>
      <c r="P17404" s="16">
        <v>0</v>
      </c>
      <c r="Q17404" s="16">
        <v>0</v>
      </c>
      <c r="R17404" s="16">
        <v>0</v>
      </c>
      <c r="S17404" s="16">
        <f>ABS(DATA!$R17404-DATA!$O17404)</f>
        <v>0</v>
      </c>
      <c r="T17404" s="20" t="str">
        <f>IF(DATA!$H17404="active",IF(DATA!$L17404&gt;0,1,0),"-")</f>
        <v>-</v>
      </c>
    </row>
    <row r="17405" spans="1:20" s="11" customFormat="1" x14ac:dyDescent="0.75">
      <c r="A17405" s="10">
        <v>43968</v>
      </c>
      <c r="B17405" s="11" t="s">
        <v>634</v>
      </c>
      <c r="C17405" s="15" t="s">
        <v>550</v>
      </c>
      <c r="D17405" s="13" t="s">
        <v>520</v>
      </c>
      <c r="E17405" s="14">
        <v>2020</v>
      </c>
      <c r="F17405" s="15" t="s">
        <v>470</v>
      </c>
      <c r="G17405" s="15" t="s">
        <v>471</v>
      </c>
      <c r="H17405" s="15" t="s">
        <v>24</v>
      </c>
      <c r="I17405" s="15" t="s">
        <v>25</v>
      </c>
      <c r="J17405" s="15" t="s">
        <v>658</v>
      </c>
      <c r="K17405" s="15" t="s">
        <v>39</v>
      </c>
      <c r="L17405" s="19">
        <v>354</v>
      </c>
      <c r="M17405" s="18">
        <v>24673.353203883496</v>
      </c>
      <c r="N17405" s="16">
        <v>0</v>
      </c>
      <c r="O17405" s="16">
        <v>0</v>
      </c>
      <c r="P17405" s="16">
        <v>0</v>
      </c>
      <c r="Q17405" s="16">
        <v>0</v>
      </c>
      <c r="R17405" s="16">
        <v>0</v>
      </c>
      <c r="S17405" s="16">
        <f>ABS(DATA!$R17405-DATA!$O17405)</f>
        <v>0</v>
      </c>
      <c r="T17405" s="20">
        <f>IF(DATA!$H17405="active",IF(DATA!$L17405&gt;0,1,0),"-")</f>
        <v>1</v>
      </c>
    </row>
    <row r="17406" spans="1:20" s="11" customFormat="1" x14ac:dyDescent="0.75">
      <c r="A17406" s="10">
        <v>43968</v>
      </c>
      <c r="B17406" s="11" t="s">
        <v>634</v>
      </c>
      <c r="C17406" s="15" t="s">
        <v>550</v>
      </c>
      <c r="D17406" s="13" t="s">
        <v>520</v>
      </c>
      <c r="E17406" s="14">
        <v>2020</v>
      </c>
      <c r="F17406" s="15" t="s">
        <v>472</v>
      </c>
      <c r="G17406" s="15" t="s">
        <v>473</v>
      </c>
      <c r="H17406" s="15" t="s">
        <v>38</v>
      </c>
      <c r="I17406" s="15" t="s">
        <v>25</v>
      </c>
      <c r="J17406" s="15" t="s">
        <v>658</v>
      </c>
      <c r="K17406" s="15" t="s">
        <v>39</v>
      </c>
      <c r="L17406" s="19">
        <v>0</v>
      </c>
      <c r="M17406" s="18">
        <v>0</v>
      </c>
      <c r="N17406" s="16">
        <v>0</v>
      </c>
      <c r="O17406" s="16">
        <v>0</v>
      </c>
      <c r="P17406" s="16">
        <v>0</v>
      </c>
      <c r="Q17406" s="16">
        <v>0</v>
      </c>
      <c r="R17406" s="16">
        <v>0</v>
      </c>
      <c r="S17406" s="16">
        <f>ABS(DATA!$R17406-DATA!$O17406)</f>
        <v>0</v>
      </c>
      <c r="T17406" s="20" t="str">
        <f>IF(DATA!$H17406="active",IF(DATA!$L17406&gt;0,1,0),"-")</f>
        <v>-</v>
      </c>
    </row>
    <row r="17407" spans="1:20" s="11" customFormat="1" x14ac:dyDescent="0.75">
      <c r="A17407" s="10">
        <v>43968</v>
      </c>
      <c r="B17407" s="11" t="s">
        <v>634</v>
      </c>
      <c r="C17407" s="15" t="s">
        <v>550</v>
      </c>
      <c r="D17407" s="13" t="s">
        <v>520</v>
      </c>
      <c r="E17407" s="14">
        <v>2020</v>
      </c>
      <c r="F17407" s="15" t="s">
        <v>474</v>
      </c>
      <c r="G17407" s="15" t="s">
        <v>475</v>
      </c>
      <c r="H17407" s="15" t="s">
        <v>38</v>
      </c>
      <c r="I17407" s="15" t="s">
        <v>25</v>
      </c>
      <c r="J17407" s="15" t="s">
        <v>658</v>
      </c>
      <c r="K17407" s="15" t="s">
        <v>39</v>
      </c>
      <c r="L17407" s="19">
        <v>0</v>
      </c>
      <c r="M17407" s="18">
        <v>0</v>
      </c>
      <c r="N17407" s="16">
        <v>0</v>
      </c>
      <c r="O17407" s="16">
        <v>0</v>
      </c>
      <c r="P17407" s="16">
        <v>0</v>
      </c>
      <c r="Q17407" s="16">
        <v>0</v>
      </c>
      <c r="R17407" s="16">
        <v>0</v>
      </c>
      <c r="S17407" s="16">
        <f>ABS(DATA!$R17407-DATA!$O17407)</f>
        <v>0</v>
      </c>
      <c r="T17407" s="20" t="str">
        <f>IF(DATA!$H17407="active",IF(DATA!$L17407&gt;0,1,0),"-")</f>
        <v>-</v>
      </c>
    </row>
    <row r="17408" spans="1:20" s="11" customFormat="1" x14ac:dyDescent="0.75">
      <c r="A17408" s="10">
        <v>43968</v>
      </c>
      <c r="B17408" s="11" t="s">
        <v>634</v>
      </c>
      <c r="C17408" s="15" t="s">
        <v>550</v>
      </c>
      <c r="D17408" s="13" t="s">
        <v>520</v>
      </c>
      <c r="E17408" s="14">
        <v>2020</v>
      </c>
      <c r="F17408" s="15" t="s">
        <v>476</v>
      </c>
      <c r="G17408" s="15" t="s">
        <v>477</v>
      </c>
      <c r="H17408" s="15" t="s">
        <v>38</v>
      </c>
      <c r="I17408" s="15" t="s">
        <v>25</v>
      </c>
      <c r="J17408" s="15" t="s">
        <v>660</v>
      </c>
      <c r="K17408" s="15" t="s">
        <v>39</v>
      </c>
      <c r="L17408" s="19">
        <v>0</v>
      </c>
      <c r="M17408" s="18">
        <v>0</v>
      </c>
      <c r="N17408" s="16">
        <v>0</v>
      </c>
      <c r="O17408" s="16">
        <v>0</v>
      </c>
      <c r="P17408" s="16">
        <v>0</v>
      </c>
      <c r="Q17408" s="16">
        <v>0</v>
      </c>
      <c r="R17408" s="16">
        <v>0</v>
      </c>
      <c r="S17408" s="16">
        <f>ABS(DATA!$R17408-DATA!$O17408)</f>
        <v>0</v>
      </c>
      <c r="T17408" s="20" t="str">
        <f>IF(DATA!$H17408="active",IF(DATA!$L17408&gt;0,1,0),"-")</f>
        <v>-</v>
      </c>
    </row>
    <row r="17409" spans="1:20" s="11" customFormat="1" x14ac:dyDescent="0.75">
      <c r="A17409" s="10">
        <v>43968</v>
      </c>
      <c r="B17409" s="11" t="s">
        <v>634</v>
      </c>
      <c r="C17409" s="15" t="s">
        <v>550</v>
      </c>
      <c r="D17409" s="13" t="s">
        <v>520</v>
      </c>
      <c r="E17409" s="14">
        <v>2020</v>
      </c>
      <c r="F17409" s="15" t="s">
        <v>478</v>
      </c>
      <c r="G17409" s="15" t="s">
        <v>479</v>
      </c>
      <c r="H17409" s="15" t="s">
        <v>38</v>
      </c>
      <c r="I17409" s="15" t="s">
        <v>25</v>
      </c>
      <c r="J17409" s="15" t="s">
        <v>658</v>
      </c>
      <c r="K17409" s="15" t="s">
        <v>39</v>
      </c>
      <c r="L17409" s="19">
        <v>0</v>
      </c>
      <c r="M17409" s="18">
        <v>0</v>
      </c>
      <c r="N17409" s="16">
        <v>0</v>
      </c>
      <c r="O17409" s="16">
        <v>0</v>
      </c>
      <c r="P17409" s="16">
        <v>0</v>
      </c>
      <c r="Q17409" s="16">
        <v>0</v>
      </c>
      <c r="R17409" s="16">
        <v>0</v>
      </c>
      <c r="S17409" s="16">
        <f>ABS(DATA!$R17409-DATA!$O17409)</f>
        <v>0</v>
      </c>
      <c r="T17409" s="20" t="str">
        <f>IF(DATA!$H17409="active",IF(DATA!$L17409&gt;0,1,0),"-")</f>
        <v>-</v>
      </c>
    </row>
    <row r="17410" spans="1:20" s="11" customFormat="1" x14ac:dyDescent="0.75">
      <c r="A17410" s="10">
        <v>43968</v>
      </c>
      <c r="B17410" s="11" t="s">
        <v>634</v>
      </c>
      <c r="C17410" s="15" t="s">
        <v>550</v>
      </c>
      <c r="D17410" s="13" t="s">
        <v>520</v>
      </c>
      <c r="E17410" s="14">
        <v>2020</v>
      </c>
      <c r="F17410" s="15" t="s">
        <v>480</v>
      </c>
      <c r="G17410" s="15" t="s">
        <v>481</v>
      </c>
      <c r="H17410" s="15" t="s">
        <v>38</v>
      </c>
      <c r="I17410" s="15" t="s">
        <v>25</v>
      </c>
      <c r="J17410" s="15" t="s">
        <v>658</v>
      </c>
      <c r="K17410" s="15" t="s">
        <v>39</v>
      </c>
      <c r="L17410" s="19">
        <v>0</v>
      </c>
      <c r="M17410" s="18">
        <v>0</v>
      </c>
      <c r="N17410" s="16">
        <v>0</v>
      </c>
      <c r="O17410" s="16">
        <v>0</v>
      </c>
      <c r="P17410" s="16">
        <v>0</v>
      </c>
      <c r="Q17410" s="16">
        <v>0</v>
      </c>
      <c r="R17410" s="16">
        <v>0</v>
      </c>
      <c r="S17410" s="16">
        <f>ABS(DATA!$R17410-DATA!$O17410)</f>
        <v>0</v>
      </c>
      <c r="T17410" s="20" t="str">
        <f>IF(DATA!$H17410="active",IF(DATA!$L17410&gt;0,1,0),"-")</f>
        <v>-</v>
      </c>
    </row>
    <row r="17411" spans="1:20" s="11" customFormat="1" x14ac:dyDescent="0.75">
      <c r="A17411" s="10">
        <v>43968</v>
      </c>
      <c r="B17411" s="11" t="s">
        <v>634</v>
      </c>
      <c r="C17411" s="15" t="s">
        <v>550</v>
      </c>
      <c r="D17411" s="13" t="s">
        <v>520</v>
      </c>
      <c r="E17411" s="14">
        <v>2020</v>
      </c>
      <c r="F17411" s="15" t="s">
        <v>482</v>
      </c>
      <c r="G17411" s="15" t="s">
        <v>483</v>
      </c>
      <c r="H17411" s="15" t="s">
        <v>38</v>
      </c>
      <c r="I17411" s="15" t="s">
        <v>25</v>
      </c>
      <c r="J17411" s="15" t="s">
        <v>658</v>
      </c>
      <c r="K17411" s="15" t="s">
        <v>39</v>
      </c>
      <c r="L17411" s="19">
        <v>0</v>
      </c>
      <c r="M17411" s="18">
        <v>0</v>
      </c>
      <c r="N17411" s="16">
        <v>0</v>
      </c>
      <c r="O17411" s="16">
        <v>0</v>
      </c>
      <c r="P17411" s="16">
        <v>0</v>
      </c>
      <c r="Q17411" s="16">
        <v>0</v>
      </c>
      <c r="R17411" s="16">
        <v>0</v>
      </c>
      <c r="S17411" s="16">
        <f>ABS(DATA!$R17411-DATA!$O17411)</f>
        <v>0</v>
      </c>
      <c r="T17411" s="20" t="str">
        <f>IF(DATA!$H17411="active",IF(DATA!$L17411&gt;0,1,0),"-")</f>
        <v>-</v>
      </c>
    </row>
    <row r="17412" spans="1:20" s="11" customFormat="1" x14ac:dyDescent="0.75">
      <c r="A17412" s="10">
        <v>43968</v>
      </c>
      <c r="B17412" s="11" t="s">
        <v>634</v>
      </c>
      <c r="C17412" s="15" t="s">
        <v>550</v>
      </c>
      <c r="D17412" s="13" t="s">
        <v>520</v>
      </c>
      <c r="E17412" s="14">
        <v>2020</v>
      </c>
      <c r="F17412" s="15" t="s">
        <v>484</v>
      </c>
      <c r="G17412" s="15" t="s">
        <v>485</v>
      </c>
      <c r="H17412" s="15" t="s">
        <v>38</v>
      </c>
      <c r="I17412" s="15" t="s">
        <v>25</v>
      </c>
      <c r="J17412" s="15" t="s">
        <v>658</v>
      </c>
      <c r="K17412" s="15" t="s">
        <v>39</v>
      </c>
      <c r="L17412" s="19">
        <v>0</v>
      </c>
      <c r="M17412" s="18">
        <v>0</v>
      </c>
      <c r="N17412" s="16">
        <v>0</v>
      </c>
      <c r="O17412" s="16">
        <v>0</v>
      </c>
      <c r="P17412" s="16">
        <v>0</v>
      </c>
      <c r="Q17412" s="16">
        <v>0</v>
      </c>
      <c r="R17412" s="16">
        <v>0</v>
      </c>
      <c r="S17412" s="16">
        <f>ABS(DATA!$R17412-DATA!$O17412)</f>
        <v>0</v>
      </c>
      <c r="T17412" s="20" t="str">
        <f>IF(DATA!$H17412="active",IF(DATA!$L17412&gt;0,1,0),"-")</f>
        <v>-</v>
      </c>
    </row>
    <row r="17413" spans="1:20" s="11" customFormat="1" x14ac:dyDescent="0.75">
      <c r="A17413" s="10">
        <v>43968</v>
      </c>
      <c r="B17413" s="11" t="s">
        <v>634</v>
      </c>
      <c r="C17413" s="15" t="s">
        <v>550</v>
      </c>
      <c r="D17413" s="13" t="s">
        <v>520</v>
      </c>
      <c r="E17413" s="14">
        <v>2020</v>
      </c>
      <c r="F17413" s="15" t="s">
        <v>486</v>
      </c>
      <c r="G17413" s="15" t="s">
        <v>487</v>
      </c>
      <c r="H17413" s="15" t="s">
        <v>38</v>
      </c>
      <c r="I17413" s="15" t="s">
        <v>25</v>
      </c>
      <c r="J17413" s="15" t="s">
        <v>658</v>
      </c>
      <c r="K17413" s="15" t="s">
        <v>39</v>
      </c>
      <c r="L17413" s="19">
        <v>0</v>
      </c>
      <c r="M17413" s="18">
        <v>0</v>
      </c>
      <c r="N17413" s="16">
        <v>0</v>
      </c>
      <c r="O17413" s="16">
        <v>0</v>
      </c>
      <c r="P17413" s="16">
        <v>0</v>
      </c>
      <c r="Q17413" s="16">
        <v>0</v>
      </c>
      <c r="R17413" s="16">
        <v>0</v>
      </c>
      <c r="S17413" s="16">
        <f>ABS(DATA!$R17413-DATA!$O17413)</f>
        <v>0</v>
      </c>
      <c r="T17413" s="20" t="str">
        <f>IF(DATA!$H17413="active",IF(DATA!$L17413&gt;0,1,0),"-")</f>
        <v>-</v>
      </c>
    </row>
    <row r="17414" spans="1:20" s="11" customFormat="1" x14ac:dyDescent="0.75">
      <c r="A17414" s="10">
        <v>43968</v>
      </c>
      <c r="B17414" s="11" t="s">
        <v>634</v>
      </c>
      <c r="C17414" s="15" t="s">
        <v>550</v>
      </c>
      <c r="D17414" s="13" t="s">
        <v>520</v>
      </c>
      <c r="E17414" s="14">
        <v>2020</v>
      </c>
      <c r="F17414" s="15" t="s">
        <v>488</v>
      </c>
      <c r="G17414" s="15" t="s">
        <v>489</v>
      </c>
      <c r="H17414" s="15" t="s">
        <v>24</v>
      </c>
      <c r="I17414" s="15" t="s">
        <v>25</v>
      </c>
      <c r="J17414" s="15" t="s">
        <v>660</v>
      </c>
      <c r="K17414" s="15" t="s">
        <v>39</v>
      </c>
      <c r="L17414" s="19">
        <v>300</v>
      </c>
      <c r="M17414" s="18">
        <v>17997</v>
      </c>
      <c r="N17414" s="16">
        <v>0</v>
      </c>
      <c r="O17414" s="16">
        <v>0</v>
      </c>
      <c r="P17414" s="16">
        <v>0</v>
      </c>
      <c r="Q17414" s="16">
        <v>0</v>
      </c>
      <c r="R17414" s="16">
        <v>0</v>
      </c>
      <c r="S17414" s="16">
        <f>ABS(DATA!$R17414-DATA!$O17414)</f>
        <v>0</v>
      </c>
      <c r="T17414" s="20">
        <f>IF(DATA!$H17414="active",IF(DATA!$L17414&gt;0,1,0),"-")</f>
        <v>1</v>
      </c>
    </row>
    <row r="17415" spans="1:20" s="11" customFormat="1" x14ac:dyDescent="0.75">
      <c r="A17415" s="10">
        <v>43968</v>
      </c>
      <c r="B17415" s="11" t="s">
        <v>634</v>
      </c>
      <c r="C17415" s="15" t="s">
        <v>550</v>
      </c>
      <c r="D17415" s="13" t="s">
        <v>520</v>
      </c>
      <c r="E17415" s="14">
        <v>2020</v>
      </c>
      <c r="F17415" s="15" t="s">
        <v>490</v>
      </c>
      <c r="G17415" s="15" t="s">
        <v>491</v>
      </c>
      <c r="H17415" s="15" t="s">
        <v>492</v>
      </c>
      <c r="I17415" s="15" t="s">
        <v>25</v>
      </c>
      <c r="J17415" s="15" t="s">
        <v>660</v>
      </c>
      <c r="K17415" s="15" t="s">
        <v>39</v>
      </c>
      <c r="L17415" s="19">
        <v>0</v>
      </c>
      <c r="M17415" s="18">
        <v>0</v>
      </c>
      <c r="N17415" s="16">
        <v>0</v>
      </c>
      <c r="O17415" s="16">
        <v>0</v>
      </c>
      <c r="P17415" s="16">
        <v>0</v>
      </c>
      <c r="Q17415" s="16">
        <v>0</v>
      </c>
      <c r="R17415" s="16">
        <v>0</v>
      </c>
      <c r="S17415" s="16">
        <f>ABS(DATA!$R17415-DATA!$O17415)</f>
        <v>0</v>
      </c>
      <c r="T17415" s="20" t="str">
        <f>IF(DATA!$H17415="active",IF(DATA!$L17415&gt;0,1,0),"-")</f>
        <v>-</v>
      </c>
    </row>
    <row r="17416" spans="1:20" s="11" customFormat="1" x14ac:dyDescent="0.75">
      <c r="A17416" s="10">
        <v>43968</v>
      </c>
      <c r="B17416" s="11" t="s">
        <v>634</v>
      </c>
      <c r="C17416" s="15" t="s">
        <v>550</v>
      </c>
      <c r="D17416" s="13" t="s">
        <v>520</v>
      </c>
      <c r="E17416" s="14">
        <v>2020</v>
      </c>
      <c r="F17416" s="15" t="s">
        <v>493</v>
      </c>
      <c r="G17416" s="15" t="s">
        <v>494</v>
      </c>
      <c r="H17416" s="15" t="s">
        <v>38</v>
      </c>
      <c r="I17416" s="15" t="s">
        <v>25</v>
      </c>
      <c r="J17416" s="15" t="s">
        <v>658</v>
      </c>
      <c r="K17416" s="15" t="s">
        <v>39</v>
      </c>
      <c r="L17416" s="19">
        <v>0</v>
      </c>
      <c r="M17416" s="18">
        <v>0</v>
      </c>
      <c r="N17416" s="16">
        <v>6908.8908451102679</v>
      </c>
      <c r="O17416" s="16">
        <v>7847</v>
      </c>
      <c r="P17416" s="16">
        <v>6285.5322726191152</v>
      </c>
      <c r="Q17416" s="16">
        <v>7139</v>
      </c>
      <c r="R17416" s="16">
        <v>15163</v>
      </c>
      <c r="S17416" s="16">
        <f>ABS(DATA!$R17416-DATA!$O17416)</f>
        <v>7316</v>
      </c>
      <c r="T17416" s="20" t="str">
        <f>IF(DATA!$H17416="active",IF(DATA!$L17416&gt;0,1,0),"-")</f>
        <v>-</v>
      </c>
    </row>
    <row r="17417" spans="1:20" s="11" customFormat="1" x14ac:dyDescent="0.75">
      <c r="A17417" s="10">
        <v>43968</v>
      </c>
      <c r="B17417" s="11" t="s">
        <v>634</v>
      </c>
      <c r="C17417" s="15" t="s">
        <v>550</v>
      </c>
      <c r="D17417" s="13" t="s">
        <v>520</v>
      </c>
      <c r="E17417" s="14">
        <v>2020</v>
      </c>
      <c r="F17417" s="15" t="s">
        <v>495</v>
      </c>
      <c r="G17417" s="15" t="s">
        <v>496</v>
      </c>
      <c r="H17417" s="15" t="s">
        <v>38</v>
      </c>
      <c r="I17417" s="15" t="s">
        <v>25</v>
      </c>
      <c r="J17417" s="15" t="s">
        <v>658</v>
      </c>
      <c r="K17417" s="15" t="s">
        <v>39</v>
      </c>
      <c r="L17417" s="19">
        <v>0</v>
      </c>
      <c r="M17417" s="18">
        <v>0</v>
      </c>
      <c r="N17417" s="16">
        <v>11636.026686501504</v>
      </c>
      <c r="O17417" s="16">
        <v>13888</v>
      </c>
      <c r="P17417" s="16">
        <v>10700.988827764775</v>
      </c>
      <c r="Q17417" s="16">
        <v>12772</v>
      </c>
      <c r="R17417" s="16">
        <v>18352</v>
      </c>
      <c r="S17417" s="16">
        <f>ABS(DATA!$R17417-DATA!$O17417)</f>
        <v>4464</v>
      </c>
      <c r="T17417" s="20" t="str">
        <f>IF(DATA!$H17417="active",IF(DATA!$L17417&gt;0,1,0),"-")</f>
        <v>-</v>
      </c>
    </row>
    <row r="17418" spans="1:20" s="11" customFormat="1" x14ac:dyDescent="0.75">
      <c r="A17418" s="10">
        <v>43968</v>
      </c>
      <c r="B17418" s="11" t="s">
        <v>634</v>
      </c>
      <c r="C17418" s="15" t="s">
        <v>550</v>
      </c>
      <c r="D17418" s="13" t="s">
        <v>520</v>
      </c>
      <c r="E17418" s="14">
        <v>2020</v>
      </c>
      <c r="F17418" s="15" t="s">
        <v>497</v>
      </c>
      <c r="G17418" s="15" t="s">
        <v>498</v>
      </c>
      <c r="H17418" s="15" t="s">
        <v>38</v>
      </c>
      <c r="I17418" s="15" t="s">
        <v>25</v>
      </c>
      <c r="J17418" s="15" t="s">
        <v>658</v>
      </c>
      <c r="K17418" s="15" t="s">
        <v>39</v>
      </c>
      <c r="L17418" s="19">
        <v>0</v>
      </c>
      <c r="M17418" s="18">
        <v>0</v>
      </c>
      <c r="N17418" s="16">
        <v>12103.545615869867</v>
      </c>
      <c r="O17418" s="16">
        <v>14446</v>
      </c>
      <c r="P17418" s="16">
        <v>10285.416446104007</v>
      </c>
      <c r="Q17418" s="16">
        <v>12276</v>
      </c>
      <c r="R17418" s="16">
        <v>8122</v>
      </c>
      <c r="S17418" s="16">
        <f>ABS(DATA!$R17418-DATA!$O17418)</f>
        <v>6324</v>
      </c>
      <c r="T17418" s="20" t="str">
        <f>IF(DATA!$H17418="active",IF(DATA!$L17418&gt;0,1,0),"-")</f>
        <v>-</v>
      </c>
    </row>
    <row r="17419" spans="1:20" s="11" customFormat="1" x14ac:dyDescent="0.75">
      <c r="A17419" s="10">
        <v>43968</v>
      </c>
      <c r="B17419" s="11" t="s">
        <v>634</v>
      </c>
      <c r="C17419" s="15" t="s">
        <v>550</v>
      </c>
      <c r="D17419" s="13" t="s">
        <v>520</v>
      </c>
      <c r="E17419" s="14">
        <v>2020</v>
      </c>
      <c r="F17419" s="15" t="s">
        <v>499</v>
      </c>
      <c r="G17419" s="15" t="s">
        <v>500</v>
      </c>
      <c r="H17419" s="15" t="s">
        <v>38</v>
      </c>
      <c r="I17419" s="15" t="s">
        <v>25</v>
      </c>
      <c r="J17419" s="15" t="s">
        <v>658</v>
      </c>
      <c r="K17419" s="15" t="s">
        <v>39</v>
      </c>
      <c r="L17419" s="19">
        <v>0</v>
      </c>
      <c r="M17419" s="18">
        <v>0</v>
      </c>
      <c r="N17419" s="16">
        <v>5194.6547707596001</v>
      </c>
      <c r="O17419" s="16">
        <v>5400</v>
      </c>
      <c r="P17419" s="16">
        <v>4467.4031028532554</v>
      </c>
      <c r="Q17419" s="16">
        <v>4644</v>
      </c>
      <c r="R17419" s="16">
        <v>1188</v>
      </c>
      <c r="S17419" s="16">
        <f>ABS(DATA!$R17419-DATA!$O17419)</f>
        <v>4212</v>
      </c>
      <c r="T17419" s="20" t="str">
        <f>IF(DATA!$H17419="active",IF(DATA!$L17419&gt;0,1,0),"-")</f>
        <v>-</v>
      </c>
    </row>
    <row r="17420" spans="1:20" s="11" customFormat="1" x14ac:dyDescent="0.75">
      <c r="A17420" s="10">
        <v>43968</v>
      </c>
      <c r="B17420" s="11" t="s">
        <v>634</v>
      </c>
      <c r="C17420" s="15" t="s">
        <v>550</v>
      </c>
      <c r="D17420" s="13" t="s">
        <v>520</v>
      </c>
      <c r="E17420" s="14">
        <v>2020</v>
      </c>
      <c r="F17420" s="15" t="s">
        <v>501</v>
      </c>
      <c r="G17420" s="15" t="s">
        <v>502</v>
      </c>
      <c r="H17420" s="15" t="s">
        <v>38</v>
      </c>
      <c r="I17420" s="15" t="s">
        <v>25</v>
      </c>
      <c r="J17420" s="15" t="s">
        <v>658</v>
      </c>
      <c r="K17420" s="15" t="s">
        <v>39</v>
      </c>
      <c r="L17420" s="19">
        <v>0</v>
      </c>
      <c r="M17420" s="18">
        <v>0</v>
      </c>
      <c r="N17420" s="16">
        <v>11168.507757133139</v>
      </c>
      <c r="O17420" s="16">
        <v>11180</v>
      </c>
      <c r="P17420" s="16">
        <v>9817.8975167356439</v>
      </c>
      <c r="Q17420" s="16">
        <v>9828</v>
      </c>
      <c r="R17420" s="16">
        <v>21268</v>
      </c>
      <c r="S17420" s="16">
        <f>ABS(DATA!$R17420-DATA!$O17420)</f>
        <v>10088</v>
      </c>
      <c r="T17420" s="20" t="str">
        <f>IF(DATA!$H17420="active",IF(DATA!$L17420&gt;0,1,0),"-")</f>
        <v>-</v>
      </c>
    </row>
    <row r="17421" spans="1:20" s="11" customFormat="1" x14ac:dyDescent="0.75">
      <c r="A17421" s="10">
        <v>43968</v>
      </c>
      <c r="B17421" s="11" t="s">
        <v>634</v>
      </c>
      <c r="C17421" s="15" t="s">
        <v>550</v>
      </c>
      <c r="D17421" s="13" t="s">
        <v>520</v>
      </c>
      <c r="E17421" s="14">
        <v>2020</v>
      </c>
      <c r="F17421" s="15" t="s">
        <v>503</v>
      </c>
      <c r="G17421" s="15" t="s">
        <v>504</v>
      </c>
      <c r="H17421" s="15" t="s">
        <v>38</v>
      </c>
      <c r="I17421" s="15" t="s">
        <v>25</v>
      </c>
      <c r="J17421" s="15" t="s">
        <v>658</v>
      </c>
      <c r="K17421" s="15" t="s">
        <v>39</v>
      </c>
      <c r="L17421" s="19">
        <v>0</v>
      </c>
      <c r="M17421" s="18">
        <v>0</v>
      </c>
      <c r="N17421" s="16">
        <v>12623.011092945828</v>
      </c>
      <c r="O17421" s="16">
        <v>16038</v>
      </c>
      <c r="P17421" s="16">
        <v>10700.988827764775</v>
      </c>
      <c r="Q17421" s="16">
        <v>13596</v>
      </c>
      <c r="R17421" s="16">
        <v>30162</v>
      </c>
      <c r="S17421" s="16">
        <f>ABS(DATA!$R17421-DATA!$O17421)</f>
        <v>14124</v>
      </c>
      <c r="T17421" s="20" t="str">
        <f>IF(DATA!$H17421="active",IF(DATA!$L17421&gt;0,1,0),"-")</f>
        <v>-</v>
      </c>
    </row>
    <row r="17422" spans="1:20" s="11" customFormat="1" x14ac:dyDescent="0.75">
      <c r="A17422" s="10">
        <v>43968</v>
      </c>
      <c r="B17422" s="11" t="s">
        <v>634</v>
      </c>
      <c r="C17422" s="15" t="s">
        <v>550</v>
      </c>
      <c r="D17422" s="13" t="s">
        <v>520</v>
      </c>
      <c r="E17422" s="14">
        <v>2020</v>
      </c>
      <c r="F17422" s="15" t="s">
        <v>505</v>
      </c>
      <c r="G17422" s="15" t="s">
        <v>506</v>
      </c>
      <c r="H17422" s="15" t="s">
        <v>38</v>
      </c>
      <c r="I17422" s="15" t="s">
        <v>25</v>
      </c>
      <c r="J17422" s="15" t="s">
        <v>658</v>
      </c>
      <c r="K17422" s="15" t="s">
        <v>39</v>
      </c>
      <c r="L17422" s="19">
        <v>0</v>
      </c>
      <c r="M17422" s="18">
        <v>0</v>
      </c>
      <c r="N17422" s="16">
        <v>7791.9821561393992</v>
      </c>
      <c r="O17422" s="16">
        <v>8700</v>
      </c>
      <c r="P17422" s="16">
        <v>6701.104654279884</v>
      </c>
      <c r="Q17422" s="16">
        <v>7482</v>
      </c>
      <c r="R17422" s="16">
        <v>8352</v>
      </c>
      <c r="S17422" s="16">
        <f>ABS(DATA!$R17422-DATA!$O17422)</f>
        <v>348</v>
      </c>
      <c r="T17422" s="20" t="str">
        <f>IF(DATA!$H17422="active",IF(DATA!$L17422&gt;0,1,0),"-")</f>
        <v>-</v>
      </c>
    </row>
    <row r="17423" spans="1:20" s="11" customFormat="1" x14ac:dyDescent="0.75">
      <c r="A17423" s="10">
        <v>43968</v>
      </c>
      <c r="B17423" s="11" t="s">
        <v>634</v>
      </c>
      <c r="C17423" s="15" t="s">
        <v>550</v>
      </c>
      <c r="D17423" s="13" t="s">
        <v>520</v>
      </c>
      <c r="E17423" s="14">
        <v>2020</v>
      </c>
      <c r="F17423" s="15" t="s">
        <v>507</v>
      </c>
      <c r="G17423" s="15" t="s">
        <v>508</v>
      </c>
      <c r="H17423" s="15" t="s">
        <v>38</v>
      </c>
      <c r="I17423" s="15" t="s">
        <v>25</v>
      </c>
      <c r="J17423" s="15" t="s">
        <v>658</v>
      </c>
      <c r="K17423" s="15" t="s">
        <v>39</v>
      </c>
      <c r="L17423" s="19">
        <v>0</v>
      </c>
      <c r="M17423" s="18">
        <v>0</v>
      </c>
      <c r="N17423" s="16">
        <v>3999.8841734848916</v>
      </c>
      <c r="O17423" s="16">
        <v>5236</v>
      </c>
      <c r="P17423" s="16">
        <v>3584.3117918241237</v>
      </c>
      <c r="Q17423" s="16">
        <v>4692</v>
      </c>
      <c r="R17423" s="16">
        <v>8908</v>
      </c>
      <c r="S17423" s="16">
        <f>ABS(DATA!$R17423-DATA!$O17423)</f>
        <v>3672</v>
      </c>
      <c r="T17423" s="20" t="str">
        <f>IF(DATA!$H17423="active",IF(DATA!$L17423&gt;0,1,0),"-")</f>
        <v>-</v>
      </c>
    </row>
    <row r="17424" spans="1:20" s="11" customFormat="1" x14ac:dyDescent="0.75">
      <c r="A17424" s="10">
        <v>43968</v>
      </c>
      <c r="B17424" s="11" t="s">
        <v>634</v>
      </c>
      <c r="C17424" s="15" t="s">
        <v>550</v>
      </c>
      <c r="D17424" s="13" t="s">
        <v>520</v>
      </c>
      <c r="E17424" s="14">
        <v>2020</v>
      </c>
      <c r="F17424" s="15" t="s">
        <v>509</v>
      </c>
      <c r="G17424" s="15" t="s">
        <v>510</v>
      </c>
      <c r="H17424" s="15" t="s">
        <v>38</v>
      </c>
      <c r="I17424" s="15" t="s">
        <v>25</v>
      </c>
      <c r="J17424" s="15" t="s">
        <v>658</v>
      </c>
      <c r="K17424" s="15" t="s">
        <v>39</v>
      </c>
      <c r="L17424" s="19">
        <v>0</v>
      </c>
      <c r="M17424" s="18">
        <v>0</v>
      </c>
      <c r="N17424" s="16">
        <v>8675.0734671685314</v>
      </c>
      <c r="O17424" s="16">
        <v>9018</v>
      </c>
      <c r="P17424" s="16">
        <v>8467.2872763381474</v>
      </c>
      <c r="Q17424" s="16">
        <v>8802</v>
      </c>
      <c r="R17424" s="16">
        <v>14094</v>
      </c>
      <c r="S17424" s="16">
        <f>ABS(DATA!$R17424-DATA!$O17424)</f>
        <v>5076</v>
      </c>
      <c r="T17424" s="20" t="str">
        <f>IF(DATA!$H17424="active",IF(DATA!$L17424&gt;0,1,0),"-")</f>
        <v>-</v>
      </c>
    </row>
    <row r="17425" spans="1:20" s="11" customFormat="1" x14ac:dyDescent="0.75">
      <c r="A17425" s="10">
        <v>43968</v>
      </c>
      <c r="B17425" s="11" t="s">
        <v>634</v>
      </c>
      <c r="C17425" s="15" t="s">
        <v>550</v>
      </c>
      <c r="D17425" s="13" t="s">
        <v>520</v>
      </c>
      <c r="E17425" s="14">
        <v>2020</v>
      </c>
      <c r="F17425" s="15" t="s">
        <v>511</v>
      </c>
      <c r="G17425" s="15" t="s">
        <v>512</v>
      </c>
      <c r="H17425" s="15" t="s">
        <v>38</v>
      </c>
      <c r="I17425" s="15" t="s">
        <v>25</v>
      </c>
      <c r="J17425" s="15" t="s">
        <v>658</v>
      </c>
      <c r="K17425" s="15" t="s">
        <v>39</v>
      </c>
      <c r="L17425" s="19">
        <v>0</v>
      </c>
      <c r="M17425" s="18">
        <v>0</v>
      </c>
      <c r="N17425" s="16">
        <v>12207.43871128506</v>
      </c>
      <c r="O17425" s="16">
        <v>14335</v>
      </c>
      <c r="P17425" s="16">
        <v>10700.988827764775</v>
      </c>
      <c r="Q17425" s="16">
        <v>12566</v>
      </c>
      <c r="R17425" s="16">
        <v>13786</v>
      </c>
      <c r="S17425" s="16">
        <f>ABS(DATA!$R17425-DATA!$O17425)</f>
        <v>549</v>
      </c>
      <c r="T17425" s="20" t="str">
        <f>IF(DATA!$H17425="active",IF(DATA!$L17425&gt;0,1,0),"-")</f>
        <v>-</v>
      </c>
    </row>
    <row r="17426" spans="1:20" s="11" customFormat="1" x14ac:dyDescent="0.75">
      <c r="A17426" s="10">
        <v>43975</v>
      </c>
      <c r="B17426" s="11" t="s">
        <v>635</v>
      </c>
      <c r="C17426" s="15" t="s">
        <v>552</v>
      </c>
      <c r="D17426" s="13" t="s">
        <v>520</v>
      </c>
      <c r="E17426" s="14">
        <v>2020</v>
      </c>
      <c r="F17426" s="15" t="s">
        <v>22</v>
      </c>
      <c r="G17426" s="15" t="s">
        <v>23</v>
      </c>
      <c r="H17426" s="15" t="s">
        <v>24</v>
      </c>
      <c r="I17426" s="15" t="s">
        <v>25</v>
      </c>
      <c r="J17426" s="15" t="s">
        <v>658</v>
      </c>
      <c r="K17426" s="15" t="s">
        <v>26</v>
      </c>
      <c r="L17426" s="19">
        <v>3834</v>
      </c>
      <c r="M17426" s="18">
        <v>266646.08439686993</v>
      </c>
      <c r="N17426" s="16">
        <v>64957.601154584379</v>
      </c>
      <c r="O17426" s="16">
        <v>91532</v>
      </c>
      <c r="P17426" s="16">
        <v>63636.193850583193</v>
      </c>
      <c r="Q17426" s="16">
        <v>89670</v>
      </c>
      <c r="R17426" s="16">
        <v>86044</v>
      </c>
      <c r="S17426" s="16">
        <f>ABS(DATA!$R17426-DATA!$O17426)</f>
        <v>5488</v>
      </c>
      <c r="T17426" s="20">
        <f>IF(DATA!$H17426="active",IF(DATA!$L17426&gt;0,1,0),"-")</f>
        <v>1</v>
      </c>
    </row>
    <row r="17427" spans="1:20" s="11" customFormat="1" x14ac:dyDescent="0.75">
      <c r="A17427" s="10">
        <v>43975</v>
      </c>
      <c r="B17427" s="11" t="s">
        <v>635</v>
      </c>
      <c r="C17427" s="15" t="s">
        <v>552</v>
      </c>
      <c r="D17427" s="13" t="s">
        <v>520</v>
      </c>
      <c r="E17427" s="14">
        <v>2020</v>
      </c>
      <c r="F17427" s="15" t="s">
        <v>27</v>
      </c>
      <c r="G17427" s="15" t="s">
        <v>28</v>
      </c>
      <c r="H17427" s="15" t="s">
        <v>24</v>
      </c>
      <c r="I17427" s="15" t="s">
        <v>25</v>
      </c>
      <c r="J17427" s="15" t="s">
        <v>658</v>
      </c>
      <c r="K17427" s="15" t="s">
        <v>26</v>
      </c>
      <c r="L17427" s="19">
        <v>3573</v>
      </c>
      <c r="M17427" s="18">
        <v>121501.09179765584</v>
      </c>
      <c r="N17427" s="16">
        <v>29414.621999712374</v>
      </c>
      <c r="O17427" s="16">
        <v>49305</v>
      </c>
      <c r="P17427" s="16">
        <v>28224.434982382969</v>
      </c>
      <c r="Q17427" s="16">
        <v>47310</v>
      </c>
      <c r="R17427" s="16">
        <v>67089</v>
      </c>
      <c r="S17427" s="16">
        <f>ABS(DATA!$R17427-DATA!$O17427)</f>
        <v>17784</v>
      </c>
      <c r="T17427" s="20">
        <f>IF(DATA!$H17427="active",IF(DATA!$L17427&gt;0,1,0),"-")</f>
        <v>1</v>
      </c>
    </row>
    <row r="17428" spans="1:20" s="11" customFormat="1" x14ac:dyDescent="0.75">
      <c r="A17428" s="10">
        <v>43975</v>
      </c>
      <c r="B17428" s="11" t="s">
        <v>635</v>
      </c>
      <c r="C17428" s="15" t="s">
        <v>552</v>
      </c>
      <c r="D17428" s="13" t="s">
        <v>520</v>
      </c>
      <c r="E17428" s="14">
        <v>2020</v>
      </c>
      <c r="F17428" s="15" t="s">
        <v>29</v>
      </c>
      <c r="G17428" s="15" t="s">
        <v>30</v>
      </c>
      <c r="H17428" s="15" t="s">
        <v>24</v>
      </c>
      <c r="I17428" s="15" t="s">
        <v>25</v>
      </c>
      <c r="J17428" s="15" t="s">
        <v>658</v>
      </c>
      <c r="K17428" s="15" t="s">
        <v>26</v>
      </c>
      <c r="L17428" s="19">
        <v>1448</v>
      </c>
      <c r="M17428" s="18">
        <v>59037.689270260365</v>
      </c>
      <c r="N17428" s="16">
        <v>18061.94499083242</v>
      </c>
      <c r="O17428" s="16">
        <v>27909</v>
      </c>
      <c r="P17428" s="16">
        <v>17164.963524019069</v>
      </c>
      <c r="Q17428" s="16">
        <v>26523</v>
      </c>
      <c r="R17428" s="16">
        <v>20979</v>
      </c>
      <c r="S17428" s="16">
        <f>ABS(DATA!$R17428-DATA!$O17428)</f>
        <v>6930</v>
      </c>
      <c r="T17428" s="20">
        <f>IF(DATA!$H17428="active",IF(DATA!$L17428&gt;0,1,0),"-")</f>
        <v>1</v>
      </c>
    </row>
    <row r="17429" spans="1:20" s="11" customFormat="1" x14ac:dyDescent="0.75">
      <c r="A17429" s="10">
        <v>43975</v>
      </c>
      <c r="B17429" s="11" t="s">
        <v>635</v>
      </c>
      <c r="C17429" s="15" t="s">
        <v>552</v>
      </c>
      <c r="D17429" s="13" t="s">
        <v>520</v>
      </c>
      <c r="E17429" s="14">
        <v>2020</v>
      </c>
      <c r="F17429" s="15" t="s">
        <v>31</v>
      </c>
      <c r="G17429" s="15" t="s">
        <v>32</v>
      </c>
      <c r="H17429" s="15" t="s">
        <v>24</v>
      </c>
      <c r="I17429" s="15" t="s">
        <v>25</v>
      </c>
      <c r="J17429" s="15" t="s">
        <v>660</v>
      </c>
      <c r="K17429" s="15" t="s">
        <v>33</v>
      </c>
      <c r="L17429" s="19">
        <v>558</v>
      </c>
      <c r="M17429" s="18">
        <v>11154.420000000002</v>
      </c>
      <c r="N17429" s="16">
        <v>5037.4800000000005</v>
      </c>
      <c r="O17429" s="16">
        <v>6804</v>
      </c>
      <c r="P17429" s="16">
        <v>4637.68</v>
      </c>
      <c r="Q17429" s="16">
        <v>6264</v>
      </c>
      <c r="R17429" s="16">
        <v>8586</v>
      </c>
      <c r="S17429" s="16">
        <f>ABS(DATA!$R17429-DATA!$O17429)</f>
        <v>1782</v>
      </c>
      <c r="T17429" s="20">
        <f>IF(DATA!$H17429="active",IF(DATA!$L17429&gt;0,1,0),"-")</f>
        <v>1</v>
      </c>
    </row>
    <row r="17430" spans="1:20" s="11" customFormat="1" x14ac:dyDescent="0.75">
      <c r="A17430" s="10">
        <v>43975</v>
      </c>
      <c r="B17430" s="11" t="s">
        <v>635</v>
      </c>
      <c r="C17430" s="15" t="s">
        <v>552</v>
      </c>
      <c r="D17430" s="13" t="s">
        <v>520</v>
      </c>
      <c r="E17430" s="14">
        <v>2020</v>
      </c>
      <c r="F17430" s="15" t="s">
        <v>34</v>
      </c>
      <c r="G17430" s="15" t="s">
        <v>35</v>
      </c>
      <c r="H17430" s="15" t="s">
        <v>24</v>
      </c>
      <c r="I17430" s="15" t="s">
        <v>25</v>
      </c>
      <c r="J17430" s="15" t="s">
        <v>658</v>
      </c>
      <c r="K17430" s="15" t="s">
        <v>26</v>
      </c>
      <c r="L17430" s="19">
        <v>1584</v>
      </c>
      <c r="M17430" s="18">
        <v>126583.73234497505</v>
      </c>
      <c r="N17430" s="16">
        <v>17181.504074602042</v>
      </c>
      <c r="O17430" s="16">
        <v>23220</v>
      </c>
      <c r="P17430" s="16">
        <v>16142.622432881919</v>
      </c>
      <c r="Q17430" s="16">
        <v>21816</v>
      </c>
      <c r="R17430" s="16">
        <v>25164</v>
      </c>
      <c r="S17430" s="16">
        <f>ABS(DATA!$R17430-DATA!$O17430)</f>
        <v>1944</v>
      </c>
      <c r="T17430" s="20">
        <f>IF(DATA!$H17430="active",IF(DATA!$L17430&gt;0,1,0),"-")</f>
        <v>1</v>
      </c>
    </row>
    <row r="17431" spans="1:20" s="11" customFormat="1" x14ac:dyDescent="0.75">
      <c r="A17431" s="10">
        <v>43975</v>
      </c>
      <c r="B17431" s="11" t="s">
        <v>635</v>
      </c>
      <c r="C17431" s="15" t="s">
        <v>552</v>
      </c>
      <c r="D17431" s="13" t="s">
        <v>520</v>
      </c>
      <c r="E17431" s="14">
        <v>2020</v>
      </c>
      <c r="F17431" s="15" t="s">
        <v>36</v>
      </c>
      <c r="G17431" s="15" t="s">
        <v>37</v>
      </c>
      <c r="H17431" s="15" t="s">
        <v>38</v>
      </c>
      <c r="I17431" s="15" t="s">
        <v>25</v>
      </c>
      <c r="J17431" s="15" t="s">
        <v>660</v>
      </c>
      <c r="K17431" s="15" t="s">
        <v>39</v>
      </c>
      <c r="L17431" s="19">
        <v>11610</v>
      </c>
      <c r="M17431" s="18">
        <v>730845.32374100713</v>
      </c>
      <c r="N17431" s="16">
        <v>10449.640287769784</v>
      </c>
      <c r="O17431" s="16">
        <v>16102</v>
      </c>
      <c r="P17431" s="16">
        <v>9820.1438848920861</v>
      </c>
      <c r="Q17431" s="16">
        <v>15132</v>
      </c>
      <c r="R17431" s="16">
        <v>19012</v>
      </c>
      <c r="S17431" s="16">
        <f>ABS(DATA!$R17431-DATA!$O17431)</f>
        <v>2910</v>
      </c>
      <c r="T17431" s="20" t="str">
        <f>IF(DATA!$H17431="active",IF(DATA!$L17431&gt;0,1,0),"-")</f>
        <v>-</v>
      </c>
    </row>
    <row r="17432" spans="1:20" s="11" customFormat="1" x14ac:dyDescent="0.75">
      <c r="A17432" s="10">
        <v>43975</v>
      </c>
      <c r="B17432" s="11" t="s">
        <v>635</v>
      </c>
      <c r="C17432" s="15" t="s">
        <v>552</v>
      </c>
      <c r="D17432" s="13" t="s">
        <v>520</v>
      </c>
      <c r="E17432" s="14">
        <v>2020</v>
      </c>
      <c r="F17432" s="15" t="s">
        <v>40</v>
      </c>
      <c r="G17432" s="15" t="s">
        <v>41</v>
      </c>
      <c r="H17432" s="15" t="s">
        <v>24</v>
      </c>
      <c r="I17432" s="15" t="s">
        <v>25</v>
      </c>
      <c r="J17432" s="15" t="s">
        <v>660</v>
      </c>
      <c r="K17432" s="15" t="s">
        <v>33</v>
      </c>
      <c r="L17432" s="19">
        <v>215</v>
      </c>
      <c r="M17432" s="18">
        <v>6447.8499999999995</v>
      </c>
      <c r="N17432" s="16">
        <v>2519.16</v>
      </c>
      <c r="O17432" s="16">
        <v>8820</v>
      </c>
      <c r="P17432" s="16">
        <v>1979.34</v>
      </c>
      <c r="Q17432" s="16">
        <v>6930</v>
      </c>
      <c r="R17432" s="16">
        <v>12180</v>
      </c>
      <c r="S17432" s="16">
        <f>ABS(DATA!$R17432-DATA!$O17432)</f>
        <v>3360</v>
      </c>
      <c r="T17432" s="20">
        <f>IF(DATA!$H17432="active",IF(DATA!$L17432&gt;0,1,0),"-")</f>
        <v>1</v>
      </c>
    </row>
    <row r="17433" spans="1:20" s="11" customFormat="1" x14ac:dyDescent="0.75">
      <c r="A17433" s="10">
        <v>43975</v>
      </c>
      <c r="B17433" s="11" t="s">
        <v>635</v>
      </c>
      <c r="C17433" s="15" t="s">
        <v>552</v>
      </c>
      <c r="D17433" s="13" t="s">
        <v>520</v>
      </c>
      <c r="E17433" s="14">
        <v>2020</v>
      </c>
      <c r="F17433" s="15" t="s">
        <v>42</v>
      </c>
      <c r="G17433" s="15" t="s">
        <v>43</v>
      </c>
      <c r="H17433" s="15" t="s">
        <v>24</v>
      </c>
      <c r="I17433" s="15" t="s">
        <v>25</v>
      </c>
      <c r="J17433" s="15" t="s">
        <v>658</v>
      </c>
      <c r="K17433" s="15" t="s">
        <v>26</v>
      </c>
      <c r="L17433" s="19">
        <v>3381</v>
      </c>
      <c r="M17433" s="18">
        <v>135206.19</v>
      </c>
      <c r="N17433" s="16">
        <v>10957.26</v>
      </c>
      <c r="O17433" s="16">
        <v>13974</v>
      </c>
      <c r="P17433" s="16">
        <v>10957.26</v>
      </c>
      <c r="Q17433" s="16">
        <v>13974</v>
      </c>
      <c r="R17433" s="16">
        <v>12189</v>
      </c>
      <c r="S17433" s="16">
        <f>ABS(DATA!$R17433-DATA!$O17433)</f>
        <v>1785</v>
      </c>
      <c r="T17433" s="20">
        <f>IF(DATA!$H17433="active",IF(DATA!$L17433&gt;0,1,0),"-")</f>
        <v>1</v>
      </c>
    </row>
    <row r="17434" spans="1:20" s="11" customFormat="1" x14ac:dyDescent="0.75">
      <c r="A17434" s="10">
        <v>43975</v>
      </c>
      <c r="B17434" s="11" t="s">
        <v>635</v>
      </c>
      <c r="C17434" s="15" t="s">
        <v>552</v>
      </c>
      <c r="D17434" s="13" t="s">
        <v>520</v>
      </c>
      <c r="E17434" s="14">
        <v>2020</v>
      </c>
      <c r="F17434" s="15" t="s">
        <v>44</v>
      </c>
      <c r="G17434" s="15" t="s">
        <v>45</v>
      </c>
      <c r="H17434" s="15" t="s">
        <v>24</v>
      </c>
      <c r="I17434" s="15" t="s">
        <v>25</v>
      </c>
      <c r="J17434" s="15" t="s">
        <v>660</v>
      </c>
      <c r="K17434" s="15" t="s">
        <v>33</v>
      </c>
      <c r="L17434" s="19">
        <v>1675</v>
      </c>
      <c r="M17434" s="18">
        <v>50232.55712195122</v>
      </c>
      <c r="N17434" s="16">
        <v>2549.1148390243902</v>
      </c>
      <c r="O17434" s="16">
        <v>3230</v>
      </c>
      <c r="P17434" s="16">
        <v>2129.2606302439026</v>
      </c>
      <c r="Q17434" s="16">
        <v>2698</v>
      </c>
      <c r="R17434" s="16">
        <v>1140</v>
      </c>
      <c r="S17434" s="16">
        <f>ABS(DATA!$R17434-DATA!$O17434)</f>
        <v>2090</v>
      </c>
      <c r="T17434" s="20">
        <f>IF(DATA!$H17434="active",IF(DATA!$L17434&gt;0,1,0),"-")</f>
        <v>1</v>
      </c>
    </row>
    <row r="17435" spans="1:20" s="11" customFormat="1" x14ac:dyDescent="0.75">
      <c r="A17435" s="10">
        <v>43975</v>
      </c>
      <c r="B17435" s="11" t="s">
        <v>635</v>
      </c>
      <c r="C17435" s="15" t="s">
        <v>552</v>
      </c>
      <c r="D17435" s="13" t="s">
        <v>520</v>
      </c>
      <c r="E17435" s="14">
        <v>2020</v>
      </c>
      <c r="F17435" s="15" t="s">
        <v>46</v>
      </c>
      <c r="G17435" s="15" t="s">
        <v>47</v>
      </c>
      <c r="H17435" s="15" t="s">
        <v>24</v>
      </c>
      <c r="I17435" s="15" t="s">
        <v>25</v>
      </c>
      <c r="J17435" s="15" t="s">
        <v>660</v>
      </c>
      <c r="K17435" s="15" t="s">
        <v>33</v>
      </c>
      <c r="L17435" s="19">
        <v>108</v>
      </c>
      <c r="M17435" s="18">
        <v>4318.9199999999992</v>
      </c>
      <c r="N17435" s="16">
        <v>4958.7599999999993</v>
      </c>
      <c r="O17435" s="16">
        <v>8184</v>
      </c>
      <c r="P17435" s="16">
        <v>4398.8999999999996</v>
      </c>
      <c r="Q17435" s="16">
        <v>7260</v>
      </c>
      <c r="R17435" s="16">
        <v>3630</v>
      </c>
      <c r="S17435" s="16">
        <f>ABS(DATA!$R17435-DATA!$O17435)</f>
        <v>4554</v>
      </c>
      <c r="T17435" s="20">
        <f>IF(DATA!$H17435="active",IF(DATA!$L17435&gt;0,1,0),"-")</f>
        <v>1</v>
      </c>
    </row>
    <row r="17436" spans="1:20" s="11" customFormat="1" x14ac:dyDescent="0.75">
      <c r="A17436" s="10">
        <v>43975</v>
      </c>
      <c r="B17436" s="11" t="s">
        <v>635</v>
      </c>
      <c r="C17436" s="15" t="s">
        <v>552</v>
      </c>
      <c r="D17436" s="13" t="s">
        <v>520</v>
      </c>
      <c r="E17436" s="14">
        <v>2020</v>
      </c>
      <c r="F17436" s="15" t="s">
        <v>48</v>
      </c>
      <c r="G17436" s="15" t="s">
        <v>49</v>
      </c>
      <c r="H17436" s="15" t="s">
        <v>24</v>
      </c>
      <c r="I17436" s="15" t="s">
        <v>25</v>
      </c>
      <c r="J17436" s="15" t="s">
        <v>658</v>
      </c>
      <c r="K17436" s="15" t="s">
        <v>26</v>
      </c>
      <c r="L17436" s="19">
        <v>185</v>
      </c>
      <c r="M17436" s="18">
        <v>7398.1499999999987</v>
      </c>
      <c r="N17436" s="16">
        <v>3319.1699999999996</v>
      </c>
      <c r="O17436" s="16">
        <v>4980</v>
      </c>
      <c r="P17436" s="16">
        <v>3239.1899999999996</v>
      </c>
      <c r="Q17436" s="16">
        <v>4860</v>
      </c>
      <c r="R17436" s="16">
        <v>3840</v>
      </c>
      <c r="S17436" s="16">
        <f>ABS(DATA!$R17436-DATA!$O17436)</f>
        <v>1140</v>
      </c>
      <c r="T17436" s="20">
        <f>IF(DATA!$H17436="active",IF(DATA!$L17436&gt;0,1,0),"-")</f>
        <v>1</v>
      </c>
    </row>
    <row r="17437" spans="1:20" s="11" customFormat="1" x14ac:dyDescent="0.75">
      <c r="A17437" s="10">
        <v>43975</v>
      </c>
      <c r="B17437" s="11" t="s">
        <v>635</v>
      </c>
      <c r="C17437" s="15" t="s">
        <v>552</v>
      </c>
      <c r="D17437" s="13" t="s">
        <v>520</v>
      </c>
      <c r="E17437" s="14">
        <v>2020</v>
      </c>
      <c r="F17437" s="15" t="s">
        <v>50</v>
      </c>
      <c r="G17437" s="15" t="s">
        <v>51</v>
      </c>
      <c r="H17437" s="15" t="s">
        <v>24</v>
      </c>
      <c r="I17437" s="15" t="s">
        <v>25</v>
      </c>
      <c r="J17437" s="15" t="s">
        <v>658</v>
      </c>
      <c r="K17437" s="15" t="s">
        <v>33</v>
      </c>
      <c r="L17437" s="19">
        <v>641</v>
      </c>
      <c r="M17437" s="18">
        <v>32043.59</v>
      </c>
      <c r="N17437" s="16">
        <v>13897.220000000001</v>
      </c>
      <c r="O17437" s="16">
        <v>21128</v>
      </c>
      <c r="P17437" s="16">
        <v>12247.550000000001</v>
      </c>
      <c r="Q17437" s="16">
        <v>18620</v>
      </c>
      <c r="R17437" s="16">
        <v>8512</v>
      </c>
      <c r="S17437" s="16">
        <f>ABS(DATA!$R17437-DATA!$O17437)</f>
        <v>12616</v>
      </c>
      <c r="T17437" s="20">
        <f>IF(DATA!$H17437="active",IF(DATA!$L17437&gt;0,1,0),"-")</f>
        <v>1</v>
      </c>
    </row>
    <row r="17438" spans="1:20" s="11" customFormat="1" x14ac:dyDescent="0.75">
      <c r="A17438" s="10">
        <v>43975</v>
      </c>
      <c r="B17438" s="11" t="s">
        <v>635</v>
      </c>
      <c r="C17438" s="15" t="s">
        <v>552</v>
      </c>
      <c r="D17438" s="13" t="s">
        <v>520</v>
      </c>
      <c r="E17438" s="14">
        <v>2020</v>
      </c>
      <c r="F17438" s="15" t="s">
        <v>52</v>
      </c>
      <c r="G17438" s="15" t="s">
        <v>53</v>
      </c>
      <c r="H17438" s="15" t="s">
        <v>24</v>
      </c>
      <c r="I17438" s="15" t="s">
        <v>25</v>
      </c>
      <c r="J17438" s="15" t="s">
        <v>658</v>
      </c>
      <c r="K17438" s="15" t="s">
        <v>33</v>
      </c>
      <c r="L17438" s="19">
        <v>2251</v>
      </c>
      <c r="M17438" s="18">
        <v>90017.49</v>
      </c>
      <c r="N17438" s="16">
        <v>6118.47</v>
      </c>
      <c r="O17438" s="16">
        <v>8721</v>
      </c>
      <c r="P17438" s="16">
        <v>5198.7</v>
      </c>
      <c r="Q17438" s="16">
        <v>7410</v>
      </c>
      <c r="R17438" s="16">
        <v>4902</v>
      </c>
      <c r="S17438" s="16">
        <f>ABS(DATA!$R17438-DATA!$O17438)</f>
        <v>3819</v>
      </c>
      <c r="T17438" s="20">
        <f>IF(DATA!$H17438="active",IF(DATA!$L17438&gt;0,1,0),"-")</f>
        <v>1</v>
      </c>
    </row>
    <row r="17439" spans="1:20" s="11" customFormat="1" x14ac:dyDescent="0.75">
      <c r="A17439" s="10">
        <v>43975</v>
      </c>
      <c r="B17439" s="11" t="s">
        <v>635</v>
      </c>
      <c r="C17439" s="15" t="s">
        <v>552</v>
      </c>
      <c r="D17439" s="13" t="s">
        <v>520</v>
      </c>
      <c r="E17439" s="14">
        <v>2020</v>
      </c>
      <c r="F17439" s="15" t="s">
        <v>54</v>
      </c>
      <c r="G17439" s="15" t="s">
        <v>55</v>
      </c>
      <c r="H17439" s="15" t="s">
        <v>24</v>
      </c>
      <c r="I17439" s="15" t="s">
        <v>25</v>
      </c>
      <c r="J17439" s="15" t="s">
        <v>660</v>
      </c>
      <c r="K17439" s="15" t="s">
        <v>33</v>
      </c>
      <c r="L17439" s="19">
        <v>2585</v>
      </c>
      <c r="M17439" s="18">
        <v>77524.150000000009</v>
      </c>
      <c r="N17439" s="16">
        <v>3298.9</v>
      </c>
      <c r="O17439" s="16">
        <v>3740</v>
      </c>
      <c r="P17439" s="16">
        <v>2639.1200000000003</v>
      </c>
      <c r="Q17439" s="16">
        <v>2992</v>
      </c>
      <c r="R17439" s="16">
        <v>6664</v>
      </c>
      <c r="S17439" s="16">
        <f>ABS(DATA!$R17439-DATA!$O17439)</f>
        <v>2924</v>
      </c>
      <c r="T17439" s="20">
        <f>IF(DATA!$H17439="active",IF(DATA!$L17439&gt;0,1,0),"-")</f>
        <v>1</v>
      </c>
    </row>
    <row r="17440" spans="1:20" s="11" customFormat="1" x14ac:dyDescent="0.75">
      <c r="A17440" s="10">
        <v>43975</v>
      </c>
      <c r="B17440" s="11" t="s">
        <v>635</v>
      </c>
      <c r="C17440" s="15" t="s">
        <v>552</v>
      </c>
      <c r="D17440" s="13" t="s">
        <v>520</v>
      </c>
      <c r="E17440" s="14">
        <v>2020</v>
      </c>
      <c r="F17440" s="15" t="s">
        <v>56</v>
      </c>
      <c r="G17440" s="15" t="s">
        <v>57</v>
      </c>
      <c r="H17440" s="15" t="s">
        <v>24</v>
      </c>
      <c r="I17440" s="15" t="s">
        <v>25</v>
      </c>
      <c r="J17440" s="15" t="s">
        <v>658</v>
      </c>
      <c r="K17440" s="15" t="s">
        <v>33</v>
      </c>
      <c r="L17440" s="19">
        <v>0</v>
      </c>
      <c r="M17440" s="18">
        <v>0</v>
      </c>
      <c r="N17440" s="16">
        <v>4873.8978420837466</v>
      </c>
      <c r="O17440" s="16">
        <v>7500</v>
      </c>
      <c r="P17440" s="16">
        <v>4483.9860147170466</v>
      </c>
      <c r="Q17440" s="16">
        <v>6900</v>
      </c>
      <c r="R17440" s="16">
        <v>13700</v>
      </c>
      <c r="S17440" s="16">
        <f>ABS(DATA!$R17440-DATA!$O17440)</f>
        <v>6200</v>
      </c>
      <c r="T17440" s="20">
        <f>IF(DATA!$H17440="active",IF(DATA!$L17440&gt;0,1,0),"-")</f>
        <v>0</v>
      </c>
    </row>
    <row r="17441" spans="1:20" s="11" customFormat="1" x14ac:dyDescent="0.75">
      <c r="A17441" s="10">
        <v>43975</v>
      </c>
      <c r="B17441" s="11" t="s">
        <v>635</v>
      </c>
      <c r="C17441" s="15" t="s">
        <v>552</v>
      </c>
      <c r="D17441" s="13" t="s">
        <v>520</v>
      </c>
      <c r="E17441" s="14">
        <v>2020</v>
      </c>
      <c r="F17441" s="15" t="s">
        <v>58</v>
      </c>
      <c r="G17441" s="15" t="s">
        <v>59</v>
      </c>
      <c r="H17441" s="15" t="s">
        <v>24</v>
      </c>
      <c r="I17441" s="15" t="s">
        <v>25</v>
      </c>
      <c r="J17441" s="15" t="s">
        <v>660</v>
      </c>
      <c r="K17441" s="15" t="s">
        <v>33</v>
      </c>
      <c r="L17441" s="19">
        <v>228</v>
      </c>
      <c r="M17441" s="18">
        <v>13677.720000000001</v>
      </c>
      <c r="N17441" s="16">
        <v>8758.5400000000009</v>
      </c>
      <c r="O17441" s="16">
        <v>11680</v>
      </c>
      <c r="P17441" s="16">
        <v>6838.8600000000006</v>
      </c>
      <c r="Q17441" s="16">
        <v>9120</v>
      </c>
      <c r="R17441" s="16">
        <v>19680</v>
      </c>
      <c r="S17441" s="16">
        <f>ABS(DATA!$R17441-DATA!$O17441)</f>
        <v>8000</v>
      </c>
      <c r="T17441" s="20">
        <f>IF(DATA!$H17441="active",IF(DATA!$L17441&gt;0,1,0),"-")</f>
        <v>1</v>
      </c>
    </row>
    <row r="17442" spans="1:20" s="11" customFormat="1" x14ac:dyDescent="0.75">
      <c r="A17442" s="10">
        <v>43975</v>
      </c>
      <c r="B17442" s="11" t="s">
        <v>635</v>
      </c>
      <c r="C17442" s="15" t="s">
        <v>552</v>
      </c>
      <c r="D17442" s="13" t="s">
        <v>520</v>
      </c>
      <c r="E17442" s="14">
        <v>2020</v>
      </c>
      <c r="F17442" s="15" t="s">
        <v>60</v>
      </c>
      <c r="G17442" s="15" t="s">
        <v>61</v>
      </c>
      <c r="H17442" s="15" t="s">
        <v>24</v>
      </c>
      <c r="I17442" s="15" t="s">
        <v>25</v>
      </c>
      <c r="J17442" s="15" t="s">
        <v>658</v>
      </c>
      <c r="K17442" s="15" t="s">
        <v>26</v>
      </c>
      <c r="L17442" s="19">
        <v>2227</v>
      </c>
      <c r="M17442" s="18">
        <v>155703.48025432348</v>
      </c>
      <c r="N17442" s="16">
        <v>3355.9798168870802</v>
      </c>
      <c r="O17442" s="16">
        <v>4560</v>
      </c>
      <c r="P17442" s="16">
        <v>3076.3148321464901</v>
      </c>
      <c r="Q17442" s="16">
        <v>4180</v>
      </c>
      <c r="R17442" s="16">
        <v>5985</v>
      </c>
      <c r="S17442" s="16">
        <f>ABS(DATA!$R17442-DATA!$O17442)</f>
        <v>1425</v>
      </c>
      <c r="T17442" s="20">
        <f>IF(DATA!$H17442="active",IF(DATA!$L17442&gt;0,1,0),"-")</f>
        <v>1</v>
      </c>
    </row>
    <row r="17443" spans="1:20" s="11" customFormat="1" x14ac:dyDescent="0.75">
      <c r="A17443" s="10">
        <v>43975</v>
      </c>
      <c r="B17443" s="11" t="s">
        <v>635</v>
      </c>
      <c r="C17443" s="15" t="s">
        <v>552</v>
      </c>
      <c r="D17443" s="13" t="s">
        <v>520</v>
      </c>
      <c r="E17443" s="14">
        <v>2020</v>
      </c>
      <c r="F17443" s="15" t="s">
        <v>62</v>
      </c>
      <c r="G17443" s="15" t="s">
        <v>63</v>
      </c>
      <c r="H17443" s="15" t="s">
        <v>24</v>
      </c>
      <c r="I17443" s="15" t="s">
        <v>25</v>
      </c>
      <c r="J17443" s="15" t="s">
        <v>660</v>
      </c>
      <c r="K17443" s="15" t="s">
        <v>33</v>
      </c>
      <c r="L17443" s="19">
        <v>2457</v>
      </c>
      <c r="M17443" s="18">
        <v>73685.429999999993</v>
      </c>
      <c r="N17443" s="16">
        <v>179.94</v>
      </c>
      <c r="O17443" s="16">
        <v>228</v>
      </c>
      <c r="P17443" s="16">
        <v>149.94999999999999</v>
      </c>
      <c r="Q17443" s="16">
        <v>190</v>
      </c>
      <c r="R17443" s="16">
        <v>266</v>
      </c>
      <c r="S17443" s="16">
        <f>ABS(DATA!$R17443-DATA!$O17443)</f>
        <v>38</v>
      </c>
      <c r="T17443" s="20">
        <f>IF(DATA!$H17443="active",IF(DATA!$L17443&gt;0,1,0),"-")</f>
        <v>1</v>
      </c>
    </row>
    <row r="17444" spans="1:20" s="11" customFormat="1" x14ac:dyDescent="0.75">
      <c r="A17444" s="10">
        <v>43975</v>
      </c>
      <c r="B17444" s="11" t="s">
        <v>635</v>
      </c>
      <c r="C17444" s="15" t="s">
        <v>552</v>
      </c>
      <c r="D17444" s="13" t="s">
        <v>520</v>
      </c>
      <c r="E17444" s="14">
        <v>2020</v>
      </c>
      <c r="F17444" s="15" t="s">
        <v>64</v>
      </c>
      <c r="G17444" s="15" t="s">
        <v>65</v>
      </c>
      <c r="H17444" s="15" t="s">
        <v>38</v>
      </c>
      <c r="I17444" s="15" t="s">
        <v>25</v>
      </c>
      <c r="J17444" s="15" t="s">
        <v>658</v>
      </c>
      <c r="K17444" s="15" t="s">
        <v>39</v>
      </c>
      <c r="L17444" s="19">
        <v>0</v>
      </c>
      <c r="M17444" s="18">
        <v>0</v>
      </c>
      <c r="N17444" s="16">
        <v>2769.2599999999998</v>
      </c>
      <c r="O17444" s="16">
        <v>3770</v>
      </c>
      <c r="P17444" s="16">
        <v>2598.8440000000001</v>
      </c>
      <c r="Q17444" s="16">
        <v>3538</v>
      </c>
      <c r="R17444" s="16">
        <v>5568</v>
      </c>
      <c r="S17444" s="16">
        <f>ABS(DATA!$R17444-DATA!$O17444)</f>
        <v>1798</v>
      </c>
      <c r="T17444" s="20" t="str">
        <f>IF(DATA!$H17444="active",IF(DATA!$L17444&gt;0,1,0),"-")</f>
        <v>-</v>
      </c>
    </row>
    <row r="17445" spans="1:20" s="11" customFormat="1" x14ac:dyDescent="0.75">
      <c r="A17445" s="10">
        <v>43975</v>
      </c>
      <c r="B17445" s="11" t="s">
        <v>635</v>
      </c>
      <c r="C17445" s="15" t="s">
        <v>552</v>
      </c>
      <c r="D17445" s="13" t="s">
        <v>520</v>
      </c>
      <c r="E17445" s="14">
        <v>2020</v>
      </c>
      <c r="F17445" s="15" t="s">
        <v>66</v>
      </c>
      <c r="G17445" s="15" t="s">
        <v>67</v>
      </c>
      <c r="H17445" s="15" t="s">
        <v>24</v>
      </c>
      <c r="I17445" s="15" t="s">
        <v>25</v>
      </c>
      <c r="J17445" s="15" t="s">
        <v>658</v>
      </c>
      <c r="K17445" s="15" t="s">
        <v>33</v>
      </c>
      <c r="L17445" s="19">
        <v>0</v>
      </c>
      <c r="M17445" s="18">
        <v>0</v>
      </c>
      <c r="N17445" s="16">
        <v>9121.7494736842109</v>
      </c>
      <c r="O17445" s="16">
        <v>13260</v>
      </c>
      <c r="P17445" s="16">
        <v>8495.7470588235301</v>
      </c>
      <c r="Q17445" s="16">
        <v>12350</v>
      </c>
      <c r="R17445" s="16">
        <v>11310</v>
      </c>
      <c r="S17445" s="16">
        <f>ABS(DATA!$R17445-DATA!$O17445)</f>
        <v>1950</v>
      </c>
      <c r="T17445" s="20">
        <f>IF(DATA!$H17445="active",IF(DATA!$L17445&gt;0,1,0),"-")</f>
        <v>0</v>
      </c>
    </row>
    <row r="17446" spans="1:20" s="11" customFormat="1" x14ac:dyDescent="0.75">
      <c r="A17446" s="10">
        <v>43975</v>
      </c>
      <c r="B17446" s="11" t="s">
        <v>635</v>
      </c>
      <c r="C17446" s="15" t="s">
        <v>552</v>
      </c>
      <c r="D17446" s="13" t="s">
        <v>520</v>
      </c>
      <c r="E17446" s="14">
        <v>2020</v>
      </c>
      <c r="F17446" s="15" t="s">
        <v>68</v>
      </c>
      <c r="G17446" s="15" t="s">
        <v>69</v>
      </c>
      <c r="H17446" s="15" t="s">
        <v>24</v>
      </c>
      <c r="I17446" s="15" t="s">
        <v>25</v>
      </c>
      <c r="J17446" s="15" t="s">
        <v>658</v>
      </c>
      <c r="K17446" s="15" t="s">
        <v>39</v>
      </c>
      <c r="L17446" s="19">
        <v>2772</v>
      </c>
      <c r="M17446" s="18">
        <v>62607.7716635791</v>
      </c>
      <c r="N17446" s="16">
        <v>1355.1465728047424</v>
      </c>
      <c r="O17446" s="16">
        <v>1560</v>
      </c>
      <c r="P17446" s="16">
        <v>1264.8034679510929</v>
      </c>
      <c r="Q17446" s="16">
        <v>1456</v>
      </c>
      <c r="R17446" s="16">
        <v>1534</v>
      </c>
      <c r="S17446" s="16">
        <f>ABS(DATA!$R17446-DATA!$O17446)</f>
        <v>26</v>
      </c>
      <c r="T17446" s="20">
        <f>IF(DATA!$H17446="active",IF(DATA!$L17446&gt;0,1,0),"-")</f>
        <v>1</v>
      </c>
    </row>
    <row r="17447" spans="1:20" s="11" customFormat="1" x14ac:dyDescent="0.75">
      <c r="A17447" s="10">
        <v>43975</v>
      </c>
      <c r="B17447" s="11" t="s">
        <v>635</v>
      </c>
      <c r="C17447" s="15" t="s">
        <v>552</v>
      </c>
      <c r="D17447" s="13" t="s">
        <v>520</v>
      </c>
      <c r="E17447" s="14">
        <v>2020</v>
      </c>
      <c r="F17447" s="15" t="s">
        <v>70</v>
      </c>
      <c r="G17447" s="15" t="s">
        <v>71</v>
      </c>
      <c r="H17447" s="15" t="s">
        <v>24</v>
      </c>
      <c r="I17447" s="15" t="s">
        <v>25</v>
      </c>
      <c r="J17447" s="15" t="s">
        <v>658</v>
      </c>
      <c r="K17447" s="15" t="s">
        <v>39</v>
      </c>
      <c r="L17447" s="19">
        <v>810</v>
      </c>
      <c r="M17447" s="18">
        <v>17392.139933750459</v>
      </c>
      <c r="N17447" s="16">
        <v>1395.6655502392346</v>
      </c>
      <c r="O17447" s="16">
        <v>1885</v>
      </c>
      <c r="P17447" s="16">
        <v>1266.8348840633053</v>
      </c>
      <c r="Q17447" s="16">
        <v>1711</v>
      </c>
      <c r="R17447" s="16">
        <v>725</v>
      </c>
      <c r="S17447" s="16">
        <f>ABS(DATA!$R17447-DATA!$O17447)</f>
        <v>1160</v>
      </c>
      <c r="T17447" s="20">
        <f>IF(DATA!$H17447="active",IF(DATA!$L17447&gt;0,1,0),"-")</f>
        <v>1</v>
      </c>
    </row>
    <row r="17448" spans="1:20" s="11" customFormat="1" x14ac:dyDescent="0.75">
      <c r="A17448" s="10">
        <v>43975</v>
      </c>
      <c r="B17448" s="11" t="s">
        <v>635</v>
      </c>
      <c r="C17448" s="15" t="s">
        <v>552</v>
      </c>
      <c r="D17448" s="13" t="s">
        <v>520</v>
      </c>
      <c r="E17448" s="14">
        <v>2020</v>
      </c>
      <c r="F17448" s="15" t="s">
        <v>72</v>
      </c>
      <c r="G17448" s="15" t="s">
        <v>73</v>
      </c>
      <c r="H17448" s="15" t="s">
        <v>24</v>
      </c>
      <c r="I17448" s="15" t="s">
        <v>25</v>
      </c>
      <c r="J17448" s="15" t="s">
        <v>658</v>
      </c>
      <c r="K17448" s="15" t="s">
        <v>33</v>
      </c>
      <c r="L17448" s="19">
        <v>527</v>
      </c>
      <c r="M17448" s="18">
        <v>18439.73</v>
      </c>
      <c r="N17448" s="16">
        <v>4968.58</v>
      </c>
      <c r="O17448" s="16">
        <v>7526</v>
      </c>
      <c r="P17448" s="16">
        <v>4233.79</v>
      </c>
      <c r="Q17448" s="16">
        <v>6413</v>
      </c>
      <c r="R17448" s="16">
        <v>10918</v>
      </c>
      <c r="S17448" s="16">
        <f>ABS(DATA!$R17448-DATA!$O17448)</f>
        <v>3392</v>
      </c>
      <c r="T17448" s="20">
        <f>IF(DATA!$H17448="active",IF(DATA!$L17448&gt;0,1,0),"-")</f>
        <v>1</v>
      </c>
    </row>
    <row r="17449" spans="1:20" s="11" customFormat="1" x14ac:dyDescent="0.75">
      <c r="A17449" s="10">
        <v>43975</v>
      </c>
      <c r="B17449" s="11" t="s">
        <v>635</v>
      </c>
      <c r="C17449" s="15" t="s">
        <v>552</v>
      </c>
      <c r="D17449" s="13" t="s">
        <v>520</v>
      </c>
      <c r="E17449" s="14">
        <v>2020</v>
      </c>
      <c r="F17449" s="15" t="s">
        <v>74</v>
      </c>
      <c r="G17449" s="15" t="s">
        <v>75</v>
      </c>
      <c r="H17449" s="15" t="s">
        <v>24</v>
      </c>
      <c r="I17449" s="15" t="s">
        <v>25</v>
      </c>
      <c r="J17449" s="15" t="s">
        <v>658</v>
      </c>
      <c r="K17449" s="15" t="s">
        <v>33</v>
      </c>
      <c r="L17449" s="19">
        <v>205</v>
      </c>
      <c r="M17449" s="18">
        <v>10247.950000000001</v>
      </c>
      <c r="N17449" s="16">
        <v>10197.960000000001</v>
      </c>
      <c r="O17449" s="16">
        <v>15708</v>
      </c>
      <c r="P17449" s="16">
        <v>9098.18</v>
      </c>
      <c r="Q17449" s="16">
        <v>14014</v>
      </c>
      <c r="R17449" s="16">
        <v>5390</v>
      </c>
      <c r="S17449" s="16">
        <f>ABS(DATA!$R17449-DATA!$O17449)</f>
        <v>10318</v>
      </c>
      <c r="T17449" s="20">
        <f>IF(DATA!$H17449="active",IF(DATA!$L17449&gt;0,1,0),"-")</f>
        <v>1</v>
      </c>
    </row>
    <row r="17450" spans="1:20" s="11" customFormat="1" x14ac:dyDescent="0.75">
      <c r="A17450" s="10">
        <v>43975</v>
      </c>
      <c r="B17450" s="11" t="s">
        <v>635</v>
      </c>
      <c r="C17450" s="15" t="s">
        <v>552</v>
      </c>
      <c r="D17450" s="13" t="s">
        <v>520</v>
      </c>
      <c r="E17450" s="14">
        <v>2020</v>
      </c>
      <c r="F17450" s="15" t="s">
        <v>76</v>
      </c>
      <c r="G17450" s="15" t="s">
        <v>77</v>
      </c>
      <c r="H17450" s="15" t="s">
        <v>24</v>
      </c>
      <c r="I17450" s="15" t="s">
        <v>25</v>
      </c>
      <c r="J17450" s="15" t="s">
        <v>658</v>
      </c>
      <c r="K17450" s="15" t="s">
        <v>26</v>
      </c>
      <c r="L17450" s="19">
        <v>396</v>
      </c>
      <c r="M17450" s="18">
        <v>31676.039999999997</v>
      </c>
      <c r="N17450" s="16">
        <v>6799.15</v>
      </c>
      <c r="O17450" s="16">
        <v>9520</v>
      </c>
      <c r="P17450" s="16">
        <v>5439.32</v>
      </c>
      <c r="Q17450" s="16">
        <v>7616</v>
      </c>
      <c r="R17450" s="16">
        <v>7952</v>
      </c>
      <c r="S17450" s="16">
        <f>ABS(DATA!$R17450-DATA!$O17450)</f>
        <v>1568</v>
      </c>
      <c r="T17450" s="20">
        <f>IF(DATA!$H17450="active",IF(DATA!$L17450&gt;0,1,0),"-")</f>
        <v>1</v>
      </c>
    </row>
    <row r="17451" spans="1:20" s="11" customFormat="1" x14ac:dyDescent="0.75">
      <c r="A17451" s="10">
        <v>43975</v>
      </c>
      <c r="B17451" s="11" t="s">
        <v>635</v>
      </c>
      <c r="C17451" s="15" t="s">
        <v>552</v>
      </c>
      <c r="D17451" s="13" t="s">
        <v>520</v>
      </c>
      <c r="E17451" s="14">
        <v>2020</v>
      </c>
      <c r="F17451" s="15" t="s">
        <v>78</v>
      </c>
      <c r="G17451" s="15" t="s">
        <v>79</v>
      </c>
      <c r="H17451" s="15" t="s">
        <v>24</v>
      </c>
      <c r="I17451" s="15" t="s">
        <v>25</v>
      </c>
      <c r="J17451" s="15" t="s">
        <v>658</v>
      </c>
      <c r="K17451" s="15" t="s">
        <v>39</v>
      </c>
      <c r="L17451" s="19">
        <v>2052</v>
      </c>
      <c r="M17451" s="18">
        <v>42939.261740166869</v>
      </c>
      <c r="N17451" s="16">
        <v>1778.6731227651967</v>
      </c>
      <c r="O17451" s="16">
        <v>2295</v>
      </c>
      <c r="P17451" s="16">
        <v>1653.1197258641239</v>
      </c>
      <c r="Q17451" s="16">
        <v>2133</v>
      </c>
      <c r="R17451" s="16">
        <v>891</v>
      </c>
      <c r="S17451" s="16">
        <f>ABS(DATA!$R17451-DATA!$O17451)</f>
        <v>1404</v>
      </c>
      <c r="T17451" s="20">
        <f>IF(DATA!$H17451="active",IF(DATA!$L17451&gt;0,1,0),"-")</f>
        <v>1</v>
      </c>
    </row>
    <row r="17452" spans="1:20" s="11" customFormat="1" x14ac:dyDescent="0.75">
      <c r="A17452" s="10">
        <v>43975</v>
      </c>
      <c r="B17452" s="11" t="s">
        <v>635</v>
      </c>
      <c r="C17452" s="15" t="s">
        <v>552</v>
      </c>
      <c r="D17452" s="13" t="s">
        <v>520</v>
      </c>
      <c r="E17452" s="14">
        <v>2020</v>
      </c>
      <c r="F17452" s="15" t="s">
        <v>80</v>
      </c>
      <c r="G17452" s="15" t="s">
        <v>81</v>
      </c>
      <c r="H17452" s="15" t="s">
        <v>24</v>
      </c>
      <c r="I17452" s="15" t="s">
        <v>25</v>
      </c>
      <c r="J17452" s="15" t="s">
        <v>658</v>
      </c>
      <c r="K17452" s="15" t="s">
        <v>33</v>
      </c>
      <c r="L17452" s="19">
        <v>109</v>
      </c>
      <c r="M17452" s="18">
        <v>4356.171306532663</v>
      </c>
      <c r="N17452" s="16">
        <v>1798.4193467336684</v>
      </c>
      <c r="O17452" s="16">
        <v>2700</v>
      </c>
      <c r="P17452" s="16">
        <v>1598.5949748743719</v>
      </c>
      <c r="Q17452" s="16">
        <v>2400</v>
      </c>
      <c r="R17452" s="16">
        <v>3720</v>
      </c>
      <c r="S17452" s="16">
        <f>ABS(DATA!$R17452-DATA!$O17452)</f>
        <v>1020</v>
      </c>
      <c r="T17452" s="20">
        <f>IF(DATA!$H17452="active",IF(DATA!$L17452&gt;0,1,0),"-")</f>
        <v>1</v>
      </c>
    </row>
    <row r="17453" spans="1:20" s="11" customFormat="1" x14ac:dyDescent="0.75">
      <c r="A17453" s="10">
        <v>43975</v>
      </c>
      <c r="B17453" s="11" t="s">
        <v>635</v>
      </c>
      <c r="C17453" s="15" t="s">
        <v>552</v>
      </c>
      <c r="D17453" s="13" t="s">
        <v>520</v>
      </c>
      <c r="E17453" s="14">
        <v>2020</v>
      </c>
      <c r="F17453" s="15" t="s">
        <v>82</v>
      </c>
      <c r="G17453" s="15" t="s">
        <v>83</v>
      </c>
      <c r="H17453" s="15" t="s">
        <v>24</v>
      </c>
      <c r="I17453" s="15" t="s">
        <v>25</v>
      </c>
      <c r="J17453" s="15" t="s">
        <v>658</v>
      </c>
      <c r="K17453" s="15" t="s">
        <v>33</v>
      </c>
      <c r="L17453" s="19">
        <v>1844</v>
      </c>
      <c r="M17453" s="18">
        <v>73741.56</v>
      </c>
      <c r="N17453" s="16">
        <v>5958.51</v>
      </c>
      <c r="O17453" s="16">
        <v>9238</v>
      </c>
      <c r="P17453" s="16">
        <v>4358.91</v>
      </c>
      <c r="Q17453" s="16">
        <v>6758</v>
      </c>
      <c r="R17453" s="16">
        <v>6572</v>
      </c>
      <c r="S17453" s="16">
        <f>ABS(DATA!$R17453-DATA!$O17453)</f>
        <v>2666</v>
      </c>
      <c r="T17453" s="20">
        <f>IF(DATA!$H17453="active",IF(DATA!$L17453&gt;0,1,0),"-")</f>
        <v>1</v>
      </c>
    </row>
    <row r="17454" spans="1:20" s="11" customFormat="1" x14ac:dyDescent="0.75">
      <c r="A17454" s="10">
        <v>43975</v>
      </c>
      <c r="B17454" s="11" t="s">
        <v>635</v>
      </c>
      <c r="C17454" s="15" t="s">
        <v>552</v>
      </c>
      <c r="D17454" s="13" t="s">
        <v>520</v>
      </c>
      <c r="E17454" s="14">
        <v>2020</v>
      </c>
      <c r="F17454" s="15" t="s">
        <v>84</v>
      </c>
      <c r="G17454" s="15" t="s">
        <v>85</v>
      </c>
      <c r="H17454" s="15" t="s">
        <v>24</v>
      </c>
      <c r="I17454" s="15" t="s">
        <v>25</v>
      </c>
      <c r="J17454" s="15" t="s">
        <v>659</v>
      </c>
      <c r="K17454" s="15" t="s">
        <v>26</v>
      </c>
      <c r="L17454" s="19">
        <v>227</v>
      </c>
      <c r="M17454" s="18">
        <v>29417.577250509163</v>
      </c>
      <c r="N17454" s="16">
        <v>25141.01315682281</v>
      </c>
      <c r="O17454" s="16">
        <v>36472</v>
      </c>
      <c r="P17454" s="16">
        <v>19309.334847250506</v>
      </c>
      <c r="Q17454" s="16">
        <v>28012</v>
      </c>
      <c r="R17454" s="16">
        <v>23500</v>
      </c>
      <c r="S17454" s="16">
        <f>ABS(DATA!$R17454-DATA!$O17454)</f>
        <v>12972</v>
      </c>
      <c r="T17454" s="20">
        <f>IF(DATA!$H17454="active",IF(DATA!$L17454&gt;0,1,0),"-")</f>
        <v>1</v>
      </c>
    </row>
    <row r="17455" spans="1:20" s="11" customFormat="1" x14ac:dyDescent="0.75">
      <c r="A17455" s="10">
        <v>43975</v>
      </c>
      <c r="B17455" s="11" t="s">
        <v>635</v>
      </c>
      <c r="C17455" s="15" t="s">
        <v>552</v>
      </c>
      <c r="D17455" s="13" t="s">
        <v>520</v>
      </c>
      <c r="E17455" s="14">
        <v>2020</v>
      </c>
      <c r="F17455" s="15" t="s">
        <v>86</v>
      </c>
      <c r="G17455" s="15" t="s">
        <v>87</v>
      </c>
      <c r="H17455" s="15" t="s">
        <v>24</v>
      </c>
      <c r="I17455" s="15" t="s">
        <v>25</v>
      </c>
      <c r="J17455" s="15" t="s">
        <v>659</v>
      </c>
      <c r="K17455" s="15" t="s">
        <v>33</v>
      </c>
      <c r="L17455" s="19">
        <v>336</v>
      </c>
      <c r="M17455" s="18">
        <v>33516.071616341025</v>
      </c>
      <c r="N17455" s="16">
        <v>20149.543055062164</v>
      </c>
      <c r="O17455" s="16">
        <v>29896</v>
      </c>
      <c r="P17455" s="16">
        <v>17157.036660746002</v>
      </c>
      <c r="Q17455" s="16">
        <v>25456</v>
      </c>
      <c r="R17455" s="16">
        <v>26640</v>
      </c>
      <c r="S17455" s="16">
        <f>ABS(DATA!$R17455-DATA!$O17455)</f>
        <v>3256</v>
      </c>
      <c r="T17455" s="20">
        <f>IF(DATA!$H17455="active",IF(DATA!$L17455&gt;0,1,0),"-")</f>
        <v>1</v>
      </c>
    </row>
    <row r="17456" spans="1:20" s="11" customFormat="1" x14ac:dyDescent="0.75">
      <c r="A17456" s="10">
        <v>43975</v>
      </c>
      <c r="B17456" s="11" t="s">
        <v>635</v>
      </c>
      <c r="C17456" s="15" t="s">
        <v>552</v>
      </c>
      <c r="D17456" s="13" t="s">
        <v>520</v>
      </c>
      <c r="E17456" s="14">
        <v>2020</v>
      </c>
      <c r="F17456" s="15" t="s">
        <v>88</v>
      </c>
      <c r="G17456" s="15" t="s">
        <v>89</v>
      </c>
      <c r="H17456" s="15" t="s">
        <v>24</v>
      </c>
      <c r="I17456" s="15" t="s">
        <v>25</v>
      </c>
      <c r="J17456" s="15" t="s">
        <v>660</v>
      </c>
      <c r="K17456" s="15" t="s">
        <v>39</v>
      </c>
      <c r="L17456" s="19">
        <v>6345</v>
      </c>
      <c r="M17456" s="18">
        <v>253736.55000000002</v>
      </c>
      <c r="N17456" s="16">
        <v>79.98</v>
      </c>
      <c r="O17456" s="16">
        <v>116</v>
      </c>
      <c r="P17456" s="16">
        <v>79.98</v>
      </c>
      <c r="Q17456" s="16">
        <v>116</v>
      </c>
      <c r="R17456" s="16">
        <v>58</v>
      </c>
      <c r="S17456" s="16">
        <f>ABS(DATA!$R17456-DATA!$O17456)</f>
        <v>58</v>
      </c>
      <c r="T17456" s="20">
        <f>IF(DATA!$H17456="active",IF(DATA!$L17456&gt;0,1,0),"-")</f>
        <v>1</v>
      </c>
    </row>
    <row r="17457" spans="1:20" s="11" customFormat="1" x14ac:dyDescent="0.75">
      <c r="A17457" s="10">
        <v>43975</v>
      </c>
      <c r="B17457" s="11" t="s">
        <v>635</v>
      </c>
      <c r="C17457" s="15" t="s">
        <v>552</v>
      </c>
      <c r="D17457" s="13" t="s">
        <v>520</v>
      </c>
      <c r="E17457" s="14">
        <v>2020</v>
      </c>
      <c r="F17457" s="15" t="s">
        <v>90</v>
      </c>
      <c r="G17457" s="15" t="s">
        <v>91</v>
      </c>
      <c r="H17457" s="15" t="s">
        <v>38</v>
      </c>
      <c r="I17457" s="15" t="s">
        <v>25</v>
      </c>
      <c r="J17457" s="15" t="s">
        <v>658</v>
      </c>
      <c r="K17457" s="15" t="s">
        <v>39</v>
      </c>
      <c r="L17457" s="19">
        <v>144</v>
      </c>
      <c r="M17457" s="18">
        <v>3664.0145454545454</v>
      </c>
      <c r="N17457" s="16">
        <v>2188.2309090909093</v>
      </c>
      <c r="O17457" s="16">
        <v>2322</v>
      </c>
      <c r="P17457" s="16">
        <v>2111.8972727272726</v>
      </c>
      <c r="Q17457" s="16">
        <v>2241</v>
      </c>
      <c r="R17457" s="16">
        <v>2538</v>
      </c>
      <c r="S17457" s="16">
        <f>ABS(DATA!$R17457-DATA!$O17457)</f>
        <v>216</v>
      </c>
      <c r="T17457" s="20" t="str">
        <f>IF(DATA!$H17457="active",IF(DATA!$L17457&gt;0,1,0),"-")</f>
        <v>-</v>
      </c>
    </row>
    <row r="17458" spans="1:20" s="11" customFormat="1" x14ac:dyDescent="0.75">
      <c r="A17458" s="10">
        <v>43975</v>
      </c>
      <c r="B17458" s="11" t="s">
        <v>635</v>
      </c>
      <c r="C17458" s="15" t="s">
        <v>552</v>
      </c>
      <c r="D17458" s="13" t="s">
        <v>520</v>
      </c>
      <c r="E17458" s="14">
        <v>2020</v>
      </c>
      <c r="F17458" s="15" t="s">
        <v>92</v>
      </c>
      <c r="G17458" s="15" t="s">
        <v>93</v>
      </c>
      <c r="H17458" s="15" t="s">
        <v>24</v>
      </c>
      <c r="I17458" s="15" t="s">
        <v>25</v>
      </c>
      <c r="J17458" s="15" t="s">
        <v>658</v>
      </c>
      <c r="K17458" s="15" t="s">
        <v>39</v>
      </c>
      <c r="L17458" s="19">
        <v>210</v>
      </c>
      <c r="M17458" s="18">
        <v>4598.8835082458772</v>
      </c>
      <c r="N17458" s="16">
        <v>197.09500749625187</v>
      </c>
      <c r="O17458" s="16">
        <v>261</v>
      </c>
      <c r="P17458" s="16">
        <v>153.29611694152925</v>
      </c>
      <c r="Q17458" s="16">
        <v>203</v>
      </c>
      <c r="R17458" s="16">
        <v>261</v>
      </c>
      <c r="S17458" s="16">
        <f>ABS(DATA!$R17458-DATA!$O17458)</f>
        <v>0</v>
      </c>
      <c r="T17458" s="20">
        <f>IF(DATA!$H17458="active",IF(DATA!$L17458&gt;0,1,0),"-")</f>
        <v>1</v>
      </c>
    </row>
    <row r="17459" spans="1:20" s="11" customFormat="1" x14ac:dyDescent="0.75">
      <c r="A17459" s="10">
        <v>43975</v>
      </c>
      <c r="B17459" s="11" t="s">
        <v>635</v>
      </c>
      <c r="C17459" s="15" t="s">
        <v>552</v>
      </c>
      <c r="D17459" s="13" t="s">
        <v>520</v>
      </c>
      <c r="E17459" s="14">
        <v>2020</v>
      </c>
      <c r="F17459" s="15" t="s">
        <v>94</v>
      </c>
      <c r="G17459" s="15" t="s">
        <v>95</v>
      </c>
      <c r="H17459" s="15" t="s">
        <v>24</v>
      </c>
      <c r="I17459" s="15" t="s">
        <v>25</v>
      </c>
      <c r="J17459" s="15" t="s">
        <v>659</v>
      </c>
      <c r="K17459" s="15" t="s">
        <v>26</v>
      </c>
      <c r="L17459" s="19">
        <v>364</v>
      </c>
      <c r="M17459" s="18">
        <v>47110.433275862073</v>
      </c>
      <c r="N17459" s="16">
        <v>25367.156379310345</v>
      </c>
      <c r="O17459" s="16">
        <v>35084</v>
      </c>
      <c r="P17459" s="16">
        <v>18766.518749999999</v>
      </c>
      <c r="Q17459" s="16">
        <v>25955</v>
      </c>
      <c r="R17459" s="16">
        <v>22554</v>
      </c>
      <c r="S17459" s="16">
        <f>ABS(DATA!$R17459-DATA!$O17459)</f>
        <v>12530</v>
      </c>
      <c r="T17459" s="20">
        <f>IF(DATA!$H17459="active",IF(DATA!$L17459&gt;0,1,0),"-")</f>
        <v>1</v>
      </c>
    </row>
    <row r="17460" spans="1:20" s="11" customFormat="1" x14ac:dyDescent="0.75">
      <c r="A17460" s="10">
        <v>43975</v>
      </c>
      <c r="B17460" s="11" t="s">
        <v>635</v>
      </c>
      <c r="C17460" s="15" t="s">
        <v>552</v>
      </c>
      <c r="D17460" s="13" t="s">
        <v>520</v>
      </c>
      <c r="E17460" s="14">
        <v>2020</v>
      </c>
      <c r="F17460" s="15" t="s">
        <v>96</v>
      </c>
      <c r="G17460" s="15" t="s">
        <v>97</v>
      </c>
      <c r="H17460" s="15" t="s">
        <v>24</v>
      </c>
      <c r="I17460" s="15" t="s">
        <v>25</v>
      </c>
      <c r="J17460" s="15" t="s">
        <v>658</v>
      </c>
      <c r="K17460" s="15" t="s">
        <v>33</v>
      </c>
      <c r="L17460" s="19">
        <v>0</v>
      </c>
      <c r="M17460" s="18">
        <v>0</v>
      </c>
      <c r="N17460" s="16">
        <v>2922.9944212721589</v>
      </c>
      <c r="O17460" s="16">
        <v>4485</v>
      </c>
      <c r="P17460" s="16">
        <v>2653.1795516162674</v>
      </c>
      <c r="Q17460" s="16">
        <v>4071</v>
      </c>
      <c r="R17460" s="16">
        <v>4554</v>
      </c>
      <c r="S17460" s="16">
        <f>ABS(DATA!$R17460-DATA!$O17460)</f>
        <v>69</v>
      </c>
      <c r="T17460" s="20">
        <f>IF(DATA!$H17460="active",IF(DATA!$L17460&gt;0,1,0),"-")</f>
        <v>0</v>
      </c>
    </row>
    <row r="17461" spans="1:20" s="11" customFormat="1" x14ac:dyDescent="0.75">
      <c r="A17461" s="10">
        <v>43975</v>
      </c>
      <c r="B17461" s="11" t="s">
        <v>635</v>
      </c>
      <c r="C17461" s="15" t="s">
        <v>552</v>
      </c>
      <c r="D17461" s="13" t="s">
        <v>520</v>
      </c>
      <c r="E17461" s="14">
        <v>2020</v>
      </c>
      <c r="F17461" s="15" t="s">
        <v>98</v>
      </c>
      <c r="G17461" s="15" t="s">
        <v>99</v>
      </c>
      <c r="H17461" s="15" t="s">
        <v>24</v>
      </c>
      <c r="I17461" s="15" t="s">
        <v>25</v>
      </c>
      <c r="J17461" s="15" t="s">
        <v>659</v>
      </c>
      <c r="K17461" s="15" t="s">
        <v>33</v>
      </c>
      <c r="L17461" s="19">
        <v>295</v>
      </c>
      <c r="M17461" s="18">
        <v>23565.226914778854</v>
      </c>
      <c r="N17461" s="16">
        <v>8387.6231391585752</v>
      </c>
      <c r="O17461" s="16">
        <v>12705</v>
      </c>
      <c r="P17461" s="16">
        <v>7109.5091370010787</v>
      </c>
      <c r="Q17461" s="16">
        <v>10769</v>
      </c>
      <c r="R17461" s="16">
        <v>23958</v>
      </c>
      <c r="S17461" s="16">
        <f>ABS(DATA!$R17461-DATA!$O17461)</f>
        <v>11253</v>
      </c>
      <c r="T17461" s="20">
        <f>IF(DATA!$H17461="active",IF(DATA!$L17461&gt;0,1,0),"-")</f>
        <v>1</v>
      </c>
    </row>
    <row r="17462" spans="1:20" s="11" customFormat="1" x14ac:dyDescent="0.75">
      <c r="A17462" s="10">
        <v>43975</v>
      </c>
      <c r="B17462" s="11" t="s">
        <v>635</v>
      </c>
      <c r="C17462" s="15" t="s">
        <v>552</v>
      </c>
      <c r="D17462" s="13" t="s">
        <v>520</v>
      </c>
      <c r="E17462" s="14">
        <v>2020</v>
      </c>
      <c r="F17462" s="15" t="s">
        <v>100</v>
      </c>
      <c r="G17462" s="15" t="s">
        <v>101</v>
      </c>
      <c r="H17462" s="15" t="s">
        <v>24</v>
      </c>
      <c r="I17462" s="15" t="s">
        <v>25</v>
      </c>
      <c r="J17462" s="15" t="s">
        <v>660</v>
      </c>
      <c r="K17462" s="15" t="s">
        <v>33</v>
      </c>
      <c r="L17462" s="19">
        <v>1641</v>
      </c>
      <c r="M17462" s="18">
        <v>49213.59</v>
      </c>
      <c r="N17462" s="16">
        <v>719.76</v>
      </c>
      <c r="O17462" s="16">
        <v>984</v>
      </c>
      <c r="P17462" s="16">
        <v>719.76</v>
      </c>
      <c r="Q17462" s="16">
        <v>984</v>
      </c>
      <c r="R17462" s="16">
        <v>451</v>
      </c>
      <c r="S17462" s="16">
        <f>ABS(DATA!$R17462-DATA!$O17462)</f>
        <v>533</v>
      </c>
      <c r="T17462" s="20">
        <f>IF(DATA!$H17462="active",IF(DATA!$L17462&gt;0,1,0),"-")</f>
        <v>1</v>
      </c>
    </row>
    <row r="17463" spans="1:20" s="11" customFormat="1" x14ac:dyDescent="0.75">
      <c r="A17463" s="10">
        <v>43975</v>
      </c>
      <c r="B17463" s="11" t="s">
        <v>635</v>
      </c>
      <c r="C17463" s="15" t="s">
        <v>552</v>
      </c>
      <c r="D17463" s="13" t="s">
        <v>520</v>
      </c>
      <c r="E17463" s="14">
        <v>2020</v>
      </c>
      <c r="F17463" s="15" t="s">
        <v>102</v>
      </c>
      <c r="G17463" s="15" t="s">
        <v>103</v>
      </c>
      <c r="H17463" s="15" t="s">
        <v>38</v>
      </c>
      <c r="I17463" s="15" t="s">
        <v>25</v>
      </c>
      <c r="J17463" s="15" t="s">
        <v>658</v>
      </c>
      <c r="K17463" s="15" t="s">
        <v>39</v>
      </c>
      <c r="L17463" s="19">
        <v>1506</v>
      </c>
      <c r="M17463" s="18">
        <v>51393.156753926705</v>
      </c>
      <c r="N17463" s="16">
        <v>2491.1689528795814</v>
      </c>
      <c r="O17463" s="16">
        <v>2628</v>
      </c>
      <c r="P17463" s="16">
        <v>2457.0433507853404</v>
      </c>
      <c r="Q17463" s="16">
        <v>2592</v>
      </c>
      <c r="R17463" s="16">
        <v>4104</v>
      </c>
      <c r="S17463" s="16">
        <f>ABS(DATA!$R17463-DATA!$O17463)</f>
        <v>1476</v>
      </c>
      <c r="T17463" s="20" t="str">
        <f>IF(DATA!$H17463="active",IF(DATA!$L17463&gt;0,1,0),"-")</f>
        <v>-</v>
      </c>
    </row>
    <row r="17464" spans="1:20" s="11" customFormat="1" x14ac:dyDescent="0.75">
      <c r="A17464" s="10">
        <v>43975</v>
      </c>
      <c r="B17464" s="11" t="s">
        <v>635</v>
      </c>
      <c r="C17464" s="15" t="s">
        <v>552</v>
      </c>
      <c r="D17464" s="13" t="s">
        <v>520</v>
      </c>
      <c r="E17464" s="14">
        <v>2020</v>
      </c>
      <c r="F17464" s="15" t="s">
        <v>104</v>
      </c>
      <c r="G17464" s="15" t="s">
        <v>105</v>
      </c>
      <c r="H17464" s="15" t="s">
        <v>24</v>
      </c>
      <c r="I17464" s="15" t="s">
        <v>25</v>
      </c>
      <c r="J17464" s="15" t="s">
        <v>659</v>
      </c>
      <c r="K17464" s="15" t="s">
        <v>33</v>
      </c>
      <c r="L17464" s="19">
        <v>140</v>
      </c>
      <c r="M17464" s="18">
        <v>7464.6886746987957</v>
      </c>
      <c r="N17464" s="16">
        <v>3625.7059277108438</v>
      </c>
      <c r="O17464" s="16">
        <v>4760</v>
      </c>
      <c r="P17464" s="16">
        <v>2346.0450120481928</v>
      </c>
      <c r="Q17464" s="16">
        <v>3080</v>
      </c>
      <c r="R17464" s="16">
        <v>7770</v>
      </c>
      <c r="S17464" s="16">
        <f>ABS(DATA!$R17464-DATA!$O17464)</f>
        <v>3010</v>
      </c>
      <c r="T17464" s="20">
        <f>IF(DATA!$H17464="active",IF(DATA!$L17464&gt;0,1,0),"-")</f>
        <v>1</v>
      </c>
    </row>
    <row r="17465" spans="1:20" s="11" customFormat="1" x14ac:dyDescent="0.75">
      <c r="A17465" s="10">
        <v>43975</v>
      </c>
      <c r="B17465" s="11" t="s">
        <v>635</v>
      </c>
      <c r="C17465" s="15" t="s">
        <v>552</v>
      </c>
      <c r="D17465" s="13" t="s">
        <v>520</v>
      </c>
      <c r="E17465" s="14">
        <v>2020</v>
      </c>
      <c r="F17465" s="15" t="s">
        <v>106</v>
      </c>
      <c r="G17465" s="15" t="s">
        <v>107</v>
      </c>
      <c r="H17465" s="15" t="s">
        <v>24</v>
      </c>
      <c r="I17465" s="15" t="s">
        <v>25</v>
      </c>
      <c r="J17465" s="15" t="s">
        <v>658</v>
      </c>
      <c r="K17465" s="15" t="s">
        <v>33</v>
      </c>
      <c r="L17465" s="19">
        <v>233</v>
      </c>
      <c r="M17465" s="18">
        <v>10007.731381074169</v>
      </c>
      <c r="N17465" s="16">
        <v>1460.3556521739131</v>
      </c>
      <c r="O17465" s="16">
        <v>2278</v>
      </c>
      <c r="P17465" s="16">
        <v>1374.4523785166241</v>
      </c>
      <c r="Q17465" s="16">
        <v>2144</v>
      </c>
      <c r="R17465" s="16">
        <v>1943</v>
      </c>
      <c r="S17465" s="16">
        <f>ABS(DATA!$R17465-DATA!$O17465)</f>
        <v>335</v>
      </c>
      <c r="T17465" s="20">
        <f>IF(DATA!$H17465="active",IF(DATA!$L17465&gt;0,1,0),"-")</f>
        <v>1</v>
      </c>
    </row>
    <row r="17466" spans="1:20" s="11" customFormat="1" x14ac:dyDescent="0.75">
      <c r="A17466" s="10">
        <v>43975</v>
      </c>
      <c r="B17466" s="11" t="s">
        <v>635</v>
      </c>
      <c r="C17466" s="15" t="s">
        <v>552</v>
      </c>
      <c r="D17466" s="13" t="s">
        <v>520</v>
      </c>
      <c r="E17466" s="14">
        <v>2020</v>
      </c>
      <c r="F17466" s="15" t="s">
        <v>108</v>
      </c>
      <c r="G17466" s="15" t="s">
        <v>109</v>
      </c>
      <c r="H17466" s="15" t="s">
        <v>38</v>
      </c>
      <c r="I17466" s="15" t="s">
        <v>25</v>
      </c>
      <c r="J17466" s="15" t="s">
        <v>660</v>
      </c>
      <c r="K17466" s="15" t="s">
        <v>39</v>
      </c>
      <c r="L17466" s="19">
        <v>3099</v>
      </c>
      <c r="M17466" s="18">
        <v>184898.31529128808</v>
      </c>
      <c r="N17466" s="16">
        <v>2863.865483698557</v>
      </c>
      <c r="O17466" s="16">
        <v>3744</v>
      </c>
      <c r="P17466" s="16">
        <v>2863.865483698557</v>
      </c>
      <c r="Q17466" s="16">
        <v>3744</v>
      </c>
      <c r="R17466" s="16">
        <v>1716</v>
      </c>
      <c r="S17466" s="16">
        <f>ABS(DATA!$R17466-DATA!$O17466)</f>
        <v>2028</v>
      </c>
      <c r="T17466" s="20" t="str">
        <f>IF(DATA!$H17466="active",IF(DATA!$L17466&gt;0,1,0),"-")</f>
        <v>-</v>
      </c>
    </row>
    <row r="17467" spans="1:20" s="11" customFormat="1" x14ac:dyDescent="0.75">
      <c r="A17467" s="10">
        <v>43975</v>
      </c>
      <c r="B17467" s="11" t="s">
        <v>635</v>
      </c>
      <c r="C17467" s="15" t="s">
        <v>552</v>
      </c>
      <c r="D17467" s="13" t="s">
        <v>520</v>
      </c>
      <c r="E17467" s="14">
        <v>2020</v>
      </c>
      <c r="F17467" s="15" t="s">
        <v>110</v>
      </c>
      <c r="G17467" s="15" t="s">
        <v>111</v>
      </c>
      <c r="H17467" s="15" t="s">
        <v>38</v>
      </c>
      <c r="I17467" s="15" t="s">
        <v>25</v>
      </c>
      <c r="J17467" s="15" t="s">
        <v>659</v>
      </c>
      <c r="K17467" s="15" t="s">
        <v>39</v>
      </c>
      <c r="L17467" s="19">
        <v>327</v>
      </c>
      <c r="M17467" s="18">
        <v>18702.044685314686</v>
      </c>
      <c r="N17467" s="16">
        <v>0</v>
      </c>
      <c r="O17467" s="16">
        <v>0</v>
      </c>
      <c r="P17467" s="16">
        <v>0</v>
      </c>
      <c r="Q17467" s="16">
        <v>0</v>
      </c>
      <c r="R17467" s="16">
        <v>0</v>
      </c>
      <c r="S17467" s="16">
        <f>ABS(DATA!$R17467-DATA!$O17467)</f>
        <v>0</v>
      </c>
      <c r="T17467" s="20" t="str">
        <f>IF(DATA!$H17467="active",IF(DATA!$L17467&gt;0,1,0),"-")</f>
        <v>-</v>
      </c>
    </row>
    <row r="17468" spans="1:20" s="11" customFormat="1" x14ac:dyDescent="0.75">
      <c r="A17468" s="10">
        <v>43975</v>
      </c>
      <c r="B17468" s="11" t="s">
        <v>635</v>
      </c>
      <c r="C17468" s="15" t="s">
        <v>552</v>
      </c>
      <c r="D17468" s="13" t="s">
        <v>520</v>
      </c>
      <c r="E17468" s="14">
        <v>2020</v>
      </c>
      <c r="F17468" s="15" t="s">
        <v>112</v>
      </c>
      <c r="G17468" s="15" t="s">
        <v>113</v>
      </c>
      <c r="H17468" s="15" t="s">
        <v>24</v>
      </c>
      <c r="I17468" s="15" t="s">
        <v>25</v>
      </c>
      <c r="J17468" s="15" t="s">
        <v>660</v>
      </c>
      <c r="K17468" s="15" t="s">
        <v>33</v>
      </c>
      <c r="L17468" s="19">
        <v>1196</v>
      </c>
      <c r="M17468" s="18">
        <v>35868.04</v>
      </c>
      <c r="N17468" s="16">
        <v>0</v>
      </c>
      <c r="O17468" s="16">
        <v>0</v>
      </c>
      <c r="P17468" s="16">
        <v>0</v>
      </c>
      <c r="Q17468" s="16">
        <v>0</v>
      </c>
      <c r="R17468" s="16">
        <v>0</v>
      </c>
      <c r="S17468" s="16">
        <f>ABS(DATA!$R17468-DATA!$O17468)</f>
        <v>0</v>
      </c>
      <c r="T17468" s="20">
        <f>IF(DATA!$H17468="active",IF(DATA!$L17468&gt;0,1,0),"-")</f>
        <v>1</v>
      </c>
    </row>
    <row r="17469" spans="1:20" s="11" customFormat="1" x14ac:dyDescent="0.75">
      <c r="A17469" s="10">
        <v>43975</v>
      </c>
      <c r="B17469" s="11" t="s">
        <v>635</v>
      </c>
      <c r="C17469" s="15" t="s">
        <v>552</v>
      </c>
      <c r="D17469" s="13" t="s">
        <v>520</v>
      </c>
      <c r="E17469" s="14">
        <v>2020</v>
      </c>
      <c r="F17469" s="15" t="s">
        <v>114</v>
      </c>
      <c r="G17469" s="15" t="s">
        <v>115</v>
      </c>
      <c r="H17469" s="15" t="s">
        <v>38</v>
      </c>
      <c r="I17469" s="15" t="s">
        <v>25</v>
      </c>
      <c r="J17469" s="15" t="s">
        <v>658</v>
      </c>
      <c r="K17469" s="15" t="s">
        <v>39</v>
      </c>
      <c r="L17469" s="19">
        <v>0</v>
      </c>
      <c r="M17469" s="18">
        <v>0</v>
      </c>
      <c r="N17469" s="16">
        <v>1914.9842424242424</v>
      </c>
      <c r="O17469" s="16">
        <v>2184</v>
      </c>
      <c r="P17469" s="16">
        <v>1846.5919480519481</v>
      </c>
      <c r="Q17469" s="16">
        <v>2106</v>
      </c>
      <c r="R17469" s="16">
        <v>2964</v>
      </c>
      <c r="S17469" s="16">
        <f>ABS(DATA!$R17469-DATA!$O17469)</f>
        <v>780</v>
      </c>
      <c r="T17469" s="20" t="str">
        <f>IF(DATA!$H17469="active",IF(DATA!$L17469&gt;0,1,0),"-")</f>
        <v>-</v>
      </c>
    </row>
    <row r="17470" spans="1:20" s="11" customFormat="1" x14ac:dyDescent="0.75">
      <c r="A17470" s="10">
        <v>43975</v>
      </c>
      <c r="B17470" s="11" t="s">
        <v>635</v>
      </c>
      <c r="C17470" s="15" t="s">
        <v>552</v>
      </c>
      <c r="D17470" s="13" t="s">
        <v>520</v>
      </c>
      <c r="E17470" s="14">
        <v>2020</v>
      </c>
      <c r="F17470" s="15" t="s">
        <v>116</v>
      </c>
      <c r="G17470" s="15" t="s">
        <v>117</v>
      </c>
      <c r="H17470" s="15" t="s">
        <v>24</v>
      </c>
      <c r="I17470" s="15" t="s">
        <v>25</v>
      </c>
      <c r="J17470" s="15" t="s">
        <v>660</v>
      </c>
      <c r="K17470" s="15" t="s">
        <v>33</v>
      </c>
      <c r="L17470" s="19">
        <v>658</v>
      </c>
      <c r="M17470" s="18">
        <v>32893.42</v>
      </c>
      <c r="N17470" s="16">
        <v>49.989999999999995</v>
      </c>
      <c r="O17470" s="16">
        <v>69</v>
      </c>
      <c r="P17470" s="16">
        <v>49.989999999999995</v>
      </c>
      <c r="Q17470" s="16">
        <v>69</v>
      </c>
      <c r="R17470" s="16">
        <v>138</v>
      </c>
      <c r="S17470" s="16">
        <f>ABS(DATA!$R17470-DATA!$O17470)</f>
        <v>69</v>
      </c>
      <c r="T17470" s="20">
        <f>IF(DATA!$H17470="active",IF(DATA!$L17470&gt;0,1,0),"-")</f>
        <v>1</v>
      </c>
    </row>
    <row r="17471" spans="1:20" s="11" customFormat="1" x14ac:dyDescent="0.75">
      <c r="A17471" s="10">
        <v>43975</v>
      </c>
      <c r="B17471" s="11" t="s">
        <v>635</v>
      </c>
      <c r="C17471" s="15" t="s">
        <v>552</v>
      </c>
      <c r="D17471" s="13" t="s">
        <v>520</v>
      </c>
      <c r="E17471" s="14">
        <v>2020</v>
      </c>
      <c r="F17471" s="15" t="s">
        <v>118</v>
      </c>
      <c r="G17471" s="15" t="s">
        <v>119</v>
      </c>
      <c r="H17471" s="15" t="s">
        <v>24</v>
      </c>
      <c r="I17471" s="15" t="s">
        <v>25</v>
      </c>
      <c r="J17471" s="15" t="s">
        <v>658</v>
      </c>
      <c r="K17471" s="15" t="s">
        <v>33</v>
      </c>
      <c r="L17471" s="19">
        <v>80</v>
      </c>
      <c r="M17471" s="18">
        <v>2796.5214285714283</v>
      </c>
      <c r="N17471" s="16">
        <v>803.99991071428565</v>
      </c>
      <c r="O17471" s="16">
        <v>1219</v>
      </c>
      <c r="P17471" s="16">
        <v>803.99991071428565</v>
      </c>
      <c r="Q17471" s="16">
        <v>1219</v>
      </c>
      <c r="R17471" s="16">
        <v>954</v>
      </c>
      <c r="S17471" s="16">
        <f>ABS(DATA!$R17471-DATA!$O17471)</f>
        <v>265</v>
      </c>
      <c r="T17471" s="20">
        <f>IF(DATA!$H17471="active",IF(DATA!$L17471&gt;0,1,0),"-")</f>
        <v>1</v>
      </c>
    </row>
    <row r="17472" spans="1:20" s="11" customFormat="1" x14ac:dyDescent="0.75">
      <c r="A17472" s="10">
        <v>43975</v>
      </c>
      <c r="B17472" s="11" t="s">
        <v>635</v>
      </c>
      <c r="C17472" s="15" t="s">
        <v>552</v>
      </c>
      <c r="D17472" s="13" t="s">
        <v>520</v>
      </c>
      <c r="E17472" s="14">
        <v>2020</v>
      </c>
      <c r="F17472" s="15" t="s">
        <v>120</v>
      </c>
      <c r="G17472" s="15" t="s">
        <v>121</v>
      </c>
      <c r="H17472" s="15" t="s">
        <v>24</v>
      </c>
      <c r="I17472" s="15" t="s">
        <v>25</v>
      </c>
      <c r="J17472" s="15" t="s">
        <v>658</v>
      </c>
      <c r="K17472" s="15" t="s">
        <v>33</v>
      </c>
      <c r="L17472" s="19">
        <v>0</v>
      </c>
      <c r="M17472" s="18">
        <v>0</v>
      </c>
      <c r="N17472" s="16">
        <v>0</v>
      </c>
      <c r="O17472" s="16">
        <v>0</v>
      </c>
      <c r="P17472" s="16">
        <v>0</v>
      </c>
      <c r="Q17472" s="16">
        <v>0</v>
      </c>
      <c r="R17472" s="16">
        <v>0</v>
      </c>
      <c r="S17472" s="16">
        <f>ABS(DATA!$R17472-DATA!$O17472)</f>
        <v>0</v>
      </c>
      <c r="T17472" s="20">
        <f>IF(DATA!$H17472="active",IF(DATA!$L17472&gt;0,1,0),"-")</f>
        <v>0</v>
      </c>
    </row>
    <row r="17473" spans="1:20" s="11" customFormat="1" x14ac:dyDescent="0.75">
      <c r="A17473" s="10">
        <v>43975</v>
      </c>
      <c r="B17473" s="11" t="s">
        <v>635</v>
      </c>
      <c r="C17473" s="15" t="s">
        <v>552</v>
      </c>
      <c r="D17473" s="13" t="s">
        <v>520</v>
      </c>
      <c r="E17473" s="14">
        <v>2020</v>
      </c>
      <c r="F17473" s="15" t="s">
        <v>122</v>
      </c>
      <c r="G17473" s="15" t="s">
        <v>123</v>
      </c>
      <c r="H17473" s="15" t="s">
        <v>38</v>
      </c>
      <c r="I17473" s="15" t="s">
        <v>25</v>
      </c>
      <c r="J17473" s="15" t="s">
        <v>659</v>
      </c>
      <c r="K17473" s="15" t="s">
        <v>39</v>
      </c>
      <c r="L17473" s="19">
        <v>0</v>
      </c>
      <c r="M17473" s="18">
        <v>0</v>
      </c>
      <c r="N17473" s="16">
        <v>1791.623043478261</v>
      </c>
      <c r="O17473" s="16">
        <v>1830</v>
      </c>
      <c r="P17473" s="16">
        <v>1791.623043478261</v>
      </c>
      <c r="Q17473" s="16">
        <v>1830</v>
      </c>
      <c r="R17473" s="16">
        <v>2760</v>
      </c>
      <c r="S17473" s="16">
        <f>ABS(DATA!$R17473-DATA!$O17473)</f>
        <v>930</v>
      </c>
      <c r="T17473" s="20" t="str">
        <f>IF(DATA!$H17473="active",IF(DATA!$L17473&gt;0,1,0),"-")</f>
        <v>-</v>
      </c>
    </row>
    <row r="17474" spans="1:20" s="11" customFormat="1" x14ac:dyDescent="0.75">
      <c r="A17474" s="10">
        <v>43975</v>
      </c>
      <c r="B17474" s="11" t="s">
        <v>635</v>
      </c>
      <c r="C17474" s="15" t="s">
        <v>552</v>
      </c>
      <c r="D17474" s="13" t="s">
        <v>520</v>
      </c>
      <c r="E17474" s="14">
        <v>2020</v>
      </c>
      <c r="F17474" s="15" t="s">
        <v>124</v>
      </c>
      <c r="G17474" s="15" t="s">
        <v>125</v>
      </c>
      <c r="H17474" s="15" t="s">
        <v>38</v>
      </c>
      <c r="I17474" s="15" t="s">
        <v>25</v>
      </c>
      <c r="J17474" s="15" t="s">
        <v>660</v>
      </c>
      <c r="K17474" s="15" t="s">
        <v>39</v>
      </c>
      <c r="L17474" s="19">
        <v>0</v>
      </c>
      <c r="M17474" s="18">
        <v>0</v>
      </c>
      <c r="N17474" s="16">
        <v>1398.2126541554958</v>
      </c>
      <c r="O17474" s="16">
        <v>1624</v>
      </c>
      <c r="P17474" s="16">
        <v>1348.2764879356566</v>
      </c>
      <c r="Q17474" s="16">
        <v>1566</v>
      </c>
      <c r="R17474" s="16">
        <v>580</v>
      </c>
      <c r="S17474" s="16">
        <f>ABS(DATA!$R17474-DATA!$O17474)</f>
        <v>1044</v>
      </c>
      <c r="T17474" s="20" t="str">
        <f>IF(DATA!$H17474="active",IF(DATA!$L17474&gt;0,1,0),"-")</f>
        <v>-</v>
      </c>
    </row>
    <row r="17475" spans="1:20" s="11" customFormat="1" x14ac:dyDescent="0.75">
      <c r="A17475" s="10">
        <v>43975</v>
      </c>
      <c r="B17475" s="11" t="s">
        <v>635</v>
      </c>
      <c r="C17475" s="15" t="s">
        <v>552</v>
      </c>
      <c r="D17475" s="13" t="s">
        <v>520</v>
      </c>
      <c r="E17475" s="14">
        <v>2020</v>
      </c>
      <c r="F17475" s="15" t="s">
        <v>126</v>
      </c>
      <c r="G17475" s="15" t="s">
        <v>127</v>
      </c>
      <c r="H17475" s="15" t="s">
        <v>24</v>
      </c>
      <c r="I17475" s="15" t="s">
        <v>25</v>
      </c>
      <c r="J17475" s="15" t="s">
        <v>660</v>
      </c>
      <c r="K17475" s="15" t="s">
        <v>39</v>
      </c>
      <c r="L17475" s="19">
        <v>141</v>
      </c>
      <c r="M17475" s="18">
        <v>7048.5899999999992</v>
      </c>
      <c r="N17475" s="16">
        <v>749.84999999999991</v>
      </c>
      <c r="O17475" s="16">
        <v>1080</v>
      </c>
      <c r="P17475" s="16">
        <v>649.86999999999989</v>
      </c>
      <c r="Q17475" s="16">
        <v>936</v>
      </c>
      <c r="R17475" s="16">
        <v>1296</v>
      </c>
      <c r="S17475" s="16">
        <f>ABS(DATA!$R17475-DATA!$O17475)</f>
        <v>216</v>
      </c>
      <c r="T17475" s="20">
        <f>IF(DATA!$H17475="active",IF(DATA!$L17475&gt;0,1,0),"-")</f>
        <v>1</v>
      </c>
    </row>
    <row r="17476" spans="1:20" s="11" customFormat="1" x14ac:dyDescent="0.75">
      <c r="A17476" s="10">
        <v>43975</v>
      </c>
      <c r="B17476" s="11" t="s">
        <v>635</v>
      </c>
      <c r="C17476" s="15" t="s">
        <v>552</v>
      </c>
      <c r="D17476" s="13" t="s">
        <v>520</v>
      </c>
      <c r="E17476" s="14">
        <v>2020</v>
      </c>
      <c r="F17476" s="15" t="s">
        <v>128</v>
      </c>
      <c r="G17476" s="15" t="s">
        <v>129</v>
      </c>
      <c r="H17476" s="15" t="s">
        <v>38</v>
      </c>
      <c r="I17476" s="15" t="s">
        <v>25</v>
      </c>
      <c r="J17476" s="15" t="s">
        <v>658</v>
      </c>
      <c r="K17476" s="15" t="s">
        <v>39</v>
      </c>
      <c r="L17476" s="19">
        <v>6</v>
      </c>
      <c r="M17476" s="18">
        <v>164.75538461538463</v>
      </c>
      <c r="N17476" s="16">
        <v>1125.8284615384616</v>
      </c>
      <c r="O17476" s="16">
        <v>1394</v>
      </c>
      <c r="P17476" s="16">
        <v>1043.4507692307693</v>
      </c>
      <c r="Q17476" s="16">
        <v>1292</v>
      </c>
      <c r="R17476" s="16">
        <v>2550</v>
      </c>
      <c r="S17476" s="16">
        <f>ABS(DATA!$R17476-DATA!$O17476)</f>
        <v>1156</v>
      </c>
      <c r="T17476" s="20" t="str">
        <f>IF(DATA!$H17476="active",IF(DATA!$L17476&gt;0,1,0),"-")</f>
        <v>-</v>
      </c>
    </row>
    <row r="17477" spans="1:20" s="11" customFormat="1" x14ac:dyDescent="0.75">
      <c r="A17477" s="10">
        <v>43975</v>
      </c>
      <c r="B17477" s="11" t="s">
        <v>635</v>
      </c>
      <c r="C17477" s="15" t="s">
        <v>552</v>
      </c>
      <c r="D17477" s="13" t="s">
        <v>520</v>
      </c>
      <c r="E17477" s="14">
        <v>2020</v>
      </c>
      <c r="F17477" s="15" t="s">
        <v>130</v>
      </c>
      <c r="G17477" s="15" t="s">
        <v>131</v>
      </c>
      <c r="H17477" s="15" t="s">
        <v>24</v>
      </c>
      <c r="I17477" s="15" t="s">
        <v>25</v>
      </c>
      <c r="J17477" s="15" t="s">
        <v>658</v>
      </c>
      <c r="K17477" s="15" t="s">
        <v>39</v>
      </c>
      <c r="L17477" s="19">
        <v>225</v>
      </c>
      <c r="M17477" s="18">
        <v>12281.993697478993</v>
      </c>
      <c r="N17477" s="16">
        <v>2620.1586554621849</v>
      </c>
      <c r="O17477" s="16">
        <v>4080</v>
      </c>
      <c r="P17477" s="16">
        <v>2565.5720168067228</v>
      </c>
      <c r="Q17477" s="16">
        <v>3995</v>
      </c>
      <c r="R17477" s="16">
        <v>2210</v>
      </c>
      <c r="S17477" s="16">
        <f>ABS(DATA!$R17477-DATA!$O17477)</f>
        <v>1870</v>
      </c>
      <c r="T17477" s="20">
        <f>IF(DATA!$H17477="active",IF(DATA!$L17477&gt;0,1,0),"-")</f>
        <v>1</v>
      </c>
    </row>
    <row r="17478" spans="1:20" s="11" customFormat="1" x14ac:dyDescent="0.75">
      <c r="A17478" s="10">
        <v>43975</v>
      </c>
      <c r="B17478" s="11" t="s">
        <v>635</v>
      </c>
      <c r="C17478" s="15" t="s">
        <v>552</v>
      </c>
      <c r="D17478" s="13" t="s">
        <v>520</v>
      </c>
      <c r="E17478" s="14">
        <v>2020</v>
      </c>
      <c r="F17478" s="15" t="s">
        <v>132</v>
      </c>
      <c r="G17478" s="15" t="s">
        <v>133</v>
      </c>
      <c r="H17478" s="15" t="s">
        <v>24</v>
      </c>
      <c r="I17478" s="15" t="s">
        <v>25</v>
      </c>
      <c r="J17478" s="15" t="s">
        <v>660</v>
      </c>
      <c r="K17478" s="15" t="s">
        <v>39</v>
      </c>
      <c r="L17478" s="19">
        <v>96</v>
      </c>
      <c r="M17478" s="18">
        <v>5759.04</v>
      </c>
      <c r="N17478" s="16">
        <v>1919.68</v>
      </c>
      <c r="O17478" s="16">
        <v>2688</v>
      </c>
      <c r="P17478" s="16">
        <v>1859.69</v>
      </c>
      <c r="Q17478" s="16">
        <v>2604</v>
      </c>
      <c r="R17478" s="16">
        <v>336</v>
      </c>
      <c r="S17478" s="16">
        <f>ABS(DATA!$R17478-DATA!$O17478)</f>
        <v>2352</v>
      </c>
      <c r="T17478" s="20">
        <f>IF(DATA!$H17478="active",IF(DATA!$L17478&gt;0,1,0),"-")</f>
        <v>1</v>
      </c>
    </row>
    <row r="17479" spans="1:20" s="11" customFormat="1" x14ac:dyDescent="0.75">
      <c r="A17479" s="10">
        <v>43975</v>
      </c>
      <c r="B17479" s="11" t="s">
        <v>635</v>
      </c>
      <c r="C17479" s="15" t="s">
        <v>552</v>
      </c>
      <c r="D17479" s="13" t="s">
        <v>520</v>
      </c>
      <c r="E17479" s="14">
        <v>2020</v>
      </c>
      <c r="F17479" s="15" t="s">
        <v>134</v>
      </c>
      <c r="G17479" s="15" t="s">
        <v>135</v>
      </c>
      <c r="H17479" s="15" t="s">
        <v>38</v>
      </c>
      <c r="I17479" s="15" t="s">
        <v>25</v>
      </c>
      <c r="J17479" s="15" t="s">
        <v>658</v>
      </c>
      <c r="K17479" s="15" t="s">
        <v>39</v>
      </c>
      <c r="L17479" s="19">
        <v>0</v>
      </c>
      <c r="M17479" s="18">
        <v>0</v>
      </c>
      <c r="N17479" s="16">
        <v>1230.6600000000001</v>
      </c>
      <c r="O17479" s="16">
        <v>1292</v>
      </c>
      <c r="P17479" s="16">
        <v>1122.0723529411764</v>
      </c>
      <c r="Q17479" s="16">
        <v>1178</v>
      </c>
      <c r="R17479" s="16">
        <v>646</v>
      </c>
      <c r="S17479" s="16">
        <f>ABS(DATA!$R17479-DATA!$O17479)</f>
        <v>646</v>
      </c>
      <c r="T17479" s="20" t="str">
        <f>IF(DATA!$H17479="active",IF(DATA!$L17479&gt;0,1,0),"-")</f>
        <v>-</v>
      </c>
    </row>
    <row r="17480" spans="1:20" s="11" customFormat="1" x14ac:dyDescent="0.75">
      <c r="A17480" s="10">
        <v>43975</v>
      </c>
      <c r="B17480" s="11" t="s">
        <v>635</v>
      </c>
      <c r="C17480" s="15" t="s">
        <v>552</v>
      </c>
      <c r="D17480" s="13" t="s">
        <v>520</v>
      </c>
      <c r="E17480" s="14">
        <v>2020</v>
      </c>
      <c r="F17480" s="15" t="s">
        <v>136</v>
      </c>
      <c r="G17480" s="15" t="s">
        <v>137</v>
      </c>
      <c r="H17480" s="15" t="s">
        <v>24</v>
      </c>
      <c r="I17480" s="15" t="s">
        <v>25</v>
      </c>
      <c r="J17480" s="15" t="s">
        <v>658</v>
      </c>
      <c r="K17480" s="15" t="s">
        <v>33</v>
      </c>
      <c r="L17480" s="19">
        <v>170</v>
      </c>
      <c r="M17480" s="18">
        <v>4254.0432432432426</v>
      </c>
      <c r="N17480" s="16">
        <v>0</v>
      </c>
      <c r="O17480" s="16">
        <v>0</v>
      </c>
      <c r="P17480" s="16">
        <v>0</v>
      </c>
      <c r="Q17480" s="16">
        <v>0</v>
      </c>
      <c r="R17480" s="16">
        <v>0</v>
      </c>
      <c r="S17480" s="16">
        <f>ABS(DATA!$R17480-DATA!$O17480)</f>
        <v>0</v>
      </c>
      <c r="T17480" s="20">
        <f>IF(DATA!$H17480="active",IF(DATA!$L17480&gt;0,1,0),"-")</f>
        <v>1</v>
      </c>
    </row>
    <row r="17481" spans="1:20" s="11" customFormat="1" x14ac:dyDescent="0.75">
      <c r="A17481" s="10">
        <v>43975</v>
      </c>
      <c r="B17481" s="11" t="s">
        <v>635</v>
      </c>
      <c r="C17481" s="15" t="s">
        <v>552</v>
      </c>
      <c r="D17481" s="13" t="s">
        <v>520</v>
      </c>
      <c r="E17481" s="14">
        <v>2020</v>
      </c>
      <c r="F17481" s="15" t="s">
        <v>138</v>
      </c>
      <c r="G17481" s="15" t="s">
        <v>139</v>
      </c>
      <c r="H17481" s="15" t="s">
        <v>24</v>
      </c>
      <c r="I17481" s="15" t="s">
        <v>25</v>
      </c>
      <c r="J17481" s="15" t="s">
        <v>658</v>
      </c>
      <c r="K17481" s="15" t="s">
        <v>33</v>
      </c>
      <c r="L17481" s="19">
        <v>919</v>
      </c>
      <c r="M17481" s="18">
        <v>36750.810000000005</v>
      </c>
      <c r="N17481" s="16">
        <v>0</v>
      </c>
      <c r="O17481" s="16">
        <v>0</v>
      </c>
      <c r="P17481" s="16">
        <v>0</v>
      </c>
      <c r="Q17481" s="16">
        <v>0</v>
      </c>
      <c r="R17481" s="16">
        <v>0</v>
      </c>
      <c r="S17481" s="16">
        <f>ABS(DATA!$R17481-DATA!$O17481)</f>
        <v>0</v>
      </c>
      <c r="T17481" s="20">
        <f>IF(DATA!$H17481="active",IF(DATA!$L17481&gt;0,1,0),"-")</f>
        <v>1</v>
      </c>
    </row>
    <row r="17482" spans="1:20" s="11" customFormat="1" x14ac:dyDescent="0.75">
      <c r="A17482" s="10">
        <v>43975</v>
      </c>
      <c r="B17482" s="11" t="s">
        <v>635</v>
      </c>
      <c r="C17482" s="15" t="s">
        <v>552</v>
      </c>
      <c r="D17482" s="13" t="s">
        <v>520</v>
      </c>
      <c r="E17482" s="14">
        <v>2020</v>
      </c>
      <c r="F17482" s="15" t="s">
        <v>140</v>
      </c>
      <c r="G17482" s="15" t="s">
        <v>141</v>
      </c>
      <c r="H17482" s="15" t="s">
        <v>24</v>
      </c>
      <c r="I17482" s="15" t="s">
        <v>25</v>
      </c>
      <c r="J17482" s="15" t="s">
        <v>658</v>
      </c>
      <c r="K17482" s="15" t="s">
        <v>33</v>
      </c>
      <c r="L17482" s="19">
        <v>1164</v>
      </c>
      <c r="M17482" s="18">
        <v>104548.45367681498</v>
      </c>
      <c r="N17482" s="16">
        <v>359.27303669008586</v>
      </c>
      <c r="O17482" s="16">
        <v>488</v>
      </c>
      <c r="P17482" s="16">
        <v>269.45477751756437</v>
      </c>
      <c r="Q17482" s="16">
        <v>366</v>
      </c>
      <c r="R17482" s="16">
        <v>488</v>
      </c>
      <c r="S17482" s="16">
        <f>ABS(DATA!$R17482-DATA!$O17482)</f>
        <v>0</v>
      </c>
      <c r="T17482" s="20">
        <f>IF(DATA!$H17482="active",IF(DATA!$L17482&gt;0,1,0),"-")</f>
        <v>1</v>
      </c>
    </row>
    <row r="17483" spans="1:20" s="11" customFormat="1" x14ac:dyDescent="0.75">
      <c r="A17483" s="10">
        <v>43975</v>
      </c>
      <c r="B17483" s="11" t="s">
        <v>635</v>
      </c>
      <c r="C17483" s="15" t="s">
        <v>552</v>
      </c>
      <c r="D17483" s="13" t="s">
        <v>520</v>
      </c>
      <c r="E17483" s="14">
        <v>2020</v>
      </c>
      <c r="F17483" s="15" t="s">
        <v>142</v>
      </c>
      <c r="G17483" s="15" t="s">
        <v>143</v>
      </c>
      <c r="H17483" s="15" t="s">
        <v>38</v>
      </c>
      <c r="I17483" s="15" t="s">
        <v>25</v>
      </c>
      <c r="J17483" s="15" t="s">
        <v>659</v>
      </c>
      <c r="K17483" s="15" t="s">
        <v>39</v>
      </c>
      <c r="L17483" s="19">
        <v>1341</v>
      </c>
      <c r="M17483" s="18">
        <v>78976.41437466738</v>
      </c>
      <c r="N17483" s="16">
        <v>412.2557051623204</v>
      </c>
      <c r="O17483" s="16">
        <v>434</v>
      </c>
      <c r="P17483" s="16">
        <v>412.2557051623204</v>
      </c>
      <c r="Q17483" s="16">
        <v>434</v>
      </c>
      <c r="R17483" s="16">
        <v>620</v>
      </c>
      <c r="S17483" s="16">
        <f>ABS(DATA!$R17483-DATA!$O17483)</f>
        <v>186</v>
      </c>
      <c r="T17483" s="20" t="str">
        <f>IF(DATA!$H17483="active",IF(DATA!$L17483&gt;0,1,0),"-")</f>
        <v>-</v>
      </c>
    </row>
    <row r="17484" spans="1:20" s="11" customFormat="1" x14ac:dyDescent="0.75">
      <c r="A17484" s="10">
        <v>43975</v>
      </c>
      <c r="B17484" s="11" t="s">
        <v>635</v>
      </c>
      <c r="C17484" s="15" t="s">
        <v>552</v>
      </c>
      <c r="D17484" s="13" t="s">
        <v>520</v>
      </c>
      <c r="E17484" s="14">
        <v>2020</v>
      </c>
      <c r="F17484" s="15" t="s">
        <v>144</v>
      </c>
      <c r="G17484" s="15" t="s">
        <v>145</v>
      </c>
      <c r="H17484" s="15" t="s">
        <v>38</v>
      </c>
      <c r="I17484" s="15" t="s">
        <v>25</v>
      </c>
      <c r="J17484" s="15" t="s">
        <v>660</v>
      </c>
      <c r="K17484" s="15" t="s">
        <v>39</v>
      </c>
      <c r="L17484" s="19">
        <v>174</v>
      </c>
      <c r="M17484" s="18">
        <v>4248.4239344262296</v>
      </c>
      <c r="N17484" s="16">
        <v>805.73557377049178</v>
      </c>
      <c r="O17484" s="16">
        <v>858</v>
      </c>
      <c r="P17484" s="16">
        <v>756.9031147540984</v>
      </c>
      <c r="Q17484" s="16">
        <v>806</v>
      </c>
      <c r="R17484" s="16">
        <v>1196</v>
      </c>
      <c r="S17484" s="16">
        <f>ABS(DATA!$R17484-DATA!$O17484)</f>
        <v>338</v>
      </c>
      <c r="T17484" s="20" t="str">
        <f>IF(DATA!$H17484="active",IF(DATA!$L17484&gt;0,1,0),"-")</f>
        <v>-</v>
      </c>
    </row>
    <row r="17485" spans="1:20" s="11" customFormat="1" x14ac:dyDescent="0.75">
      <c r="A17485" s="10">
        <v>43975</v>
      </c>
      <c r="B17485" s="11" t="s">
        <v>635</v>
      </c>
      <c r="C17485" s="15" t="s">
        <v>552</v>
      </c>
      <c r="D17485" s="13" t="s">
        <v>520</v>
      </c>
      <c r="E17485" s="14">
        <v>2020</v>
      </c>
      <c r="F17485" s="15" t="s">
        <v>146</v>
      </c>
      <c r="G17485" s="15" t="s">
        <v>147</v>
      </c>
      <c r="H17485" s="15" t="s">
        <v>24</v>
      </c>
      <c r="I17485" s="15" t="s">
        <v>25</v>
      </c>
      <c r="J17485" s="15" t="s">
        <v>658</v>
      </c>
      <c r="K17485" s="15" t="s">
        <v>33</v>
      </c>
      <c r="L17485" s="19">
        <v>57</v>
      </c>
      <c r="M17485" s="18">
        <v>5699.4299999999994</v>
      </c>
      <c r="N17485" s="16">
        <v>4399.5599999999995</v>
      </c>
      <c r="O17485" s="16">
        <v>7128</v>
      </c>
      <c r="P17485" s="16">
        <v>4199.58</v>
      </c>
      <c r="Q17485" s="16">
        <v>6804</v>
      </c>
      <c r="R17485" s="16">
        <v>13122</v>
      </c>
      <c r="S17485" s="16">
        <f>ABS(DATA!$R17485-DATA!$O17485)</f>
        <v>5994</v>
      </c>
      <c r="T17485" s="20">
        <f>IF(DATA!$H17485="active",IF(DATA!$L17485&gt;0,1,0),"-")</f>
        <v>1</v>
      </c>
    </row>
    <row r="17486" spans="1:20" s="11" customFormat="1" x14ac:dyDescent="0.75">
      <c r="A17486" s="10">
        <v>43975</v>
      </c>
      <c r="B17486" s="11" t="s">
        <v>635</v>
      </c>
      <c r="C17486" s="15" t="s">
        <v>552</v>
      </c>
      <c r="D17486" s="13" t="s">
        <v>520</v>
      </c>
      <c r="E17486" s="14">
        <v>2020</v>
      </c>
      <c r="F17486" s="15" t="s">
        <v>148</v>
      </c>
      <c r="G17486" s="15" t="s">
        <v>149</v>
      </c>
      <c r="H17486" s="15" t="s">
        <v>24</v>
      </c>
      <c r="I17486" s="15" t="s">
        <v>25</v>
      </c>
      <c r="J17486" s="15" t="s">
        <v>660</v>
      </c>
      <c r="K17486" s="15" t="s">
        <v>33</v>
      </c>
      <c r="L17486" s="19">
        <v>507</v>
      </c>
      <c r="M17486" s="18">
        <v>35433.958150134044</v>
      </c>
      <c r="N17486" s="16">
        <v>2446.1312332439675</v>
      </c>
      <c r="O17486" s="16">
        <v>3360</v>
      </c>
      <c r="P17486" s="16">
        <v>2376.2417694369969</v>
      </c>
      <c r="Q17486" s="16">
        <v>3264</v>
      </c>
      <c r="R17486" s="16">
        <v>5184</v>
      </c>
      <c r="S17486" s="16">
        <f>ABS(DATA!$R17486-DATA!$O17486)</f>
        <v>1824</v>
      </c>
      <c r="T17486" s="20">
        <f>IF(DATA!$H17486="active",IF(DATA!$L17486&gt;0,1,0),"-")</f>
        <v>1</v>
      </c>
    </row>
    <row r="17487" spans="1:20" s="11" customFormat="1" x14ac:dyDescent="0.75">
      <c r="A17487" s="10">
        <v>43975</v>
      </c>
      <c r="B17487" s="11" t="s">
        <v>635</v>
      </c>
      <c r="C17487" s="15" t="s">
        <v>552</v>
      </c>
      <c r="D17487" s="13" t="s">
        <v>520</v>
      </c>
      <c r="E17487" s="14">
        <v>2020</v>
      </c>
      <c r="F17487" s="15" t="s">
        <v>150</v>
      </c>
      <c r="G17487" s="15" t="s">
        <v>151</v>
      </c>
      <c r="H17487" s="15" t="s">
        <v>38</v>
      </c>
      <c r="I17487" s="15" t="s">
        <v>25</v>
      </c>
      <c r="J17487" s="15" t="s">
        <v>660</v>
      </c>
      <c r="K17487" s="15" t="s">
        <v>39</v>
      </c>
      <c r="L17487" s="19">
        <v>3</v>
      </c>
      <c r="M17487" s="18">
        <v>70.706842105263163</v>
      </c>
      <c r="N17487" s="16">
        <v>1296.292105263158</v>
      </c>
      <c r="O17487" s="16">
        <v>1375</v>
      </c>
      <c r="P17487" s="16">
        <v>1296.292105263158</v>
      </c>
      <c r="Q17487" s="16">
        <v>1375</v>
      </c>
      <c r="R17487" s="16">
        <v>1175</v>
      </c>
      <c r="S17487" s="16">
        <f>ABS(DATA!$R17487-DATA!$O17487)</f>
        <v>200</v>
      </c>
      <c r="T17487" s="20" t="str">
        <f>IF(DATA!$H17487="active",IF(DATA!$L17487&gt;0,1,0),"-")</f>
        <v>-</v>
      </c>
    </row>
    <row r="17488" spans="1:20" s="11" customFormat="1" x14ac:dyDescent="0.75">
      <c r="A17488" s="10">
        <v>43975</v>
      </c>
      <c r="B17488" s="11" t="s">
        <v>635</v>
      </c>
      <c r="C17488" s="15" t="s">
        <v>552</v>
      </c>
      <c r="D17488" s="13" t="s">
        <v>520</v>
      </c>
      <c r="E17488" s="14">
        <v>2020</v>
      </c>
      <c r="F17488" s="15" t="s">
        <v>152</v>
      </c>
      <c r="G17488" s="15" t="s">
        <v>153</v>
      </c>
      <c r="H17488" s="15" t="s">
        <v>24</v>
      </c>
      <c r="I17488" s="15" t="s">
        <v>25</v>
      </c>
      <c r="J17488" s="15" t="s">
        <v>660</v>
      </c>
      <c r="K17488" s="15" t="s">
        <v>39</v>
      </c>
      <c r="L17488" s="19">
        <v>0</v>
      </c>
      <c r="M17488" s="18">
        <v>0</v>
      </c>
      <c r="N17488" s="16">
        <v>300.47097345132744</v>
      </c>
      <c r="O17488" s="16">
        <v>432</v>
      </c>
      <c r="P17488" s="16">
        <v>250.3924778761062</v>
      </c>
      <c r="Q17488" s="16">
        <v>360</v>
      </c>
      <c r="R17488" s="16">
        <v>144</v>
      </c>
      <c r="S17488" s="16">
        <f>ABS(DATA!$R17488-DATA!$O17488)</f>
        <v>288</v>
      </c>
      <c r="T17488" s="20">
        <f>IF(DATA!$H17488="active",IF(DATA!$L17488&gt;0,1,0),"-")</f>
        <v>0</v>
      </c>
    </row>
    <row r="17489" spans="1:20" s="11" customFormat="1" x14ac:dyDescent="0.75">
      <c r="A17489" s="10">
        <v>43975</v>
      </c>
      <c r="B17489" s="11" t="s">
        <v>635</v>
      </c>
      <c r="C17489" s="15" t="s">
        <v>552</v>
      </c>
      <c r="D17489" s="13" t="s">
        <v>520</v>
      </c>
      <c r="E17489" s="14">
        <v>2020</v>
      </c>
      <c r="F17489" s="15" t="s">
        <v>154</v>
      </c>
      <c r="G17489" s="15" t="s">
        <v>155</v>
      </c>
      <c r="H17489" s="15" t="s">
        <v>38</v>
      </c>
      <c r="I17489" s="15" t="s">
        <v>25</v>
      </c>
      <c r="J17489" s="15" t="s">
        <v>658</v>
      </c>
      <c r="K17489" s="15" t="s">
        <v>39</v>
      </c>
      <c r="L17489" s="19">
        <v>27</v>
      </c>
      <c r="M17489" s="18">
        <v>622.82353846153842</v>
      </c>
      <c r="N17489" s="16">
        <v>1038.0392307692307</v>
      </c>
      <c r="O17489" s="16">
        <v>1125</v>
      </c>
      <c r="P17489" s="16">
        <v>1038.0392307692307</v>
      </c>
      <c r="Q17489" s="16">
        <v>1125</v>
      </c>
      <c r="R17489" s="16">
        <v>2700</v>
      </c>
      <c r="S17489" s="16">
        <f>ABS(DATA!$R17489-DATA!$O17489)</f>
        <v>1575</v>
      </c>
      <c r="T17489" s="20" t="str">
        <f>IF(DATA!$H17489="active",IF(DATA!$L17489&gt;0,1,0),"-")</f>
        <v>-</v>
      </c>
    </row>
    <row r="17490" spans="1:20" s="11" customFormat="1" x14ac:dyDescent="0.75">
      <c r="A17490" s="10">
        <v>43975</v>
      </c>
      <c r="B17490" s="11" t="s">
        <v>635</v>
      </c>
      <c r="C17490" s="15" t="s">
        <v>552</v>
      </c>
      <c r="D17490" s="13" t="s">
        <v>520</v>
      </c>
      <c r="E17490" s="14">
        <v>2020</v>
      </c>
      <c r="F17490" s="15" t="s">
        <v>156</v>
      </c>
      <c r="G17490" s="15" t="s">
        <v>157</v>
      </c>
      <c r="H17490" s="15" t="s">
        <v>24</v>
      </c>
      <c r="I17490" s="15" t="s">
        <v>25</v>
      </c>
      <c r="J17490" s="15" t="s">
        <v>658</v>
      </c>
      <c r="K17490" s="15" t="s">
        <v>33</v>
      </c>
      <c r="L17490" s="19">
        <v>1</v>
      </c>
      <c r="M17490" s="18">
        <v>69.989999999999995</v>
      </c>
      <c r="N17490" s="16">
        <v>3989.43</v>
      </c>
      <c r="O17490" s="16">
        <v>6555</v>
      </c>
      <c r="P17490" s="16">
        <v>3079.56</v>
      </c>
      <c r="Q17490" s="16">
        <v>5060</v>
      </c>
      <c r="R17490" s="16">
        <v>7475</v>
      </c>
      <c r="S17490" s="16">
        <f>ABS(DATA!$R17490-DATA!$O17490)</f>
        <v>920</v>
      </c>
      <c r="T17490" s="20">
        <f>IF(DATA!$H17490="active",IF(DATA!$L17490&gt;0,1,0),"-")</f>
        <v>1</v>
      </c>
    </row>
    <row r="17491" spans="1:20" s="11" customFormat="1" x14ac:dyDescent="0.75">
      <c r="A17491" s="10">
        <v>43975</v>
      </c>
      <c r="B17491" s="11" t="s">
        <v>635</v>
      </c>
      <c r="C17491" s="15" t="s">
        <v>552</v>
      </c>
      <c r="D17491" s="13" t="s">
        <v>520</v>
      </c>
      <c r="E17491" s="14">
        <v>2020</v>
      </c>
      <c r="F17491" s="15" t="s">
        <v>158</v>
      </c>
      <c r="G17491" s="15" t="s">
        <v>159</v>
      </c>
      <c r="H17491" s="15" t="s">
        <v>24</v>
      </c>
      <c r="I17491" s="15" t="s">
        <v>25</v>
      </c>
      <c r="J17491" s="15" t="s">
        <v>658</v>
      </c>
      <c r="K17491" s="15" t="s">
        <v>39</v>
      </c>
      <c r="L17491" s="19">
        <v>12</v>
      </c>
      <c r="M17491" s="18">
        <v>515.29958887545331</v>
      </c>
      <c r="N17491" s="16">
        <v>772.94938331318008</v>
      </c>
      <c r="O17491" s="16">
        <v>1170</v>
      </c>
      <c r="P17491" s="16">
        <v>730.00775090689228</v>
      </c>
      <c r="Q17491" s="16">
        <v>1105</v>
      </c>
      <c r="R17491" s="16">
        <v>2860</v>
      </c>
      <c r="S17491" s="16">
        <f>ABS(DATA!$R17491-DATA!$O17491)</f>
        <v>1690</v>
      </c>
      <c r="T17491" s="20">
        <f>IF(DATA!$H17491="active",IF(DATA!$L17491&gt;0,1,0),"-")</f>
        <v>1</v>
      </c>
    </row>
    <row r="17492" spans="1:20" s="11" customFormat="1" x14ac:dyDescent="0.75">
      <c r="A17492" s="10">
        <v>43975</v>
      </c>
      <c r="B17492" s="11" t="s">
        <v>635</v>
      </c>
      <c r="C17492" s="15" t="s">
        <v>552</v>
      </c>
      <c r="D17492" s="13" t="s">
        <v>520</v>
      </c>
      <c r="E17492" s="14">
        <v>2020</v>
      </c>
      <c r="F17492" s="15" t="s">
        <v>160</v>
      </c>
      <c r="G17492" s="15" t="s">
        <v>161</v>
      </c>
      <c r="H17492" s="15" t="s">
        <v>38</v>
      </c>
      <c r="I17492" s="15" t="s">
        <v>25</v>
      </c>
      <c r="J17492" s="15" t="s">
        <v>660</v>
      </c>
      <c r="K17492" s="15" t="s">
        <v>39</v>
      </c>
      <c r="L17492" s="19">
        <v>300</v>
      </c>
      <c r="M17492" s="18">
        <v>23807.933333333334</v>
      </c>
      <c r="N17492" s="16">
        <v>2063.3542222222222</v>
      </c>
      <c r="O17492" s="16">
        <v>2184</v>
      </c>
      <c r="P17492" s="16">
        <v>2063.3542222222222</v>
      </c>
      <c r="Q17492" s="16">
        <v>2184</v>
      </c>
      <c r="R17492" s="16">
        <v>1512</v>
      </c>
      <c r="S17492" s="16">
        <f>ABS(DATA!$R17492-DATA!$O17492)</f>
        <v>672</v>
      </c>
      <c r="T17492" s="20" t="str">
        <f>IF(DATA!$H17492="active",IF(DATA!$L17492&gt;0,1,0),"-")</f>
        <v>-</v>
      </c>
    </row>
    <row r="17493" spans="1:20" s="11" customFormat="1" x14ac:dyDescent="0.75">
      <c r="A17493" s="10">
        <v>43975</v>
      </c>
      <c r="B17493" s="11" t="s">
        <v>635</v>
      </c>
      <c r="C17493" s="15" t="s">
        <v>552</v>
      </c>
      <c r="D17493" s="13" t="s">
        <v>520</v>
      </c>
      <c r="E17493" s="14">
        <v>2020</v>
      </c>
      <c r="F17493" s="15" t="s">
        <v>162</v>
      </c>
      <c r="G17493" s="15" t="s">
        <v>163</v>
      </c>
      <c r="H17493" s="15" t="s">
        <v>24</v>
      </c>
      <c r="I17493" s="15" t="s">
        <v>25</v>
      </c>
      <c r="J17493" s="15" t="s">
        <v>660</v>
      </c>
      <c r="K17493" s="15" t="s">
        <v>39</v>
      </c>
      <c r="L17493" s="19">
        <v>1071</v>
      </c>
      <c r="M17493" s="18">
        <v>48153.200928725695</v>
      </c>
      <c r="N17493" s="16">
        <v>449.60971922246216</v>
      </c>
      <c r="O17493" s="16">
        <v>640</v>
      </c>
      <c r="P17493" s="16">
        <v>449.60971922246216</v>
      </c>
      <c r="Q17493" s="16">
        <v>640</v>
      </c>
      <c r="R17493" s="16">
        <v>512</v>
      </c>
      <c r="S17493" s="16">
        <f>ABS(DATA!$R17493-DATA!$O17493)</f>
        <v>128</v>
      </c>
      <c r="T17493" s="20">
        <f>IF(DATA!$H17493="active",IF(DATA!$L17493&gt;0,1,0),"-")</f>
        <v>1</v>
      </c>
    </row>
    <row r="17494" spans="1:20" s="11" customFormat="1" x14ac:dyDescent="0.75">
      <c r="A17494" s="10">
        <v>43975</v>
      </c>
      <c r="B17494" s="11" t="s">
        <v>635</v>
      </c>
      <c r="C17494" s="15" t="s">
        <v>552</v>
      </c>
      <c r="D17494" s="13" t="s">
        <v>520</v>
      </c>
      <c r="E17494" s="14">
        <v>2020</v>
      </c>
      <c r="F17494" s="15" t="s">
        <v>164</v>
      </c>
      <c r="G17494" s="15" t="s">
        <v>165</v>
      </c>
      <c r="H17494" s="15" t="s">
        <v>24</v>
      </c>
      <c r="I17494" s="15" t="s">
        <v>25</v>
      </c>
      <c r="J17494" s="15" t="s">
        <v>658</v>
      </c>
      <c r="K17494" s="15" t="s">
        <v>33</v>
      </c>
      <c r="L17494" s="19">
        <v>59</v>
      </c>
      <c r="M17494" s="18">
        <v>4719.41</v>
      </c>
      <c r="N17494" s="16">
        <v>2079.7399999999998</v>
      </c>
      <c r="O17494" s="16">
        <v>3406</v>
      </c>
      <c r="P17494" s="16">
        <v>1999.7499999999998</v>
      </c>
      <c r="Q17494" s="16">
        <v>3275</v>
      </c>
      <c r="R17494" s="16">
        <v>6288</v>
      </c>
      <c r="S17494" s="16">
        <f>ABS(DATA!$R17494-DATA!$O17494)</f>
        <v>2882</v>
      </c>
      <c r="T17494" s="20">
        <f>IF(DATA!$H17494="active",IF(DATA!$L17494&gt;0,1,0),"-")</f>
        <v>1</v>
      </c>
    </row>
    <row r="17495" spans="1:20" s="11" customFormat="1" x14ac:dyDescent="0.75">
      <c r="A17495" s="10">
        <v>43975</v>
      </c>
      <c r="B17495" s="11" t="s">
        <v>635</v>
      </c>
      <c r="C17495" s="15" t="s">
        <v>552</v>
      </c>
      <c r="D17495" s="13" t="s">
        <v>520</v>
      </c>
      <c r="E17495" s="14">
        <v>2020</v>
      </c>
      <c r="F17495" s="15" t="s">
        <v>166</v>
      </c>
      <c r="G17495" s="15" t="s">
        <v>167</v>
      </c>
      <c r="H17495" s="15" t="s">
        <v>24</v>
      </c>
      <c r="I17495" s="15" t="s">
        <v>25</v>
      </c>
      <c r="J17495" s="15" t="s">
        <v>659</v>
      </c>
      <c r="K17495" s="15" t="s">
        <v>39</v>
      </c>
      <c r="L17495" s="19">
        <v>312</v>
      </c>
      <c r="M17495" s="18">
        <v>24305.518699186992</v>
      </c>
      <c r="N17495" s="16">
        <v>3817.212872628726</v>
      </c>
      <c r="O17495" s="16">
        <v>4067</v>
      </c>
      <c r="P17495" s="16">
        <v>3817.212872628726</v>
      </c>
      <c r="Q17495" s="16">
        <v>4067</v>
      </c>
      <c r="R17495" s="16">
        <v>4482</v>
      </c>
      <c r="S17495" s="16">
        <f>ABS(DATA!$R17495-DATA!$O17495)</f>
        <v>415</v>
      </c>
      <c r="T17495" s="20">
        <f>IF(DATA!$H17495="active",IF(DATA!$L17495&gt;0,1,0),"-")</f>
        <v>1</v>
      </c>
    </row>
    <row r="17496" spans="1:20" s="11" customFormat="1" x14ac:dyDescent="0.75">
      <c r="A17496" s="10">
        <v>43975</v>
      </c>
      <c r="B17496" s="11" t="s">
        <v>635</v>
      </c>
      <c r="C17496" s="15" t="s">
        <v>552</v>
      </c>
      <c r="D17496" s="13" t="s">
        <v>520</v>
      </c>
      <c r="E17496" s="14">
        <v>2020</v>
      </c>
      <c r="F17496" s="15" t="s">
        <v>168</v>
      </c>
      <c r="G17496" s="15" t="s">
        <v>169</v>
      </c>
      <c r="H17496" s="15" t="s">
        <v>38</v>
      </c>
      <c r="I17496" s="15" t="s">
        <v>25</v>
      </c>
      <c r="J17496" s="15" t="s">
        <v>658</v>
      </c>
      <c r="K17496" s="15" t="s">
        <v>39</v>
      </c>
      <c r="L17496" s="19">
        <v>0</v>
      </c>
      <c r="M17496" s="18">
        <v>0</v>
      </c>
      <c r="N17496" s="16">
        <v>737.85862068965514</v>
      </c>
      <c r="O17496" s="16">
        <v>782</v>
      </c>
      <c r="P17496" s="16">
        <v>672.75344827586207</v>
      </c>
      <c r="Q17496" s="16">
        <v>713</v>
      </c>
      <c r="R17496" s="16">
        <v>1012</v>
      </c>
      <c r="S17496" s="16">
        <f>ABS(DATA!$R17496-DATA!$O17496)</f>
        <v>230</v>
      </c>
      <c r="T17496" s="20" t="str">
        <f>IF(DATA!$H17496="active",IF(DATA!$L17496&gt;0,1,0),"-")</f>
        <v>-</v>
      </c>
    </row>
    <row r="17497" spans="1:20" s="11" customFormat="1" x14ac:dyDescent="0.75">
      <c r="A17497" s="10">
        <v>43975</v>
      </c>
      <c r="B17497" s="11" t="s">
        <v>635</v>
      </c>
      <c r="C17497" s="15" t="s">
        <v>552</v>
      </c>
      <c r="D17497" s="13" t="s">
        <v>520</v>
      </c>
      <c r="E17497" s="14">
        <v>2020</v>
      </c>
      <c r="F17497" s="15" t="s">
        <v>170</v>
      </c>
      <c r="G17497" s="15" t="s">
        <v>171</v>
      </c>
      <c r="H17497" s="15" t="s">
        <v>38</v>
      </c>
      <c r="I17497" s="15" t="s">
        <v>25</v>
      </c>
      <c r="J17497" s="15" t="s">
        <v>658</v>
      </c>
      <c r="K17497" s="15" t="s">
        <v>39</v>
      </c>
      <c r="L17497" s="19">
        <v>285</v>
      </c>
      <c r="M17497" s="18">
        <v>5531.8983870967741</v>
      </c>
      <c r="N17497" s="16">
        <v>485.25424448217319</v>
      </c>
      <c r="O17497" s="16">
        <v>525</v>
      </c>
      <c r="P17497" s="16">
        <v>446.43390492359936</v>
      </c>
      <c r="Q17497" s="16">
        <v>483</v>
      </c>
      <c r="R17497" s="16">
        <v>420</v>
      </c>
      <c r="S17497" s="16">
        <f>ABS(DATA!$R17497-DATA!$O17497)</f>
        <v>105</v>
      </c>
      <c r="T17497" s="20" t="str">
        <f>IF(DATA!$H17497="active",IF(DATA!$L17497&gt;0,1,0),"-")</f>
        <v>-</v>
      </c>
    </row>
    <row r="17498" spans="1:20" s="11" customFormat="1" x14ac:dyDescent="0.75">
      <c r="A17498" s="10">
        <v>43975</v>
      </c>
      <c r="B17498" s="11" t="s">
        <v>635</v>
      </c>
      <c r="C17498" s="15" t="s">
        <v>552</v>
      </c>
      <c r="D17498" s="13" t="s">
        <v>520</v>
      </c>
      <c r="E17498" s="14">
        <v>2020</v>
      </c>
      <c r="F17498" s="15" t="s">
        <v>172</v>
      </c>
      <c r="G17498" s="15" t="s">
        <v>173</v>
      </c>
      <c r="H17498" s="15" t="s">
        <v>38</v>
      </c>
      <c r="I17498" s="15" t="s">
        <v>25</v>
      </c>
      <c r="J17498" s="15" t="s">
        <v>659</v>
      </c>
      <c r="K17498" s="15" t="s">
        <v>39</v>
      </c>
      <c r="L17498" s="19">
        <v>3</v>
      </c>
      <c r="M17498" s="18">
        <v>228.35141414141418</v>
      </c>
      <c r="N17498" s="16">
        <v>5328.1996632996643</v>
      </c>
      <c r="O17498" s="16">
        <v>5670</v>
      </c>
      <c r="P17498" s="16">
        <v>4871.4968350168356</v>
      </c>
      <c r="Q17498" s="16">
        <v>5184</v>
      </c>
      <c r="R17498" s="16">
        <v>8262</v>
      </c>
      <c r="S17498" s="16">
        <f>ABS(DATA!$R17498-DATA!$O17498)</f>
        <v>2592</v>
      </c>
      <c r="T17498" s="20" t="str">
        <f>IF(DATA!$H17498="active",IF(DATA!$L17498&gt;0,1,0),"-")</f>
        <v>-</v>
      </c>
    </row>
    <row r="17499" spans="1:20" s="11" customFormat="1" x14ac:dyDescent="0.75">
      <c r="A17499" s="10">
        <v>43975</v>
      </c>
      <c r="B17499" s="11" t="s">
        <v>635</v>
      </c>
      <c r="C17499" s="15" t="s">
        <v>552</v>
      </c>
      <c r="D17499" s="13" t="s">
        <v>520</v>
      </c>
      <c r="E17499" s="14">
        <v>2020</v>
      </c>
      <c r="F17499" s="15" t="s">
        <v>174</v>
      </c>
      <c r="G17499" s="15" t="s">
        <v>175</v>
      </c>
      <c r="H17499" s="15" t="s">
        <v>24</v>
      </c>
      <c r="I17499" s="15" t="s">
        <v>25</v>
      </c>
      <c r="J17499" s="15" t="s">
        <v>660</v>
      </c>
      <c r="K17499" s="15" t="s">
        <v>39</v>
      </c>
      <c r="L17499" s="19">
        <v>165</v>
      </c>
      <c r="M17499" s="18">
        <v>9898.35</v>
      </c>
      <c r="N17499" s="16">
        <v>4499.25</v>
      </c>
      <c r="O17499" s="16">
        <v>6825</v>
      </c>
      <c r="P17499" s="16">
        <v>4019.33</v>
      </c>
      <c r="Q17499" s="16">
        <v>6097</v>
      </c>
      <c r="R17499" s="16">
        <v>6279</v>
      </c>
      <c r="S17499" s="16">
        <f>ABS(DATA!$R17499-DATA!$O17499)</f>
        <v>546</v>
      </c>
      <c r="T17499" s="20">
        <f>IF(DATA!$H17499="active",IF(DATA!$L17499&gt;0,1,0),"-")</f>
        <v>1</v>
      </c>
    </row>
    <row r="17500" spans="1:20" s="11" customFormat="1" x14ac:dyDescent="0.75">
      <c r="A17500" s="10">
        <v>43975</v>
      </c>
      <c r="B17500" s="11" t="s">
        <v>635</v>
      </c>
      <c r="C17500" s="15" t="s">
        <v>552</v>
      </c>
      <c r="D17500" s="13" t="s">
        <v>520</v>
      </c>
      <c r="E17500" s="14">
        <v>2020</v>
      </c>
      <c r="F17500" s="15" t="s">
        <v>176</v>
      </c>
      <c r="G17500" s="15" t="s">
        <v>177</v>
      </c>
      <c r="H17500" s="15" t="s">
        <v>38</v>
      </c>
      <c r="I17500" s="15" t="s">
        <v>25</v>
      </c>
      <c r="J17500" s="15" t="s">
        <v>659</v>
      </c>
      <c r="K17500" s="15" t="s">
        <v>39</v>
      </c>
      <c r="L17500" s="19">
        <v>3</v>
      </c>
      <c r="M17500" s="18">
        <v>86.843207547169811</v>
      </c>
      <c r="N17500" s="16">
        <v>1215.8049056603772</v>
      </c>
      <c r="O17500" s="16">
        <v>1302</v>
      </c>
      <c r="P17500" s="16">
        <v>1157.9094339622641</v>
      </c>
      <c r="Q17500" s="16">
        <v>1240</v>
      </c>
      <c r="R17500" s="16">
        <v>434</v>
      </c>
      <c r="S17500" s="16">
        <f>ABS(DATA!$R17500-DATA!$O17500)</f>
        <v>868</v>
      </c>
      <c r="T17500" s="20" t="str">
        <f>IF(DATA!$H17500="active",IF(DATA!$L17500&gt;0,1,0),"-")</f>
        <v>-</v>
      </c>
    </row>
    <row r="17501" spans="1:20" s="11" customFormat="1" x14ac:dyDescent="0.75">
      <c r="A17501" s="10">
        <v>43975</v>
      </c>
      <c r="B17501" s="11" t="s">
        <v>635</v>
      </c>
      <c r="C17501" s="15" t="s">
        <v>552</v>
      </c>
      <c r="D17501" s="13" t="s">
        <v>520</v>
      </c>
      <c r="E17501" s="14">
        <v>2020</v>
      </c>
      <c r="F17501" s="15" t="s">
        <v>178</v>
      </c>
      <c r="G17501" s="15" t="s">
        <v>179</v>
      </c>
      <c r="H17501" s="15" t="s">
        <v>24</v>
      </c>
      <c r="I17501" s="15" t="s">
        <v>25</v>
      </c>
      <c r="J17501" s="15" t="s">
        <v>660</v>
      </c>
      <c r="K17501" s="15" t="s">
        <v>39</v>
      </c>
      <c r="L17501" s="19">
        <v>471</v>
      </c>
      <c r="M17501" s="18">
        <v>9415.2899999999991</v>
      </c>
      <c r="N17501" s="16">
        <v>0</v>
      </c>
      <c r="O17501" s="16">
        <v>0</v>
      </c>
      <c r="P17501" s="16">
        <v>0</v>
      </c>
      <c r="Q17501" s="16">
        <v>0</v>
      </c>
      <c r="R17501" s="16">
        <v>0</v>
      </c>
      <c r="S17501" s="16">
        <f>ABS(DATA!$R17501-DATA!$O17501)</f>
        <v>0</v>
      </c>
      <c r="T17501" s="20">
        <f>IF(DATA!$H17501="active",IF(DATA!$L17501&gt;0,1,0),"-")</f>
        <v>1</v>
      </c>
    </row>
    <row r="17502" spans="1:20" s="11" customFormat="1" x14ac:dyDescent="0.75">
      <c r="A17502" s="10">
        <v>43975</v>
      </c>
      <c r="B17502" s="11" t="s">
        <v>635</v>
      </c>
      <c r="C17502" s="15" t="s">
        <v>552</v>
      </c>
      <c r="D17502" s="13" t="s">
        <v>520</v>
      </c>
      <c r="E17502" s="14">
        <v>2020</v>
      </c>
      <c r="F17502" s="15" t="s">
        <v>180</v>
      </c>
      <c r="G17502" s="15" t="s">
        <v>181</v>
      </c>
      <c r="H17502" s="15" t="s">
        <v>38</v>
      </c>
      <c r="I17502" s="15" t="s">
        <v>25</v>
      </c>
      <c r="J17502" s="15" t="s">
        <v>660</v>
      </c>
      <c r="K17502" s="15" t="s">
        <v>39</v>
      </c>
      <c r="L17502" s="19">
        <v>3</v>
      </c>
      <c r="M17502" s="18">
        <v>57.405000000000001</v>
      </c>
      <c r="N17502" s="16">
        <v>19.135000000000002</v>
      </c>
      <c r="O17502" s="16">
        <v>22</v>
      </c>
      <c r="P17502" s="16">
        <v>19.135000000000002</v>
      </c>
      <c r="Q17502" s="16">
        <v>22</v>
      </c>
      <c r="R17502" s="16">
        <v>44</v>
      </c>
      <c r="S17502" s="16">
        <f>ABS(DATA!$R17502-DATA!$O17502)</f>
        <v>22</v>
      </c>
      <c r="T17502" s="20" t="str">
        <f>IF(DATA!$H17502="active",IF(DATA!$L17502&gt;0,1,0),"-")</f>
        <v>-</v>
      </c>
    </row>
    <row r="17503" spans="1:20" s="11" customFormat="1" x14ac:dyDescent="0.75">
      <c r="A17503" s="10">
        <v>43975</v>
      </c>
      <c r="B17503" s="11" t="s">
        <v>635</v>
      </c>
      <c r="C17503" s="15" t="s">
        <v>552</v>
      </c>
      <c r="D17503" s="13" t="s">
        <v>520</v>
      </c>
      <c r="E17503" s="14">
        <v>2020</v>
      </c>
      <c r="F17503" s="15" t="s">
        <v>182</v>
      </c>
      <c r="G17503" s="15" t="s">
        <v>183</v>
      </c>
      <c r="H17503" s="15" t="s">
        <v>38</v>
      </c>
      <c r="I17503" s="15" t="s">
        <v>25</v>
      </c>
      <c r="J17503" s="15" t="s">
        <v>659</v>
      </c>
      <c r="K17503" s="15" t="s">
        <v>39</v>
      </c>
      <c r="L17503" s="19">
        <v>1632</v>
      </c>
      <c r="M17503" s="18">
        <v>94891.858137651827</v>
      </c>
      <c r="N17503" s="16">
        <v>2616.5034412955465</v>
      </c>
      <c r="O17503" s="16">
        <v>2790</v>
      </c>
      <c r="P17503" s="16">
        <v>2442.0698785425102</v>
      </c>
      <c r="Q17503" s="16">
        <v>2604</v>
      </c>
      <c r="R17503" s="16">
        <v>1178</v>
      </c>
      <c r="S17503" s="16">
        <f>ABS(DATA!$R17503-DATA!$O17503)</f>
        <v>1612</v>
      </c>
      <c r="T17503" s="20" t="str">
        <f>IF(DATA!$H17503="active",IF(DATA!$L17503&gt;0,1,0),"-")</f>
        <v>-</v>
      </c>
    </row>
    <row r="17504" spans="1:20" s="11" customFormat="1" x14ac:dyDescent="0.75">
      <c r="A17504" s="10">
        <v>43975</v>
      </c>
      <c r="B17504" s="11" t="s">
        <v>635</v>
      </c>
      <c r="C17504" s="15" t="s">
        <v>552</v>
      </c>
      <c r="D17504" s="13" t="s">
        <v>520</v>
      </c>
      <c r="E17504" s="14">
        <v>2020</v>
      </c>
      <c r="F17504" s="15" t="s">
        <v>184</v>
      </c>
      <c r="G17504" s="15" t="s">
        <v>185</v>
      </c>
      <c r="H17504" s="15" t="s">
        <v>24</v>
      </c>
      <c r="I17504" s="15" t="s">
        <v>25</v>
      </c>
      <c r="J17504" s="15" t="s">
        <v>660</v>
      </c>
      <c r="K17504" s="15" t="s">
        <v>39</v>
      </c>
      <c r="L17504" s="19">
        <v>21</v>
      </c>
      <c r="M17504" s="18">
        <v>1259.79</v>
      </c>
      <c r="N17504" s="16">
        <v>3839.36</v>
      </c>
      <c r="O17504" s="16">
        <v>4224</v>
      </c>
      <c r="P17504" s="16">
        <v>2939.51</v>
      </c>
      <c r="Q17504" s="16">
        <v>3234</v>
      </c>
      <c r="R17504" s="16">
        <v>9636</v>
      </c>
      <c r="S17504" s="16">
        <f>ABS(DATA!$R17504-DATA!$O17504)</f>
        <v>5412</v>
      </c>
      <c r="T17504" s="20">
        <f>IF(DATA!$H17504="active",IF(DATA!$L17504&gt;0,1,0),"-")</f>
        <v>1</v>
      </c>
    </row>
    <row r="17505" spans="1:20" s="11" customFormat="1" x14ac:dyDescent="0.75">
      <c r="A17505" s="10">
        <v>43975</v>
      </c>
      <c r="B17505" s="11" t="s">
        <v>635</v>
      </c>
      <c r="C17505" s="15" t="s">
        <v>552</v>
      </c>
      <c r="D17505" s="13" t="s">
        <v>520</v>
      </c>
      <c r="E17505" s="14">
        <v>2020</v>
      </c>
      <c r="F17505" s="15" t="s">
        <v>186</v>
      </c>
      <c r="G17505" s="15" t="s">
        <v>187</v>
      </c>
      <c r="H17505" s="15" t="s">
        <v>38</v>
      </c>
      <c r="I17505" s="15" t="s">
        <v>25</v>
      </c>
      <c r="J17505" s="15" t="s">
        <v>659</v>
      </c>
      <c r="K17505" s="15" t="s">
        <v>39</v>
      </c>
      <c r="L17505" s="19">
        <v>81</v>
      </c>
      <c r="M17505" s="18">
        <v>6376.9286982248514</v>
      </c>
      <c r="N17505" s="16">
        <v>1495.8227810650885</v>
      </c>
      <c r="O17505" s="16">
        <v>1577</v>
      </c>
      <c r="P17505" s="16">
        <v>1495.8227810650885</v>
      </c>
      <c r="Q17505" s="16">
        <v>1577</v>
      </c>
      <c r="R17505" s="16">
        <v>3652</v>
      </c>
      <c r="S17505" s="16">
        <f>ABS(DATA!$R17505-DATA!$O17505)</f>
        <v>2075</v>
      </c>
      <c r="T17505" s="20" t="str">
        <f>IF(DATA!$H17505="active",IF(DATA!$L17505&gt;0,1,0),"-")</f>
        <v>-</v>
      </c>
    </row>
    <row r="17506" spans="1:20" s="11" customFormat="1" x14ac:dyDescent="0.75">
      <c r="A17506" s="10">
        <v>43975</v>
      </c>
      <c r="B17506" s="11" t="s">
        <v>635</v>
      </c>
      <c r="C17506" s="15" t="s">
        <v>552</v>
      </c>
      <c r="D17506" s="13" t="s">
        <v>520</v>
      </c>
      <c r="E17506" s="14">
        <v>2020</v>
      </c>
      <c r="F17506" s="15" t="s">
        <v>188</v>
      </c>
      <c r="G17506" s="15" t="s">
        <v>189</v>
      </c>
      <c r="H17506" s="15" t="s">
        <v>24</v>
      </c>
      <c r="I17506" s="15" t="s">
        <v>25</v>
      </c>
      <c r="J17506" s="15" t="s">
        <v>658</v>
      </c>
      <c r="K17506" s="15" t="s">
        <v>39</v>
      </c>
      <c r="L17506" s="19">
        <v>1701</v>
      </c>
      <c r="M17506" s="18">
        <v>50862.596707317083</v>
      </c>
      <c r="N17506" s="16">
        <v>0</v>
      </c>
      <c r="O17506" s="16">
        <v>0</v>
      </c>
      <c r="P17506" s="16">
        <v>0</v>
      </c>
      <c r="Q17506" s="16">
        <v>0</v>
      </c>
      <c r="R17506" s="16">
        <v>0</v>
      </c>
      <c r="S17506" s="16">
        <f>ABS(DATA!$R17506-DATA!$O17506)</f>
        <v>0</v>
      </c>
      <c r="T17506" s="20">
        <f>IF(DATA!$H17506="active",IF(DATA!$L17506&gt;0,1,0),"-")</f>
        <v>1</v>
      </c>
    </row>
    <row r="17507" spans="1:20" s="11" customFormat="1" x14ac:dyDescent="0.75">
      <c r="A17507" s="10">
        <v>43975</v>
      </c>
      <c r="B17507" s="11" t="s">
        <v>635</v>
      </c>
      <c r="C17507" s="15" t="s">
        <v>552</v>
      </c>
      <c r="D17507" s="13" t="s">
        <v>520</v>
      </c>
      <c r="E17507" s="14">
        <v>2020</v>
      </c>
      <c r="F17507" s="15" t="s">
        <v>190</v>
      </c>
      <c r="G17507" s="15" t="s">
        <v>191</v>
      </c>
      <c r="H17507" s="15" t="s">
        <v>38</v>
      </c>
      <c r="I17507" s="15" t="s">
        <v>25</v>
      </c>
      <c r="J17507" s="15" t="s">
        <v>658</v>
      </c>
      <c r="K17507" s="15" t="s">
        <v>39</v>
      </c>
      <c r="L17507" s="19">
        <v>0</v>
      </c>
      <c r="M17507" s="18">
        <v>0</v>
      </c>
      <c r="N17507" s="16">
        <v>0</v>
      </c>
      <c r="O17507" s="16">
        <v>0</v>
      </c>
      <c r="P17507" s="16">
        <v>0</v>
      </c>
      <c r="Q17507" s="16">
        <v>0</v>
      </c>
      <c r="R17507" s="16">
        <v>0</v>
      </c>
      <c r="S17507" s="16">
        <f>ABS(DATA!$R17507-DATA!$O17507)</f>
        <v>0</v>
      </c>
      <c r="T17507" s="20" t="str">
        <f>IF(DATA!$H17507="active",IF(DATA!$L17507&gt;0,1,0),"-")</f>
        <v>-</v>
      </c>
    </row>
    <row r="17508" spans="1:20" s="11" customFormat="1" x14ac:dyDescent="0.75">
      <c r="A17508" s="10">
        <v>43975</v>
      </c>
      <c r="B17508" s="11" t="s">
        <v>635</v>
      </c>
      <c r="C17508" s="15" t="s">
        <v>552</v>
      </c>
      <c r="D17508" s="13" t="s">
        <v>520</v>
      </c>
      <c r="E17508" s="14">
        <v>2020</v>
      </c>
      <c r="F17508" s="15" t="s">
        <v>192</v>
      </c>
      <c r="G17508" s="15" t="s">
        <v>193</v>
      </c>
      <c r="H17508" s="15" t="s">
        <v>38</v>
      </c>
      <c r="I17508" s="15" t="s">
        <v>25</v>
      </c>
      <c r="J17508" s="15" t="s">
        <v>658</v>
      </c>
      <c r="K17508" s="15" t="s">
        <v>39</v>
      </c>
      <c r="L17508" s="19">
        <v>204</v>
      </c>
      <c r="M17508" s="18">
        <v>20541.439999999999</v>
      </c>
      <c r="N17508" s="16">
        <v>3524.2666666666664</v>
      </c>
      <c r="O17508" s="16">
        <v>3710</v>
      </c>
      <c r="P17508" s="16">
        <v>3322.8799999999997</v>
      </c>
      <c r="Q17508" s="16">
        <v>3498</v>
      </c>
      <c r="R17508" s="16">
        <v>7950</v>
      </c>
      <c r="S17508" s="16">
        <f>ABS(DATA!$R17508-DATA!$O17508)</f>
        <v>4240</v>
      </c>
      <c r="T17508" s="20" t="str">
        <f>IF(DATA!$H17508="active",IF(DATA!$L17508&gt;0,1,0),"-")</f>
        <v>-</v>
      </c>
    </row>
    <row r="17509" spans="1:20" s="11" customFormat="1" x14ac:dyDescent="0.75">
      <c r="A17509" s="10">
        <v>43975</v>
      </c>
      <c r="B17509" s="11" t="s">
        <v>635</v>
      </c>
      <c r="C17509" s="15" t="s">
        <v>552</v>
      </c>
      <c r="D17509" s="13" t="s">
        <v>520</v>
      </c>
      <c r="E17509" s="14">
        <v>2020</v>
      </c>
      <c r="F17509" s="15" t="s">
        <v>194</v>
      </c>
      <c r="G17509" s="15" t="s">
        <v>195</v>
      </c>
      <c r="H17509" s="15" t="s">
        <v>38</v>
      </c>
      <c r="I17509" s="15" t="s">
        <v>25</v>
      </c>
      <c r="J17509" s="15" t="s">
        <v>658</v>
      </c>
      <c r="K17509" s="15" t="s">
        <v>39</v>
      </c>
      <c r="L17509" s="19">
        <v>21</v>
      </c>
      <c r="M17509" s="18">
        <v>372.96201923076922</v>
      </c>
      <c r="N17509" s="16">
        <v>266.40144230769226</v>
      </c>
      <c r="O17509" s="16">
        <v>285</v>
      </c>
      <c r="P17509" s="16">
        <v>248.64134615384614</v>
      </c>
      <c r="Q17509" s="16">
        <v>266</v>
      </c>
      <c r="R17509" s="16">
        <v>627</v>
      </c>
      <c r="S17509" s="16">
        <f>ABS(DATA!$R17509-DATA!$O17509)</f>
        <v>342</v>
      </c>
      <c r="T17509" s="20" t="str">
        <f>IF(DATA!$H17509="active",IF(DATA!$L17509&gt;0,1,0),"-")</f>
        <v>-</v>
      </c>
    </row>
    <row r="17510" spans="1:20" s="11" customFormat="1" x14ac:dyDescent="0.75">
      <c r="A17510" s="10">
        <v>43975</v>
      </c>
      <c r="B17510" s="11" t="s">
        <v>635</v>
      </c>
      <c r="C17510" s="15" t="s">
        <v>552</v>
      </c>
      <c r="D17510" s="13" t="s">
        <v>520</v>
      </c>
      <c r="E17510" s="14">
        <v>2020</v>
      </c>
      <c r="F17510" s="15" t="s">
        <v>196</v>
      </c>
      <c r="G17510" s="15" t="s">
        <v>197</v>
      </c>
      <c r="H17510" s="15" t="s">
        <v>38</v>
      </c>
      <c r="I17510" s="15" t="s">
        <v>25</v>
      </c>
      <c r="J17510" s="15" t="s">
        <v>659</v>
      </c>
      <c r="K17510" s="15" t="s">
        <v>39</v>
      </c>
      <c r="L17510" s="19">
        <v>9</v>
      </c>
      <c r="M17510" s="18">
        <v>834.10865546218497</v>
      </c>
      <c r="N17510" s="16">
        <v>2409.6472268907564</v>
      </c>
      <c r="O17510" s="16">
        <v>2548</v>
      </c>
      <c r="P17510" s="16">
        <v>2316.9684873949582</v>
      </c>
      <c r="Q17510" s="16">
        <v>2450</v>
      </c>
      <c r="R17510" s="16">
        <v>686</v>
      </c>
      <c r="S17510" s="16">
        <f>ABS(DATA!$R17510-DATA!$O17510)</f>
        <v>1862</v>
      </c>
      <c r="T17510" s="20" t="str">
        <f>IF(DATA!$H17510="active",IF(DATA!$L17510&gt;0,1,0),"-")</f>
        <v>-</v>
      </c>
    </row>
    <row r="17511" spans="1:20" s="11" customFormat="1" x14ac:dyDescent="0.75">
      <c r="A17511" s="10">
        <v>43975</v>
      </c>
      <c r="B17511" s="11" t="s">
        <v>635</v>
      </c>
      <c r="C17511" s="15" t="s">
        <v>552</v>
      </c>
      <c r="D17511" s="13" t="s">
        <v>520</v>
      </c>
      <c r="E17511" s="14">
        <v>2020</v>
      </c>
      <c r="F17511" s="15" t="s">
        <v>198</v>
      </c>
      <c r="G17511" s="15" t="s">
        <v>199</v>
      </c>
      <c r="H17511" s="15" t="s">
        <v>24</v>
      </c>
      <c r="I17511" s="15" t="s">
        <v>25</v>
      </c>
      <c r="J17511" s="15" t="s">
        <v>658</v>
      </c>
      <c r="K17511" s="15" t="s">
        <v>33</v>
      </c>
      <c r="L17511" s="19">
        <v>1</v>
      </c>
      <c r="M17511" s="18">
        <v>72.058965517241376</v>
      </c>
      <c r="N17511" s="16">
        <v>0</v>
      </c>
      <c r="O17511" s="16">
        <v>0</v>
      </c>
      <c r="P17511" s="16">
        <v>0</v>
      </c>
      <c r="Q17511" s="16">
        <v>0</v>
      </c>
      <c r="R17511" s="16">
        <v>0</v>
      </c>
      <c r="S17511" s="16">
        <f>ABS(DATA!$R17511-DATA!$O17511)</f>
        <v>0</v>
      </c>
      <c r="T17511" s="20">
        <f>IF(DATA!$H17511="active",IF(DATA!$L17511&gt;0,1,0),"-")</f>
        <v>1</v>
      </c>
    </row>
    <row r="17512" spans="1:20" s="11" customFormat="1" x14ac:dyDescent="0.75">
      <c r="A17512" s="10">
        <v>43975</v>
      </c>
      <c r="B17512" s="11" t="s">
        <v>635</v>
      </c>
      <c r="C17512" s="15" t="s">
        <v>552</v>
      </c>
      <c r="D17512" s="13" t="s">
        <v>520</v>
      </c>
      <c r="E17512" s="14">
        <v>2020</v>
      </c>
      <c r="F17512" s="15" t="s">
        <v>200</v>
      </c>
      <c r="G17512" s="15" t="s">
        <v>201</v>
      </c>
      <c r="H17512" s="15" t="s">
        <v>24</v>
      </c>
      <c r="I17512" s="15" t="s">
        <v>25</v>
      </c>
      <c r="J17512" s="15" t="s">
        <v>658</v>
      </c>
      <c r="K17512" s="15" t="s">
        <v>39</v>
      </c>
      <c r="L17512" s="19">
        <v>1527</v>
      </c>
      <c r="M17512" s="18">
        <v>45636.342446958981</v>
      </c>
      <c r="N17512" s="16">
        <v>0</v>
      </c>
      <c r="O17512" s="16">
        <v>0</v>
      </c>
      <c r="P17512" s="16">
        <v>0</v>
      </c>
      <c r="Q17512" s="16">
        <v>0</v>
      </c>
      <c r="R17512" s="16">
        <v>0</v>
      </c>
      <c r="S17512" s="16">
        <f>ABS(DATA!$R17512-DATA!$O17512)</f>
        <v>0</v>
      </c>
      <c r="T17512" s="20">
        <f>IF(DATA!$H17512="active",IF(DATA!$L17512&gt;0,1,0),"-")</f>
        <v>1</v>
      </c>
    </row>
    <row r="17513" spans="1:20" s="11" customFormat="1" x14ac:dyDescent="0.75">
      <c r="A17513" s="10">
        <v>43975</v>
      </c>
      <c r="B17513" s="11" t="s">
        <v>635</v>
      </c>
      <c r="C17513" s="15" t="s">
        <v>552</v>
      </c>
      <c r="D17513" s="13" t="s">
        <v>520</v>
      </c>
      <c r="E17513" s="14">
        <v>2020</v>
      </c>
      <c r="F17513" s="15" t="s">
        <v>202</v>
      </c>
      <c r="G17513" s="15" t="s">
        <v>203</v>
      </c>
      <c r="H17513" s="15" t="s">
        <v>24</v>
      </c>
      <c r="I17513" s="15" t="s">
        <v>25</v>
      </c>
      <c r="J17513" s="15" t="s">
        <v>660</v>
      </c>
      <c r="K17513" s="15" t="s">
        <v>39</v>
      </c>
      <c r="L17513" s="19">
        <v>0</v>
      </c>
      <c r="M17513" s="18">
        <v>0</v>
      </c>
      <c r="N17513" s="16">
        <v>3079.56</v>
      </c>
      <c r="O17513" s="16">
        <v>4356</v>
      </c>
      <c r="P17513" s="16">
        <v>2659.62</v>
      </c>
      <c r="Q17513" s="16">
        <v>3762</v>
      </c>
      <c r="R17513" s="16">
        <v>5148</v>
      </c>
      <c r="S17513" s="16">
        <f>ABS(DATA!$R17513-DATA!$O17513)</f>
        <v>792</v>
      </c>
      <c r="T17513" s="20">
        <f>IF(DATA!$H17513="active",IF(DATA!$L17513&gt;0,1,0),"-")</f>
        <v>0</v>
      </c>
    </row>
    <row r="17514" spans="1:20" s="11" customFormat="1" x14ac:dyDescent="0.75">
      <c r="A17514" s="10">
        <v>43975</v>
      </c>
      <c r="B17514" s="11" t="s">
        <v>635</v>
      </c>
      <c r="C17514" s="15" t="s">
        <v>552</v>
      </c>
      <c r="D17514" s="13" t="s">
        <v>520</v>
      </c>
      <c r="E17514" s="14">
        <v>2020</v>
      </c>
      <c r="F17514" s="15" t="s">
        <v>204</v>
      </c>
      <c r="G17514" s="15" t="s">
        <v>205</v>
      </c>
      <c r="H17514" s="15" t="s">
        <v>38</v>
      </c>
      <c r="I17514" s="15" t="s">
        <v>25</v>
      </c>
      <c r="J17514" s="15" t="s">
        <v>659</v>
      </c>
      <c r="K17514" s="15" t="s">
        <v>39</v>
      </c>
      <c r="L17514" s="19">
        <v>459</v>
      </c>
      <c r="M17514" s="18">
        <v>30222.239268292684</v>
      </c>
      <c r="N17514" s="16">
        <v>855.96756097560979</v>
      </c>
      <c r="O17514" s="16">
        <v>910</v>
      </c>
      <c r="P17514" s="16">
        <v>855.96756097560979</v>
      </c>
      <c r="Q17514" s="16">
        <v>910</v>
      </c>
      <c r="R17514" s="16">
        <v>1400</v>
      </c>
      <c r="S17514" s="16">
        <f>ABS(DATA!$R17514-DATA!$O17514)</f>
        <v>490</v>
      </c>
      <c r="T17514" s="20" t="str">
        <f>IF(DATA!$H17514="active",IF(DATA!$L17514&gt;0,1,0),"-")</f>
        <v>-</v>
      </c>
    </row>
    <row r="17515" spans="1:20" s="11" customFormat="1" x14ac:dyDescent="0.75">
      <c r="A17515" s="10">
        <v>43975</v>
      </c>
      <c r="B17515" s="11" t="s">
        <v>635</v>
      </c>
      <c r="C17515" s="15" t="s">
        <v>552</v>
      </c>
      <c r="D17515" s="13" t="s">
        <v>520</v>
      </c>
      <c r="E17515" s="14">
        <v>2020</v>
      </c>
      <c r="F17515" s="15" t="s">
        <v>206</v>
      </c>
      <c r="G17515" s="15" t="s">
        <v>207</v>
      </c>
      <c r="H17515" s="15" t="s">
        <v>24</v>
      </c>
      <c r="I17515" s="15" t="s">
        <v>25</v>
      </c>
      <c r="J17515" s="15" t="s">
        <v>658</v>
      </c>
      <c r="K17515" s="15" t="s">
        <v>33</v>
      </c>
      <c r="L17515" s="19">
        <v>0</v>
      </c>
      <c r="M17515" s="18">
        <v>0</v>
      </c>
      <c r="N17515" s="16">
        <v>0</v>
      </c>
      <c r="O17515" s="16">
        <v>0</v>
      </c>
      <c r="P17515" s="16">
        <v>0</v>
      </c>
      <c r="Q17515" s="16">
        <v>0</v>
      </c>
      <c r="R17515" s="16">
        <v>0</v>
      </c>
      <c r="S17515" s="16">
        <f>ABS(DATA!$R17515-DATA!$O17515)</f>
        <v>0</v>
      </c>
      <c r="T17515" s="20">
        <f>IF(DATA!$H17515="active",IF(DATA!$L17515&gt;0,1,0),"-")</f>
        <v>0</v>
      </c>
    </row>
    <row r="17516" spans="1:20" s="11" customFormat="1" x14ac:dyDescent="0.75">
      <c r="A17516" s="10">
        <v>43975</v>
      </c>
      <c r="B17516" s="11" t="s">
        <v>635</v>
      </c>
      <c r="C17516" s="15" t="s">
        <v>552</v>
      </c>
      <c r="D17516" s="13" t="s">
        <v>520</v>
      </c>
      <c r="E17516" s="14">
        <v>2020</v>
      </c>
      <c r="F17516" s="15" t="s">
        <v>208</v>
      </c>
      <c r="G17516" s="15" t="s">
        <v>209</v>
      </c>
      <c r="H17516" s="15" t="s">
        <v>24</v>
      </c>
      <c r="I17516" s="15" t="s">
        <v>25</v>
      </c>
      <c r="J17516" s="15" t="s">
        <v>658</v>
      </c>
      <c r="K17516" s="15" t="s">
        <v>39</v>
      </c>
      <c r="L17516" s="19">
        <v>2442</v>
      </c>
      <c r="M17516" s="18">
        <v>73235.58</v>
      </c>
      <c r="N17516" s="16">
        <v>0</v>
      </c>
      <c r="O17516" s="16">
        <v>0</v>
      </c>
      <c r="P17516" s="16">
        <v>0</v>
      </c>
      <c r="Q17516" s="16">
        <v>0</v>
      </c>
      <c r="R17516" s="16">
        <v>0</v>
      </c>
      <c r="S17516" s="16">
        <f>ABS(DATA!$R17516-DATA!$O17516)</f>
        <v>0</v>
      </c>
      <c r="T17516" s="20">
        <f>IF(DATA!$H17516="active",IF(DATA!$L17516&gt;0,1,0),"-")</f>
        <v>1</v>
      </c>
    </row>
    <row r="17517" spans="1:20" s="11" customFormat="1" x14ac:dyDescent="0.75">
      <c r="A17517" s="10">
        <v>43975</v>
      </c>
      <c r="B17517" s="11" t="s">
        <v>635</v>
      </c>
      <c r="C17517" s="15" t="s">
        <v>552</v>
      </c>
      <c r="D17517" s="13" t="s">
        <v>520</v>
      </c>
      <c r="E17517" s="14">
        <v>2020</v>
      </c>
      <c r="F17517" s="15" t="s">
        <v>210</v>
      </c>
      <c r="G17517" s="15" t="s">
        <v>211</v>
      </c>
      <c r="H17517" s="15" t="s">
        <v>24</v>
      </c>
      <c r="I17517" s="15" t="s">
        <v>25</v>
      </c>
      <c r="J17517" s="15" t="s">
        <v>658</v>
      </c>
      <c r="K17517" s="15" t="s">
        <v>39</v>
      </c>
      <c r="L17517" s="19">
        <v>108</v>
      </c>
      <c r="M17517" s="18">
        <v>10738.453437013995</v>
      </c>
      <c r="N17517" s="16">
        <v>8153.270202177293</v>
      </c>
      <c r="O17517" s="16">
        <v>10742</v>
      </c>
      <c r="P17517" s="16">
        <v>5965.807465007776</v>
      </c>
      <c r="Q17517" s="16">
        <v>7860</v>
      </c>
      <c r="R17517" s="16">
        <v>20174</v>
      </c>
      <c r="S17517" s="16">
        <f>ABS(DATA!$R17517-DATA!$O17517)</f>
        <v>9432</v>
      </c>
      <c r="T17517" s="20">
        <f>IF(DATA!$H17517="active",IF(DATA!$L17517&gt;0,1,0),"-")</f>
        <v>1</v>
      </c>
    </row>
    <row r="17518" spans="1:20" s="11" customFormat="1" x14ac:dyDescent="0.75">
      <c r="A17518" s="10">
        <v>43975</v>
      </c>
      <c r="B17518" s="11" t="s">
        <v>635</v>
      </c>
      <c r="C17518" s="15" t="s">
        <v>552</v>
      </c>
      <c r="D17518" s="13" t="s">
        <v>520</v>
      </c>
      <c r="E17518" s="14">
        <v>2020</v>
      </c>
      <c r="F17518" s="15" t="s">
        <v>212</v>
      </c>
      <c r="G17518" s="15" t="s">
        <v>213</v>
      </c>
      <c r="H17518" s="15" t="s">
        <v>38</v>
      </c>
      <c r="I17518" s="15" t="s">
        <v>25</v>
      </c>
      <c r="J17518" s="15" t="s">
        <v>659</v>
      </c>
      <c r="K17518" s="15" t="s">
        <v>39</v>
      </c>
      <c r="L17518" s="19">
        <v>0</v>
      </c>
      <c r="M17518" s="18">
        <v>0</v>
      </c>
      <c r="N17518" s="16">
        <v>0</v>
      </c>
      <c r="O17518" s="16">
        <v>0</v>
      </c>
      <c r="P17518" s="16">
        <v>0</v>
      </c>
      <c r="Q17518" s="16">
        <v>0</v>
      </c>
      <c r="R17518" s="16">
        <v>0</v>
      </c>
      <c r="S17518" s="16">
        <f>ABS(DATA!$R17518-DATA!$O17518)</f>
        <v>0</v>
      </c>
      <c r="T17518" s="20" t="str">
        <f>IF(DATA!$H17518="active",IF(DATA!$L17518&gt;0,1,0),"-")</f>
        <v>-</v>
      </c>
    </row>
    <row r="17519" spans="1:20" s="11" customFormat="1" x14ac:dyDescent="0.75">
      <c r="A17519" s="10">
        <v>43975</v>
      </c>
      <c r="B17519" s="11" t="s">
        <v>635</v>
      </c>
      <c r="C17519" s="15" t="s">
        <v>552</v>
      </c>
      <c r="D17519" s="13" t="s">
        <v>520</v>
      </c>
      <c r="E17519" s="14">
        <v>2020</v>
      </c>
      <c r="F17519" s="15" t="s">
        <v>214</v>
      </c>
      <c r="G17519" s="15" t="s">
        <v>215</v>
      </c>
      <c r="H17519" s="15" t="s">
        <v>38</v>
      </c>
      <c r="I17519" s="15" t="s">
        <v>25</v>
      </c>
      <c r="J17519" s="15" t="s">
        <v>659</v>
      </c>
      <c r="K17519" s="15" t="s">
        <v>39</v>
      </c>
      <c r="L17519" s="19">
        <v>3</v>
      </c>
      <c r="M17519" s="18">
        <v>88.869459459459463</v>
      </c>
      <c r="N17519" s="16">
        <v>592.46306306306315</v>
      </c>
      <c r="O17519" s="16">
        <v>640</v>
      </c>
      <c r="P17519" s="16">
        <v>562.83990990990992</v>
      </c>
      <c r="Q17519" s="16">
        <v>608</v>
      </c>
      <c r="R17519" s="16">
        <v>1216</v>
      </c>
      <c r="S17519" s="16">
        <f>ABS(DATA!$R17519-DATA!$O17519)</f>
        <v>576</v>
      </c>
      <c r="T17519" s="20" t="str">
        <f>IF(DATA!$H17519="active",IF(DATA!$L17519&gt;0,1,0),"-")</f>
        <v>-</v>
      </c>
    </row>
    <row r="17520" spans="1:20" s="11" customFormat="1" x14ac:dyDescent="0.75">
      <c r="A17520" s="10">
        <v>43975</v>
      </c>
      <c r="B17520" s="11" t="s">
        <v>635</v>
      </c>
      <c r="C17520" s="15" t="s">
        <v>552</v>
      </c>
      <c r="D17520" s="13" t="s">
        <v>520</v>
      </c>
      <c r="E17520" s="14">
        <v>2020</v>
      </c>
      <c r="F17520" s="15" t="s">
        <v>216</v>
      </c>
      <c r="G17520" s="15" t="s">
        <v>217</v>
      </c>
      <c r="H17520" s="15" t="s">
        <v>24</v>
      </c>
      <c r="I17520" s="15" t="s">
        <v>25</v>
      </c>
      <c r="J17520" s="15" t="s">
        <v>660</v>
      </c>
      <c r="K17520" s="15" t="s">
        <v>39</v>
      </c>
      <c r="L17520" s="19">
        <v>42</v>
      </c>
      <c r="M17520" s="18">
        <v>2939.58</v>
      </c>
      <c r="N17520" s="16">
        <v>2029.7099999999998</v>
      </c>
      <c r="O17520" s="16">
        <v>2987</v>
      </c>
      <c r="P17520" s="16">
        <v>1889.7299999999998</v>
      </c>
      <c r="Q17520" s="16">
        <v>2781</v>
      </c>
      <c r="R17520" s="16">
        <v>4944</v>
      </c>
      <c r="S17520" s="16">
        <f>ABS(DATA!$R17520-DATA!$O17520)</f>
        <v>1957</v>
      </c>
      <c r="T17520" s="20">
        <f>IF(DATA!$H17520="active",IF(DATA!$L17520&gt;0,1,0),"-")</f>
        <v>1</v>
      </c>
    </row>
    <row r="17521" spans="1:20" s="11" customFormat="1" x14ac:dyDescent="0.75">
      <c r="A17521" s="10">
        <v>43975</v>
      </c>
      <c r="B17521" s="11" t="s">
        <v>635</v>
      </c>
      <c r="C17521" s="15" t="s">
        <v>552</v>
      </c>
      <c r="D17521" s="13" t="s">
        <v>520</v>
      </c>
      <c r="E17521" s="14">
        <v>2020</v>
      </c>
      <c r="F17521" s="15" t="s">
        <v>218</v>
      </c>
      <c r="G17521" s="15" t="s">
        <v>219</v>
      </c>
      <c r="H17521" s="15" t="s">
        <v>24</v>
      </c>
      <c r="I17521" s="15" t="s">
        <v>25</v>
      </c>
      <c r="J17521" s="15" t="s">
        <v>658</v>
      </c>
      <c r="K17521" s="15" t="s">
        <v>33</v>
      </c>
      <c r="L17521" s="19">
        <v>4</v>
      </c>
      <c r="M17521" s="18">
        <v>399.96</v>
      </c>
      <c r="N17521" s="16">
        <v>0</v>
      </c>
      <c r="O17521" s="16">
        <v>0</v>
      </c>
      <c r="P17521" s="16">
        <v>0</v>
      </c>
      <c r="Q17521" s="16">
        <v>0</v>
      </c>
      <c r="R17521" s="16">
        <v>0</v>
      </c>
      <c r="S17521" s="16">
        <f>ABS(DATA!$R17521-DATA!$O17521)</f>
        <v>0</v>
      </c>
      <c r="T17521" s="20">
        <f>IF(DATA!$H17521="active",IF(DATA!$L17521&gt;0,1,0),"-")</f>
        <v>1</v>
      </c>
    </row>
    <row r="17522" spans="1:20" s="11" customFormat="1" x14ac:dyDescent="0.75">
      <c r="A17522" s="10">
        <v>43975</v>
      </c>
      <c r="B17522" s="11" t="s">
        <v>635</v>
      </c>
      <c r="C17522" s="15" t="s">
        <v>552</v>
      </c>
      <c r="D17522" s="13" t="s">
        <v>520</v>
      </c>
      <c r="E17522" s="14">
        <v>2020</v>
      </c>
      <c r="F17522" s="15" t="s">
        <v>220</v>
      </c>
      <c r="G17522" s="15" t="s">
        <v>221</v>
      </c>
      <c r="H17522" s="15" t="s">
        <v>24</v>
      </c>
      <c r="I17522" s="15" t="s">
        <v>25</v>
      </c>
      <c r="J17522" s="15" t="s">
        <v>658</v>
      </c>
      <c r="K17522" s="15" t="s">
        <v>33</v>
      </c>
      <c r="L17522" s="19">
        <v>428</v>
      </c>
      <c r="M17522" s="18">
        <v>25611.997915632757</v>
      </c>
      <c r="N17522" s="16">
        <v>0</v>
      </c>
      <c r="O17522" s="16">
        <v>0</v>
      </c>
      <c r="P17522" s="16">
        <v>0</v>
      </c>
      <c r="Q17522" s="16">
        <v>0</v>
      </c>
      <c r="R17522" s="16">
        <v>0</v>
      </c>
      <c r="S17522" s="16">
        <f>ABS(DATA!$R17522-DATA!$O17522)</f>
        <v>0</v>
      </c>
      <c r="T17522" s="20">
        <f>IF(DATA!$H17522="active",IF(DATA!$L17522&gt;0,1,0),"-")</f>
        <v>1</v>
      </c>
    </row>
    <row r="17523" spans="1:20" s="11" customFormat="1" x14ac:dyDescent="0.75">
      <c r="A17523" s="10">
        <v>43975</v>
      </c>
      <c r="B17523" s="11" t="s">
        <v>635</v>
      </c>
      <c r="C17523" s="15" t="s">
        <v>552</v>
      </c>
      <c r="D17523" s="13" t="s">
        <v>520</v>
      </c>
      <c r="E17523" s="14">
        <v>2020</v>
      </c>
      <c r="F17523" s="15" t="s">
        <v>222</v>
      </c>
      <c r="G17523" s="15" t="s">
        <v>223</v>
      </c>
      <c r="H17523" s="15" t="s">
        <v>38</v>
      </c>
      <c r="I17523" s="15" t="s">
        <v>25</v>
      </c>
      <c r="J17523" s="15" t="s">
        <v>658</v>
      </c>
      <c r="K17523" s="15" t="s">
        <v>39</v>
      </c>
      <c r="L17523" s="19">
        <v>0</v>
      </c>
      <c r="M17523" s="18">
        <v>0</v>
      </c>
      <c r="N17523" s="16">
        <v>861.44666666666672</v>
      </c>
      <c r="O17523" s="16">
        <v>924</v>
      </c>
      <c r="P17523" s="16">
        <v>822.29</v>
      </c>
      <c r="Q17523" s="16">
        <v>882</v>
      </c>
      <c r="R17523" s="16">
        <v>588</v>
      </c>
      <c r="S17523" s="16">
        <f>ABS(DATA!$R17523-DATA!$O17523)</f>
        <v>336</v>
      </c>
      <c r="T17523" s="20" t="str">
        <f>IF(DATA!$H17523="active",IF(DATA!$L17523&gt;0,1,0),"-")</f>
        <v>-</v>
      </c>
    </row>
    <row r="17524" spans="1:20" s="11" customFormat="1" x14ac:dyDescent="0.75">
      <c r="A17524" s="10">
        <v>43975</v>
      </c>
      <c r="B17524" s="11" t="s">
        <v>635</v>
      </c>
      <c r="C17524" s="15" t="s">
        <v>552</v>
      </c>
      <c r="D17524" s="13" t="s">
        <v>520</v>
      </c>
      <c r="E17524" s="14">
        <v>2020</v>
      </c>
      <c r="F17524" s="15" t="s">
        <v>224</v>
      </c>
      <c r="G17524" s="15" t="s">
        <v>225</v>
      </c>
      <c r="H17524" s="15" t="s">
        <v>24</v>
      </c>
      <c r="I17524" s="15" t="s">
        <v>25</v>
      </c>
      <c r="J17524" s="15" t="s">
        <v>660</v>
      </c>
      <c r="K17524" s="15" t="s">
        <v>39</v>
      </c>
      <c r="L17524" s="19">
        <v>783</v>
      </c>
      <c r="M17524" s="18">
        <v>101099.77751020409</v>
      </c>
      <c r="N17524" s="16">
        <v>0</v>
      </c>
      <c r="O17524" s="16">
        <v>0</v>
      </c>
      <c r="P17524" s="16">
        <v>0</v>
      </c>
      <c r="Q17524" s="16">
        <v>0</v>
      </c>
      <c r="R17524" s="16">
        <v>0</v>
      </c>
      <c r="S17524" s="16">
        <f>ABS(DATA!$R17524-DATA!$O17524)</f>
        <v>0</v>
      </c>
      <c r="T17524" s="20">
        <f>IF(DATA!$H17524="active",IF(DATA!$L17524&gt;0,1,0),"-")</f>
        <v>1</v>
      </c>
    </row>
    <row r="17525" spans="1:20" s="11" customFormat="1" x14ac:dyDescent="0.75">
      <c r="A17525" s="10">
        <v>43975</v>
      </c>
      <c r="B17525" s="11" t="s">
        <v>635</v>
      </c>
      <c r="C17525" s="15" t="s">
        <v>552</v>
      </c>
      <c r="D17525" s="13" t="s">
        <v>520</v>
      </c>
      <c r="E17525" s="14">
        <v>2020</v>
      </c>
      <c r="F17525" s="15" t="s">
        <v>226</v>
      </c>
      <c r="G17525" s="15" t="s">
        <v>227</v>
      </c>
      <c r="H17525" s="15" t="s">
        <v>24</v>
      </c>
      <c r="I17525" s="15" t="s">
        <v>25</v>
      </c>
      <c r="J17525" s="15" t="s">
        <v>658</v>
      </c>
      <c r="K17525" s="15" t="s">
        <v>33</v>
      </c>
      <c r="L17525" s="19">
        <v>23</v>
      </c>
      <c r="M17525" s="18">
        <v>1632.0004832713753</v>
      </c>
      <c r="N17525" s="16">
        <v>0</v>
      </c>
      <c r="O17525" s="16">
        <v>0</v>
      </c>
      <c r="P17525" s="16">
        <v>0</v>
      </c>
      <c r="Q17525" s="16">
        <v>0</v>
      </c>
      <c r="R17525" s="16">
        <v>0</v>
      </c>
      <c r="S17525" s="16">
        <f>ABS(DATA!$R17525-DATA!$O17525)</f>
        <v>0</v>
      </c>
      <c r="T17525" s="20">
        <f>IF(DATA!$H17525="active",IF(DATA!$L17525&gt;0,1,0),"-")</f>
        <v>1</v>
      </c>
    </row>
    <row r="17526" spans="1:20" s="11" customFormat="1" x14ac:dyDescent="0.75">
      <c r="A17526" s="10">
        <v>43975</v>
      </c>
      <c r="B17526" s="11" t="s">
        <v>635</v>
      </c>
      <c r="C17526" s="15" t="s">
        <v>552</v>
      </c>
      <c r="D17526" s="13" t="s">
        <v>520</v>
      </c>
      <c r="E17526" s="14">
        <v>2020</v>
      </c>
      <c r="F17526" s="15" t="s">
        <v>228</v>
      </c>
      <c r="G17526" s="15" t="s">
        <v>229</v>
      </c>
      <c r="H17526" s="15" t="s">
        <v>24</v>
      </c>
      <c r="I17526" s="15" t="s">
        <v>25</v>
      </c>
      <c r="J17526" s="15" t="s">
        <v>659</v>
      </c>
      <c r="K17526" s="15" t="s">
        <v>33</v>
      </c>
      <c r="L17526" s="19">
        <v>579</v>
      </c>
      <c r="M17526" s="18">
        <v>46292.693366336636</v>
      </c>
      <c r="N17526" s="16">
        <v>239.85851485148515</v>
      </c>
      <c r="O17526" s="16">
        <v>240</v>
      </c>
      <c r="P17526" s="16">
        <v>239.85851485148515</v>
      </c>
      <c r="Q17526" s="16">
        <v>240</v>
      </c>
      <c r="R17526" s="16">
        <v>240</v>
      </c>
      <c r="S17526" s="16">
        <f>ABS(DATA!$R17526-DATA!$O17526)</f>
        <v>0</v>
      </c>
      <c r="T17526" s="20">
        <f>IF(DATA!$H17526="active",IF(DATA!$L17526&gt;0,1,0),"-")</f>
        <v>1</v>
      </c>
    </row>
    <row r="17527" spans="1:20" s="11" customFormat="1" x14ac:dyDescent="0.75">
      <c r="A17527" s="10">
        <v>43975</v>
      </c>
      <c r="B17527" s="11" t="s">
        <v>635</v>
      </c>
      <c r="C17527" s="15" t="s">
        <v>552</v>
      </c>
      <c r="D17527" s="13" t="s">
        <v>520</v>
      </c>
      <c r="E17527" s="14">
        <v>2020</v>
      </c>
      <c r="F17527" s="15" t="s">
        <v>230</v>
      </c>
      <c r="G17527" s="15" t="s">
        <v>231</v>
      </c>
      <c r="H17527" s="15" t="s">
        <v>24</v>
      </c>
      <c r="I17527" s="15" t="s">
        <v>25</v>
      </c>
      <c r="J17527" s="15" t="s">
        <v>660</v>
      </c>
      <c r="K17527" s="15" t="s">
        <v>39</v>
      </c>
      <c r="L17527" s="19">
        <v>390</v>
      </c>
      <c r="M17527" s="18">
        <v>27296.100000000002</v>
      </c>
      <c r="N17527" s="16">
        <v>1189.8300000000002</v>
      </c>
      <c r="O17527" s="16">
        <v>1836</v>
      </c>
      <c r="P17527" s="16">
        <v>1119.8400000000001</v>
      </c>
      <c r="Q17527" s="16">
        <v>1728</v>
      </c>
      <c r="R17527" s="16">
        <v>3240</v>
      </c>
      <c r="S17527" s="16">
        <f>ABS(DATA!$R17527-DATA!$O17527)</f>
        <v>1404</v>
      </c>
      <c r="T17527" s="20">
        <f>IF(DATA!$H17527="active",IF(DATA!$L17527&gt;0,1,0),"-")</f>
        <v>1</v>
      </c>
    </row>
    <row r="17528" spans="1:20" s="11" customFormat="1" x14ac:dyDescent="0.75">
      <c r="A17528" s="10">
        <v>43975</v>
      </c>
      <c r="B17528" s="11" t="s">
        <v>635</v>
      </c>
      <c r="C17528" s="15" t="s">
        <v>552</v>
      </c>
      <c r="D17528" s="13" t="s">
        <v>520</v>
      </c>
      <c r="E17528" s="14">
        <v>2020</v>
      </c>
      <c r="F17528" s="15" t="s">
        <v>232</v>
      </c>
      <c r="G17528" s="15" t="s">
        <v>233</v>
      </c>
      <c r="H17528" s="15" t="s">
        <v>24</v>
      </c>
      <c r="I17528" s="15" t="s">
        <v>25</v>
      </c>
      <c r="J17528" s="15" t="s">
        <v>658</v>
      </c>
      <c r="K17528" s="15" t="s">
        <v>33</v>
      </c>
      <c r="L17528" s="19">
        <v>11</v>
      </c>
      <c r="M17528" s="18">
        <v>989.89</v>
      </c>
      <c r="N17528" s="16">
        <v>0</v>
      </c>
      <c r="O17528" s="16">
        <v>0</v>
      </c>
      <c r="P17528" s="16">
        <v>0</v>
      </c>
      <c r="Q17528" s="16">
        <v>0</v>
      </c>
      <c r="R17528" s="16">
        <v>0</v>
      </c>
      <c r="S17528" s="16">
        <f>ABS(DATA!$R17528-DATA!$O17528)</f>
        <v>0</v>
      </c>
      <c r="T17528" s="20">
        <f>IF(DATA!$H17528="active",IF(DATA!$L17528&gt;0,1,0),"-")</f>
        <v>1</v>
      </c>
    </row>
    <row r="17529" spans="1:20" s="11" customFormat="1" x14ac:dyDescent="0.75">
      <c r="A17529" s="10">
        <v>43975</v>
      </c>
      <c r="B17529" s="11" t="s">
        <v>635</v>
      </c>
      <c r="C17529" s="15" t="s">
        <v>552</v>
      </c>
      <c r="D17529" s="13" t="s">
        <v>520</v>
      </c>
      <c r="E17529" s="14">
        <v>2020</v>
      </c>
      <c r="F17529" s="15" t="s">
        <v>234</v>
      </c>
      <c r="G17529" s="15" t="s">
        <v>235</v>
      </c>
      <c r="H17529" s="15" t="s">
        <v>24</v>
      </c>
      <c r="I17529" s="15" t="s">
        <v>25</v>
      </c>
      <c r="J17529" s="15" t="s">
        <v>660</v>
      </c>
      <c r="K17529" s="15" t="s">
        <v>39</v>
      </c>
      <c r="L17529" s="19">
        <v>228</v>
      </c>
      <c r="M17529" s="18">
        <v>9117.7199999999993</v>
      </c>
      <c r="N17529" s="16">
        <v>0</v>
      </c>
      <c r="O17529" s="16">
        <v>0</v>
      </c>
      <c r="P17529" s="16">
        <v>0</v>
      </c>
      <c r="Q17529" s="16">
        <v>0</v>
      </c>
      <c r="R17529" s="16">
        <v>0</v>
      </c>
      <c r="S17529" s="16">
        <f>ABS(DATA!$R17529-DATA!$O17529)</f>
        <v>0</v>
      </c>
      <c r="T17529" s="20">
        <f>IF(DATA!$H17529="active",IF(DATA!$L17529&gt;0,1,0),"-")</f>
        <v>1</v>
      </c>
    </row>
    <row r="17530" spans="1:20" s="11" customFormat="1" x14ac:dyDescent="0.75">
      <c r="A17530" s="10">
        <v>43975</v>
      </c>
      <c r="B17530" s="11" t="s">
        <v>635</v>
      </c>
      <c r="C17530" s="15" t="s">
        <v>552</v>
      </c>
      <c r="D17530" s="13" t="s">
        <v>520</v>
      </c>
      <c r="E17530" s="14">
        <v>2020</v>
      </c>
      <c r="F17530" s="15" t="s">
        <v>236</v>
      </c>
      <c r="G17530" s="15" t="s">
        <v>237</v>
      </c>
      <c r="H17530" s="15" t="s">
        <v>24</v>
      </c>
      <c r="I17530" s="15" t="s">
        <v>25</v>
      </c>
      <c r="J17530" s="15" t="s">
        <v>658</v>
      </c>
      <c r="K17530" s="15" t="s">
        <v>39</v>
      </c>
      <c r="L17530" s="19">
        <v>546</v>
      </c>
      <c r="M17530" s="18">
        <v>24564.539999999997</v>
      </c>
      <c r="N17530" s="16">
        <v>0</v>
      </c>
      <c r="O17530" s="16">
        <v>0</v>
      </c>
      <c r="P17530" s="16">
        <v>0</v>
      </c>
      <c r="Q17530" s="16">
        <v>0</v>
      </c>
      <c r="R17530" s="16">
        <v>0</v>
      </c>
      <c r="S17530" s="16">
        <f>ABS(DATA!$R17530-DATA!$O17530)</f>
        <v>0</v>
      </c>
      <c r="T17530" s="20">
        <f>IF(DATA!$H17530="active",IF(DATA!$L17530&gt;0,1,0),"-")</f>
        <v>1</v>
      </c>
    </row>
    <row r="17531" spans="1:20" s="11" customFormat="1" x14ac:dyDescent="0.75">
      <c r="A17531" s="10">
        <v>43975</v>
      </c>
      <c r="B17531" s="11" t="s">
        <v>635</v>
      </c>
      <c r="C17531" s="15" t="s">
        <v>552</v>
      </c>
      <c r="D17531" s="13" t="s">
        <v>520</v>
      </c>
      <c r="E17531" s="14">
        <v>2020</v>
      </c>
      <c r="F17531" s="15" t="s">
        <v>238</v>
      </c>
      <c r="G17531" s="15" t="s">
        <v>239</v>
      </c>
      <c r="H17531" s="15" t="s">
        <v>38</v>
      </c>
      <c r="I17531" s="15" t="s">
        <v>25</v>
      </c>
      <c r="J17531" s="15" t="s">
        <v>659</v>
      </c>
      <c r="K17531" s="15" t="s">
        <v>39</v>
      </c>
      <c r="L17531" s="19">
        <v>201</v>
      </c>
      <c r="M17531" s="18">
        <v>14919.057500000003</v>
      </c>
      <c r="N17531" s="16">
        <v>1781.38</v>
      </c>
      <c r="O17531" s="16">
        <v>1896</v>
      </c>
      <c r="P17531" s="16">
        <v>1632.9316666666668</v>
      </c>
      <c r="Q17531" s="16">
        <v>1738</v>
      </c>
      <c r="R17531" s="16">
        <v>1501</v>
      </c>
      <c r="S17531" s="16">
        <f>ABS(DATA!$R17531-DATA!$O17531)</f>
        <v>395</v>
      </c>
      <c r="T17531" s="20" t="str">
        <f>IF(DATA!$H17531="active",IF(DATA!$L17531&gt;0,1,0),"-")</f>
        <v>-</v>
      </c>
    </row>
    <row r="17532" spans="1:20" s="11" customFormat="1" x14ac:dyDescent="0.75">
      <c r="A17532" s="10">
        <v>43975</v>
      </c>
      <c r="B17532" s="11" t="s">
        <v>635</v>
      </c>
      <c r="C17532" s="15" t="s">
        <v>552</v>
      </c>
      <c r="D17532" s="13" t="s">
        <v>520</v>
      </c>
      <c r="E17532" s="14">
        <v>2020</v>
      </c>
      <c r="F17532" s="15" t="s">
        <v>240</v>
      </c>
      <c r="G17532" s="15" t="s">
        <v>241</v>
      </c>
      <c r="H17532" s="15" t="s">
        <v>24</v>
      </c>
      <c r="I17532" s="15" t="s">
        <v>25</v>
      </c>
      <c r="J17532" s="15" t="s">
        <v>660</v>
      </c>
      <c r="K17532" s="15" t="s">
        <v>39</v>
      </c>
      <c r="L17532" s="19">
        <v>0</v>
      </c>
      <c r="M17532" s="18">
        <v>0</v>
      </c>
      <c r="N17532" s="16">
        <v>1349.73</v>
      </c>
      <c r="O17532" s="16">
        <v>1836</v>
      </c>
      <c r="P17532" s="16">
        <v>1149.77</v>
      </c>
      <c r="Q17532" s="16">
        <v>1564</v>
      </c>
      <c r="R17532" s="16">
        <v>544</v>
      </c>
      <c r="S17532" s="16">
        <f>ABS(DATA!$R17532-DATA!$O17532)</f>
        <v>1292</v>
      </c>
      <c r="T17532" s="20">
        <f>IF(DATA!$H17532="active",IF(DATA!$L17532&gt;0,1,0),"-")</f>
        <v>0</v>
      </c>
    </row>
    <row r="17533" spans="1:20" s="11" customFormat="1" x14ac:dyDescent="0.75">
      <c r="A17533" s="10">
        <v>43975</v>
      </c>
      <c r="B17533" s="11" t="s">
        <v>635</v>
      </c>
      <c r="C17533" s="15" t="s">
        <v>552</v>
      </c>
      <c r="D17533" s="13" t="s">
        <v>520</v>
      </c>
      <c r="E17533" s="14">
        <v>2020</v>
      </c>
      <c r="F17533" s="15" t="s">
        <v>242</v>
      </c>
      <c r="G17533" s="15" t="s">
        <v>243</v>
      </c>
      <c r="H17533" s="15" t="s">
        <v>24</v>
      </c>
      <c r="I17533" s="15" t="s">
        <v>25</v>
      </c>
      <c r="J17533" s="15" t="s">
        <v>658</v>
      </c>
      <c r="K17533" s="15" t="s">
        <v>33</v>
      </c>
      <c r="L17533" s="19">
        <v>20</v>
      </c>
      <c r="M17533" s="18">
        <v>2399.7999999999997</v>
      </c>
      <c r="N17533" s="16">
        <v>0</v>
      </c>
      <c r="O17533" s="16">
        <v>0</v>
      </c>
      <c r="P17533" s="16">
        <v>0</v>
      </c>
      <c r="Q17533" s="16">
        <v>0</v>
      </c>
      <c r="R17533" s="16">
        <v>0</v>
      </c>
      <c r="S17533" s="16">
        <f>ABS(DATA!$R17533-DATA!$O17533)</f>
        <v>0</v>
      </c>
      <c r="T17533" s="20">
        <f>IF(DATA!$H17533="active",IF(DATA!$L17533&gt;0,1,0),"-")</f>
        <v>1</v>
      </c>
    </row>
    <row r="17534" spans="1:20" s="11" customFormat="1" x14ac:dyDescent="0.75">
      <c r="A17534" s="10">
        <v>43975</v>
      </c>
      <c r="B17534" s="11" t="s">
        <v>635</v>
      </c>
      <c r="C17534" s="15" t="s">
        <v>552</v>
      </c>
      <c r="D17534" s="13" t="s">
        <v>520</v>
      </c>
      <c r="E17534" s="14">
        <v>2020</v>
      </c>
      <c r="F17534" s="15" t="s">
        <v>244</v>
      </c>
      <c r="G17534" s="15" t="s">
        <v>245</v>
      </c>
      <c r="H17534" s="15" t="s">
        <v>24</v>
      </c>
      <c r="I17534" s="15" t="s">
        <v>25</v>
      </c>
      <c r="J17534" s="15" t="s">
        <v>660</v>
      </c>
      <c r="K17534" s="15" t="s">
        <v>39</v>
      </c>
      <c r="L17534" s="19">
        <v>792</v>
      </c>
      <c r="M17534" s="18">
        <v>55405.363358320843</v>
      </c>
      <c r="N17534" s="16">
        <v>839.47520239880066</v>
      </c>
      <c r="O17534" s="16">
        <v>1092</v>
      </c>
      <c r="P17534" s="16">
        <v>769.51893553223397</v>
      </c>
      <c r="Q17534" s="16">
        <v>1001</v>
      </c>
      <c r="R17534" s="16">
        <v>2639</v>
      </c>
      <c r="S17534" s="16">
        <f>ABS(DATA!$R17534-DATA!$O17534)</f>
        <v>1547</v>
      </c>
      <c r="T17534" s="20">
        <f>IF(DATA!$H17534="active",IF(DATA!$L17534&gt;0,1,0),"-")</f>
        <v>1</v>
      </c>
    </row>
    <row r="17535" spans="1:20" s="11" customFormat="1" x14ac:dyDescent="0.75">
      <c r="A17535" s="10">
        <v>43975</v>
      </c>
      <c r="B17535" s="11" t="s">
        <v>635</v>
      </c>
      <c r="C17535" s="15" t="s">
        <v>552</v>
      </c>
      <c r="D17535" s="13" t="s">
        <v>520</v>
      </c>
      <c r="E17535" s="14">
        <v>2020</v>
      </c>
      <c r="F17535" s="15" t="s">
        <v>246</v>
      </c>
      <c r="G17535" s="15" t="s">
        <v>247</v>
      </c>
      <c r="H17535" s="15" t="s">
        <v>24</v>
      </c>
      <c r="I17535" s="15" t="s">
        <v>25</v>
      </c>
      <c r="J17535" s="15" t="s">
        <v>658</v>
      </c>
      <c r="K17535" s="15" t="s">
        <v>33</v>
      </c>
      <c r="L17535" s="19">
        <v>0</v>
      </c>
      <c r="M17535" s="18">
        <v>0</v>
      </c>
      <c r="N17535" s="16">
        <v>0</v>
      </c>
      <c r="O17535" s="16">
        <v>0</v>
      </c>
      <c r="P17535" s="16">
        <v>0</v>
      </c>
      <c r="Q17535" s="16">
        <v>0</v>
      </c>
      <c r="R17535" s="16">
        <v>0</v>
      </c>
      <c r="S17535" s="16">
        <f>ABS(DATA!$R17535-DATA!$O17535)</f>
        <v>0</v>
      </c>
      <c r="T17535" s="20">
        <f>IF(DATA!$H17535="active",IF(DATA!$L17535&gt;0,1,0),"-")</f>
        <v>0</v>
      </c>
    </row>
    <row r="17536" spans="1:20" s="11" customFormat="1" x14ac:dyDescent="0.75">
      <c r="A17536" s="10">
        <v>43975</v>
      </c>
      <c r="B17536" s="11" t="s">
        <v>635</v>
      </c>
      <c r="C17536" s="15" t="s">
        <v>552</v>
      </c>
      <c r="D17536" s="13" t="s">
        <v>520</v>
      </c>
      <c r="E17536" s="14">
        <v>2020</v>
      </c>
      <c r="F17536" s="15" t="s">
        <v>248</v>
      </c>
      <c r="G17536" s="15" t="s">
        <v>249</v>
      </c>
      <c r="H17536" s="15" t="s">
        <v>38</v>
      </c>
      <c r="I17536" s="15" t="s">
        <v>25</v>
      </c>
      <c r="J17536" s="15" t="s">
        <v>658</v>
      </c>
      <c r="K17536" s="15" t="s">
        <v>39</v>
      </c>
      <c r="L17536" s="19">
        <v>0</v>
      </c>
      <c r="M17536" s="18">
        <v>0</v>
      </c>
      <c r="N17536" s="16">
        <v>0</v>
      </c>
      <c r="O17536" s="16">
        <v>0</v>
      </c>
      <c r="P17536" s="16">
        <v>0</v>
      </c>
      <c r="Q17536" s="16">
        <v>0</v>
      </c>
      <c r="R17536" s="16">
        <v>0</v>
      </c>
      <c r="S17536" s="16">
        <f>ABS(DATA!$R17536-DATA!$O17536)</f>
        <v>0</v>
      </c>
      <c r="T17536" s="20" t="str">
        <f>IF(DATA!$H17536="active",IF(DATA!$L17536&gt;0,1,0),"-")</f>
        <v>-</v>
      </c>
    </row>
    <row r="17537" spans="1:20" s="11" customFormat="1" x14ac:dyDescent="0.75">
      <c r="A17537" s="10">
        <v>43975</v>
      </c>
      <c r="B17537" s="11" t="s">
        <v>635</v>
      </c>
      <c r="C17537" s="15" t="s">
        <v>552</v>
      </c>
      <c r="D17537" s="13" t="s">
        <v>520</v>
      </c>
      <c r="E17537" s="14">
        <v>2020</v>
      </c>
      <c r="F17537" s="15" t="s">
        <v>250</v>
      </c>
      <c r="G17537" s="15" t="s">
        <v>251</v>
      </c>
      <c r="H17537" s="15" t="s">
        <v>38</v>
      </c>
      <c r="I17537" s="15" t="s">
        <v>25</v>
      </c>
      <c r="J17537" s="15" t="s">
        <v>659</v>
      </c>
      <c r="K17537" s="15" t="s">
        <v>39</v>
      </c>
      <c r="L17537" s="19">
        <v>18</v>
      </c>
      <c r="M17537" s="18">
        <v>1311.2169230769232</v>
      </c>
      <c r="N17537" s="16">
        <v>655.6084615384616</v>
      </c>
      <c r="O17537" s="16">
        <v>693</v>
      </c>
      <c r="P17537" s="16">
        <v>655.6084615384616</v>
      </c>
      <c r="Q17537" s="16">
        <v>693</v>
      </c>
      <c r="R17537" s="16">
        <v>385</v>
      </c>
      <c r="S17537" s="16">
        <f>ABS(DATA!$R17537-DATA!$O17537)</f>
        <v>308</v>
      </c>
      <c r="T17537" s="20" t="str">
        <f>IF(DATA!$H17537="active",IF(DATA!$L17537&gt;0,1,0),"-")</f>
        <v>-</v>
      </c>
    </row>
    <row r="17538" spans="1:20" s="11" customFormat="1" x14ac:dyDescent="0.75">
      <c r="A17538" s="10">
        <v>43975</v>
      </c>
      <c r="B17538" s="11" t="s">
        <v>635</v>
      </c>
      <c r="C17538" s="15" t="s">
        <v>552</v>
      </c>
      <c r="D17538" s="13" t="s">
        <v>520</v>
      </c>
      <c r="E17538" s="14">
        <v>2020</v>
      </c>
      <c r="F17538" s="15" t="s">
        <v>252</v>
      </c>
      <c r="G17538" s="15" t="s">
        <v>253</v>
      </c>
      <c r="H17538" s="15" t="s">
        <v>38</v>
      </c>
      <c r="I17538" s="15" t="s">
        <v>25</v>
      </c>
      <c r="J17538" s="15" t="s">
        <v>660</v>
      </c>
      <c r="K17538" s="15" t="s">
        <v>39</v>
      </c>
      <c r="L17538" s="19">
        <v>3</v>
      </c>
      <c r="M17538" s="18">
        <v>208.77857142857141</v>
      </c>
      <c r="N17538" s="16">
        <v>974.3</v>
      </c>
      <c r="O17538" s="16">
        <v>1036</v>
      </c>
      <c r="P17538" s="16">
        <v>974.3</v>
      </c>
      <c r="Q17538" s="16">
        <v>1036</v>
      </c>
      <c r="R17538" s="16">
        <v>148</v>
      </c>
      <c r="S17538" s="16">
        <f>ABS(DATA!$R17538-DATA!$O17538)</f>
        <v>888</v>
      </c>
      <c r="T17538" s="20" t="str">
        <f>IF(DATA!$H17538="active",IF(DATA!$L17538&gt;0,1,0),"-")</f>
        <v>-</v>
      </c>
    </row>
    <row r="17539" spans="1:20" s="11" customFormat="1" x14ac:dyDescent="0.75">
      <c r="A17539" s="10">
        <v>43975</v>
      </c>
      <c r="B17539" s="11" t="s">
        <v>635</v>
      </c>
      <c r="C17539" s="15" t="s">
        <v>552</v>
      </c>
      <c r="D17539" s="13" t="s">
        <v>520</v>
      </c>
      <c r="E17539" s="14">
        <v>2020</v>
      </c>
      <c r="F17539" s="15" t="s">
        <v>254</v>
      </c>
      <c r="G17539" s="15" t="s">
        <v>255</v>
      </c>
      <c r="H17539" s="15" t="s">
        <v>24</v>
      </c>
      <c r="I17539" s="15" t="s">
        <v>25</v>
      </c>
      <c r="J17539" s="15" t="s">
        <v>658</v>
      </c>
      <c r="K17539" s="15" t="s">
        <v>39</v>
      </c>
      <c r="L17539" s="19">
        <v>39</v>
      </c>
      <c r="M17539" s="18">
        <v>3474.4460655737703</v>
      </c>
      <c r="N17539" s="16">
        <v>0</v>
      </c>
      <c r="O17539" s="16">
        <v>0</v>
      </c>
      <c r="P17539" s="16">
        <v>0</v>
      </c>
      <c r="Q17539" s="16">
        <v>0</v>
      </c>
      <c r="R17539" s="16">
        <v>0</v>
      </c>
      <c r="S17539" s="16">
        <f>ABS(DATA!$R17539-DATA!$O17539)</f>
        <v>0</v>
      </c>
      <c r="T17539" s="20">
        <f>IF(DATA!$H17539="active",IF(DATA!$L17539&gt;0,1,0),"-")</f>
        <v>1</v>
      </c>
    </row>
    <row r="17540" spans="1:20" s="11" customFormat="1" x14ac:dyDescent="0.75">
      <c r="A17540" s="10">
        <v>43975</v>
      </c>
      <c r="B17540" s="11" t="s">
        <v>635</v>
      </c>
      <c r="C17540" s="15" t="s">
        <v>552</v>
      </c>
      <c r="D17540" s="13" t="s">
        <v>520</v>
      </c>
      <c r="E17540" s="14">
        <v>2020</v>
      </c>
      <c r="F17540" s="15" t="s">
        <v>256</v>
      </c>
      <c r="G17540" s="15" t="s">
        <v>257</v>
      </c>
      <c r="H17540" s="15" t="s">
        <v>24</v>
      </c>
      <c r="I17540" s="15" t="s">
        <v>25</v>
      </c>
      <c r="J17540" s="15" t="s">
        <v>660</v>
      </c>
      <c r="K17540" s="15" t="s">
        <v>39</v>
      </c>
      <c r="L17540" s="19">
        <v>150</v>
      </c>
      <c r="M17540" s="18">
        <v>7498.5</v>
      </c>
      <c r="N17540" s="16">
        <v>0</v>
      </c>
      <c r="O17540" s="16">
        <v>0</v>
      </c>
      <c r="P17540" s="16">
        <v>0</v>
      </c>
      <c r="Q17540" s="16">
        <v>0</v>
      </c>
      <c r="R17540" s="16">
        <v>0</v>
      </c>
      <c r="S17540" s="16">
        <f>ABS(DATA!$R17540-DATA!$O17540)</f>
        <v>0</v>
      </c>
      <c r="T17540" s="20">
        <f>IF(DATA!$H17540="active",IF(DATA!$L17540&gt;0,1,0),"-")</f>
        <v>1</v>
      </c>
    </row>
    <row r="17541" spans="1:20" s="11" customFormat="1" x14ac:dyDescent="0.75">
      <c r="A17541" s="10">
        <v>43975</v>
      </c>
      <c r="B17541" s="11" t="s">
        <v>635</v>
      </c>
      <c r="C17541" s="15" t="s">
        <v>552</v>
      </c>
      <c r="D17541" s="13" t="s">
        <v>520</v>
      </c>
      <c r="E17541" s="14">
        <v>2020</v>
      </c>
      <c r="F17541" s="15" t="s">
        <v>258</v>
      </c>
      <c r="G17541" s="15" t="s">
        <v>259</v>
      </c>
      <c r="H17541" s="15" t="s">
        <v>24</v>
      </c>
      <c r="I17541" s="15" t="s">
        <v>25</v>
      </c>
      <c r="J17541" s="15" t="s">
        <v>658</v>
      </c>
      <c r="K17541" s="15" t="s">
        <v>39</v>
      </c>
      <c r="L17541" s="19">
        <v>33</v>
      </c>
      <c r="M17541" s="18">
        <v>1484.67</v>
      </c>
      <c r="N17541" s="16">
        <v>0</v>
      </c>
      <c r="O17541" s="16">
        <v>0</v>
      </c>
      <c r="P17541" s="16">
        <v>0</v>
      </c>
      <c r="Q17541" s="16">
        <v>0</v>
      </c>
      <c r="R17541" s="16">
        <v>0</v>
      </c>
      <c r="S17541" s="16">
        <f>ABS(DATA!$R17541-DATA!$O17541)</f>
        <v>0</v>
      </c>
      <c r="T17541" s="20">
        <f>IF(DATA!$H17541="active",IF(DATA!$L17541&gt;0,1,0),"-")</f>
        <v>1</v>
      </c>
    </row>
    <row r="17542" spans="1:20" s="11" customFormat="1" x14ac:dyDescent="0.75">
      <c r="A17542" s="10">
        <v>43975</v>
      </c>
      <c r="B17542" s="11" t="s">
        <v>635</v>
      </c>
      <c r="C17542" s="15" t="s">
        <v>552</v>
      </c>
      <c r="D17542" s="13" t="s">
        <v>520</v>
      </c>
      <c r="E17542" s="14">
        <v>2020</v>
      </c>
      <c r="F17542" s="15" t="s">
        <v>260</v>
      </c>
      <c r="G17542" s="15" t="s">
        <v>261</v>
      </c>
      <c r="H17542" s="15" t="s">
        <v>24</v>
      </c>
      <c r="I17542" s="15" t="s">
        <v>25</v>
      </c>
      <c r="J17542" s="15" t="s">
        <v>658</v>
      </c>
      <c r="K17542" s="15" t="s">
        <v>39</v>
      </c>
      <c r="L17542" s="19">
        <v>429</v>
      </c>
      <c r="M17542" s="18">
        <v>25665.434497393897</v>
      </c>
      <c r="N17542" s="16">
        <v>0</v>
      </c>
      <c r="O17542" s="16">
        <v>0</v>
      </c>
      <c r="P17542" s="16">
        <v>0</v>
      </c>
      <c r="Q17542" s="16">
        <v>0</v>
      </c>
      <c r="R17542" s="16">
        <v>0</v>
      </c>
      <c r="S17542" s="16">
        <f>ABS(DATA!$R17542-DATA!$O17542)</f>
        <v>0</v>
      </c>
      <c r="T17542" s="20">
        <f>IF(DATA!$H17542="active",IF(DATA!$L17542&gt;0,1,0),"-")</f>
        <v>1</v>
      </c>
    </row>
    <row r="17543" spans="1:20" s="11" customFormat="1" x14ac:dyDescent="0.75">
      <c r="A17543" s="10">
        <v>43975</v>
      </c>
      <c r="B17543" s="11" t="s">
        <v>635</v>
      </c>
      <c r="C17543" s="15" t="s">
        <v>552</v>
      </c>
      <c r="D17543" s="13" t="s">
        <v>520</v>
      </c>
      <c r="E17543" s="14">
        <v>2020</v>
      </c>
      <c r="F17543" s="15" t="s">
        <v>262</v>
      </c>
      <c r="G17543" s="15" t="s">
        <v>263</v>
      </c>
      <c r="H17543" s="15" t="s">
        <v>24</v>
      </c>
      <c r="I17543" s="15" t="s">
        <v>25</v>
      </c>
      <c r="J17543" s="15" t="s">
        <v>659</v>
      </c>
      <c r="K17543" s="15" t="s">
        <v>33</v>
      </c>
      <c r="L17543" s="19">
        <v>90</v>
      </c>
      <c r="M17543" s="18">
        <v>8045.4730569948188</v>
      </c>
      <c r="N17543" s="16">
        <v>0</v>
      </c>
      <c r="O17543" s="16">
        <v>0</v>
      </c>
      <c r="P17543" s="16">
        <v>0</v>
      </c>
      <c r="Q17543" s="16">
        <v>0</v>
      </c>
      <c r="R17543" s="16">
        <v>0</v>
      </c>
      <c r="S17543" s="16">
        <f>ABS(DATA!$R17543-DATA!$O17543)</f>
        <v>0</v>
      </c>
      <c r="T17543" s="20">
        <f>IF(DATA!$H17543="active",IF(DATA!$L17543&gt;0,1,0),"-")</f>
        <v>1</v>
      </c>
    </row>
    <row r="17544" spans="1:20" s="11" customFormat="1" x14ac:dyDescent="0.75">
      <c r="A17544" s="10">
        <v>43975</v>
      </c>
      <c r="B17544" s="11" t="s">
        <v>635</v>
      </c>
      <c r="C17544" s="15" t="s">
        <v>552</v>
      </c>
      <c r="D17544" s="13" t="s">
        <v>520</v>
      </c>
      <c r="E17544" s="14">
        <v>2020</v>
      </c>
      <c r="F17544" s="15" t="s">
        <v>264</v>
      </c>
      <c r="G17544" s="15" t="s">
        <v>265</v>
      </c>
      <c r="H17544" s="15" t="s">
        <v>24</v>
      </c>
      <c r="I17544" s="15" t="s">
        <v>25</v>
      </c>
      <c r="J17544" s="15" t="s">
        <v>660</v>
      </c>
      <c r="K17544" s="15" t="s">
        <v>39</v>
      </c>
      <c r="L17544" s="19">
        <v>279</v>
      </c>
      <c r="M17544" s="18">
        <v>12552.210000000001</v>
      </c>
      <c r="N17544" s="16">
        <v>1079.76</v>
      </c>
      <c r="O17544" s="16">
        <v>1344</v>
      </c>
      <c r="P17544" s="16">
        <v>989.78000000000009</v>
      </c>
      <c r="Q17544" s="16">
        <v>1232</v>
      </c>
      <c r="R17544" s="16">
        <v>504</v>
      </c>
      <c r="S17544" s="16">
        <f>ABS(DATA!$R17544-DATA!$O17544)</f>
        <v>840</v>
      </c>
      <c r="T17544" s="20">
        <f>IF(DATA!$H17544="active",IF(DATA!$L17544&gt;0,1,0),"-")</f>
        <v>1</v>
      </c>
    </row>
    <row r="17545" spans="1:20" s="11" customFormat="1" x14ac:dyDescent="0.75">
      <c r="A17545" s="10">
        <v>43975</v>
      </c>
      <c r="B17545" s="11" t="s">
        <v>635</v>
      </c>
      <c r="C17545" s="15" t="s">
        <v>552</v>
      </c>
      <c r="D17545" s="13" t="s">
        <v>520</v>
      </c>
      <c r="E17545" s="14">
        <v>2020</v>
      </c>
      <c r="F17545" s="15" t="s">
        <v>266</v>
      </c>
      <c r="G17545" s="15" t="s">
        <v>267</v>
      </c>
      <c r="H17545" s="15" t="s">
        <v>38</v>
      </c>
      <c r="I17545" s="15" t="s">
        <v>25</v>
      </c>
      <c r="J17545" s="15" t="s">
        <v>660</v>
      </c>
      <c r="K17545" s="15" t="s">
        <v>39</v>
      </c>
      <c r="L17545" s="19">
        <v>45</v>
      </c>
      <c r="M17545" s="18">
        <v>3147.8091876208896</v>
      </c>
      <c r="N17545" s="16">
        <v>1468.9776208897486</v>
      </c>
      <c r="O17545" s="16">
        <v>1659</v>
      </c>
      <c r="P17545" s="16">
        <v>1468.9776208897486</v>
      </c>
      <c r="Q17545" s="16">
        <v>1659</v>
      </c>
      <c r="R17545" s="16">
        <v>1738</v>
      </c>
      <c r="S17545" s="16">
        <f>ABS(DATA!$R17545-DATA!$O17545)</f>
        <v>79</v>
      </c>
      <c r="T17545" s="20" t="str">
        <f>IF(DATA!$H17545="active",IF(DATA!$L17545&gt;0,1,0),"-")</f>
        <v>-</v>
      </c>
    </row>
    <row r="17546" spans="1:20" s="11" customFormat="1" x14ac:dyDescent="0.75">
      <c r="A17546" s="10">
        <v>43975</v>
      </c>
      <c r="B17546" s="11" t="s">
        <v>635</v>
      </c>
      <c r="C17546" s="15" t="s">
        <v>552</v>
      </c>
      <c r="D17546" s="13" t="s">
        <v>520</v>
      </c>
      <c r="E17546" s="14">
        <v>2020</v>
      </c>
      <c r="F17546" s="15" t="s">
        <v>268</v>
      </c>
      <c r="G17546" s="15" t="s">
        <v>269</v>
      </c>
      <c r="H17546" s="15" t="s">
        <v>24</v>
      </c>
      <c r="I17546" s="15" t="s">
        <v>25</v>
      </c>
      <c r="J17546" s="15" t="s">
        <v>658</v>
      </c>
      <c r="K17546" s="15" t="s">
        <v>39</v>
      </c>
      <c r="L17546" s="19">
        <v>309</v>
      </c>
      <c r="M17546" s="18">
        <v>21626.910000000003</v>
      </c>
      <c r="N17546" s="16">
        <v>0</v>
      </c>
      <c r="O17546" s="16">
        <v>0</v>
      </c>
      <c r="P17546" s="16">
        <v>0</v>
      </c>
      <c r="Q17546" s="16">
        <v>0</v>
      </c>
      <c r="R17546" s="16">
        <v>0</v>
      </c>
      <c r="S17546" s="16">
        <f>ABS(DATA!$R17546-DATA!$O17546)</f>
        <v>0</v>
      </c>
      <c r="T17546" s="20">
        <f>IF(DATA!$H17546="active",IF(DATA!$L17546&gt;0,1,0),"-")</f>
        <v>1</v>
      </c>
    </row>
    <row r="17547" spans="1:20" s="11" customFormat="1" x14ac:dyDescent="0.75">
      <c r="A17547" s="10">
        <v>43975</v>
      </c>
      <c r="B17547" s="11" t="s">
        <v>635</v>
      </c>
      <c r="C17547" s="15" t="s">
        <v>552</v>
      </c>
      <c r="D17547" s="13" t="s">
        <v>520</v>
      </c>
      <c r="E17547" s="14">
        <v>2020</v>
      </c>
      <c r="F17547" s="15" t="s">
        <v>270</v>
      </c>
      <c r="G17547" s="15" t="s">
        <v>271</v>
      </c>
      <c r="H17547" s="15" t="s">
        <v>24</v>
      </c>
      <c r="I17547" s="15" t="s">
        <v>25</v>
      </c>
      <c r="J17547" s="15" t="s">
        <v>658</v>
      </c>
      <c r="K17547" s="15" t="s">
        <v>39</v>
      </c>
      <c r="L17547" s="19">
        <v>1143</v>
      </c>
      <c r="M17547" s="18">
        <v>51423.57</v>
      </c>
      <c r="N17547" s="16">
        <v>0</v>
      </c>
      <c r="O17547" s="16">
        <v>0</v>
      </c>
      <c r="P17547" s="16">
        <v>0</v>
      </c>
      <c r="Q17547" s="16">
        <v>0</v>
      </c>
      <c r="R17547" s="16">
        <v>0</v>
      </c>
      <c r="S17547" s="16">
        <f>ABS(DATA!$R17547-DATA!$O17547)</f>
        <v>0</v>
      </c>
      <c r="T17547" s="20">
        <f>IF(DATA!$H17547="active",IF(DATA!$L17547&gt;0,1,0),"-")</f>
        <v>1</v>
      </c>
    </row>
    <row r="17548" spans="1:20" s="11" customFormat="1" x14ac:dyDescent="0.75">
      <c r="A17548" s="10">
        <v>43975</v>
      </c>
      <c r="B17548" s="11" t="s">
        <v>635</v>
      </c>
      <c r="C17548" s="15" t="s">
        <v>552</v>
      </c>
      <c r="D17548" s="13" t="s">
        <v>520</v>
      </c>
      <c r="E17548" s="14">
        <v>2020</v>
      </c>
      <c r="F17548" s="15" t="s">
        <v>272</v>
      </c>
      <c r="G17548" s="15" t="s">
        <v>273</v>
      </c>
      <c r="H17548" s="15" t="s">
        <v>24</v>
      </c>
      <c r="I17548" s="15" t="s">
        <v>25</v>
      </c>
      <c r="J17548" s="15" t="s">
        <v>658</v>
      </c>
      <c r="K17548" s="15" t="s">
        <v>39</v>
      </c>
      <c r="L17548" s="19">
        <v>105</v>
      </c>
      <c r="M17548" s="18">
        <v>2712.4799494524013</v>
      </c>
      <c r="N17548" s="16">
        <v>0</v>
      </c>
      <c r="O17548" s="16">
        <v>0</v>
      </c>
      <c r="P17548" s="16">
        <v>0</v>
      </c>
      <c r="Q17548" s="16">
        <v>0</v>
      </c>
      <c r="R17548" s="16">
        <v>0</v>
      </c>
      <c r="S17548" s="16">
        <f>ABS(DATA!$R17548-DATA!$O17548)</f>
        <v>0</v>
      </c>
      <c r="T17548" s="20">
        <f>IF(DATA!$H17548="active",IF(DATA!$L17548&gt;0,1,0),"-")</f>
        <v>1</v>
      </c>
    </row>
    <row r="17549" spans="1:20" s="11" customFormat="1" x14ac:dyDescent="0.75">
      <c r="A17549" s="10">
        <v>43975</v>
      </c>
      <c r="B17549" s="11" t="s">
        <v>635</v>
      </c>
      <c r="C17549" s="15" t="s">
        <v>552</v>
      </c>
      <c r="D17549" s="13" t="s">
        <v>520</v>
      </c>
      <c r="E17549" s="14">
        <v>2020</v>
      </c>
      <c r="F17549" s="15" t="s">
        <v>274</v>
      </c>
      <c r="G17549" s="15" t="s">
        <v>275</v>
      </c>
      <c r="H17549" s="15" t="s">
        <v>38</v>
      </c>
      <c r="I17549" s="15" t="s">
        <v>25</v>
      </c>
      <c r="J17549" s="15" t="s">
        <v>658</v>
      </c>
      <c r="K17549" s="15" t="s">
        <v>39</v>
      </c>
      <c r="L17549" s="19">
        <v>3</v>
      </c>
      <c r="M17549" s="18">
        <v>114.38379310344827</v>
      </c>
      <c r="N17549" s="16">
        <v>114.38379310344827</v>
      </c>
      <c r="O17549" s="16">
        <v>129</v>
      </c>
      <c r="P17549" s="16">
        <v>114.38379310344827</v>
      </c>
      <c r="Q17549" s="16">
        <v>129</v>
      </c>
      <c r="R17549" s="16">
        <v>86</v>
      </c>
      <c r="S17549" s="16">
        <f>ABS(DATA!$R17549-DATA!$O17549)</f>
        <v>43</v>
      </c>
      <c r="T17549" s="20" t="str">
        <f>IF(DATA!$H17549="active",IF(DATA!$L17549&gt;0,1,0),"-")</f>
        <v>-</v>
      </c>
    </row>
    <row r="17550" spans="1:20" s="11" customFormat="1" x14ac:dyDescent="0.75">
      <c r="A17550" s="10">
        <v>43975</v>
      </c>
      <c r="B17550" s="11" t="s">
        <v>635</v>
      </c>
      <c r="C17550" s="15" t="s">
        <v>552</v>
      </c>
      <c r="D17550" s="13" t="s">
        <v>520</v>
      </c>
      <c r="E17550" s="14">
        <v>2020</v>
      </c>
      <c r="F17550" s="15" t="s">
        <v>276</v>
      </c>
      <c r="G17550" s="15" t="s">
        <v>277</v>
      </c>
      <c r="H17550" s="15" t="s">
        <v>24</v>
      </c>
      <c r="I17550" s="15" t="s">
        <v>25</v>
      </c>
      <c r="J17550" s="15" t="s">
        <v>658</v>
      </c>
      <c r="K17550" s="15" t="s">
        <v>39</v>
      </c>
      <c r="L17550" s="19">
        <v>108</v>
      </c>
      <c r="M17550" s="18">
        <v>8571.6826459143958</v>
      </c>
      <c r="N17550" s="16">
        <v>0</v>
      </c>
      <c r="O17550" s="16">
        <v>0</v>
      </c>
      <c r="P17550" s="16">
        <v>0</v>
      </c>
      <c r="Q17550" s="16">
        <v>0</v>
      </c>
      <c r="R17550" s="16">
        <v>0</v>
      </c>
      <c r="S17550" s="16">
        <f>ABS(DATA!$R17550-DATA!$O17550)</f>
        <v>0</v>
      </c>
      <c r="T17550" s="20">
        <f>IF(DATA!$H17550="active",IF(DATA!$L17550&gt;0,1,0),"-")</f>
        <v>1</v>
      </c>
    </row>
    <row r="17551" spans="1:20" s="11" customFormat="1" x14ac:dyDescent="0.75">
      <c r="A17551" s="10">
        <v>43975</v>
      </c>
      <c r="B17551" s="11" t="s">
        <v>635</v>
      </c>
      <c r="C17551" s="15" t="s">
        <v>552</v>
      </c>
      <c r="D17551" s="13" t="s">
        <v>520</v>
      </c>
      <c r="E17551" s="14">
        <v>2020</v>
      </c>
      <c r="F17551" s="15" t="s">
        <v>278</v>
      </c>
      <c r="G17551" s="15" t="s">
        <v>279</v>
      </c>
      <c r="H17551" s="15" t="s">
        <v>24</v>
      </c>
      <c r="I17551" s="15" t="s">
        <v>25</v>
      </c>
      <c r="J17551" s="15" t="s">
        <v>658</v>
      </c>
      <c r="K17551" s="15" t="s">
        <v>33</v>
      </c>
      <c r="L17551" s="19">
        <v>225</v>
      </c>
      <c r="M17551" s="18">
        <v>15697.75</v>
      </c>
      <c r="N17551" s="16">
        <v>0</v>
      </c>
      <c r="O17551" s="16">
        <v>0</v>
      </c>
      <c r="P17551" s="16">
        <v>0</v>
      </c>
      <c r="Q17551" s="16">
        <v>0</v>
      </c>
      <c r="R17551" s="16">
        <v>0</v>
      </c>
      <c r="S17551" s="16">
        <f>ABS(DATA!$R17551-DATA!$O17551)</f>
        <v>0</v>
      </c>
      <c r="T17551" s="20">
        <f>IF(DATA!$H17551="active",IF(DATA!$L17551&gt;0,1,0),"-")</f>
        <v>1</v>
      </c>
    </row>
    <row r="17552" spans="1:20" s="11" customFormat="1" x14ac:dyDescent="0.75">
      <c r="A17552" s="10">
        <v>43975</v>
      </c>
      <c r="B17552" s="11" t="s">
        <v>635</v>
      </c>
      <c r="C17552" s="15" t="s">
        <v>552</v>
      </c>
      <c r="D17552" s="13" t="s">
        <v>520</v>
      </c>
      <c r="E17552" s="14">
        <v>2020</v>
      </c>
      <c r="F17552" s="15" t="s">
        <v>280</v>
      </c>
      <c r="G17552" s="15" t="s">
        <v>281</v>
      </c>
      <c r="H17552" s="15" t="s">
        <v>24</v>
      </c>
      <c r="I17552" s="15" t="s">
        <v>25</v>
      </c>
      <c r="J17552" s="15" t="s">
        <v>660</v>
      </c>
      <c r="K17552" s="15" t="s">
        <v>39</v>
      </c>
      <c r="L17552" s="19">
        <v>828</v>
      </c>
      <c r="M17552" s="18">
        <v>33266.092881355929</v>
      </c>
      <c r="N17552" s="16">
        <v>361.58796610169486</v>
      </c>
      <c r="O17552" s="16">
        <v>459</v>
      </c>
      <c r="P17552" s="16">
        <v>321.41152542372879</v>
      </c>
      <c r="Q17552" s="16">
        <v>408</v>
      </c>
      <c r="R17552" s="16">
        <v>306</v>
      </c>
      <c r="S17552" s="16">
        <f>ABS(DATA!$R17552-DATA!$O17552)</f>
        <v>153</v>
      </c>
      <c r="T17552" s="20">
        <f>IF(DATA!$H17552="active",IF(DATA!$L17552&gt;0,1,0),"-")</f>
        <v>1</v>
      </c>
    </row>
    <row r="17553" spans="1:20" s="11" customFormat="1" x14ac:dyDescent="0.75">
      <c r="A17553" s="10">
        <v>43975</v>
      </c>
      <c r="B17553" s="11" t="s">
        <v>635</v>
      </c>
      <c r="C17553" s="15" t="s">
        <v>552</v>
      </c>
      <c r="D17553" s="13" t="s">
        <v>520</v>
      </c>
      <c r="E17553" s="14">
        <v>2020</v>
      </c>
      <c r="F17553" s="15" t="s">
        <v>282</v>
      </c>
      <c r="G17553" s="15" t="s">
        <v>283</v>
      </c>
      <c r="H17553" s="15" t="s">
        <v>38</v>
      </c>
      <c r="I17553" s="15" t="s">
        <v>25</v>
      </c>
      <c r="J17553" s="15" t="s">
        <v>658</v>
      </c>
      <c r="K17553" s="15" t="s">
        <v>39</v>
      </c>
      <c r="L17553" s="19">
        <v>0</v>
      </c>
      <c r="M17553" s="18">
        <v>0</v>
      </c>
      <c r="N17553" s="16">
        <v>0</v>
      </c>
      <c r="O17553" s="16">
        <v>0</v>
      </c>
      <c r="P17553" s="16">
        <v>0</v>
      </c>
      <c r="Q17553" s="16">
        <v>0</v>
      </c>
      <c r="R17553" s="16">
        <v>0</v>
      </c>
      <c r="S17553" s="16">
        <f>ABS(DATA!$R17553-DATA!$O17553)</f>
        <v>0</v>
      </c>
      <c r="T17553" s="20" t="str">
        <f>IF(DATA!$H17553="active",IF(DATA!$L17553&gt;0,1,0),"-")</f>
        <v>-</v>
      </c>
    </row>
    <row r="17554" spans="1:20" s="11" customFormat="1" x14ac:dyDescent="0.75">
      <c r="A17554" s="10">
        <v>43975</v>
      </c>
      <c r="B17554" s="11" t="s">
        <v>635</v>
      </c>
      <c r="C17554" s="15" t="s">
        <v>552</v>
      </c>
      <c r="D17554" s="13" t="s">
        <v>520</v>
      </c>
      <c r="E17554" s="14">
        <v>2020</v>
      </c>
      <c r="F17554" s="15" t="s">
        <v>284</v>
      </c>
      <c r="G17554" s="15" t="s">
        <v>285</v>
      </c>
      <c r="H17554" s="15" t="s">
        <v>24</v>
      </c>
      <c r="I17554" s="15" t="s">
        <v>25</v>
      </c>
      <c r="J17554" s="15" t="s">
        <v>660</v>
      </c>
      <c r="K17554" s="15" t="s">
        <v>39</v>
      </c>
      <c r="L17554" s="19">
        <v>225</v>
      </c>
      <c r="M17554" s="18">
        <v>13484.357142857143</v>
      </c>
      <c r="N17554" s="16">
        <v>599.3047619047619</v>
      </c>
      <c r="O17554" s="16">
        <v>610</v>
      </c>
      <c r="P17554" s="16">
        <v>539.37428571428575</v>
      </c>
      <c r="Q17554" s="16">
        <v>549</v>
      </c>
      <c r="R17554" s="16">
        <v>1281</v>
      </c>
      <c r="S17554" s="16">
        <f>ABS(DATA!$R17554-DATA!$O17554)</f>
        <v>671</v>
      </c>
      <c r="T17554" s="20">
        <f>IF(DATA!$H17554="active",IF(DATA!$L17554&gt;0,1,0),"-")</f>
        <v>1</v>
      </c>
    </row>
    <row r="17555" spans="1:20" s="11" customFormat="1" x14ac:dyDescent="0.75">
      <c r="A17555" s="10">
        <v>43975</v>
      </c>
      <c r="B17555" s="11" t="s">
        <v>635</v>
      </c>
      <c r="C17555" s="15" t="s">
        <v>552</v>
      </c>
      <c r="D17555" s="13" t="s">
        <v>520</v>
      </c>
      <c r="E17555" s="14">
        <v>2020</v>
      </c>
      <c r="F17555" s="15" t="s">
        <v>286</v>
      </c>
      <c r="G17555" s="15" t="s">
        <v>287</v>
      </c>
      <c r="H17555" s="15" t="s">
        <v>38</v>
      </c>
      <c r="I17555" s="15" t="s">
        <v>25</v>
      </c>
      <c r="J17555" s="15" t="s">
        <v>660</v>
      </c>
      <c r="K17555" s="15" t="s">
        <v>39</v>
      </c>
      <c r="L17555" s="19">
        <v>3</v>
      </c>
      <c r="M17555" s="18">
        <v>69.344999999999999</v>
      </c>
      <c r="N17555" s="16">
        <v>254.26499999999999</v>
      </c>
      <c r="O17555" s="16">
        <v>275</v>
      </c>
      <c r="P17555" s="16">
        <v>231.14999999999998</v>
      </c>
      <c r="Q17555" s="16">
        <v>250</v>
      </c>
      <c r="R17555" s="16">
        <v>175</v>
      </c>
      <c r="S17555" s="16">
        <f>ABS(DATA!$R17555-DATA!$O17555)</f>
        <v>100</v>
      </c>
      <c r="T17555" s="20" t="str">
        <f>IF(DATA!$H17555="active",IF(DATA!$L17555&gt;0,1,0),"-")</f>
        <v>-</v>
      </c>
    </row>
    <row r="17556" spans="1:20" s="11" customFormat="1" x14ac:dyDescent="0.75">
      <c r="A17556" s="10">
        <v>43975</v>
      </c>
      <c r="B17556" s="11" t="s">
        <v>635</v>
      </c>
      <c r="C17556" s="15" t="s">
        <v>552</v>
      </c>
      <c r="D17556" s="13" t="s">
        <v>520</v>
      </c>
      <c r="E17556" s="14">
        <v>2020</v>
      </c>
      <c r="F17556" s="15" t="s">
        <v>288</v>
      </c>
      <c r="G17556" s="15" t="s">
        <v>289</v>
      </c>
      <c r="H17556" s="15" t="s">
        <v>24</v>
      </c>
      <c r="I17556" s="15" t="s">
        <v>25</v>
      </c>
      <c r="J17556" s="15" t="s">
        <v>658</v>
      </c>
      <c r="K17556" s="15" t="s">
        <v>39</v>
      </c>
      <c r="L17556" s="19">
        <v>12</v>
      </c>
      <c r="M17556" s="18">
        <v>953.13000000000011</v>
      </c>
      <c r="N17556" s="16">
        <v>0</v>
      </c>
      <c r="O17556" s="16">
        <v>0</v>
      </c>
      <c r="P17556" s="16">
        <v>0</v>
      </c>
      <c r="Q17556" s="16">
        <v>0</v>
      </c>
      <c r="R17556" s="16">
        <v>0</v>
      </c>
      <c r="S17556" s="16">
        <f>ABS(DATA!$R17556-DATA!$O17556)</f>
        <v>0</v>
      </c>
      <c r="T17556" s="20">
        <f>IF(DATA!$H17556="active",IF(DATA!$L17556&gt;0,1,0),"-")</f>
        <v>1</v>
      </c>
    </row>
    <row r="17557" spans="1:20" s="11" customFormat="1" x14ac:dyDescent="0.75">
      <c r="A17557" s="10">
        <v>43975</v>
      </c>
      <c r="B17557" s="11" t="s">
        <v>635</v>
      </c>
      <c r="C17557" s="15" t="s">
        <v>552</v>
      </c>
      <c r="D17557" s="13" t="s">
        <v>520</v>
      </c>
      <c r="E17557" s="14">
        <v>2020</v>
      </c>
      <c r="F17557" s="15" t="s">
        <v>290</v>
      </c>
      <c r="G17557" s="15" t="s">
        <v>291</v>
      </c>
      <c r="H17557" s="15" t="s">
        <v>24</v>
      </c>
      <c r="I17557" s="15" t="s">
        <v>25</v>
      </c>
      <c r="J17557" s="15" t="s">
        <v>658</v>
      </c>
      <c r="K17557" s="15" t="s">
        <v>33</v>
      </c>
      <c r="L17557" s="19">
        <v>40</v>
      </c>
      <c r="M17557" s="18">
        <v>3362.1</v>
      </c>
      <c r="N17557" s="16">
        <v>0</v>
      </c>
      <c r="O17557" s="16">
        <v>0</v>
      </c>
      <c r="P17557" s="16">
        <v>0</v>
      </c>
      <c r="Q17557" s="16">
        <v>0</v>
      </c>
      <c r="R17557" s="16">
        <v>0</v>
      </c>
      <c r="S17557" s="16">
        <f>ABS(DATA!$R17557-DATA!$O17557)</f>
        <v>0</v>
      </c>
      <c r="T17557" s="20">
        <f>IF(DATA!$H17557="active",IF(DATA!$L17557&gt;0,1,0),"-")</f>
        <v>1</v>
      </c>
    </row>
    <row r="17558" spans="1:20" s="11" customFormat="1" x14ac:dyDescent="0.75">
      <c r="A17558" s="10">
        <v>43975</v>
      </c>
      <c r="B17558" s="11" t="s">
        <v>635</v>
      </c>
      <c r="C17558" s="15" t="s">
        <v>552</v>
      </c>
      <c r="D17558" s="13" t="s">
        <v>520</v>
      </c>
      <c r="E17558" s="14">
        <v>2020</v>
      </c>
      <c r="F17558" s="15" t="s">
        <v>292</v>
      </c>
      <c r="G17558" s="15" t="s">
        <v>293</v>
      </c>
      <c r="H17558" s="15" t="s">
        <v>24</v>
      </c>
      <c r="I17558" s="15" t="s">
        <v>25</v>
      </c>
      <c r="J17558" s="15" t="s">
        <v>658</v>
      </c>
      <c r="K17558" s="15" t="s">
        <v>33</v>
      </c>
      <c r="L17558" s="19">
        <v>205</v>
      </c>
      <c r="M17558" s="18">
        <v>9198.2114641995176</v>
      </c>
      <c r="N17558" s="16">
        <v>0</v>
      </c>
      <c r="O17558" s="16">
        <v>0</v>
      </c>
      <c r="P17558" s="16">
        <v>0</v>
      </c>
      <c r="Q17558" s="16">
        <v>0</v>
      </c>
      <c r="R17558" s="16">
        <v>0</v>
      </c>
      <c r="S17558" s="16">
        <f>ABS(DATA!$R17558-DATA!$O17558)</f>
        <v>0</v>
      </c>
      <c r="T17558" s="20">
        <f>IF(DATA!$H17558="active",IF(DATA!$L17558&gt;0,1,0),"-")</f>
        <v>1</v>
      </c>
    </row>
    <row r="17559" spans="1:20" s="11" customFormat="1" x14ac:dyDescent="0.75">
      <c r="A17559" s="10">
        <v>43975</v>
      </c>
      <c r="B17559" s="11" t="s">
        <v>635</v>
      </c>
      <c r="C17559" s="15" t="s">
        <v>552</v>
      </c>
      <c r="D17559" s="13" t="s">
        <v>520</v>
      </c>
      <c r="E17559" s="14">
        <v>2020</v>
      </c>
      <c r="F17559" s="15" t="s">
        <v>294</v>
      </c>
      <c r="G17559" s="15" t="s">
        <v>295</v>
      </c>
      <c r="H17559" s="15" t="s">
        <v>24</v>
      </c>
      <c r="I17559" s="15" t="s">
        <v>25</v>
      </c>
      <c r="J17559" s="15" t="s">
        <v>658</v>
      </c>
      <c r="K17559" s="15" t="s">
        <v>33</v>
      </c>
      <c r="L17559" s="19">
        <v>11</v>
      </c>
      <c r="M17559" s="18">
        <v>1319.8899999999999</v>
      </c>
      <c r="N17559" s="16">
        <v>0</v>
      </c>
      <c r="O17559" s="16">
        <v>0</v>
      </c>
      <c r="P17559" s="16">
        <v>0</v>
      </c>
      <c r="Q17559" s="16">
        <v>0</v>
      </c>
      <c r="R17559" s="16">
        <v>0</v>
      </c>
      <c r="S17559" s="16">
        <f>ABS(DATA!$R17559-DATA!$O17559)</f>
        <v>0</v>
      </c>
      <c r="T17559" s="20">
        <f>IF(DATA!$H17559="active",IF(DATA!$L17559&gt;0,1,0),"-")</f>
        <v>1</v>
      </c>
    </row>
    <row r="17560" spans="1:20" s="11" customFormat="1" x14ac:dyDescent="0.75">
      <c r="A17560" s="10">
        <v>43975</v>
      </c>
      <c r="B17560" s="11" t="s">
        <v>635</v>
      </c>
      <c r="C17560" s="15" t="s">
        <v>552</v>
      </c>
      <c r="D17560" s="13" t="s">
        <v>520</v>
      </c>
      <c r="E17560" s="14">
        <v>2020</v>
      </c>
      <c r="F17560" s="15" t="s">
        <v>296</v>
      </c>
      <c r="G17560" s="15" t="s">
        <v>297</v>
      </c>
      <c r="H17560" s="15" t="s">
        <v>38</v>
      </c>
      <c r="I17560" s="15" t="s">
        <v>25</v>
      </c>
      <c r="J17560" s="15" t="s">
        <v>658</v>
      </c>
      <c r="K17560" s="15" t="s">
        <v>39</v>
      </c>
      <c r="L17560" s="19">
        <v>447</v>
      </c>
      <c r="M17560" s="18">
        <v>22112.717499999999</v>
      </c>
      <c r="N17560" s="16">
        <v>247.34583333333333</v>
      </c>
      <c r="O17560" s="16">
        <v>260</v>
      </c>
      <c r="P17560" s="16">
        <v>247.34583333333333</v>
      </c>
      <c r="Q17560" s="16">
        <v>260</v>
      </c>
      <c r="R17560" s="16">
        <v>156</v>
      </c>
      <c r="S17560" s="16">
        <f>ABS(DATA!$R17560-DATA!$O17560)</f>
        <v>104</v>
      </c>
      <c r="T17560" s="20" t="str">
        <f>IF(DATA!$H17560="active",IF(DATA!$L17560&gt;0,1,0),"-")</f>
        <v>-</v>
      </c>
    </row>
    <row r="17561" spans="1:20" s="11" customFormat="1" x14ac:dyDescent="0.75">
      <c r="A17561" s="10">
        <v>43975</v>
      </c>
      <c r="B17561" s="11" t="s">
        <v>635</v>
      </c>
      <c r="C17561" s="15" t="s">
        <v>552</v>
      </c>
      <c r="D17561" s="13" t="s">
        <v>520</v>
      </c>
      <c r="E17561" s="14">
        <v>2020</v>
      </c>
      <c r="F17561" s="15" t="s">
        <v>298</v>
      </c>
      <c r="G17561" s="15" t="s">
        <v>299</v>
      </c>
      <c r="H17561" s="15" t="s">
        <v>24</v>
      </c>
      <c r="I17561" s="15" t="s">
        <v>25</v>
      </c>
      <c r="J17561" s="15" t="s">
        <v>658</v>
      </c>
      <c r="K17561" s="15" t="s">
        <v>39</v>
      </c>
      <c r="L17561" s="19">
        <v>606</v>
      </c>
      <c r="M17561" s="18">
        <v>42241.676040609127</v>
      </c>
      <c r="N17561" s="16">
        <v>0</v>
      </c>
      <c r="O17561" s="16">
        <v>0</v>
      </c>
      <c r="P17561" s="16">
        <v>0</v>
      </c>
      <c r="Q17561" s="16">
        <v>0</v>
      </c>
      <c r="R17561" s="16">
        <v>0</v>
      </c>
      <c r="S17561" s="16">
        <f>ABS(DATA!$R17561-DATA!$O17561)</f>
        <v>0</v>
      </c>
      <c r="T17561" s="20">
        <f>IF(DATA!$H17561="active",IF(DATA!$L17561&gt;0,1,0),"-")</f>
        <v>1</v>
      </c>
    </row>
    <row r="17562" spans="1:20" s="11" customFormat="1" x14ac:dyDescent="0.75">
      <c r="A17562" s="10">
        <v>43975</v>
      </c>
      <c r="B17562" s="11" t="s">
        <v>635</v>
      </c>
      <c r="C17562" s="15" t="s">
        <v>552</v>
      </c>
      <c r="D17562" s="13" t="s">
        <v>520</v>
      </c>
      <c r="E17562" s="14">
        <v>2020</v>
      </c>
      <c r="F17562" s="15" t="s">
        <v>300</v>
      </c>
      <c r="G17562" s="15" t="s">
        <v>301</v>
      </c>
      <c r="H17562" s="15" t="s">
        <v>24</v>
      </c>
      <c r="I17562" s="15" t="s">
        <v>25</v>
      </c>
      <c r="J17562" s="15" t="s">
        <v>658</v>
      </c>
      <c r="K17562" s="15" t="s">
        <v>39</v>
      </c>
      <c r="L17562" s="19">
        <v>0</v>
      </c>
      <c r="M17562" s="18">
        <v>0</v>
      </c>
      <c r="N17562" s="16">
        <v>0</v>
      </c>
      <c r="O17562" s="16">
        <v>0</v>
      </c>
      <c r="P17562" s="16">
        <v>0</v>
      </c>
      <c r="Q17562" s="16">
        <v>0</v>
      </c>
      <c r="R17562" s="16">
        <v>0</v>
      </c>
      <c r="S17562" s="16">
        <f>ABS(DATA!$R17562-DATA!$O17562)</f>
        <v>0</v>
      </c>
      <c r="T17562" s="20">
        <f>IF(DATA!$H17562="active",IF(DATA!$L17562&gt;0,1,0),"-")</f>
        <v>0</v>
      </c>
    </row>
    <row r="17563" spans="1:20" s="11" customFormat="1" x14ac:dyDescent="0.75">
      <c r="A17563" s="10">
        <v>43975</v>
      </c>
      <c r="B17563" s="11" t="s">
        <v>635</v>
      </c>
      <c r="C17563" s="15" t="s">
        <v>552</v>
      </c>
      <c r="D17563" s="13" t="s">
        <v>520</v>
      </c>
      <c r="E17563" s="14">
        <v>2020</v>
      </c>
      <c r="F17563" s="15" t="s">
        <v>302</v>
      </c>
      <c r="G17563" s="15" t="s">
        <v>303</v>
      </c>
      <c r="H17563" s="15" t="s">
        <v>24</v>
      </c>
      <c r="I17563" s="15" t="s">
        <v>25</v>
      </c>
      <c r="J17563" s="15" t="s">
        <v>659</v>
      </c>
      <c r="K17563" s="15" t="s">
        <v>39</v>
      </c>
      <c r="L17563" s="19">
        <v>219</v>
      </c>
      <c r="M17563" s="18">
        <v>19584.227322834649</v>
      </c>
      <c r="N17563" s="16">
        <v>0</v>
      </c>
      <c r="O17563" s="16">
        <v>0</v>
      </c>
      <c r="P17563" s="16">
        <v>0</v>
      </c>
      <c r="Q17563" s="16">
        <v>0</v>
      </c>
      <c r="R17563" s="16">
        <v>0</v>
      </c>
      <c r="S17563" s="16">
        <f>ABS(DATA!$R17563-DATA!$O17563)</f>
        <v>0</v>
      </c>
      <c r="T17563" s="20">
        <f>IF(DATA!$H17563="active",IF(DATA!$L17563&gt;0,1,0),"-")</f>
        <v>1</v>
      </c>
    </row>
    <row r="17564" spans="1:20" s="11" customFormat="1" x14ac:dyDescent="0.75">
      <c r="A17564" s="10">
        <v>43975</v>
      </c>
      <c r="B17564" s="11" t="s">
        <v>635</v>
      </c>
      <c r="C17564" s="15" t="s">
        <v>552</v>
      </c>
      <c r="D17564" s="13" t="s">
        <v>520</v>
      </c>
      <c r="E17564" s="14">
        <v>2020</v>
      </c>
      <c r="F17564" s="15" t="s">
        <v>304</v>
      </c>
      <c r="G17564" s="15" t="s">
        <v>305</v>
      </c>
      <c r="H17564" s="15" t="s">
        <v>38</v>
      </c>
      <c r="I17564" s="15" t="s">
        <v>25</v>
      </c>
      <c r="J17564" s="15" t="s">
        <v>658</v>
      </c>
      <c r="K17564" s="15" t="s">
        <v>39</v>
      </c>
      <c r="L17564" s="19">
        <v>138</v>
      </c>
      <c r="M17564" s="18">
        <v>12418.62</v>
      </c>
      <c r="N17564" s="16">
        <v>0</v>
      </c>
      <c r="O17564" s="16">
        <v>0</v>
      </c>
      <c r="P17564" s="16">
        <v>0</v>
      </c>
      <c r="Q17564" s="16">
        <v>0</v>
      </c>
      <c r="R17564" s="16">
        <v>0</v>
      </c>
      <c r="S17564" s="16">
        <f>ABS(DATA!$R17564-DATA!$O17564)</f>
        <v>0</v>
      </c>
      <c r="T17564" s="20" t="str">
        <f>IF(DATA!$H17564="active",IF(DATA!$L17564&gt;0,1,0),"-")</f>
        <v>-</v>
      </c>
    </row>
    <row r="17565" spans="1:20" s="11" customFormat="1" x14ac:dyDescent="0.75">
      <c r="A17565" s="10">
        <v>43975</v>
      </c>
      <c r="B17565" s="11" t="s">
        <v>635</v>
      </c>
      <c r="C17565" s="15" t="s">
        <v>552</v>
      </c>
      <c r="D17565" s="13" t="s">
        <v>520</v>
      </c>
      <c r="E17565" s="14">
        <v>2020</v>
      </c>
      <c r="F17565" s="15" t="s">
        <v>306</v>
      </c>
      <c r="G17565" s="15" t="s">
        <v>307</v>
      </c>
      <c r="H17565" s="15" t="s">
        <v>38</v>
      </c>
      <c r="I17565" s="15" t="s">
        <v>25</v>
      </c>
      <c r="J17565" s="15" t="s">
        <v>660</v>
      </c>
      <c r="K17565" s="15" t="s">
        <v>39</v>
      </c>
      <c r="L17565" s="19">
        <v>90</v>
      </c>
      <c r="M17565" s="18">
        <v>2489.0142857142855</v>
      </c>
      <c r="N17565" s="16">
        <v>27.655714285714286</v>
      </c>
      <c r="O17565" s="16">
        <v>30</v>
      </c>
      <c r="P17565" s="16">
        <v>27.655714285714286</v>
      </c>
      <c r="Q17565" s="16">
        <v>30</v>
      </c>
      <c r="R17565" s="16">
        <v>30</v>
      </c>
      <c r="S17565" s="16">
        <f>ABS(DATA!$R17565-DATA!$O17565)</f>
        <v>0</v>
      </c>
      <c r="T17565" s="20" t="str">
        <f>IF(DATA!$H17565="active",IF(DATA!$L17565&gt;0,1,0),"-")</f>
        <v>-</v>
      </c>
    </row>
    <row r="17566" spans="1:20" s="11" customFormat="1" x14ac:dyDescent="0.75">
      <c r="A17566" s="10">
        <v>43975</v>
      </c>
      <c r="B17566" s="11" t="s">
        <v>635</v>
      </c>
      <c r="C17566" s="15" t="s">
        <v>552</v>
      </c>
      <c r="D17566" s="13" t="s">
        <v>520</v>
      </c>
      <c r="E17566" s="14">
        <v>2020</v>
      </c>
      <c r="F17566" s="15" t="s">
        <v>308</v>
      </c>
      <c r="G17566" s="15" t="s">
        <v>309</v>
      </c>
      <c r="H17566" s="15" t="s">
        <v>24</v>
      </c>
      <c r="I17566" s="15" t="s">
        <v>25</v>
      </c>
      <c r="J17566" s="15" t="s">
        <v>658</v>
      </c>
      <c r="K17566" s="15" t="s">
        <v>39</v>
      </c>
      <c r="L17566" s="19">
        <v>0</v>
      </c>
      <c r="M17566" s="18">
        <v>0</v>
      </c>
      <c r="N17566" s="16">
        <v>0</v>
      </c>
      <c r="O17566" s="16">
        <v>0</v>
      </c>
      <c r="P17566" s="16">
        <v>0</v>
      </c>
      <c r="Q17566" s="16">
        <v>0</v>
      </c>
      <c r="R17566" s="16">
        <v>0</v>
      </c>
      <c r="S17566" s="16">
        <f>ABS(DATA!$R17566-DATA!$O17566)</f>
        <v>0</v>
      </c>
      <c r="T17566" s="20">
        <f>IF(DATA!$H17566="active",IF(DATA!$L17566&gt;0,1,0),"-")</f>
        <v>0</v>
      </c>
    </row>
    <row r="17567" spans="1:20" s="11" customFormat="1" x14ac:dyDescent="0.75">
      <c r="A17567" s="10">
        <v>43975</v>
      </c>
      <c r="B17567" s="11" t="s">
        <v>635</v>
      </c>
      <c r="C17567" s="15" t="s">
        <v>552</v>
      </c>
      <c r="D17567" s="13" t="s">
        <v>520</v>
      </c>
      <c r="E17567" s="14">
        <v>2020</v>
      </c>
      <c r="F17567" s="15" t="s">
        <v>310</v>
      </c>
      <c r="G17567" s="15" t="s">
        <v>311</v>
      </c>
      <c r="H17567" s="15" t="s">
        <v>24</v>
      </c>
      <c r="I17567" s="15" t="s">
        <v>25</v>
      </c>
      <c r="J17567" s="15" t="s">
        <v>658</v>
      </c>
      <c r="K17567" s="15" t="s">
        <v>39</v>
      </c>
      <c r="L17567" s="19">
        <v>1668</v>
      </c>
      <c r="M17567" s="18">
        <v>108153.05743435859</v>
      </c>
      <c r="N17567" s="16">
        <v>0</v>
      </c>
      <c r="O17567" s="16">
        <v>0</v>
      </c>
      <c r="P17567" s="16">
        <v>0</v>
      </c>
      <c r="Q17567" s="16">
        <v>0</v>
      </c>
      <c r="R17567" s="16">
        <v>0</v>
      </c>
      <c r="S17567" s="16">
        <f>ABS(DATA!$R17567-DATA!$O17567)</f>
        <v>0</v>
      </c>
      <c r="T17567" s="20">
        <f>IF(DATA!$H17567="active",IF(DATA!$L17567&gt;0,1,0),"-")</f>
        <v>1</v>
      </c>
    </row>
    <row r="17568" spans="1:20" s="11" customFormat="1" x14ac:dyDescent="0.75">
      <c r="A17568" s="10">
        <v>43975</v>
      </c>
      <c r="B17568" s="11" t="s">
        <v>635</v>
      </c>
      <c r="C17568" s="15" t="s">
        <v>552</v>
      </c>
      <c r="D17568" s="13" t="s">
        <v>520</v>
      </c>
      <c r="E17568" s="14">
        <v>2020</v>
      </c>
      <c r="F17568" s="15" t="s">
        <v>312</v>
      </c>
      <c r="G17568" s="15" t="s">
        <v>313</v>
      </c>
      <c r="H17568" s="15" t="s">
        <v>24</v>
      </c>
      <c r="I17568" s="15" t="s">
        <v>25</v>
      </c>
      <c r="J17568" s="15" t="s">
        <v>660</v>
      </c>
      <c r="K17568" s="15" t="s">
        <v>39</v>
      </c>
      <c r="L17568" s="19">
        <v>630</v>
      </c>
      <c r="M17568" s="18">
        <v>31493.699999999997</v>
      </c>
      <c r="N17568" s="16">
        <v>0</v>
      </c>
      <c r="O17568" s="16">
        <v>0</v>
      </c>
      <c r="P17568" s="16">
        <v>0</v>
      </c>
      <c r="Q17568" s="16">
        <v>0</v>
      </c>
      <c r="R17568" s="16">
        <v>0</v>
      </c>
      <c r="S17568" s="16">
        <f>ABS(DATA!$R17568-DATA!$O17568)</f>
        <v>0</v>
      </c>
      <c r="T17568" s="20">
        <f>IF(DATA!$H17568="active",IF(DATA!$L17568&gt;0,1,0),"-")</f>
        <v>1</v>
      </c>
    </row>
    <row r="17569" spans="1:20" s="11" customFormat="1" x14ac:dyDescent="0.75">
      <c r="A17569" s="10">
        <v>43975</v>
      </c>
      <c r="B17569" s="11" t="s">
        <v>635</v>
      </c>
      <c r="C17569" s="15" t="s">
        <v>552</v>
      </c>
      <c r="D17569" s="13" t="s">
        <v>520</v>
      </c>
      <c r="E17569" s="14">
        <v>2020</v>
      </c>
      <c r="F17569" s="15" t="s">
        <v>314</v>
      </c>
      <c r="G17569" s="15" t="s">
        <v>315</v>
      </c>
      <c r="H17569" s="15" t="s">
        <v>24</v>
      </c>
      <c r="I17569" s="15" t="s">
        <v>25</v>
      </c>
      <c r="J17569" s="15" t="s">
        <v>658</v>
      </c>
      <c r="K17569" s="15" t="s">
        <v>39</v>
      </c>
      <c r="L17569" s="19">
        <v>90</v>
      </c>
      <c r="M17569" s="18">
        <v>7199.1</v>
      </c>
      <c r="N17569" s="16">
        <v>0</v>
      </c>
      <c r="O17569" s="16">
        <v>0</v>
      </c>
      <c r="P17569" s="16">
        <v>0</v>
      </c>
      <c r="Q17569" s="16">
        <v>0</v>
      </c>
      <c r="R17569" s="16">
        <v>0</v>
      </c>
      <c r="S17569" s="16">
        <f>ABS(DATA!$R17569-DATA!$O17569)</f>
        <v>0</v>
      </c>
      <c r="T17569" s="20">
        <f>IF(DATA!$H17569="active",IF(DATA!$L17569&gt;0,1,0),"-")</f>
        <v>1</v>
      </c>
    </row>
    <row r="17570" spans="1:20" s="11" customFormat="1" x14ac:dyDescent="0.75">
      <c r="A17570" s="10">
        <v>43975</v>
      </c>
      <c r="B17570" s="11" t="s">
        <v>635</v>
      </c>
      <c r="C17570" s="15" t="s">
        <v>552</v>
      </c>
      <c r="D17570" s="13" t="s">
        <v>520</v>
      </c>
      <c r="E17570" s="14">
        <v>2020</v>
      </c>
      <c r="F17570" s="15" t="s">
        <v>316</v>
      </c>
      <c r="G17570" s="15" t="s">
        <v>317</v>
      </c>
      <c r="H17570" s="15" t="s">
        <v>38</v>
      </c>
      <c r="I17570" s="15" t="s">
        <v>25</v>
      </c>
      <c r="J17570" s="15" t="s">
        <v>660</v>
      </c>
      <c r="K17570" s="15" t="s">
        <v>39</v>
      </c>
      <c r="L17570" s="19">
        <v>0</v>
      </c>
      <c r="M17570" s="18">
        <v>0</v>
      </c>
      <c r="N17570" s="16">
        <v>160.51961538461541</v>
      </c>
      <c r="O17570" s="16">
        <v>198</v>
      </c>
      <c r="P17570" s="16">
        <v>145.92692307692309</v>
      </c>
      <c r="Q17570" s="16">
        <v>180</v>
      </c>
      <c r="R17570" s="16">
        <v>90</v>
      </c>
      <c r="S17570" s="16">
        <f>ABS(DATA!$R17570-DATA!$O17570)</f>
        <v>108</v>
      </c>
      <c r="T17570" s="20" t="str">
        <f>IF(DATA!$H17570="active",IF(DATA!$L17570&gt;0,1,0),"-")</f>
        <v>-</v>
      </c>
    </row>
    <row r="17571" spans="1:20" s="11" customFormat="1" x14ac:dyDescent="0.75">
      <c r="A17571" s="10">
        <v>43975</v>
      </c>
      <c r="B17571" s="11" t="s">
        <v>635</v>
      </c>
      <c r="C17571" s="15" t="s">
        <v>552</v>
      </c>
      <c r="D17571" s="13" t="s">
        <v>520</v>
      </c>
      <c r="E17571" s="14">
        <v>2020</v>
      </c>
      <c r="F17571" s="15" t="s">
        <v>318</v>
      </c>
      <c r="G17571" s="15" t="s">
        <v>319</v>
      </c>
      <c r="H17571" s="15" t="s">
        <v>38</v>
      </c>
      <c r="I17571" s="15" t="s">
        <v>25</v>
      </c>
      <c r="J17571" s="15" t="s">
        <v>658</v>
      </c>
      <c r="K17571" s="15" t="s">
        <v>39</v>
      </c>
      <c r="L17571" s="19">
        <v>177</v>
      </c>
      <c r="M17571" s="18">
        <v>18187.576000000001</v>
      </c>
      <c r="N17571" s="16">
        <v>616.52800000000002</v>
      </c>
      <c r="O17571" s="16">
        <v>654</v>
      </c>
      <c r="P17571" s="16">
        <v>513.77333333333343</v>
      </c>
      <c r="Q17571" s="16">
        <v>545</v>
      </c>
      <c r="R17571" s="16">
        <v>1199</v>
      </c>
      <c r="S17571" s="16">
        <f>ABS(DATA!$R17571-DATA!$O17571)</f>
        <v>545</v>
      </c>
      <c r="T17571" s="20" t="str">
        <f>IF(DATA!$H17571="active",IF(DATA!$L17571&gt;0,1,0),"-")</f>
        <v>-</v>
      </c>
    </row>
    <row r="17572" spans="1:20" s="11" customFormat="1" x14ac:dyDescent="0.75">
      <c r="A17572" s="10">
        <v>43975</v>
      </c>
      <c r="B17572" s="11" t="s">
        <v>635</v>
      </c>
      <c r="C17572" s="15" t="s">
        <v>552</v>
      </c>
      <c r="D17572" s="13" t="s">
        <v>520</v>
      </c>
      <c r="E17572" s="14">
        <v>2020</v>
      </c>
      <c r="F17572" s="15" t="s">
        <v>320</v>
      </c>
      <c r="G17572" s="15" t="s">
        <v>321</v>
      </c>
      <c r="H17572" s="15" t="s">
        <v>24</v>
      </c>
      <c r="I17572" s="15" t="s">
        <v>25</v>
      </c>
      <c r="J17572" s="15" t="s">
        <v>659</v>
      </c>
      <c r="K17572" s="15" t="s">
        <v>39</v>
      </c>
      <c r="L17572" s="19">
        <v>615</v>
      </c>
      <c r="M17572" s="18">
        <v>79503.909612518633</v>
      </c>
      <c r="N17572" s="16">
        <v>0</v>
      </c>
      <c r="O17572" s="16">
        <v>0</v>
      </c>
      <c r="P17572" s="16">
        <v>0</v>
      </c>
      <c r="Q17572" s="16">
        <v>0</v>
      </c>
      <c r="R17572" s="16">
        <v>0</v>
      </c>
      <c r="S17572" s="16">
        <f>ABS(DATA!$R17572-DATA!$O17572)</f>
        <v>0</v>
      </c>
      <c r="T17572" s="20">
        <f>IF(DATA!$H17572="active",IF(DATA!$L17572&gt;0,1,0),"-")</f>
        <v>1</v>
      </c>
    </row>
    <row r="17573" spans="1:20" s="11" customFormat="1" x14ac:dyDescent="0.75">
      <c r="A17573" s="10">
        <v>43975</v>
      </c>
      <c r="B17573" s="11" t="s">
        <v>635</v>
      </c>
      <c r="C17573" s="15" t="s">
        <v>552</v>
      </c>
      <c r="D17573" s="13" t="s">
        <v>520</v>
      </c>
      <c r="E17573" s="14">
        <v>2020</v>
      </c>
      <c r="F17573" s="15" t="s">
        <v>322</v>
      </c>
      <c r="G17573" s="15" t="s">
        <v>323</v>
      </c>
      <c r="H17573" s="15" t="s">
        <v>24</v>
      </c>
      <c r="I17573" s="15" t="s">
        <v>25</v>
      </c>
      <c r="J17573" s="15" t="s">
        <v>658</v>
      </c>
      <c r="K17573" s="15" t="s">
        <v>39</v>
      </c>
      <c r="L17573" s="19">
        <v>0</v>
      </c>
      <c r="M17573" s="18">
        <v>0</v>
      </c>
      <c r="N17573" s="16">
        <v>0</v>
      </c>
      <c r="O17573" s="16">
        <v>0</v>
      </c>
      <c r="P17573" s="16">
        <v>0</v>
      </c>
      <c r="Q17573" s="16">
        <v>0</v>
      </c>
      <c r="R17573" s="16">
        <v>0</v>
      </c>
      <c r="S17573" s="16">
        <f>ABS(DATA!$R17573-DATA!$O17573)</f>
        <v>0</v>
      </c>
      <c r="T17573" s="20">
        <f>IF(DATA!$H17573="active",IF(DATA!$L17573&gt;0,1,0),"-")</f>
        <v>0</v>
      </c>
    </row>
    <row r="17574" spans="1:20" s="11" customFormat="1" x14ac:dyDescent="0.75">
      <c r="A17574" s="10">
        <v>43975</v>
      </c>
      <c r="B17574" s="11" t="s">
        <v>635</v>
      </c>
      <c r="C17574" s="15" t="s">
        <v>552</v>
      </c>
      <c r="D17574" s="13" t="s">
        <v>520</v>
      </c>
      <c r="E17574" s="14">
        <v>2020</v>
      </c>
      <c r="F17574" s="15" t="s">
        <v>324</v>
      </c>
      <c r="G17574" s="15" t="s">
        <v>325</v>
      </c>
      <c r="H17574" s="15" t="s">
        <v>24</v>
      </c>
      <c r="I17574" s="15" t="s">
        <v>25</v>
      </c>
      <c r="J17574" s="15" t="s">
        <v>660</v>
      </c>
      <c r="K17574" s="15" t="s">
        <v>39</v>
      </c>
      <c r="L17574" s="19">
        <v>18</v>
      </c>
      <c r="M17574" s="18">
        <v>1079.82</v>
      </c>
      <c r="N17574" s="16">
        <v>0</v>
      </c>
      <c r="O17574" s="16">
        <v>0</v>
      </c>
      <c r="P17574" s="16">
        <v>0</v>
      </c>
      <c r="Q17574" s="16">
        <v>0</v>
      </c>
      <c r="R17574" s="16">
        <v>0</v>
      </c>
      <c r="S17574" s="16">
        <f>ABS(DATA!$R17574-DATA!$O17574)</f>
        <v>0</v>
      </c>
      <c r="T17574" s="20">
        <f>IF(DATA!$H17574="active",IF(DATA!$L17574&gt;0,1,0),"-")</f>
        <v>1</v>
      </c>
    </row>
    <row r="17575" spans="1:20" s="11" customFormat="1" x14ac:dyDescent="0.75">
      <c r="A17575" s="10">
        <v>43975</v>
      </c>
      <c r="B17575" s="11" t="s">
        <v>635</v>
      </c>
      <c r="C17575" s="15" t="s">
        <v>552</v>
      </c>
      <c r="D17575" s="13" t="s">
        <v>520</v>
      </c>
      <c r="E17575" s="14">
        <v>2020</v>
      </c>
      <c r="F17575" s="15" t="s">
        <v>326</v>
      </c>
      <c r="G17575" s="15" t="s">
        <v>327</v>
      </c>
      <c r="H17575" s="15" t="s">
        <v>24</v>
      </c>
      <c r="I17575" s="15" t="s">
        <v>25</v>
      </c>
      <c r="J17575" s="15" t="s">
        <v>658</v>
      </c>
      <c r="K17575" s="15" t="s">
        <v>33</v>
      </c>
      <c r="L17575" s="19">
        <v>25</v>
      </c>
      <c r="M17575" s="18">
        <v>1744.7732249502324</v>
      </c>
      <c r="N17575" s="16">
        <v>0</v>
      </c>
      <c r="O17575" s="16">
        <v>0</v>
      </c>
      <c r="P17575" s="16">
        <v>0</v>
      </c>
      <c r="Q17575" s="16">
        <v>0</v>
      </c>
      <c r="R17575" s="16">
        <v>0</v>
      </c>
      <c r="S17575" s="16">
        <f>ABS(DATA!$R17575-DATA!$O17575)</f>
        <v>0</v>
      </c>
      <c r="T17575" s="20">
        <f>IF(DATA!$H17575="active",IF(DATA!$L17575&gt;0,1,0),"-")</f>
        <v>1</v>
      </c>
    </row>
    <row r="17576" spans="1:20" s="11" customFormat="1" x14ac:dyDescent="0.75">
      <c r="A17576" s="10">
        <v>43975</v>
      </c>
      <c r="B17576" s="11" t="s">
        <v>635</v>
      </c>
      <c r="C17576" s="15" t="s">
        <v>552</v>
      </c>
      <c r="D17576" s="13" t="s">
        <v>520</v>
      </c>
      <c r="E17576" s="14">
        <v>2020</v>
      </c>
      <c r="F17576" s="15" t="s">
        <v>328</v>
      </c>
      <c r="G17576" s="15" t="s">
        <v>329</v>
      </c>
      <c r="H17576" s="15" t="s">
        <v>24</v>
      </c>
      <c r="I17576" s="15" t="s">
        <v>25</v>
      </c>
      <c r="J17576" s="15" t="s">
        <v>658</v>
      </c>
      <c r="K17576" s="15" t="s">
        <v>39</v>
      </c>
      <c r="L17576" s="19">
        <v>204</v>
      </c>
      <c r="M17576" s="18">
        <v>9086.7868156424574</v>
      </c>
      <c r="N17576" s="16">
        <v>0</v>
      </c>
      <c r="O17576" s="16">
        <v>0</v>
      </c>
      <c r="P17576" s="16">
        <v>0</v>
      </c>
      <c r="Q17576" s="16">
        <v>0</v>
      </c>
      <c r="R17576" s="16">
        <v>0</v>
      </c>
      <c r="S17576" s="16">
        <f>ABS(DATA!$R17576-DATA!$O17576)</f>
        <v>0</v>
      </c>
      <c r="T17576" s="20">
        <f>IF(DATA!$H17576="active",IF(DATA!$L17576&gt;0,1,0),"-")</f>
        <v>1</v>
      </c>
    </row>
    <row r="17577" spans="1:20" s="11" customFormat="1" x14ac:dyDescent="0.75">
      <c r="A17577" s="10">
        <v>43975</v>
      </c>
      <c r="B17577" s="11" t="s">
        <v>635</v>
      </c>
      <c r="C17577" s="15" t="s">
        <v>552</v>
      </c>
      <c r="D17577" s="13" t="s">
        <v>520</v>
      </c>
      <c r="E17577" s="14">
        <v>2020</v>
      </c>
      <c r="F17577" s="15" t="s">
        <v>330</v>
      </c>
      <c r="G17577" s="15" t="s">
        <v>331</v>
      </c>
      <c r="H17577" s="15" t="s">
        <v>24</v>
      </c>
      <c r="I17577" s="15" t="s">
        <v>25</v>
      </c>
      <c r="J17577" s="15" t="s">
        <v>658</v>
      </c>
      <c r="K17577" s="15" t="s">
        <v>39</v>
      </c>
      <c r="L17577" s="19">
        <v>0</v>
      </c>
      <c r="M17577" s="18">
        <v>0</v>
      </c>
      <c r="N17577" s="16">
        <v>0</v>
      </c>
      <c r="O17577" s="16">
        <v>0</v>
      </c>
      <c r="P17577" s="16">
        <v>0</v>
      </c>
      <c r="Q17577" s="16">
        <v>0</v>
      </c>
      <c r="R17577" s="16">
        <v>0</v>
      </c>
      <c r="S17577" s="16">
        <f>ABS(DATA!$R17577-DATA!$O17577)</f>
        <v>0</v>
      </c>
      <c r="T17577" s="20">
        <f>IF(DATA!$H17577="active",IF(DATA!$L17577&gt;0,1,0),"-")</f>
        <v>0</v>
      </c>
    </row>
    <row r="17578" spans="1:20" s="11" customFormat="1" x14ac:dyDescent="0.75">
      <c r="A17578" s="10">
        <v>43975</v>
      </c>
      <c r="B17578" s="11" t="s">
        <v>635</v>
      </c>
      <c r="C17578" s="15" t="s">
        <v>552</v>
      </c>
      <c r="D17578" s="13" t="s">
        <v>520</v>
      </c>
      <c r="E17578" s="14">
        <v>2020</v>
      </c>
      <c r="F17578" s="15" t="s">
        <v>332</v>
      </c>
      <c r="G17578" s="15" t="s">
        <v>333</v>
      </c>
      <c r="H17578" s="15" t="s">
        <v>24</v>
      </c>
      <c r="I17578" s="15" t="s">
        <v>25</v>
      </c>
      <c r="J17578" s="15" t="s">
        <v>658</v>
      </c>
      <c r="K17578" s="15" t="s">
        <v>39</v>
      </c>
      <c r="L17578" s="19">
        <v>12</v>
      </c>
      <c r="M17578" s="18">
        <v>1199.8799999999999</v>
      </c>
      <c r="N17578" s="16">
        <v>0</v>
      </c>
      <c r="O17578" s="16">
        <v>0</v>
      </c>
      <c r="P17578" s="16">
        <v>0</v>
      </c>
      <c r="Q17578" s="16">
        <v>0</v>
      </c>
      <c r="R17578" s="16">
        <v>0</v>
      </c>
      <c r="S17578" s="16">
        <f>ABS(DATA!$R17578-DATA!$O17578)</f>
        <v>0</v>
      </c>
      <c r="T17578" s="20">
        <f>IF(DATA!$H17578="active",IF(DATA!$L17578&gt;0,1,0),"-")</f>
        <v>1</v>
      </c>
    </row>
    <row r="17579" spans="1:20" s="11" customFormat="1" x14ac:dyDescent="0.75">
      <c r="A17579" s="10">
        <v>43975</v>
      </c>
      <c r="B17579" s="11" t="s">
        <v>635</v>
      </c>
      <c r="C17579" s="15" t="s">
        <v>552</v>
      </c>
      <c r="D17579" s="13" t="s">
        <v>520</v>
      </c>
      <c r="E17579" s="14">
        <v>2020</v>
      </c>
      <c r="F17579" s="15" t="s">
        <v>334</v>
      </c>
      <c r="G17579" s="15" t="s">
        <v>335</v>
      </c>
      <c r="H17579" s="15" t="s">
        <v>24</v>
      </c>
      <c r="I17579" s="15" t="s">
        <v>25</v>
      </c>
      <c r="J17579" s="15" t="s">
        <v>658</v>
      </c>
      <c r="K17579" s="15" t="s">
        <v>39</v>
      </c>
      <c r="L17579" s="19">
        <v>180</v>
      </c>
      <c r="M17579" s="18">
        <v>16100.777319587631</v>
      </c>
      <c r="N17579" s="16">
        <v>0</v>
      </c>
      <c r="O17579" s="16">
        <v>0</v>
      </c>
      <c r="P17579" s="16">
        <v>0</v>
      </c>
      <c r="Q17579" s="16">
        <v>0</v>
      </c>
      <c r="R17579" s="16">
        <v>0</v>
      </c>
      <c r="S17579" s="16">
        <f>ABS(DATA!$R17579-DATA!$O17579)</f>
        <v>0</v>
      </c>
      <c r="T17579" s="20">
        <f>IF(DATA!$H17579="active",IF(DATA!$L17579&gt;0,1,0),"-")</f>
        <v>1</v>
      </c>
    </row>
    <row r="17580" spans="1:20" s="11" customFormat="1" x14ac:dyDescent="0.75">
      <c r="A17580" s="10">
        <v>43975</v>
      </c>
      <c r="B17580" s="11" t="s">
        <v>635</v>
      </c>
      <c r="C17580" s="15" t="s">
        <v>552</v>
      </c>
      <c r="D17580" s="13" t="s">
        <v>520</v>
      </c>
      <c r="E17580" s="14">
        <v>2020</v>
      </c>
      <c r="F17580" s="15" t="s">
        <v>336</v>
      </c>
      <c r="G17580" s="15" t="s">
        <v>337</v>
      </c>
      <c r="H17580" s="15" t="s">
        <v>38</v>
      </c>
      <c r="I17580" s="15" t="s">
        <v>25</v>
      </c>
      <c r="J17580" s="15" t="s">
        <v>658</v>
      </c>
      <c r="K17580" s="15" t="s">
        <v>39</v>
      </c>
      <c r="L17580" s="19">
        <v>0</v>
      </c>
      <c r="M17580" s="18">
        <v>0</v>
      </c>
      <c r="N17580" s="16">
        <v>0</v>
      </c>
      <c r="O17580" s="16">
        <v>0</v>
      </c>
      <c r="P17580" s="16">
        <v>0</v>
      </c>
      <c r="Q17580" s="16">
        <v>0</v>
      </c>
      <c r="R17580" s="16">
        <v>0</v>
      </c>
      <c r="S17580" s="16">
        <f>ABS(DATA!$R17580-DATA!$O17580)</f>
        <v>0</v>
      </c>
      <c r="T17580" s="20" t="str">
        <f>IF(DATA!$H17580="active",IF(DATA!$L17580&gt;0,1,0),"-")</f>
        <v>-</v>
      </c>
    </row>
    <row r="17581" spans="1:20" s="11" customFormat="1" x14ac:dyDescent="0.75">
      <c r="A17581" s="10">
        <v>43975</v>
      </c>
      <c r="B17581" s="11" t="s">
        <v>635</v>
      </c>
      <c r="C17581" s="15" t="s">
        <v>552</v>
      </c>
      <c r="D17581" s="13" t="s">
        <v>520</v>
      </c>
      <c r="E17581" s="14">
        <v>2020</v>
      </c>
      <c r="F17581" s="15" t="s">
        <v>338</v>
      </c>
      <c r="G17581" s="15" t="s">
        <v>339</v>
      </c>
      <c r="H17581" s="15" t="s">
        <v>24</v>
      </c>
      <c r="I17581" s="15" t="s">
        <v>25</v>
      </c>
      <c r="J17581" s="15" t="s">
        <v>658</v>
      </c>
      <c r="K17581" s="15" t="s">
        <v>39</v>
      </c>
      <c r="L17581" s="19">
        <v>714</v>
      </c>
      <c r="M17581" s="18">
        <v>35692.859999999993</v>
      </c>
      <c r="N17581" s="16">
        <v>0</v>
      </c>
      <c r="O17581" s="16">
        <v>0</v>
      </c>
      <c r="P17581" s="16">
        <v>0</v>
      </c>
      <c r="Q17581" s="16">
        <v>0</v>
      </c>
      <c r="R17581" s="16">
        <v>0</v>
      </c>
      <c r="S17581" s="16">
        <f>ABS(DATA!$R17581-DATA!$O17581)</f>
        <v>0</v>
      </c>
      <c r="T17581" s="20">
        <f>IF(DATA!$H17581="active",IF(DATA!$L17581&gt;0,1,0),"-")</f>
        <v>1</v>
      </c>
    </row>
    <row r="17582" spans="1:20" s="11" customFormat="1" x14ac:dyDescent="0.75">
      <c r="A17582" s="10">
        <v>43975</v>
      </c>
      <c r="B17582" s="11" t="s">
        <v>635</v>
      </c>
      <c r="C17582" s="15" t="s">
        <v>552</v>
      </c>
      <c r="D17582" s="13" t="s">
        <v>520</v>
      </c>
      <c r="E17582" s="14">
        <v>2020</v>
      </c>
      <c r="F17582" s="15" t="s">
        <v>340</v>
      </c>
      <c r="G17582" s="15" t="s">
        <v>341</v>
      </c>
      <c r="H17582" s="15" t="s">
        <v>24</v>
      </c>
      <c r="I17582" s="15" t="s">
        <v>25</v>
      </c>
      <c r="J17582" s="15" t="s">
        <v>658</v>
      </c>
      <c r="K17582" s="15" t="s">
        <v>39</v>
      </c>
      <c r="L17582" s="19">
        <v>33</v>
      </c>
      <c r="M17582" s="18">
        <v>1979.67</v>
      </c>
      <c r="N17582" s="16">
        <v>0</v>
      </c>
      <c r="O17582" s="16">
        <v>0</v>
      </c>
      <c r="P17582" s="16">
        <v>0</v>
      </c>
      <c r="Q17582" s="16">
        <v>0</v>
      </c>
      <c r="R17582" s="16">
        <v>0</v>
      </c>
      <c r="S17582" s="16">
        <f>ABS(DATA!$R17582-DATA!$O17582)</f>
        <v>0</v>
      </c>
      <c r="T17582" s="20">
        <f>IF(DATA!$H17582="active",IF(DATA!$L17582&gt;0,1,0),"-")</f>
        <v>1</v>
      </c>
    </row>
    <row r="17583" spans="1:20" s="11" customFormat="1" x14ac:dyDescent="0.75">
      <c r="A17583" s="10">
        <v>43975</v>
      </c>
      <c r="B17583" s="11" t="s">
        <v>635</v>
      </c>
      <c r="C17583" s="15" t="s">
        <v>552</v>
      </c>
      <c r="D17583" s="13" t="s">
        <v>520</v>
      </c>
      <c r="E17583" s="14">
        <v>2020</v>
      </c>
      <c r="F17583" s="15" t="s">
        <v>342</v>
      </c>
      <c r="G17583" s="15" t="s">
        <v>343</v>
      </c>
      <c r="H17583" s="15" t="s">
        <v>24</v>
      </c>
      <c r="I17583" s="15" t="s">
        <v>25</v>
      </c>
      <c r="J17583" s="15" t="s">
        <v>658</v>
      </c>
      <c r="K17583" s="15" t="s">
        <v>39</v>
      </c>
      <c r="L17583" s="19">
        <v>111</v>
      </c>
      <c r="M17583" s="18">
        <v>11021.855299684543</v>
      </c>
      <c r="N17583" s="16">
        <v>0</v>
      </c>
      <c r="O17583" s="16">
        <v>0</v>
      </c>
      <c r="P17583" s="16">
        <v>0</v>
      </c>
      <c r="Q17583" s="16">
        <v>0</v>
      </c>
      <c r="R17583" s="16">
        <v>0</v>
      </c>
      <c r="S17583" s="16">
        <f>ABS(DATA!$R17583-DATA!$O17583)</f>
        <v>0</v>
      </c>
      <c r="T17583" s="20">
        <f>IF(DATA!$H17583="active",IF(DATA!$L17583&gt;0,1,0),"-")</f>
        <v>1</v>
      </c>
    </row>
    <row r="17584" spans="1:20" s="11" customFormat="1" x14ac:dyDescent="0.75">
      <c r="A17584" s="10">
        <v>43975</v>
      </c>
      <c r="B17584" s="11" t="s">
        <v>635</v>
      </c>
      <c r="C17584" s="15" t="s">
        <v>552</v>
      </c>
      <c r="D17584" s="13" t="s">
        <v>520</v>
      </c>
      <c r="E17584" s="14">
        <v>2020</v>
      </c>
      <c r="F17584" s="15" t="s">
        <v>344</v>
      </c>
      <c r="G17584" s="15" t="s">
        <v>345</v>
      </c>
      <c r="H17584" s="15" t="s">
        <v>38</v>
      </c>
      <c r="I17584" s="15" t="s">
        <v>25</v>
      </c>
      <c r="J17584" s="15" t="s">
        <v>660</v>
      </c>
      <c r="K17584" s="15" t="s">
        <v>39</v>
      </c>
      <c r="L17584" s="19">
        <v>0</v>
      </c>
      <c r="M17584" s="18">
        <v>0</v>
      </c>
      <c r="N17584" s="16">
        <v>0</v>
      </c>
      <c r="O17584" s="16">
        <v>0</v>
      </c>
      <c r="P17584" s="16">
        <v>0</v>
      </c>
      <c r="Q17584" s="16">
        <v>0</v>
      </c>
      <c r="R17584" s="16">
        <v>0</v>
      </c>
      <c r="S17584" s="16">
        <f>ABS(DATA!$R17584-DATA!$O17584)</f>
        <v>0</v>
      </c>
      <c r="T17584" s="20" t="str">
        <f>IF(DATA!$H17584="active",IF(DATA!$L17584&gt;0,1,0),"-")</f>
        <v>-</v>
      </c>
    </row>
    <row r="17585" spans="1:20" s="11" customFormat="1" x14ac:dyDescent="0.75">
      <c r="A17585" s="10">
        <v>43975</v>
      </c>
      <c r="B17585" s="11" t="s">
        <v>635</v>
      </c>
      <c r="C17585" s="15" t="s">
        <v>552</v>
      </c>
      <c r="D17585" s="13" t="s">
        <v>520</v>
      </c>
      <c r="E17585" s="14">
        <v>2020</v>
      </c>
      <c r="F17585" s="15" t="s">
        <v>346</v>
      </c>
      <c r="G17585" s="15" t="s">
        <v>347</v>
      </c>
      <c r="H17585" s="15" t="s">
        <v>24</v>
      </c>
      <c r="I17585" s="15" t="s">
        <v>25</v>
      </c>
      <c r="J17585" s="15" t="s">
        <v>659</v>
      </c>
      <c r="K17585" s="15" t="s">
        <v>39</v>
      </c>
      <c r="L17585" s="19">
        <v>33</v>
      </c>
      <c r="M17585" s="18">
        <v>2223.9684590163934</v>
      </c>
      <c r="N17585" s="16">
        <v>0</v>
      </c>
      <c r="O17585" s="16">
        <v>0</v>
      </c>
      <c r="P17585" s="16">
        <v>0</v>
      </c>
      <c r="Q17585" s="16">
        <v>0</v>
      </c>
      <c r="R17585" s="16">
        <v>0</v>
      </c>
      <c r="S17585" s="16">
        <f>ABS(DATA!$R17585-DATA!$O17585)</f>
        <v>0</v>
      </c>
      <c r="T17585" s="20">
        <f>IF(DATA!$H17585="active",IF(DATA!$L17585&gt;0,1,0),"-")</f>
        <v>1</v>
      </c>
    </row>
    <row r="17586" spans="1:20" s="11" customFormat="1" x14ac:dyDescent="0.75">
      <c r="A17586" s="10">
        <v>43975</v>
      </c>
      <c r="B17586" s="11" t="s">
        <v>635</v>
      </c>
      <c r="C17586" s="15" t="s">
        <v>552</v>
      </c>
      <c r="D17586" s="13" t="s">
        <v>520</v>
      </c>
      <c r="E17586" s="14">
        <v>2020</v>
      </c>
      <c r="F17586" s="15" t="s">
        <v>348</v>
      </c>
      <c r="G17586" s="15" t="s">
        <v>349</v>
      </c>
      <c r="H17586" s="15" t="s">
        <v>24</v>
      </c>
      <c r="I17586" s="15" t="s">
        <v>25</v>
      </c>
      <c r="J17586" s="15" t="s">
        <v>658</v>
      </c>
      <c r="K17586" s="15" t="s">
        <v>39</v>
      </c>
      <c r="L17586" s="19">
        <v>48</v>
      </c>
      <c r="M17586" s="18">
        <v>3317.6942738589214</v>
      </c>
      <c r="N17586" s="16">
        <v>0</v>
      </c>
      <c r="O17586" s="16">
        <v>0</v>
      </c>
      <c r="P17586" s="16">
        <v>0</v>
      </c>
      <c r="Q17586" s="16">
        <v>0</v>
      </c>
      <c r="R17586" s="16">
        <v>0</v>
      </c>
      <c r="S17586" s="16">
        <f>ABS(DATA!$R17586-DATA!$O17586)</f>
        <v>0</v>
      </c>
      <c r="T17586" s="20">
        <f>IF(DATA!$H17586="active",IF(DATA!$L17586&gt;0,1,0),"-")</f>
        <v>1</v>
      </c>
    </row>
    <row r="17587" spans="1:20" s="11" customFormat="1" x14ac:dyDescent="0.75">
      <c r="A17587" s="10">
        <v>43975</v>
      </c>
      <c r="B17587" s="11" t="s">
        <v>635</v>
      </c>
      <c r="C17587" s="15" t="s">
        <v>552</v>
      </c>
      <c r="D17587" s="13" t="s">
        <v>520</v>
      </c>
      <c r="E17587" s="14">
        <v>2020</v>
      </c>
      <c r="F17587" s="15" t="s">
        <v>350</v>
      </c>
      <c r="G17587" s="15" t="s">
        <v>351</v>
      </c>
      <c r="H17587" s="15" t="s">
        <v>38</v>
      </c>
      <c r="I17587" s="15" t="s">
        <v>25</v>
      </c>
      <c r="J17587" s="15" t="s">
        <v>658</v>
      </c>
      <c r="K17587" s="15" t="s">
        <v>39</v>
      </c>
      <c r="L17587" s="19">
        <v>0</v>
      </c>
      <c r="M17587" s="18">
        <v>0</v>
      </c>
      <c r="N17587" s="16">
        <v>84.338400000000007</v>
      </c>
      <c r="O17587" s="16">
        <v>86</v>
      </c>
      <c r="P17587" s="16">
        <v>84.338400000000007</v>
      </c>
      <c r="Q17587" s="16">
        <v>86</v>
      </c>
      <c r="R17587" s="16">
        <v>172</v>
      </c>
      <c r="S17587" s="16">
        <f>ABS(DATA!$R17587-DATA!$O17587)</f>
        <v>86</v>
      </c>
      <c r="T17587" s="20" t="str">
        <f>IF(DATA!$H17587="active",IF(DATA!$L17587&gt;0,1,0),"-")</f>
        <v>-</v>
      </c>
    </row>
    <row r="17588" spans="1:20" s="11" customFormat="1" x14ac:dyDescent="0.75">
      <c r="A17588" s="10">
        <v>43975</v>
      </c>
      <c r="B17588" s="11" t="s">
        <v>635</v>
      </c>
      <c r="C17588" s="15" t="s">
        <v>552</v>
      </c>
      <c r="D17588" s="13" t="s">
        <v>520</v>
      </c>
      <c r="E17588" s="14">
        <v>2020</v>
      </c>
      <c r="F17588" s="15" t="s">
        <v>352</v>
      </c>
      <c r="G17588" s="15" t="s">
        <v>353</v>
      </c>
      <c r="H17588" s="15" t="s">
        <v>38</v>
      </c>
      <c r="I17588" s="15" t="s">
        <v>25</v>
      </c>
      <c r="J17588" s="15" t="s">
        <v>659</v>
      </c>
      <c r="K17588" s="15" t="s">
        <v>39</v>
      </c>
      <c r="L17588" s="19">
        <v>0</v>
      </c>
      <c r="M17588" s="18">
        <v>0</v>
      </c>
      <c r="N17588" s="16">
        <v>592.02846153846156</v>
      </c>
      <c r="O17588" s="16">
        <v>627</v>
      </c>
      <c r="P17588" s="16">
        <v>592.02846153846156</v>
      </c>
      <c r="Q17588" s="16">
        <v>627</v>
      </c>
      <c r="R17588" s="16">
        <v>1425</v>
      </c>
      <c r="S17588" s="16">
        <f>ABS(DATA!$R17588-DATA!$O17588)</f>
        <v>798</v>
      </c>
      <c r="T17588" s="20" t="str">
        <f>IF(DATA!$H17588="active",IF(DATA!$L17588&gt;0,1,0),"-")</f>
        <v>-</v>
      </c>
    </row>
    <row r="17589" spans="1:20" s="11" customFormat="1" x14ac:dyDescent="0.75">
      <c r="A17589" s="10">
        <v>43975</v>
      </c>
      <c r="B17589" s="11" t="s">
        <v>635</v>
      </c>
      <c r="C17589" s="15" t="s">
        <v>552</v>
      </c>
      <c r="D17589" s="13" t="s">
        <v>520</v>
      </c>
      <c r="E17589" s="14">
        <v>2020</v>
      </c>
      <c r="F17589" s="15" t="s">
        <v>354</v>
      </c>
      <c r="G17589" s="15" t="s">
        <v>355</v>
      </c>
      <c r="H17589" s="15" t="s">
        <v>24</v>
      </c>
      <c r="I17589" s="15" t="s">
        <v>25</v>
      </c>
      <c r="J17589" s="15" t="s">
        <v>660</v>
      </c>
      <c r="K17589" s="15" t="s">
        <v>39</v>
      </c>
      <c r="L17589" s="19">
        <v>555</v>
      </c>
      <c r="M17589" s="18">
        <v>27744.45</v>
      </c>
      <c r="N17589" s="16">
        <v>0</v>
      </c>
      <c r="O17589" s="16">
        <v>0</v>
      </c>
      <c r="P17589" s="16">
        <v>0</v>
      </c>
      <c r="Q17589" s="16">
        <v>0</v>
      </c>
      <c r="R17589" s="16">
        <v>0</v>
      </c>
      <c r="S17589" s="16">
        <f>ABS(DATA!$R17589-DATA!$O17589)</f>
        <v>0</v>
      </c>
      <c r="T17589" s="20">
        <f>IF(DATA!$H17589="active",IF(DATA!$L17589&gt;0,1,0),"-")</f>
        <v>1</v>
      </c>
    </row>
    <row r="17590" spans="1:20" s="11" customFormat="1" x14ac:dyDescent="0.75">
      <c r="A17590" s="10">
        <v>43975</v>
      </c>
      <c r="B17590" s="11" t="s">
        <v>635</v>
      </c>
      <c r="C17590" s="15" t="s">
        <v>552</v>
      </c>
      <c r="D17590" s="13" t="s">
        <v>520</v>
      </c>
      <c r="E17590" s="14">
        <v>2020</v>
      </c>
      <c r="F17590" s="15" t="s">
        <v>356</v>
      </c>
      <c r="G17590" s="15" t="s">
        <v>357</v>
      </c>
      <c r="H17590" s="15" t="s">
        <v>24</v>
      </c>
      <c r="I17590" s="15" t="s">
        <v>25</v>
      </c>
      <c r="J17590" s="15" t="s">
        <v>660</v>
      </c>
      <c r="K17590" s="15" t="s">
        <v>33</v>
      </c>
      <c r="L17590" s="19">
        <v>5</v>
      </c>
      <c r="M17590" s="18">
        <v>399.95000000000005</v>
      </c>
      <c r="N17590" s="16">
        <v>0</v>
      </c>
      <c r="O17590" s="16">
        <v>0</v>
      </c>
      <c r="P17590" s="16">
        <v>0</v>
      </c>
      <c r="Q17590" s="16">
        <v>0</v>
      </c>
      <c r="R17590" s="16">
        <v>0</v>
      </c>
      <c r="S17590" s="16">
        <f>ABS(DATA!$R17590-DATA!$O17590)</f>
        <v>0</v>
      </c>
      <c r="T17590" s="20">
        <f>IF(DATA!$H17590="active",IF(DATA!$L17590&gt;0,1,0),"-")</f>
        <v>1</v>
      </c>
    </row>
    <row r="17591" spans="1:20" s="11" customFormat="1" x14ac:dyDescent="0.75">
      <c r="A17591" s="10">
        <v>43975</v>
      </c>
      <c r="B17591" s="11" t="s">
        <v>635</v>
      </c>
      <c r="C17591" s="15" t="s">
        <v>552</v>
      </c>
      <c r="D17591" s="13" t="s">
        <v>520</v>
      </c>
      <c r="E17591" s="14">
        <v>2020</v>
      </c>
      <c r="F17591" s="15" t="s">
        <v>358</v>
      </c>
      <c r="G17591" s="15" t="s">
        <v>359</v>
      </c>
      <c r="H17591" s="15" t="s">
        <v>24</v>
      </c>
      <c r="I17591" s="15" t="s">
        <v>25</v>
      </c>
      <c r="J17591" s="15" t="s">
        <v>659</v>
      </c>
      <c r="K17591" s="15" t="s">
        <v>39</v>
      </c>
      <c r="L17591" s="19">
        <v>687</v>
      </c>
      <c r="M17591" s="18">
        <v>75225.09816208393</v>
      </c>
      <c r="N17591" s="16">
        <v>0</v>
      </c>
      <c r="O17591" s="16">
        <v>0</v>
      </c>
      <c r="P17591" s="16">
        <v>0</v>
      </c>
      <c r="Q17591" s="16">
        <v>0</v>
      </c>
      <c r="R17591" s="16">
        <v>0</v>
      </c>
      <c r="S17591" s="16">
        <f>ABS(DATA!$R17591-DATA!$O17591)</f>
        <v>0</v>
      </c>
      <c r="T17591" s="20">
        <f>IF(DATA!$H17591="active",IF(DATA!$L17591&gt;0,1,0),"-")</f>
        <v>1</v>
      </c>
    </row>
    <row r="17592" spans="1:20" s="11" customFormat="1" x14ac:dyDescent="0.75">
      <c r="A17592" s="10">
        <v>43975</v>
      </c>
      <c r="B17592" s="11" t="s">
        <v>635</v>
      </c>
      <c r="C17592" s="15" t="s">
        <v>552</v>
      </c>
      <c r="D17592" s="13" t="s">
        <v>520</v>
      </c>
      <c r="E17592" s="14">
        <v>2020</v>
      </c>
      <c r="F17592" s="15" t="s">
        <v>360</v>
      </c>
      <c r="G17592" s="15" t="s">
        <v>361</v>
      </c>
      <c r="H17592" s="15" t="s">
        <v>38</v>
      </c>
      <c r="I17592" s="15" t="s">
        <v>25</v>
      </c>
      <c r="J17592" s="15" t="s">
        <v>658</v>
      </c>
      <c r="K17592" s="15" t="s">
        <v>39</v>
      </c>
      <c r="L17592" s="19">
        <v>54</v>
      </c>
      <c r="M17592" s="18">
        <v>7473.4547780678849</v>
      </c>
      <c r="N17592" s="16">
        <v>0</v>
      </c>
      <c r="O17592" s="16">
        <v>0</v>
      </c>
      <c r="P17592" s="16">
        <v>0</v>
      </c>
      <c r="Q17592" s="16">
        <v>0</v>
      </c>
      <c r="R17592" s="16">
        <v>0</v>
      </c>
      <c r="S17592" s="16">
        <f>ABS(DATA!$R17592-DATA!$O17592)</f>
        <v>0</v>
      </c>
      <c r="T17592" s="20" t="str">
        <f>IF(DATA!$H17592="active",IF(DATA!$L17592&gt;0,1,0),"-")</f>
        <v>-</v>
      </c>
    </row>
    <row r="17593" spans="1:20" s="11" customFormat="1" x14ac:dyDescent="0.75">
      <c r="A17593" s="10">
        <v>43975</v>
      </c>
      <c r="B17593" s="11" t="s">
        <v>635</v>
      </c>
      <c r="C17593" s="15" t="s">
        <v>552</v>
      </c>
      <c r="D17593" s="13" t="s">
        <v>520</v>
      </c>
      <c r="E17593" s="14">
        <v>2020</v>
      </c>
      <c r="F17593" s="15" t="s">
        <v>362</v>
      </c>
      <c r="G17593" s="15" t="s">
        <v>363</v>
      </c>
      <c r="H17593" s="15" t="s">
        <v>24</v>
      </c>
      <c r="I17593" s="15" t="s">
        <v>25</v>
      </c>
      <c r="J17593" s="15" t="s">
        <v>658</v>
      </c>
      <c r="K17593" s="15" t="s">
        <v>39</v>
      </c>
      <c r="L17593" s="19">
        <v>135</v>
      </c>
      <c r="M17593" s="18">
        <v>12020.755263157896</v>
      </c>
      <c r="N17593" s="16">
        <v>0</v>
      </c>
      <c r="O17593" s="16">
        <v>0</v>
      </c>
      <c r="P17593" s="16">
        <v>0</v>
      </c>
      <c r="Q17593" s="16">
        <v>0</v>
      </c>
      <c r="R17593" s="16">
        <v>0</v>
      </c>
      <c r="S17593" s="16">
        <f>ABS(DATA!$R17593-DATA!$O17593)</f>
        <v>0</v>
      </c>
      <c r="T17593" s="20">
        <f>IF(DATA!$H17593="active",IF(DATA!$L17593&gt;0,1,0),"-")</f>
        <v>1</v>
      </c>
    </row>
    <row r="17594" spans="1:20" s="11" customFormat="1" x14ac:dyDescent="0.75">
      <c r="A17594" s="10">
        <v>43975</v>
      </c>
      <c r="B17594" s="11" t="s">
        <v>635</v>
      </c>
      <c r="C17594" s="15" t="s">
        <v>552</v>
      </c>
      <c r="D17594" s="13" t="s">
        <v>520</v>
      </c>
      <c r="E17594" s="14">
        <v>2020</v>
      </c>
      <c r="F17594" s="15" t="s">
        <v>364</v>
      </c>
      <c r="G17594" s="15" t="s">
        <v>365</v>
      </c>
      <c r="H17594" s="15" t="s">
        <v>38</v>
      </c>
      <c r="I17594" s="15" t="s">
        <v>25</v>
      </c>
      <c r="J17594" s="15" t="s">
        <v>659</v>
      </c>
      <c r="K17594" s="15" t="s">
        <v>39</v>
      </c>
      <c r="L17594" s="19">
        <v>3</v>
      </c>
      <c r="M17594" s="18">
        <v>134.88</v>
      </c>
      <c r="N17594" s="16">
        <v>89.92</v>
      </c>
      <c r="O17594" s="16">
        <v>102</v>
      </c>
      <c r="P17594" s="16">
        <v>89.92</v>
      </c>
      <c r="Q17594" s="16">
        <v>102</v>
      </c>
      <c r="R17594" s="16">
        <v>51</v>
      </c>
      <c r="S17594" s="16">
        <f>ABS(DATA!$R17594-DATA!$O17594)</f>
        <v>51</v>
      </c>
      <c r="T17594" s="20" t="str">
        <f>IF(DATA!$H17594="active",IF(DATA!$L17594&gt;0,1,0),"-")</f>
        <v>-</v>
      </c>
    </row>
    <row r="17595" spans="1:20" s="11" customFormat="1" x14ac:dyDescent="0.75">
      <c r="A17595" s="10">
        <v>43975</v>
      </c>
      <c r="B17595" s="11" t="s">
        <v>635</v>
      </c>
      <c r="C17595" s="15" t="s">
        <v>552</v>
      </c>
      <c r="D17595" s="13" t="s">
        <v>520</v>
      </c>
      <c r="E17595" s="14">
        <v>2020</v>
      </c>
      <c r="F17595" s="15" t="s">
        <v>366</v>
      </c>
      <c r="G17595" s="15" t="s">
        <v>367</v>
      </c>
      <c r="H17595" s="15" t="s">
        <v>24</v>
      </c>
      <c r="I17595" s="15" t="s">
        <v>25</v>
      </c>
      <c r="J17595" s="15" t="s">
        <v>658</v>
      </c>
      <c r="K17595" s="15" t="s">
        <v>39</v>
      </c>
      <c r="L17595" s="19">
        <v>9</v>
      </c>
      <c r="M17595" s="18">
        <v>751.14529411764704</v>
      </c>
      <c r="N17595" s="16">
        <v>0</v>
      </c>
      <c r="O17595" s="16">
        <v>0</v>
      </c>
      <c r="P17595" s="16">
        <v>0</v>
      </c>
      <c r="Q17595" s="16">
        <v>0</v>
      </c>
      <c r="R17595" s="16">
        <v>0</v>
      </c>
      <c r="S17595" s="16">
        <f>ABS(DATA!$R17595-DATA!$O17595)</f>
        <v>0</v>
      </c>
      <c r="T17595" s="20">
        <f>IF(DATA!$H17595="active",IF(DATA!$L17595&gt;0,1,0),"-")</f>
        <v>1</v>
      </c>
    </row>
    <row r="17596" spans="1:20" s="11" customFormat="1" x14ac:dyDescent="0.75">
      <c r="A17596" s="10">
        <v>43975</v>
      </c>
      <c r="B17596" s="11" t="s">
        <v>635</v>
      </c>
      <c r="C17596" s="15" t="s">
        <v>552</v>
      </c>
      <c r="D17596" s="13" t="s">
        <v>520</v>
      </c>
      <c r="E17596" s="14">
        <v>2020</v>
      </c>
      <c r="F17596" s="15" t="s">
        <v>368</v>
      </c>
      <c r="G17596" s="15" t="s">
        <v>369</v>
      </c>
      <c r="H17596" s="15" t="s">
        <v>24</v>
      </c>
      <c r="I17596" s="15" t="s">
        <v>25</v>
      </c>
      <c r="J17596" s="15" t="s">
        <v>660</v>
      </c>
      <c r="K17596" s="15" t="s">
        <v>39</v>
      </c>
      <c r="L17596" s="19">
        <v>0</v>
      </c>
      <c r="M17596" s="18">
        <v>0</v>
      </c>
      <c r="N17596" s="16">
        <v>199.98000000000002</v>
      </c>
      <c r="O17596" s="16">
        <v>256</v>
      </c>
      <c r="P17596" s="16">
        <v>199.98000000000002</v>
      </c>
      <c r="Q17596" s="16">
        <v>256</v>
      </c>
      <c r="R17596" s="16">
        <v>640</v>
      </c>
      <c r="S17596" s="16">
        <f>ABS(DATA!$R17596-DATA!$O17596)</f>
        <v>384</v>
      </c>
      <c r="T17596" s="20">
        <f>IF(DATA!$H17596="active",IF(DATA!$L17596&gt;0,1,0),"-")</f>
        <v>0</v>
      </c>
    </row>
    <row r="17597" spans="1:20" s="11" customFormat="1" x14ac:dyDescent="0.75">
      <c r="A17597" s="10">
        <v>43975</v>
      </c>
      <c r="B17597" s="11" t="s">
        <v>635</v>
      </c>
      <c r="C17597" s="15" t="s">
        <v>552</v>
      </c>
      <c r="D17597" s="13" t="s">
        <v>520</v>
      </c>
      <c r="E17597" s="14">
        <v>2020</v>
      </c>
      <c r="F17597" s="15" t="s">
        <v>370</v>
      </c>
      <c r="G17597" s="15" t="s">
        <v>371</v>
      </c>
      <c r="H17597" s="15" t="s">
        <v>24</v>
      </c>
      <c r="I17597" s="15" t="s">
        <v>25</v>
      </c>
      <c r="J17597" s="15" t="s">
        <v>658</v>
      </c>
      <c r="K17597" s="15" t="s">
        <v>39</v>
      </c>
      <c r="L17597" s="19">
        <v>399</v>
      </c>
      <c r="M17597" s="18">
        <v>19946.010000000002</v>
      </c>
      <c r="N17597" s="16">
        <v>0</v>
      </c>
      <c r="O17597" s="16">
        <v>0</v>
      </c>
      <c r="P17597" s="16">
        <v>0</v>
      </c>
      <c r="Q17597" s="16">
        <v>0</v>
      </c>
      <c r="R17597" s="16">
        <v>0</v>
      </c>
      <c r="S17597" s="16">
        <f>ABS(DATA!$R17597-DATA!$O17597)</f>
        <v>0</v>
      </c>
      <c r="T17597" s="20">
        <f>IF(DATA!$H17597="active",IF(DATA!$L17597&gt;0,1,0),"-")</f>
        <v>1</v>
      </c>
    </row>
    <row r="17598" spans="1:20" s="11" customFormat="1" x14ac:dyDescent="0.75">
      <c r="A17598" s="10">
        <v>43975</v>
      </c>
      <c r="B17598" s="11" t="s">
        <v>635</v>
      </c>
      <c r="C17598" s="15" t="s">
        <v>552</v>
      </c>
      <c r="D17598" s="13" t="s">
        <v>520</v>
      </c>
      <c r="E17598" s="14">
        <v>2020</v>
      </c>
      <c r="F17598" s="15" t="s">
        <v>372</v>
      </c>
      <c r="G17598" s="15" t="s">
        <v>373</v>
      </c>
      <c r="H17598" s="15" t="s">
        <v>38</v>
      </c>
      <c r="I17598" s="15" t="s">
        <v>25</v>
      </c>
      <c r="J17598" s="15" t="s">
        <v>660</v>
      </c>
      <c r="K17598" s="15" t="s">
        <v>39</v>
      </c>
      <c r="L17598" s="19">
        <v>21</v>
      </c>
      <c r="M17598" s="18">
        <v>2916.5947337278108</v>
      </c>
      <c r="N17598" s="16">
        <v>0</v>
      </c>
      <c r="O17598" s="16">
        <v>0</v>
      </c>
      <c r="P17598" s="16">
        <v>0</v>
      </c>
      <c r="Q17598" s="16">
        <v>0</v>
      </c>
      <c r="R17598" s="16">
        <v>0</v>
      </c>
      <c r="S17598" s="16">
        <f>ABS(DATA!$R17598-DATA!$O17598)</f>
        <v>0</v>
      </c>
      <c r="T17598" s="20" t="str">
        <f>IF(DATA!$H17598="active",IF(DATA!$L17598&gt;0,1,0),"-")</f>
        <v>-</v>
      </c>
    </row>
    <row r="17599" spans="1:20" s="11" customFormat="1" x14ac:dyDescent="0.75">
      <c r="A17599" s="10">
        <v>43975</v>
      </c>
      <c r="B17599" s="11" t="s">
        <v>635</v>
      </c>
      <c r="C17599" s="15" t="s">
        <v>552</v>
      </c>
      <c r="D17599" s="13" t="s">
        <v>520</v>
      </c>
      <c r="E17599" s="14">
        <v>2020</v>
      </c>
      <c r="F17599" s="15" t="s">
        <v>374</v>
      </c>
      <c r="G17599" s="15" t="s">
        <v>375</v>
      </c>
      <c r="H17599" s="15" t="s">
        <v>24</v>
      </c>
      <c r="I17599" s="15" t="s">
        <v>25</v>
      </c>
      <c r="J17599" s="15" t="s">
        <v>658</v>
      </c>
      <c r="K17599" s="15" t="s">
        <v>39</v>
      </c>
      <c r="L17599" s="19">
        <v>6</v>
      </c>
      <c r="M17599" s="18">
        <v>479.94000000000005</v>
      </c>
      <c r="N17599" s="16">
        <v>0</v>
      </c>
      <c r="O17599" s="16">
        <v>0</v>
      </c>
      <c r="P17599" s="16">
        <v>0</v>
      </c>
      <c r="Q17599" s="16">
        <v>0</v>
      </c>
      <c r="R17599" s="16">
        <v>0</v>
      </c>
      <c r="S17599" s="16">
        <f>ABS(DATA!$R17599-DATA!$O17599)</f>
        <v>0</v>
      </c>
      <c r="T17599" s="20">
        <f>IF(DATA!$H17599="active",IF(DATA!$L17599&gt;0,1,0),"-")</f>
        <v>1</v>
      </c>
    </row>
    <row r="17600" spans="1:20" s="11" customFormat="1" x14ac:dyDescent="0.75">
      <c r="A17600" s="10">
        <v>43975</v>
      </c>
      <c r="B17600" s="11" t="s">
        <v>635</v>
      </c>
      <c r="C17600" s="15" t="s">
        <v>552</v>
      </c>
      <c r="D17600" s="13" t="s">
        <v>520</v>
      </c>
      <c r="E17600" s="14">
        <v>2020</v>
      </c>
      <c r="F17600" s="15" t="s">
        <v>376</v>
      </c>
      <c r="G17600" s="15" t="s">
        <v>377</v>
      </c>
      <c r="H17600" s="15" t="s">
        <v>38</v>
      </c>
      <c r="I17600" s="15" t="s">
        <v>25</v>
      </c>
      <c r="J17600" s="15" t="s">
        <v>659</v>
      </c>
      <c r="K17600" s="15" t="s">
        <v>39</v>
      </c>
      <c r="L17600" s="19">
        <v>45</v>
      </c>
      <c r="M17600" s="18">
        <v>3305.5260000000003</v>
      </c>
      <c r="N17600" s="16">
        <v>367.28066666666672</v>
      </c>
      <c r="O17600" s="16">
        <v>390</v>
      </c>
      <c r="P17600" s="16">
        <v>367.28066666666672</v>
      </c>
      <c r="Q17600" s="16">
        <v>390</v>
      </c>
      <c r="R17600" s="16">
        <v>546</v>
      </c>
      <c r="S17600" s="16">
        <f>ABS(DATA!$R17600-DATA!$O17600)</f>
        <v>156</v>
      </c>
      <c r="T17600" s="20" t="str">
        <f>IF(DATA!$H17600="active",IF(DATA!$L17600&gt;0,1,0),"-")</f>
        <v>-</v>
      </c>
    </row>
    <row r="17601" spans="1:20" s="11" customFormat="1" x14ac:dyDescent="0.75">
      <c r="A17601" s="10">
        <v>43975</v>
      </c>
      <c r="B17601" s="11" t="s">
        <v>635</v>
      </c>
      <c r="C17601" s="15" t="s">
        <v>552</v>
      </c>
      <c r="D17601" s="13" t="s">
        <v>520</v>
      </c>
      <c r="E17601" s="14">
        <v>2020</v>
      </c>
      <c r="F17601" s="15" t="s">
        <v>378</v>
      </c>
      <c r="G17601" s="15" t="s">
        <v>379</v>
      </c>
      <c r="H17601" s="15" t="s">
        <v>24</v>
      </c>
      <c r="I17601" s="15" t="s">
        <v>25</v>
      </c>
      <c r="J17601" s="15" t="s">
        <v>658</v>
      </c>
      <c r="K17601" s="15" t="s">
        <v>39</v>
      </c>
      <c r="L17601" s="19">
        <v>12</v>
      </c>
      <c r="M17601" s="18">
        <v>1069.2917647058823</v>
      </c>
      <c r="N17601" s="16">
        <v>0</v>
      </c>
      <c r="O17601" s="16">
        <v>0</v>
      </c>
      <c r="P17601" s="16">
        <v>0</v>
      </c>
      <c r="Q17601" s="16">
        <v>0</v>
      </c>
      <c r="R17601" s="16">
        <v>0</v>
      </c>
      <c r="S17601" s="16">
        <f>ABS(DATA!$R17601-DATA!$O17601)</f>
        <v>0</v>
      </c>
      <c r="T17601" s="20">
        <f>IF(DATA!$H17601="active",IF(DATA!$L17601&gt;0,1,0),"-")</f>
        <v>1</v>
      </c>
    </row>
    <row r="17602" spans="1:20" s="11" customFormat="1" x14ac:dyDescent="0.75">
      <c r="A17602" s="10">
        <v>43975</v>
      </c>
      <c r="B17602" s="11" t="s">
        <v>635</v>
      </c>
      <c r="C17602" s="15" t="s">
        <v>552</v>
      </c>
      <c r="D17602" s="13" t="s">
        <v>520</v>
      </c>
      <c r="E17602" s="14">
        <v>2020</v>
      </c>
      <c r="F17602" s="15" t="s">
        <v>380</v>
      </c>
      <c r="G17602" s="15" t="s">
        <v>381</v>
      </c>
      <c r="H17602" s="15" t="s">
        <v>24</v>
      </c>
      <c r="I17602" s="15" t="s">
        <v>25</v>
      </c>
      <c r="J17602" s="15" t="s">
        <v>658</v>
      </c>
      <c r="K17602" s="15" t="s">
        <v>39</v>
      </c>
      <c r="L17602" s="19">
        <v>840</v>
      </c>
      <c r="M17602" s="18">
        <v>54476.24419475656</v>
      </c>
      <c r="N17602" s="16">
        <v>0</v>
      </c>
      <c r="O17602" s="16">
        <v>0</v>
      </c>
      <c r="P17602" s="16">
        <v>0</v>
      </c>
      <c r="Q17602" s="16">
        <v>0</v>
      </c>
      <c r="R17602" s="16">
        <v>0</v>
      </c>
      <c r="S17602" s="16">
        <f>ABS(DATA!$R17602-DATA!$O17602)</f>
        <v>0</v>
      </c>
      <c r="T17602" s="20">
        <f>IF(DATA!$H17602="active",IF(DATA!$L17602&gt;0,1,0),"-")</f>
        <v>1</v>
      </c>
    </row>
    <row r="17603" spans="1:20" s="11" customFormat="1" x14ac:dyDescent="0.75">
      <c r="A17603" s="10">
        <v>43975</v>
      </c>
      <c r="B17603" s="11" t="s">
        <v>635</v>
      </c>
      <c r="C17603" s="15" t="s">
        <v>552</v>
      </c>
      <c r="D17603" s="13" t="s">
        <v>520</v>
      </c>
      <c r="E17603" s="14">
        <v>2020</v>
      </c>
      <c r="F17603" s="15" t="s">
        <v>382</v>
      </c>
      <c r="G17603" s="15" t="s">
        <v>383</v>
      </c>
      <c r="H17603" s="15" t="s">
        <v>24</v>
      </c>
      <c r="I17603" s="15" t="s">
        <v>25</v>
      </c>
      <c r="J17603" s="15" t="s">
        <v>659</v>
      </c>
      <c r="K17603" s="15" t="s">
        <v>39</v>
      </c>
      <c r="L17603" s="19">
        <v>573</v>
      </c>
      <c r="M17603" s="18">
        <v>57053.288691588787</v>
      </c>
      <c r="N17603" s="16">
        <v>0</v>
      </c>
      <c r="O17603" s="16">
        <v>0</v>
      </c>
      <c r="P17603" s="16">
        <v>0</v>
      </c>
      <c r="Q17603" s="16">
        <v>0</v>
      </c>
      <c r="R17603" s="16">
        <v>0</v>
      </c>
      <c r="S17603" s="16">
        <f>ABS(DATA!$R17603-DATA!$O17603)</f>
        <v>0</v>
      </c>
      <c r="T17603" s="20">
        <f>IF(DATA!$H17603="active",IF(DATA!$L17603&gt;0,1,0),"-")</f>
        <v>1</v>
      </c>
    </row>
    <row r="17604" spans="1:20" s="11" customFormat="1" x14ac:dyDescent="0.75">
      <c r="A17604" s="10">
        <v>43975</v>
      </c>
      <c r="B17604" s="11" t="s">
        <v>635</v>
      </c>
      <c r="C17604" s="15" t="s">
        <v>552</v>
      </c>
      <c r="D17604" s="13" t="s">
        <v>520</v>
      </c>
      <c r="E17604" s="14">
        <v>2020</v>
      </c>
      <c r="F17604" s="15" t="s">
        <v>384</v>
      </c>
      <c r="G17604" s="15" t="s">
        <v>385</v>
      </c>
      <c r="H17604" s="15" t="s">
        <v>24</v>
      </c>
      <c r="I17604" s="15" t="s">
        <v>25</v>
      </c>
      <c r="J17604" s="15" t="s">
        <v>660</v>
      </c>
      <c r="K17604" s="15" t="s">
        <v>39</v>
      </c>
      <c r="L17604" s="19">
        <v>66</v>
      </c>
      <c r="M17604" s="18">
        <v>5279.34</v>
      </c>
      <c r="N17604" s="16">
        <v>0</v>
      </c>
      <c r="O17604" s="16">
        <v>0</v>
      </c>
      <c r="P17604" s="16">
        <v>0</v>
      </c>
      <c r="Q17604" s="16">
        <v>0</v>
      </c>
      <c r="R17604" s="16">
        <v>0</v>
      </c>
      <c r="S17604" s="16">
        <f>ABS(DATA!$R17604-DATA!$O17604)</f>
        <v>0</v>
      </c>
      <c r="T17604" s="20">
        <f>IF(DATA!$H17604="active",IF(DATA!$L17604&gt;0,1,0),"-")</f>
        <v>1</v>
      </c>
    </row>
    <row r="17605" spans="1:20" s="11" customFormat="1" x14ac:dyDescent="0.75">
      <c r="A17605" s="10">
        <v>43975</v>
      </c>
      <c r="B17605" s="11" t="s">
        <v>635</v>
      </c>
      <c r="C17605" s="15" t="s">
        <v>552</v>
      </c>
      <c r="D17605" s="13" t="s">
        <v>520</v>
      </c>
      <c r="E17605" s="14">
        <v>2020</v>
      </c>
      <c r="F17605" s="15" t="s">
        <v>386</v>
      </c>
      <c r="G17605" s="15" t="s">
        <v>387</v>
      </c>
      <c r="H17605" s="15" t="s">
        <v>24</v>
      </c>
      <c r="I17605" s="15" t="s">
        <v>25</v>
      </c>
      <c r="J17605" s="15" t="s">
        <v>660</v>
      </c>
      <c r="K17605" s="15" t="s">
        <v>39</v>
      </c>
      <c r="L17605" s="19">
        <v>942</v>
      </c>
      <c r="M17605" s="18">
        <v>47090.579999999994</v>
      </c>
      <c r="N17605" s="16">
        <v>0</v>
      </c>
      <c r="O17605" s="16">
        <v>0</v>
      </c>
      <c r="P17605" s="16">
        <v>0</v>
      </c>
      <c r="Q17605" s="16">
        <v>0</v>
      </c>
      <c r="R17605" s="16">
        <v>0</v>
      </c>
      <c r="S17605" s="16">
        <f>ABS(DATA!$R17605-DATA!$O17605)</f>
        <v>0</v>
      </c>
      <c r="T17605" s="20">
        <f>IF(DATA!$H17605="active",IF(DATA!$L17605&gt;0,1,0),"-")</f>
        <v>1</v>
      </c>
    </row>
    <row r="17606" spans="1:20" s="11" customFormat="1" x14ac:dyDescent="0.75">
      <c r="A17606" s="10">
        <v>43975</v>
      </c>
      <c r="B17606" s="11" t="s">
        <v>635</v>
      </c>
      <c r="C17606" s="15" t="s">
        <v>552</v>
      </c>
      <c r="D17606" s="13" t="s">
        <v>520</v>
      </c>
      <c r="E17606" s="14">
        <v>2020</v>
      </c>
      <c r="F17606" s="15" t="s">
        <v>388</v>
      </c>
      <c r="G17606" s="15" t="s">
        <v>389</v>
      </c>
      <c r="H17606" s="15" t="s">
        <v>24</v>
      </c>
      <c r="I17606" s="15" t="s">
        <v>25</v>
      </c>
      <c r="J17606" s="15" t="s">
        <v>658</v>
      </c>
      <c r="K17606" s="15" t="s">
        <v>39</v>
      </c>
      <c r="L17606" s="19">
        <v>51</v>
      </c>
      <c r="M17606" s="18">
        <v>4546.891392111369</v>
      </c>
      <c r="N17606" s="16">
        <v>0</v>
      </c>
      <c r="O17606" s="16">
        <v>0</v>
      </c>
      <c r="P17606" s="16">
        <v>0</v>
      </c>
      <c r="Q17606" s="16">
        <v>0</v>
      </c>
      <c r="R17606" s="16">
        <v>0</v>
      </c>
      <c r="S17606" s="16">
        <f>ABS(DATA!$R17606-DATA!$O17606)</f>
        <v>0</v>
      </c>
      <c r="T17606" s="20">
        <f>IF(DATA!$H17606="active",IF(DATA!$L17606&gt;0,1,0),"-")</f>
        <v>1</v>
      </c>
    </row>
    <row r="17607" spans="1:20" s="11" customFormat="1" x14ac:dyDescent="0.75">
      <c r="A17607" s="10">
        <v>43975</v>
      </c>
      <c r="B17607" s="11" t="s">
        <v>635</v>
      </c>
      <c r="C17607" s="15" t="s">
        <v>552</v>
      </c>
      <c r="D17607" s="13" t="s">
        <v>520</v>
      </c>
      <c r="E17607" s="14">
        <v>2020</v>
      </c>
      <c r="F17607" s="15" t="s">
        <v>390</v>
      </c>
      <c r="G17607" s="15" t="s">
        <v>391</v>
      </c>
      <c r="H17607" s="15" t="s">
        <v>24</v>
      </c>
      <c r="I17607" s="15" t="s">
        <v>25</v>
      </c>
      <c r="J17607" s="15" t="s">
        <v>658</v>
      </c>
      <c r="K17607" s="15" t="s">
        <v>39</v>
      </c>
      <c r="L17607" s="19">
        <v>0</v>
      </c>
      <c r="M17607" s="18">
        <v>0</v>
      </c>
      <c r="N17607" s="16">
        <v>0</v>
      </c>
      <c r="O17607" s="16">
        <v>0</v>
      </c>
      <c r="P17607" s="16">
        <v>0</v>
      </c>
      <c r="Q17607" s="16">
        <v>0</v>
      </c>
      <c r="R17607" s="16">
        <v>0</v>
      </c>
      <c r="S17607" s="16">
        <f>ABS(DATA!$R17607-DATA!$O17607)</f>
        <v>0</v>
      </c>
      <c r="T17607" s="20">
        <f>IF(DATA!$H17607="active",IF(DATA!$L17607&gt;0,1,0),"-")</f>
        <v>0</v>
      </c>
    </row>
    <row r="17608" spans="1:20" s="11" customFormat="1" x14ac:dyDescent="0.75">
      <c r="A17608" s="10">
        <v>43975</v>
      </c>
      <c r="B17608" s="11" t="s">
        <v>635</v>
      </c>
      <c r="C17608" s="15" t="s">
        <v>552</v>
      </c>
      <c r="D17608" s="13" t="s">
        <v>520</v>
      </c>
      <c r="E17608" s="14">
        <v>2020</v>
      </c>
      <c r="F17608" s="15" t="s">
        <v>392</v>
      </c>
      <c r="G17608" s="15" t="s">
        <v>393</v>
      </c>
      <c r="H17608" s="15" t="s">
        <v>24</v>
      </c>
      <c r="I17608" s="15" t="s">
        <v>25</v>
      </c>
      <c r="J17608" s="15" t="s">
        <v>660</v>
      </c>
      <c r="K17608" s="15" t="s">
        <v>33</v>
      </c>
      <c r="L17608" s="19">
        <v>222</v>
      </c>
      <c r="M17608" s="18">
        <v>26605.012472324725</v>
      </c>
      <c r="N17608" s="16">
        <v>0</v>
      </c>
      <c r="O17608" s="16">
        <v>0</v>
      </c>
      <c r="P17608" s="16">
        <v>0</v>
      </c>
      <c r="Q17608" s="16">
        <v>0</v>
      </c>
      <c r="R17608" s="16">
        <v>0</v>
      </c>
      <c r="S17608" s="16">
        <f>ABS(DATA!$R17608-DATA!$O17608)</f>
        <v>0</v>
      </c>
      <c r="T17608" s="20">
        <f>IF(DATA!$H17608="active",IF(DATA!$L17608&gt;0,1,0),"-")</f>
        <v>1</v>
      </c>
    </row>
    <row r="17609" spans="1:20" s="11" customFormat="1" x14ac:dyDescent="0.75">
      <c r="A17609" s="10">
        <v>43975</v>
      </c>
      <c r="B17609" s="11" t="s">
        <v>635</v>
      </c>
      <c r="C17609" s="15" t="s">
        <v>552</v>
      </c>
      <c r="D17609" s="13" t="s">
        <v>520</v>
      </c>
      <c r="E17609" s="14">
        <v>2020</v>
      </c>
      <c r="F17609" s="15" t="s">
        <v>394</v>
      </c>
      <c r="G17609" s="15" t="s">
        <v>395</v>
      </c>
      <c r="H17609" s="15" t="s">
        <v>24</v>
      </c>
      <c r="I17609" s="15" t="s">
        <v>25</v>
      </c>
      <c r="J17609" s="15" t="s">
        <v>658</v>
      </c>
      <c r="K17609" s="15" t="s">
        <v>39</v>
      </c>
      <c r="L17609" s="19">
        <v>132</v>
      </c>
      <c r="M17609" s="18">
        <v>17158.68</v>
      </c>
      <c r="N17609" s="16">
        <v>0</v>
      </c>
      <c r="O17609" s="16">
        <v>0</v>
      </c>
      <c r="P17609" s="16">
        <v>0</v>
      </c>
      <c r="Q17609" s="16">
        <v>0</v>
      </c>
      <c r="R17609" s="16">
        <v>0</v>
      </c>
      <c r="S17609" s="16">
        <f>ABS(DATA!$R17609-DATA!$O17609)</f>
        <v>0</v>
      </c>
      <c r="T17609" s="20">
        <f>IF(DATA!$H17609="active",IF(DATA!$L17609&gt;0,1,0),"-")</f>
        <v>1</v>
      </c>
    </row>
    <row r="17610" spans="1:20" s="11" customFormat="1" x14ac:dyDescent="0.75">
      <c r="A17610" s="10">
        <v>43975</v>
      </c>
      <c r="B17610" s="11" t="s">
        <v>635</v>
      </c>
      <c r="C17610" s="15" t="s">
        <v>552</v>
      </c>
      <c r="D17610" s="13" t="s">
        <v>520</v>
      </c>
      <c r="E17610" s="14">
        <v>2020</v>
      </c>
      <c r="F17610" s="15" t="s">
        <v>396</v>
      </c>
      <c r="G17610" s="15" t="s">
        <v>397</v>
      </c>
      <c r="H17610" s="15" t="s">
        <v>24</v>
      </c>
      <c r="I17610" s="15" t="s">
        <v>25</v>
      </c>
      <c r="J17610" s="15" t="s">
        <v>659</v>
      </c>
      <c r="K17610" s="15" t="s">
        <v>39</v>
      </c>
      <c r="L17610" s="19">
        <v>48</v>
      </c>
      <c r="M17610" s="18">
        <v>5183.9183402489616</v>
      </c>
      <c r="N17610" s="16">
        <v>0</v>
      </c>
      <c r="O17610" s="16">
        <v>0</v>
      </c>
      <c r="P17610" s="16">
        <v>0</v>
      </c>
      <c r="Q17610" s="16">
        <v>0</v>
      </c>
      <c r="R17610" s="16">
        <v>0</v>
      </c>
      <c r="S17610" s="16">
        <f>ABS(DATA!$R17610-DATA!$O17610)</f>
        <v>0</v>
      </c>
      <c r="T17610" s="20">
        <f>IF(DATA!$H17610="active",IF(DATA!$L17610&gt;0,1,0),"-")</f>
        <v>1</v>
      </c>
    </row>
    <row r="17611" spans="1:20" s="11" customFormat="1" x14ac:dyDescent="0.75">
      <c r="A17611" s="10">
        <v>43975</v>
      </c>
      <c r="B17611" s="11" t="s">
        <v>635</v>
      </c>
      <c r="C17611" s="15" t="s">
        <v>552</v>
      </c>
      <c r="D17611" s="13" t="s">
        <v>520</v>
      </c>
      <c r="E17611" s="14">
        <v>2020</v>
      </c>
      <c r="F17611" s="15" t="s">
        <v>398</v>
      </c>
      <c r="G17611" s="15" t="s">
        <v>399</v>
      </c>
      <c r="H17611" s="15" t="s">
        <v>24</v>
      </c>
      <c r="I17611" s="15" t="s">
        <v>25</v>
      </c>
      <c r="J17611" s="15" t="s">
        <v>658</v>
      </c>
      <c r="K17611" s="15" t="s">
        <v>39</v>
      </c>
      <c r="L17611" s="19">
        <v>195</v>
      </c>
      <c r="M17611" s="18">
        <v>13497.621428571427</v>
      </c>
      <c r="N17611" s="16">
        <v>0</v>
      </c>
      <c r="O17611" s="16">
        <v>0</v>
      </c>
      <c r="P17611" s="16">
        <v>0</v>
      </c>
      <c r="Q17611" s="16">
        <v>0</v>
      </c>
      <c r="R17611" s="16">
        <v>0</v>
      </c>
      <c r="S17611" s="16">
        <f>ABS(DATA!$R17611-DATA!$O17611)</f>
        <v>0</v>
      </c>
      <c r="T17611" s="20">
        <f>IF(DATA!$H17611="active",IF(DATA!$L17611&gt;0,1,0),"-")</f>
        <v>1</v>
      </c>
    </row>
    <row r="17612" spans="1:20" s="11" customFormat="1" x14ac:dyDescent="0.75">
      <c r="A17612" s="10">
        <v>43975</v>
      </c>
      <c r="B17612" s="11" t="s">
        <v>635</v>
      </c>
      <c r="C17612" s="15" t="s">
        <v>552</v>
      </c>
      <c r="D17612" s="13" t="s">
        <v>520</v>
      </c>
      <c r="E17612" s="14">
        <v>2020</v>
      </c>
      <c r="F17612" s="15" t="s">
        <v>400</v>
      </c>
      <c r="G17612" s="15" t="s">
        <v>401</v>
      </c>
      <c r="H17612" s="15" t="s">
        <v>38</v>
      </c>
      <c r="I17612" s="15" t="s">
        <v>25</v>
      </c>
      <c r="J17612" s="15" t="s">
        <v>660</v>
      </c>
      <c r="K17612" s="15" t="s">
        <v>39</v>
      </c>
      <c r="L17612" s="19">
        <v>477</v>
      </c>
      <c r="M17612" s="18">
        <v>41303.504677103716</v>
      </c>
      <c r="N17612" s="16">
        <v>0</v>
      </c>
      <c r="O17612" s="16">
        <v>0</v>
      </c>
      <c r="P17612" s="16">
        <v>0</v>
      </c>
      <c r="Q17612" s="16">
        <v>0</v>
      </c>
      <c r="R17612" s="16">
        <v>0</v>
      </c>
      <c r="S17612" s="16">
        <f>ABS(DATA!$R17612-DATA!$O17612)</f>
        <v>0</v>
      </c>
      <c r="T17612" s="20" t="str">
        <f>IF(DATA!$H17612="active",IF(DATA!$L17612&gt;0,1,0),"-")</f>
        <v>-</v>
      </c>
    </row>
    <row r="17613" spans="1:20" s="11" customFormat="1" x14ac:dyDescent="0.75">
      <c r="A17613" s="10">
        <v>43975</v>
      </c>
      <c r="B17613" s="11" t="s">
        <v>635</v>
      </c>
      <c r="C17613" s="15" t="s">
        <v>552</v>
      </c>
      <c r="D17613" s="13" t="s">
        <v>520</v>
      </c>
      <c r="E17613" s="14">
        <v>2020</v>
      </c>
      <c r="F17613" s="15" t="s">
        <v>402</v>
      </c>
      <c r="G17613" s="15" t="s">
        <v>403</v>
      </c>
      <c r="H17613" s="15" t="s">
        <v>24</v>
      </c>
      <c r="I17613" s="15" t="s">
        <v>25</v>
      </c>
      <c r="J17613" s="15" t="s">
        <v>658</v>
      </c>
      <c r="K17613" s="15" t="s">
        <v>39</v>
      </c>
      <c r="L17613" s="19">
        <v>87</v>
      </c>
      <c r="M17613" s="18">
        <v>7762.8071300448419</v>
      </c>
      <c r="N17613" s="16">
        <v>0</v>
      </c>
      <c r="O17613" s="16">
        <v>0</v>
      </c>
      <c r="P17613" s="16">
        <v>0</v>
      </c>
      <c r="Q17613" s="16">
        <v>0</v>
      </c>
      <c r="R17613" s="16">
        <v>0</v>
      </c>
      <c r="S17613" s="16">
        <f>ABS(DATA!$R17613-DATA!$O17613)</f>
        <v>0</v>
      </c>
      <c r="T17613" s="20">
        <f>IF(DATA!$H17613="active",IF(DATA!$L17613&gt;0,1,0),"-")</f>
        <v>1</v>
      </c>
    </row>
    <row r="17614" spans="1:20" s="11" customFormat="1" x14ac:dyDescent="0.75">
      <c r="A17614" s="10">
        <v>43975</v>
      </c>
      <c r="B17614" s="11" t="s">
        <v>635</v>
      </c>
      <c r="C17614" s="15" t="s">
        <v>552</v>
      </c>
      <c r="D17614" s="13" t="s">
        <v>520</v>
      </c>
      <c r="E17614" s="14">
        <v>2020</v>
      </c>
      <c r="F17614" s="15" t="s">
        <v>404</v>
      </c>
      <c r="G17614" s="15" t="s">
        <v>405</v>
      </c>
      <c r="H17614" s="15" t="s">
        <v>24</v>
      </c>
      <c r="I17614" s="15" t="s">
        <v>25</v>
      </c>
      <c r="J17614" s="15" t="s">
        <v>660</v>
      </c>
      <c r="K17614" s="15" t="s">
        <v>39</v>
      </c>
      <c r="L17614" s="19">
        <v>0</v>
      </c>
      <c r="M17614" s="18">
        <v>0</v>
      </c>
      <c r="N17614" s="16">
        <v>0</v>
      </c>
      <c r="O17614" s="16">
        <v>0</v>
      </c>
      <c r="P17614" s="16">
        <v>0</v>
      </c>
      <c r="Q17614" s="16">
        <v>0</v>
      </c>
      <c r="R17614" s="16">
        <v>0</v>
      </c>
      <c r="S17614" s="16">
        <f>ABS(DATA!$R17614-DATA!$O17614)</f>
        <v>0</v>
      </c>
      <c r="T17614" s="20">
        <f>IF(DATA!$H17614="active",IF(DATA!$L17614&gt;0,1,0),"-")</f>
        <v>0</v>
      </c>
    </row>
    <row r="17615" spans="1:20" s="11" customFormat="1" x14ac:dyDescent="0.75">
      <c r="A17615" s="10">
        <v>43975</v>
      </c>
      <c r="B17615" s="11" t="s">
        <v>635</v>
      </c>
      <c r="C17615" s="15" t="s">
        <v>552</v>
      </c>
      <c r="D17615" s="13" t="s">
        <v>520</v>
      </c>
      <c r="E17615" s="14">
        <v>2020</v>
      </c>
      <c r="F17615" s="15" t="s">
        <v>406</v>
      </c>
      <c r="G17615" s="15" t="s">
        <v>407</v>
      </c>
      <c r="H17615" s="15" t="s">
        <v>24</v>
      </c>
      <c r="I17615" s="15" t="s">
        <v>25</v>
      </c>
      <c r="J17615" s="15" t="s">
        <v>660</v>
      </c>
      <c r="K17615" s="15" t="s">
        <v>39</v>
      </c>
      <c r="L17615" s="19">
        <v>102</v>
      </c>
      <c r="M17615" s="18">
        <v>12238.980000000001</v>
      </c>
      <c r="N17615" s="16">
        <v>0</v>
      </c>
      <c r="O17615" s="16">
        <v>0</v>
      </c>
      <c r="P17615" s="16">
        <v>0</v>
      </c>
      <c r="Q17615" s="16">
        <v>0</v>
      </c>
      <c r="R17615" s="16">
        <v>0</v>
      </c>
      <c r="S17615" s="16">
        <f>ABS(DATA!$R17615-DATA!$O17615)</f>
        <v>0</v>
      </c>
      <c r="T17615" s="20">
        <f>IF(DATA!$H17615="active",IF(DATA!$L17615&gt;0,1,0),"-")</f>
        <v>1</v>
      </c>
    </row>
    <row r="17616" spans="1:20" s="11" customFormat="1" x14ac:dyDescent="0.75">
      <c r="A17616" s="10">
        <v>43975</v>
      </c>
      <c r="B17616" s="11" t="s">
        <v>635</v>
      </c>
      <c r="C17616" s="15" t="s">
        <v>552</v>
      </c>
      <c r="D17616" s="13" t="s">
        <v>520</v>
      </c>
      <c r="E17616" s="14">
        <v>2020</v>
      </c>
      <c r="F17616" s="15" t="s">
        <v>408</v>
      </c>
      <c r="G17616" s="15" t="s">
        <v>409</v>
      </c>
      <c r="H17616" s="15" t="s">
        <v>24</v>
      </c>
      <c r="I17616" s="15" t="s">
        <v>25</v>
      </c>
      <c r="J17616" s="15" t="s">
        <v>660</v>
      </c>
      <c r="K17616" s="15" t="s">
        <v>39</v>
      </c>
      <c r="L17616" s="19">
        <v>108</v>
      </c>
      <c r="M17616" s="18">
        <v>16198.919999999998</v>
      </c>
      <c r="N17616" s="16">
        <v>0</v>
      </c>
      <c r="O17616" s="16">
        <v>0</v>
      </c>
      <c r="P17616" s="16">
        <v>0</v>
      </c>
      <c r="Q17616" s="16">
        <v>0</v>
      </c>
      <c r="R17616" s="16">
        <v>0</v>
      </c>
      <c r="S17616" s="16">
        <f>ABS(DATA!$R17616-DATA!$O17616)</f>
        <v>0</v>
      </c>
      <c r="T17616" s="20">
        <f>IF(DATA!$H17616="active",IF(DATA!$L17616&gt;0,1,0),"-")</f>
        <v>1</v>
      </c>
    </row>
    <row r="17617" spans="1:20" s="11" customFormat="1" x14ac:dyDescent="0.75">
      <c r="A17617" s="10">
        <v>43975</v>
      </c>
      <c r="B17617" s="11" t="s">
        <v>635</v>
      </c>
      <c r="C17617" s="15" t="s">
        <v>552</v>
      </c>
      <c r="D17617" s="13" t="s">
        <v>520</v>
      </c>
      <c r="E17617" s="14">
        <v>2020</v>
      </c>
      <c r="F17617" s="15" t="s">
        <v>410</v>
      </c>
      <c r="G17617" s="15" t="s">
        <v>411</v>
      </c>
      <c r="H17617" s="15" t="s">
        <v>24</v>
      </c>
      <c r="I17617" s="15" t="s">
        <v>25</v>
      </c>
      <c r="J17617" s="15" t="s">
        <v>659</v>
      </c>
      <c r="K17617" s="15" t="s">
        <v>39</v>
      </c>
      <c r="L17617" s="19">
        <v>624</v>
      </c>
      <c r="M17617" s="18">
        <v>49913.760000000009</v>
      </c>
      <c r="N17617" s="16">
        <v>0</v>
      </c>
      <c r="O17617" s="16">
        <v>0</v>
      </c>
      <c r="P17617" s="16">
        <v>0</v>
      </c>
      <c r="Q17617" s="16">
        <v>0</v>
      </c>
      <c r="R17617" s="16">
        <v>0</v>
      </c>
      <c r="S17617" s="16">
        <f>ABS(DATA!$R17617-DATA!$O17617)</f>
        <v>0</v>
      </c>
      <c r="T17617" s="20">
        <f>IF(DATA!$H17617="active",IF(DATA!$L17617&gt;0,1,0),"-")</f>
        <v>1</v>
      </c>
    </row>
    <row r="17618" spans="1:20" s="11" customFormat="1" x14ac:dyDescent="0.75">
      <c r="A17618" s="10">
        <v>43975</v>
      </c>
      <c r="B17618" s="11" t="s">
        <v>635</v>
      </c>
      <c r="C17618" s="15" t="s">
        <v>552</v>
      </c>
      <c r="D17618" s="13" t="s">
        <v>520</v>
      </c>
      <c r="E17618" s="14">
        <v>2020</v>
      </c>
      <c r="F17618" s="15" t="s">
        <v>412</v>
      </c>
      <c r="G17618" s="15" t="s">
        <v>413</v>
      </c>
      <c r="H17618" s="15" t="s">
        <v>24</v>
      </c>
      <c r="I17618" s="15" t="s">
        <v>25</v>
      </c>
      <c r="J17618" s="15" t="s">
        <v>659</v>
      </c>
      <c r="K17618" s="15" t="s">
        <v>39</v>
      </c>
      <c r="L17618" s="19">
        <v>36</v>
      </c>
      <c r="M17618" s="18">
        <v>7199.6399999999994</v>
      </c>
      <c r="N17618" s="16">
        <v>0</v>
      </c>
      <c r="O17618" s="16">
        <v>0</v>
      </c>
      <c r="P17618" s="16">
        <v>0</v>
      </c>
      <c r="Q17618" s="16">
        <v>0</v>
      </c>
      <c r="R17618" s="16">
        <v>0</v>
      </c>
      <c r="S17618" s="16">
        <f>ABS(DATA!$R17618-DATA!$O17618)</f>
        <v>0</v>
      </c>
      <c r="T17618" s="20">
        <f>IF(DATA!$H17618="active",IF(DATA!$L17618&gt;0,1,0),"-")</f>
        <v>1</v>
      </c>
    </row>
    <row r="17619" spans="1:20" s="11" customFormat="1" x14ac:dyDescent="0.75">
      <c r="A17619" s="10">
        <v>43975</v>
      </c>
      <c r="B17619" s="11" t="s">
        <v>635</v>
      </c>
      <c r="C17619" s="15" t="s">
        <v>552</v>
      </c>
      <c r="D17619" s="13" t="s">
        <v>520</v>
      </c>
      <c r="E17619" s="14">
        <v>2020</v>
      </c>
      <c r="F17619" s="15" t="s">
        <v>414</v>
      </c>
      <c r="G17619" s="15" t="s">
        <v>415</v>
      </c>
      <c r="H17619" s="15" t="s">
        <v>24</v>
      </c>
      <c r="I17619" s="15" t="s">
        <v>25</v>
      </c>
      <c r="J17619" s="15" t="s">
        <v>659</v>
      </c>
      <c r="K17619" s="15" t="s">
        <v>39</v>
      </c>
      <c r="L17619" s="19">
        <v>48</v>
      </c>
      <c r="M17619" s="18">
        <v>9599.52</v>
      </c>
      <c r="N17619" s="16">
        <v>0</v>
      </c>
      <c r="O17619" s="16">
        <v>0</v>
      </c>
      <c r="P17619" s="16">
        <v>0</v>
      </c>
      <c r="Q17619" s="16">
        <v>0</v>
      </c>
      <c r="R17619" s="16">
        <v>0</v>
      </c>
      <c r="S17619" s="16">
        <f>ABS(DATA!$R17619-DATA!$O17619)</f>
        <v>0</v>
      </c>
      <c r="T17619" s="20">
        <f>IF(DATA!$H17619="active",IF(DATA!$L17619&gt;0,1,0),"-")</f>
        <v>1</v>
      </c>
    </row>
    <row r="17620" spans="1:20" s="11" customFormat="1" x14ac:dyDescent="0.75">
      <c r="A17620" s="10">
        <v>43975</v>
      </c>
      <c r="B17620" s="11" t="s">
        <v>635</v>
      </c>
      <c r="C17620" s="15" t="s">
        <v>552</v>
      </c>
      <c r="D17620" s="13" t="s">
        <v>520</v>
      </c>
      <c r="E17620" s="14">
        <v>2020</v>
      </c>
      <c r="F17620" s="15" t="s">
        <v>416</v>
      </c>
      <c r="G17620" s="15" t="s">
        <v>417</v>
      </c>
      <c r="H17620" s="15" t="s">
        <v>24</v>
      </c>
      <c r="I17620" s="15" t="s">
        <v>25</v>
      </c>
      <c r="J17620" s="15" t="s">
        <v>660</v>
      </c>
      <c r="K17620" s="15" t="s">
        <v>39</v>
      </c>
      <c r="L17620" s="19">
        <v>0</v>
      </c>
      <c r="M17620" s="18">
        <v>0</v>
      </c>
      <c r="N17620" s="16">
        <v>0</v>
      </c>
      <c r="O17620" s="16">
        <v>0</v>
      </c>
      <c r="P17620" s="16">
        <v>0</v>
      </c>
      <c r="Q17620" s="16">
        <v>0</v>
      </c>
      <c r="R17620" s="16">
        <v>0</v>
      </c>
      <c r="S17620" s="16">
        <f>ABS(DATA!$R17620-DATA!$O17620)</f>
        <v>0</v>
      </c>
      <c r="T17620" s="20">
        <f>IF(DATA!$H17620="active",IF(DATA!$L17620&gt;0,1,0),"-")</f>
        <v>0</v>
      </c>
    </row>
    <row r="17621" spans="1:20" s="11" customFormat="1" x14ac:dyDescent="0.75">
      <c r="A17621" s="10">
        <v>43975</v>
      </c>
      <c r="B17621" s="11" t="s">
        <v>635</v>
      </c>
      <c r="C17621" s="15" t="s">
        <v>552</v>
      </c>
      <c r="D17621" s="13" t="s">
        <v>520</v>
      </c>
      <c r="E17621" s="14">
        <v>2020</v>
      </c>
      <c r="F17621" s="15" t="s">
        <v>418</v>
      </c>
      <c r="G17621" s="15" t="s">
        <v>419</v>
      </c>
      <c r="H17621" s="15" t="s">
        <v>24</v>
      </c>
      <c r="I17621" s="15" t="s">
        <v>25</v>
      </c>
      <c r="J17621" s="15" t="s">
        <v>660</v>
      </c>
      <c r="K17621" s="15" t="s">
        <v>39</v>
      </c>
      <c r="L17621" s="19">
        <v>132</v>
      </c>
      <c r="M17621" s="18">
        <v>15838.679999999998</v>
      </c>
      <c r="N17621" s="16">
        <v>0</v>
      </c>
      <c r="O17621" s="16">
        <v>0</v>
      </c>
      <c r="P17621" s="16">
        <v>0</v>
      </c>
      <c r="Q17621" s="16">
        <v>0</v>
      </c>
      <c r="R17621" s="16">
        <v>0</v>
      </c>
      <c r="S17621" s="16">
        <f>ABS(DATA!$R17621-DATA!$O17621)</f>
        <v>0</v>
      </c>
      <c r="T17621" s="20">
        <f>IF(DATA!$H17621="active",IF(DATA!$L17621&gt;0,1,0),"-")</f>
        <v>1</v>
      </c>
    </row>
    <row r="17622" spans="1:20" s="11" customFormat="1" x14ac:dyDescent="0.75">
      <c r="A17622" s="10">
        <v>43975</v>
      </c>
      <c r="B17622" s="11" t="s">
        <v>635</v>
      </c>
      <c r="C17622" s="15" t="s">
        <v>552</v>
      </c>
      <c r="D17622" s="13" t="s">
        <v>520</v>
      </c>
      <c r="E17622" s="14">
        <v>2020</v>
      </c>
      <c r="F17622" s="15" t="s">
        <v>420</v>
      </c>
      <c r="G17622" s="15" t="s">
        <v>421</v>
      </c>
      <c r="H17622" s="15" t="s">
        <v>24</v>
      </c>
      <c r="I17622" s="15" t="s">
        <v>25</v>
      </c>
      <c r="J17622" s="15" t="s">
        <v>658</v>
      </c>
      <c r="K17622" s="15" t="s">
        <v>39</v>
      </c>
      <c r="L17622" s="19">
        <v>378</v>
      </c>
      <c r="M17622" s="18">
        <v>37659.867294589181</v>
      </c>
      <c r="N17622" s="16">
        <v>0</v>
      </c>
      <c r="O17622" s="16">
        <v>0</v>
      </c>
      <c r="P17622" s="16">
        <v>0</v>
      </c>
      <c r="Q17622" s="16">
        <v>0</v>
      </c>
      <c r="R17622" s="16">
        <v>0</v>
      </c>
      <c r="S17622" s="16">
        <f>ABS(DATA!$R17622-DATA!$O17622)</f>
        <v>0</v>
      </c>
      <c r="T17622" s="20">
        <f>IF(DATA!$H17622="active",IF(DATA!$L17622&gt;0,1,0),"-")</f>
        <v>1</v>
      </c>
    </row>
    <row r="17623" spans="1:20" s="11" customFormat="1" x14ac:dyDescent="0.75">
      <c r="A17623" s="10">
        <v>43975</v>
      </c>
      <c r="B17623" s="11" t="s">
        <v>635</v>
      </c>
      <c r="C17623" s="15" t="s">
        <v>552</v>
      </c>
      <c r="D17623" s="13" t="s">
        <v>520</v>
      </c>
      <c r="E17623" s="14">
        <v>2020</v>
      </c>
      <c r="F17623" s="15" t="s">
        <v>422</v>
      </c>
      <c r="G17623" s="15" t="s">
        <v>423</v>
      </c>
      <c r="H17623" s="15" t="s">
        <v>24</v>
      </c>
      <c r="I17623" s="15" t="s">
        <v>25</v>
      </c>
      <c r="J17623" s="15" t="s">
        <v>660</v>
      </c>
      <c r="K17623" s="15" t="s">
        <v>39</v>
      </c>
      <c r="L17623" s="19">
        <v>804</v>
      </c>
      <c r="M17623" s="18">
        <v>64311.96</v>
      </c>
      <c r="N17623" s="16">
        <v>0</v>
      </c>
      <c r="O17623" s="16">
        <v>0</v>
      </c>
      <c r="P17623" s="16">
        <v>0</v>
      </c>
      <c r="Q17623" s="16">
        <v>0</v>
      </c>
      <c r="R17623" s="16">
        <v>0</v>
      </c>
      <c r="S17623" s="16">
        <f>ABS(DATA!$R17623-DATA!$O17623)</f>
        <v>0</v>
      </c>
      <c r="T17623" s="20">
        <f>IF(DATA!$H17623="active",IF(DATA!$L17623&gt;0,1,0),"-")</f>
        <v>1</v>
      </c>
    </row>
    <row r="17624" spans="1:20" s="11" customFormat="1" x14ac:dyDescent="0.75">
      <c r="A17624" s="10">
        <v>43975</v>
      </c>
      <c r="B17624" s="11" t="s">
        <v>635</v>
      </c>
      <c r="C17624" s="15" t="s">
        <v>552</v>
      </c>
      <c r="D17624" s="13" t="s">
        <v>520</v>
      </c>
      <c r="E17624" s="14">
        <v>2020</v>
      </c>
      <c r="F17624" s="15" t="s">
        <v>424</v>
      </c>
      <c r="G17624" s="15" t="s">
        <v>425</v>
      </c>
      <c r="H17624" s="15" t="s">
        <v>24</v>
      </c>
      <c r="I17624" s="15" t="s">
        <v>25</v>
      </c>
      <c r="J17624" s="15" t="s">
        <v>658</v>
      </c>
      <c r="K17624" s="15" t="s">
        <v>39</v>
      </c>
      <c r="L17624" s="19">
        <v>69</v>
      </c>
      <c r="M17624" s="18">
        <v>4784.9528571428573</v>
      </c>
      <c r="N17624" s="16">
        <v>0</v>
      </c>
      <c r="O17624" s="16">
        <v>0</v>
      </c>
      <c r="P17624" s="16">
        <v>0</v>
      </c>
      <c r="Q17624" s="16">
        <v>0</v>
      </c>
      <c r="R17624" s="16">
        <v>0</v>
      </c>
      <c r="S17624" s="16">
        <f>ABS(DATA!$R17624-DATA!$O17624)</f>
        <v>0</v>
      </c>
      <c r="T17624" s="20">
        <f>IF(DATA!$H17624="active",IF(DATA!$L17624&gt;0,1,0),"-")</f>
        <v>1</v>
      </c>
    </row>
    <row r="17625" spans="1:20" s="11" customFormat="1" x14ac:dyDescent="0.75">
      <c r="A17625" s="10">
        <v>43975</v>
      </c>
      <c r="B17625" s="11" t="s">
        <v>635</v>
      </c>
      <c r="C17625" s="15" t="s">
        <v>552</v>
      </c>
      <c r="D17625" s="13" t="s">
        <v>520</v>
      </c>
      <c r="E17625" s="14">
        <v>2020</v>
      </c>
      <c r="F17625" s="15" t="s">
        <v>426</v>
      </c>
      <c r="G17625" s="15" t="s">
        <v>427</v>
      </c>
      <c r="H17625" s="15" t="s">
        <v>24</v>
      </c>
      <c r="I17625" s="15" t="s">
        <v>25</v>
      </c>
      <c r="J17625" s="15" t="s">
        <v>659</v>
      </c>
      <c r="K17625" s="15" t="s">
        <v>39</v>
      </c>
      <c r="L17625" s="19">
        <v>1281</v>
      </c>
      <c r="M17625" s="18">
        <v>102467.19000000002</v>
      </c>
      <c r="N17625" s="16">
        <v>0</v>
      </c>
      <c r="O17625" s="16">
        <v>0</v>
      </c>
      <c r="P17625" s="16">
        <v>0</v>
      </c>
      <c r="Q17625" s="16">
        <v>0</v>
      </c>
      <c r="R17625" s="16">
        <v>0</v>
      </c>
      <c r="S17625" s="16">
        <f>ABS(DATA!$R17625-DATA!$O17625)</f>
        <v>0</v>
      </c>
      <c r="T17625" s="20">
        <f>IF(DATA!$H17625="active",IF(DATA!$L17625&gt;0,1,0),"-")</f>
        <v>1</v>
      </c>
    </row>
    <row r="17626" spans="1:20" s="11" customFormat="1" x14ac:dyDescent="0.75">
      <c r="A17626" s="10">
        <v>43975</v>
      </c>
      <c r="B17626" s="11" t="s">
        <v>635</v>
      </c>
      <c r="C17626" s="15" t="s">
        <v>552</v>
      </c>
      <c r="D17626" s="13" t="s">
        <v>520</v>
      </c>
      <c r="E17626" s="14">
        <v>2020</v>
      </c>
      <c r="F17626" s="15" t="s">
        <v>428</v>
      </c>
      <c r="G17626" s="15" t="s">
        <v>429</v>
      </c>
      <c r="H17626" s="15" t="s">
        <v>24</v>
      </c>
      <c r="I17626" s="15" t="s">
        <v>25</v>
      </c>
      <c r="J17626" s="15" t="s">
        <v>659</v>
      </c>
      <c r="K17626" s="15" t="s">
        <v>33</v>
      </c>
      <c r="L17626" s="19">
        <v>207</v>
      </c>
      <c r="M17626" s="18">
        <v>16557.93</v>
      </c>
      <c r="N17626" s="16">
        <v>0</v>
      </c>
      <c r="O17626" s="16">
        <v>0</v>
      </c>
      <c r="P17626" s="16">
        <v>0</v>
      </c>
      <c r="Q17626" s="16">
        <v>0</v>
      </c>
      <c r="R17626" s="16">
        <v>0</v>
      </c>
      <c r="S17626" s="16">
        <f>ABS(DATA!$R17626-DATA!$O17626)</f>
        <v>0</v>
      </c>
      <c r="T17626" s="20">
        <f>IF(DATA!$H17626="active",IF(DATA!$L17626&gt;0,1,0),"-")</f>
        <v>1</v>
      </c>
    </row>
    <row r="17627" spans="1:20" s="11" customFormat="1" x14ac:dyDescent="0.75">
      <c r="A17627" s="10">
        <v>43975</v>
      </c>
      <c r="B17627" s="11" t="s">
        <v>635</v>
      </c>
      <c r="C17627" s="15" t="s">
        <v>552</v>
      </c>
      <c r="D17627" s="13" t="s">
        <v>520</v>
      </c>
      <c r="E17627" s="14">
        <v>2020</v>
      </c>
      <c r="F17627" s="15" t="s">
        <v>430</v>
      </c>
      <c r="G17627" s="15" t="s">
        <v>431</v>
      </c>
      <c r="H17627" s="15" t="s">
        <v>24</v>
      </c>
      <c r="I17627" s="15" t="s">
        <v>25</v>
      </c>
      <c r="J17627" s="15" t="s">
        <v>659</v>
      </c>
      <c r="K17627" s="15" t="s">
        <v>39</v>
      </c>
      <c r="L17627" s="19">
        <v>351</v>
      </c>
      <c r="M17627" s="18">
        <v>35031.729852398523</v>
      </c>
      <c r="N17627" s="16">
        <v>0</v>
      </c>
      <c r="O17627" s="16">
        <v>0</v>
      </c>
      <c r="P17627" s="16">
        <v>0</v>
      </c>
      <c r="Q17627" s="16">
        <v>0</v>
      </c>
      <c r="R17627" s="16">
        <v>0</v>
      </c>
      <c r="S17627" s="16">
        <f>ABS(DATA!$R17627-DATA!$O17627)</f>
        <v>0</v>
      </c>
      <c r="T17627" s="20">
        <f>IF(DATA!$H17627="active",IF(DATA!$L17627&gt;0,1,0),"-")</f>
        <v>1</v>
      </c>
    </row>
    <row r="17628" spans="1:20" s="11" customFormat="1" x14ac:dyDescent="0.75">
      <c r="A17628" s="10">
        <v>43975</v>
      </c>
      <c r="B17628" s="11" t="s">
        <v>635</v>
      </c>
      <c r="C17628" s="15" t="s">
        <v>552</v>
      </c>
      <c r="D17628" s="13" t="s">
        <v>520</v>
      </c>
      <c r="E17628" s="14">
        <v>2020</v>
      </c>
      <c r="F17628" s="15" t="s">
        <v>432</v>
      </c>
      <c r="G17628" s="15" t="s">
        <v>433</v>
      </c>
      <c r="H17628" s="15" t="s">
        <v>38</v>
      </c>
      <c r="I17628" s="15" t="s">
        <v>25</v>
      </c>
      <c r="J17628" s="15" t="s">
        <v>658</v>
      </c>
      <c r="K17628" s="15" t="s">
        <v>39</v>
      </c>
      <c r="L17628" s="19">
        <v>6</v>
      </c>
      <c r="M17628" s="18">
        <v>398.90103896103898</v>
      </c>
      <c r="N17628" s="16">
        <v>0</v>
      </c>
      <c r="O17628" s="16">
        <v>0</v>
      </c>
      <c r="P17628" s="16">
        <v>0</v>
      </c>
      <c r="Q17628" s="16">
        <v>0</v>
      </c>
      <c r="R17628" s="16">
        <v>0</v>
      </c>
      <c r="S17628" s="16">
        <f>ABS(DATA!$R17628-DATA!$O17628)</f>
        <v>0</v>
      </c>
      <c r="T17628" s="20" t="str">
        <f>IF(DATA!$H17628="active",IF(DATA!$L17628&gt;0,1,0),"-")</f>
        <v>-</v>
      </c>
    </row>
    <row r="17629" spans="1:20" s="11" customFormat="1" x14ac:dyDescent="0.75">
      <c r="A17629" s="10">
        <v>43975</v>
      </c>
      <c r="B17629" s="11" t="s">
        <v>635</v>
      </c>
      <c r="C17629" s="15" t="s">
        <v>552</v>
      </c>
      <c r="D17629" s="13" t="s">
        <v>520</v>
      </c>
      <c r="E17629" s="14">
        <v>2020</v>
      </c>
      <c r="F17629" s="15" t="s">
        <v>434</v>
      </c>
      <c r="G17629" s="15" t="s">
        <v>435</v>
      </c>
      <c r="H17629" s="15" t="s">
        <v>24</v>
      </c>
      <c r="I17629" s="15" t="s">
        <v>25</v>
      </c>
      <c r="J17629" s="15" t="s">
        <v>658</v>
      </c>
      <c r="K17629" s="15" t="s">
        <v>39</v>
      </c>
      <c r="L17629" s="19">
        <v>396</v>
      </c>
      <c r="M17629" s="18">
        <v>35452.32865979382</v>
      </c>
      <c r="N17629" s="16">
        <v>0</v>
      </c>
      <c r="O17629" s="16">
        <v>0</v>
      </c>
      <c r="P17629" s="16">
        <v>0</v>
      </c>
      <c r="Q17629" s="16">
        <v>0</v>
      </c>
      <c r="R17629" s="16">
        <v>0</v>
      </c>
      <c r="S17629" s="16">
        <f>ABS(DATA!$R17629-DATA!$O17629)</f>
        <v>0</v>
      </c>
      <c r="T17629" s="20">
        <f>IF(DATA!$H17629="active",IF(DATA!$L17629&gt;0,1,0),"-")</f>
        <v>1</v>
      </c>
    </row>
    <row r="17630" spans="1:20" s="11" customFormat="1" x14ac:dyDescent="0.75">
      <c r="A17630" s="10">
        <v>43975</v>
      </c>
      <c r="B17630" s="11" t="s">
        <v>635</v>
      </c>
      <c r="C17630" s="15" t="s">
        <v>552</v>
      </c>
      <c r="D17630" s="13" t="s">
        <v>520</v>
      </c>
      <c r="E17630" s="14">
        <v>2020</v>
      </c>
      <c r="F17630" s="15" t="s">
        <v>436</v>
      </c>
      <c r="G17630" s="15" t="s">
        <v>437</v>
      </c>
      <c r="H17630" s="15" t="s">
        <v>38</v>
      </c>
      <c r="I17630" s="15" t="s">
        <v>25</v>
      </c>
      <c r="J17630" s="15" t="s">
        <v>660</v>
      </c>
      <c r="K17630" s="15" t="s">
        <v>39</v>
      </c>
      <c r="L17630" s="19">
        <v>0</v>
      </c>
      <c r="M17630" s="18">
        <v>0</v>
      </c>
      <c r="N17630" s="16">
        <v>0</v>
      </c>
      <c r="O17630" s="16">
        <v>0</v>
      </c>
      <c r="P17630" s="16">
        <v>0</v>
      </c>
      <c r="Q17630" s="16">
        <v>0</v>
      </c>
      <c r="R17630" s="16">
        <v>0</v>
      </c>
      <c r="S17630" s="16">
        <f>ABS(DATA!$R17630-DATA!$O17630)</f>
        <v>0</v>
      </c>
      <c r="T17630" s="20" t="str">
        <f>IF(DATA!$H17630="active",IF(DATA!$L17630&gt;0,1,0),"-")</f>
        <v>-</v>
      </c>
    </row>
    <row r="17631" spans="1:20" s="11" customFormat="1" x14ac:dyDescent="0.75">
      <c r="A17631" s="10">
        <v>43975</v>
      </c>
      <c r="B17631" s="11" t="s">
        <v>635</v>
      </c>
      <c r="C17631" s="15" t="s">
        <v>552</v>
      </c>
      <c r="D17631" s="13" t="s">
        <v>520</v>
      </c>
      <c r="E17631" s="14">
        <v>2020</v>
      </c>
      <c r="F17631" s="15" t="s">
        <v>438</v>
      </c>
      <c r="G17631" s="15" t="s">
        <v>439</v>
      </c>
      <c r="H17631" s="15" t="s">
        <v>24</v>
      </c>
      <c r="I17631" s="15" t="s">
        <v>25</v>
      </c>
      <c r="J17631" s="15" t="s">
        <v>660</v>
      </c>
      <c r="K17631" s="15" t="s">
        <v>39</v>
      </c>
      <c r="L17631" s="19">
        <v>228</v>
      </c>
      <c r="M17631" s="18">
        <v>29637.719999999994</v>
      </c>
      <c r="N17631" s="16">
        <v>0</v>
      </c>
      <c r="O17631" s="16">
        <v>0</v>
      </c>
      <c r="P17631" s="16">
        <v>0</v>
      </c>
      <c r="Q17631" s="16">
        <v>0</v>
      </c>
      <c r="R17631" s="16">
        <v>0</v>
      </c>
      <c r="S17631" s="16">
        <f>ABS(DATA!$R17631-DATA!$O17631)</f>
        <v>0</v>
      </c>
      <c r="T17631" s="20">
        <f>IF(DATA!$H17631="active",IF(DATA!$L17631&gt;0,1,0),"-")</f>
        <v>1</v>
      </c>
    </row>
    <row r="17632" spans="1:20" s="11" customFormat="1" x14ac:dyDescent="0.75">
      <c r="A17632" s="10">
        <v>43975</v>
      </c>
      <c r="B17632" s="11" t="s">
        <v>635</v>
      </c>
      <c r="C17632" s="15" t="s">
        <v>552</v>
      </c>
      <c r="D17632" s="13" t="s">
        <v>520</v>
      </c>
      <c r="E17632" s="14">
        <v>2020</v>
      </c>
      <c r="F17632" s="15" t="s">
        <v>440</v>
      </c>
      <c r="G17632" s="15" t="s">
        <v>441</v>
      </c>
      <c r="H17632" s="15" t="s">
        <v>38</v>
      </c>
      <c r="I17632" s="15" t="s">
        <v>25</v>
      </c>
      <c r="J17632" s="15" t="s">
        <v>660</v>
      </c>
      <c r="K17632" s="15" t="s">
        <v>39</v>
      </c>
      <c r="L17632" s="19">
        <v>0</v>
      </c>
      <c r="M17632" s="18">
        <v>0</v>
      </c>
      <c r="N17632" s="16">
        <v>0</v>
      </c>
      <c r="O17632" s="16">
        <v>0</v>
      </c>
      <c r="P17632" s="16">
        <v>0</v>
      </c>
      <c r="Q17632" s="16">
        <v>0</v>
      </c>
      <c r="R17632" s="16">
        <v>0</v>
      </c>
      <c r="S17632" s="16">
        <f>ABS(DATA!$R17632-DATA!$O17632)</f>
        <v>0</v>
      </c>
      <c r="T17632" s="20" t="str">
        <f>IF(DATA!$H17632="active",IF(DATA!$L17632&gt;0,1,0),"-")</f>
        <v>-</v>
      </c>
    </row>
    <row r="17633" spans="1:20" s="11" customFormat="1" x14ac:dyDescent="0.75">
      <c r="A17633" s="10">
        <v>43975</v>
      </c>
      <c r="B17633" s="11" t="s">
        <v>635</v>
      </c>
      <c r="C17633" s="15" t="s">
        <v>552</v>
      </c>
      <c r="D17633" s="13" t="s">
        <v>520</v>
      </c>
      <c r="E17633" s="14">
        <v>2020</v>
      </c>
      <c r="F17633" s="15" t="s">
        <v>442</v>
      </c>
      <c r="G17633" s="15" t="s">
        <v>443</v>
      </c>
      <c r="H17633" s="15" t="s">
        <v>24</v>
      </c>
      <c r="I17633" s="15" t="s">
        <v>25</v>
      </c>
      <c r="J17633" s="15" t="s">
        <v>660</v>
      </c>
      <c r="K17633" s="15" t="s">
        <v>39</v>
      </c>
      <c r="L17633" s="19">
        <v>960</v>
      </c>
      <c r="M17633" s="18">
        <v>115057.88466257667</v>
      </c>
      <c r="N17633" s="16">
        <v>0</v>
      </c>
      <c r="O17633" s="16">
        <v>0</v>
      </c>
      <c r="P17633" s="16">
        <v>0</v>
      </c>
      <c r="Q17633" s="16">
        <v>0</v>
      </c>
      <c r="R17633" s="16">
        <v>0</v>
      </c>
      <c r="S17633" s="16">
        <f>ABS(DATA!$R17633-DATA!$O17633)</f>
        <v>0</v>
      </c>
      <c r="T17633" s="20">
        <f>IF(DATA!$H17633="active",IF(DATA!$L17633&gt;0,1,0),"-")</f>
        <v>1</v>
      </c>
    </row>
    <row r="17634" spans="1:20" s="11" customFormat="1" x14ac:dyDescent="0.75">
      <c r="A17634" s="10">
        <v>43975</v>
      </c>
      <c r="B17634" s="11" t="s">
        <v>635</v>
      </c>
      <c r="C17634" s="15" t="s">
        <v>552</v>
      </c>
      <c r="D17634" s="13" t="s">
        <v>520</v>
      </c>
      <c r="E17634" s="14">
        <v>2020</v>
      </c>
      <c r="F17634" s="15" t="s">
        <v>444</v>
      </c>
      <c r="G17634" s="15" t="s">
        <v>445</v>
      </c>
      <c r="H17634" s="15" t="s">
        <v>38</v>
      </c>
      <c r="I17634" s="15" t="s">
        <v>25</v>
      </c>
      <c r="J17634" s="15" t="s">
        <v>659</v>
      </c>
      <c r="K17634" s="15" t="s">
        <v>39</v>
      </c>
      <c r="L17634" s="19">
        <v>0</v>
      </c>
      <c r="M17634" s="18">
        <v>0</v>
      </c>
      <c r="N17634" s="16">
        <v>0</v>
      </c>
      <c r="O17634" s="16">
        <v>0</v>
      </c>
      <c r="P17634" s="16">
        <v>0</v>
      </c>
      <c r="Q17634" s="16">
        <v>0</v>
      </c>
      <c r="R17634" s="16">
        <v>0</v>
      </c>
      <c r="S17634" s="16">
        <f>ABS(DATA!$R17634-DATA!$O17634)</f>
        <v>0</v>
      </c>
      <c r="T17634" s="20" t="str">
        <f>IF(DATA!$H17634="active",IF(DATA!$L17634&gt;0,1,0),"-")</f>
        <v>-</v>
      </c>
    </row>
    <row r="17635" spans="1:20" s="11" customFormat="1" x14ac:dyDescent="0.75">
      <c r="A17635" s="10">
        <v>43975</v>
      </c>
      <c r="B17635" s="11" t="s">
        <v>635</v>
      </c>
      <c r="C17635" s="15" t="s">
        <v>552</v>
      </c>
      <c r="D17635" s="13" t="s">
        <v>520</v>
      </c>
      <c r="E17635" s="14">
        <v>2020</v>
      </c>
      <c r="F17635" s="15" t="s">
        <v>446</v>
      </c>
      <c r="G17635" s="15" t="s">
        <v>447</v>
      </c>
      <c r="H17635" s="15" t="s">
        <v>24</v>
      </c>
      <c r="I17635" s="15" t="s">
        <v>25</v>
      </c>
      <c r="J17635" s="15" t="s">
        <v>660</v>
      </c>
      <c r="K17635" s="15" t="s">
        <v>39</v>
      </c>
      <c r="L17635" s="19">
        <v>33</v>
      </c>
      <c r="M17635" s="18">
        <v>3299.6699999999996</v>
      </c>
      <c r="N17635" s="16">
        <v>0</v>
      </c>
      <c r="O17635" s="16">
        <v>0</v>
      </c>
      <c r="P17635" s="16">
        <v>0</v>
      </c>
      <c r="Q17635" s="16">
        <v>0</v>
      </c>
      <c r="R17635" s="16">
        <v>0</v>
      </c>
      <c r="S17635" s="16">
        <f>ABS(DATA!$R17635-DATA!$O17635)</f>
        <v>0</v>
      </c>
      <c r="T17635" s="20">
        <f>IF(DATA!$H17635="active",IF(DATA!$L17635&gt;0,1,0),"-")</f>
        <v>1</v>
      </c>
    </row>
    <row r="17636" spans="1:20" s="11" customFormat="1" x14ac:dyDescent="0.75">
      <c r="A17636" s="10">
        <v>43975</v>
      </c>
      <c r="B17636" s="11" t="s">
        <v>635</v>
      </c>
      <c r="C17636" s="15" t="s">
        <v>552</v>
      </c>
      <c r="D17636" s="13" t="s">
        <v>520</v>
      </c>
      <c r="E17636" s="14">
        <v>2020</v>
      </c>
      <c r="F17636" s="15" t="s">
        <v>448</v>
      </c>
      <c r="G17636" s="15" t="s">
        <v>449</v>
      </c>
      <c r="H17636" s="15" t="s">
        <v>38</v>
      </c>
      <c r="I17636" s="15" t="s">
        <v>25</v>
      </c>
      <c r="J17636" s="15" t="s">
        <v>658</v>
      </c>
      <c r="K17636" s="15" t="s">
        <v>39</v>
      </c>
      <c r="L17636" s="19">
        <v>0</v>
      </c>
      <c r="M17636" s="18">
        <v>0</v>
      </c>
      <c r="N17636" s="16">
        <v>0</v>
      </c>
      <c r="O17636" s="16">
        <v>0</v>
      </c>
      <c r="P17636" s="16">
        <v>0</v>
      </c>
      <c r="Q17636" s="16">
        <v>0</v>
      </c>
      <c r="R17636" s="16">
        <v>0</v>
      </c>
      <c r="S17636" s="16">
        <f>ABS(DATA!$R17636-DATA!$O17636)</f>
        <v>0</v>
      </c>
      <c r="T17636" s="20" t="str">
        <f>IF(DATA!$H17636="active",IF(DATA!$L17636&gt;0,1,0),"-")</f>
        <v>-</v>
      </c>
    </row>
    <row r="17637" spans="1:20" s="11" customFormat="1" x14ac:dyDescent="0.75">
      <c r="A17637" s="10">
        <v>43975</v>
      </c>
      <c r="B17637" s="11" t="s">
        <v>635</v>
      </c>
      <c r="C17637" s="15" t="s">
        <v>552</v>
      </c>
      <c r="D17637" s="13" t="s">
        <v>520</v>
      </c>
      <c r="E17637" s="14">
        <v>2020</v>
      </c>
      <c r="F17637" s="15" t="s">
        <v>450</v>
      </c>
      <c r="G17637" s="15" t="s">
        <v>451</v>
      </c>
      <c r="H17637" s="15" t="s">
        <v>38</v>
      </c>
      <c r="I17637" s="15" t="s">
        <v>25</v>
      </c>
      <c r="J17637" s="15" t="s">
        <v>660</v>
      </c>
      <c r="K17637" s="15" t="s">
        <v>39</v>
      </c>
      <c r="L17637" s="19">
        <v>0</v>
      </c>
      <c r="M17637" s="18">
        <v>0</v>
      </c>
      <c r="N17637" s="16">
        <v>0</v>
      </c>
      <c r="O17637" s="16">
        <v>0</v>
      </c>
      <c r="P17637" s="16">
        <v>0</v>
      </c>
      <c r="Q17637" s="16">
        <v>0</v>
      </c>
      <c r="R17637" s="16">
        <v>0</v>
      </c>
      <c r="S17637" s="16">
        <f>ABS(DATA!$R17637-DATA!$O17637)</f>
        <v>0</v>
      </c>
      <c r="T17637" s="20" t="str">
        <f>IF(DATA!$H17637="active",IF(DATA!$L17637&gt;0,1,0),"-")</f>
        <v>-</v>
      </c>
    </row>
    <row r="17638" spans="1:20" s="11" customFormat="1" x14ac:dyDescent="0.75">
      <c r="A17638" s="10">
        <v>43975</v>
      </c>
      <c r="B17638" s="11" t="s">
        <v>635</v>
      </c>
      <c r="C17638" s="15" t="s">
        <v>552</v>
      </c>
      <c r="D17638" s="13" t="s">
        <v>520</v>
      </c>
      <c r="E17638" s="14">
        <v>2020</v>
      </c>
      <c r="F17638" s="15" t="s">
        <v>452</v>
      </c>
      <c r="G17638" s="15" t="s">
        <v>453</v>
      </c>
      <c r="H17638" s="15" t="s">
        <v>38</v>
      </c>
      <c r="I17638" s="15" t="s">
        <v>25</v>
      </c>
      <c r="J17638" s="15" t="s">
        <v>659</v>
      </c>
      <c r="K17638" s="15" t="s">
        <v>39</v>
      </c>
      <c r="L17638" s="19">
        <v>0</v>
      </c>
      <c r="M17638" s="18">
        <v>0</v>
      </c>
      <c r="N17638" s="16">
        <v>0</v>
      </c>
      <c r="O17638" s="16">
        <v>0</v>
      </c>
      <c r="P17638" s="16">
        <v>0</v>
      </c>
      <c r="Q17638" s="16">
        <v>0</v>
      </c>
      <c r="R17638" s="16">
        <v>0</v>
      </c>
      <c r="S17638" s="16">
        <f>ABS(DATA!$R17638-DATA!$O17638)</f>
        <v>0</v>
      </c>
      <c r="T17638" s="20" t="str">
        <f>IF(DATA!$H17638="active",IF(DATA!$L17638&gt;0,1,0),"-")</f>
        <v>-</v>
      </c>
    </row>
    <row r="17639" spans="1:20" s="11" customFormat="1" x14ac:dyDescent="0.75">
      <c r="A17639" s="10">
        <v>43975</v>
      </c>
      <c r="B17639" s="11" t="s">
        <v>635</v>
      </c>
      <c r="C17639" s="15" t="s">
        <v>552</v>
      </c>
      <c r="D17639" s="13" t="s">
        <v>520</v>
      </c>
      <c r="E17639" s="14">
        <v>2020</v>
      </c>
      <c r="F17639" s="15" t="s">
        <v>454</v>
      </c>
      <c r="G17639" s="15" t="s">
        <v>455</v>
      </c>
      <c r="H17639" s="15" t="s">
        <v>38</v>
      </c>
      <c r="I17639" s="15" t="s">
        <v>25</v>
      </c>
      <c r="J17639" s="15" t="s">
        <v>660</v>
      </c>
      <c r="K17639" s="15" t="s">
        <v>39</v>
      </c>
      <c r="L17639" s="19">
        <v>0</v>
      </c>
      <c r="M17639" s="18">
        <v>0</v>
      </c>
      <c r="N17639" s="16">
        <v>0</v>
      </c>
      <c r="O17639" s="16">
        <v>0</v>
      </c>
      <c r="P17639" s="16">
        <v>0</v>
      </c>
      <c r="Q17639" s="16">
        <v>0</v>
      </c>
      <c r="R17639" s="16">
        <v>0</v>
      </c>
      <c r="S17639" s="16">
        <f>ABS(DATA!$R17639-DATA!$O17639)</f>
        <v>0</v>
      </c>
      <c r="T17639" s="20" t="str">
        <f>IF(DATA!$H17639="active",IF(DATA!$L17639&gt;0,1,0),"-")</f>
        <v>-</v>
      </c>
    </row>
    <row r="17640" spans="1:20" s="11" customFormat="1" x14ac:dyDescent="0.75">
      <c r="A17640" s="10">
        <v>43975</v>
      </c>
      <c r="B17640" s="11" t="s">
        <v>635</v>
      </c>
      <c r="C17640" s="15" t="s">
        <v>552</v>
      </c>
      <c r="D17640" s="13" t="s">
        <v>520</v>
      </c>
      <c r="E17640" s="14">
        <v>2020</v>
      </c>
      <c r="F17640" s="15" t="s">
        <v>456</v>
      </c>
      <c r="G17640" s="15" t="s">
        <v>457</v>
      </c>
      <c r="H17640" s="15" t="s">
        <v>38</v>
      </c>
      <c r="I17640" s="15" t="s">
        <v>25</v>
      </c>
      <c r="J17640" s="15" t="s">
        <v>658</v>
      </c>
      <c r="K17640" s="15" t="s">
        <v>39</v>
      </c>
      <c r="L17640" s="19">
        <v>0</v>
      </c>
      <c r="M17640" s="18">
        <v>0</v>
      </c>
      <c r="N17640" s="16">
        <v>0</v>
      </c>
      <c r="O17640" s="16">
        <v>0</v>
      </c>
      <c r="P17640" s="16">
        <v>0</v>
      </c>
      <c r="Q17640" s="16">
        <v>0</v>
      </c>
      <c r="R17640" s="16">
        <v>0</v>
      </c>
      <c r="S17640" s="16">
        <f>ABS(DATA!$R17640-DATA!$O17640)</f>
        <v>0</v>
      </c>
      <c r="T17640" s="20" t="str">
        <f>IF(DATA!$H17640="active",IF(DATA!$L17640&gt;0,1,0),"-")</f>
        <v>-</v>
      </c>
    </row>
    <row r="17641" spans="1:20" s="11" customFormat="1" x14ac:dyDescent="0.75">
      <c r="A17641" s="10">
        <v>43975</v>
      </c>
      <c r="B17641" s="11" t="s">
        <v>635</v>
      </c>
      <c r="C17641" s="15" t="s">
        <v>552</v>
      </c>
      <c r="D17641" s="13" t="s">
        <v>520</v>
      </c>
      <c r="E17641" s="14">
        <v>2020</v>
      </c>
      <c r="F17641" s="15" t="s">
        <v>458</v>
      </c>
      <c r="G17641" s="15" t="s">
        <v>459</v>
      </c>
      <c r="H17641" s="15" t="s">
        <v>38</v>
      </c>
      <c r="I17641" s="15" t="s">
        <v>25</v>
      </c>
      <c r="J17641" s="15" t="s">
        <v>658</v>
      </c>
      <c r="K17641" s="15" t="s">
        <v>39</v>
      </c>
      <c r="L17641" s="19">
        <v>0</v>
      </c>
      <c r="M17641" s="18">
        <v>0</v>
      </c>
      <c r="N17641" s="16">
        <v>0</v>
      </c>
      <c r="O17641" s="16">
        <v>0</v>
      </c>
      <c r="P17641" s="16">
        <v>0</v>
      </c>
      <c r="Q17641" s="16">
        <v>0</v>
      </c>
      <c r="R17641" s="16">
        <v>0</v>
      </c>
      <c r="S17641" s="16">
        <f>ABS(DATA!$R17641-DATA!$O17641)</f>
        <v>0</v>
      </c>
      <c r="T17641" s="20" t="str">
        <f>IF(DATA!$H17641="active",IF(DATA!$L17641&gt;0,1,0),"-")</f>
        <v>-</v>
      </c>
    </row>
    <row r="17642" spans="1:20" s="11" customFormat="1" x14ac:dyDescent="0.75">
      <c r="A17642" s="10">
        <v>43975</v>
      </c>
      <c r="B17642" s="11" t="s">
        <v>635</v>
      </c>
      <c r="C17642" s="15" t="s">
        <v>552</v>
      </c>
      <c r="D17642" s="13" t="s">
        <v>520</v>
      </c>
      <c r="E17642" s="14">
        <v>2020</v>
      </c>
      <c r="F17642" s="15" t="s">
        <v>460</v>
      </c>
      <c r="G17642" s="15" t="s">
        <v>461</v>
      </c>
      <c r="H17642" s="15" t="s">
        <v>38</v>
      </c>
      <c r="I17642" s="15" t="s">
        <v>25</v>
      </c>
      <c r="J17642" s="15" t="s">
        <v>658</v>
      </c>
      <c r="K17642" s="15" t="s">
        <v>39</v>
      </c>
      <c r="L17642" s="19">
        <v>0</v>
      </c>
      <c r="M17642" s="18">
        <v>0</v>
      </c>
      <c r="N17642" s="16">
        <v>0</v>
      </c>
      <c r="O17642" s="16">
        <v>0</v>
      </c>
      <c r="P17642" s="16">
        <v>0</v>
      </c>
      <c r="Q17642" s="16">
        <v>0</v>
      </c>
      <c r="R17642" s="16">
        <v>0</v>
      </c>
      <c r="S17642" s="16">
        <f>ABS(DATA!$R17642-DATA!$O17642)</f>
        <v>0</v>
      </c>
      <c r="T17642" s="20" t="str">
        <f>IF(DATA!$H17642="active",IF(DATA!$L17642&gt;0,1,0),"-")</f>
        <v>-</v>
      </c>
    </row>
    <row r="17643" spans="1:20" s="11" customFormat="1" x14ac:dyDescent="0.75">
      <c r="A17643" s="10">
        <v>43975</v>
      </c>
      <c r="B17643" s="11" t="s">
        <v>635</v>
      </c>
      <c r="C17643" s="15" t="s">
        <v>552</v>
      </c>
      <c r="D17643" s="13" t="s">
        <v>520</v>
      </c>
      <c r="E17643" s="14">
        <v>2020</v>
      </c>
      <c r="F17643" s="15" t="s">
        <v>462</v>
      </c>
      <c r="G17643" s="15" t="s">
        <v>463</v>
      </c>
      <c r="H17643" s="15" t="s">
        <v>38</v>
      </c>
      <c r="I17643" s="15" t="s">
        <v>25</v>
      </c>
      <c r="J17643" s="15" t="s">
        <v>658</v>
      </c>
      <c r="K17643" s="15" t="s">
        <v>39</v>
      </c>
      <c r="L17643" s="19">
        <v>0</v>
      </c>
      <c r="M17643" s="18">
        <v>0</v>
      </c>
      <c r="N17643" s="16">
        <v>0</v>
      </c>
      <c r="O17643" s="16">
        <v>0</v>
      </c>
      <c r="P17643" s="16">
        <v>0</v>
      </c>
      <c r="Q17643" s="16">
        <v>0</v>
      </c>
      <c r="R17643" s="16">
        <v>0</v>
      </c>
      <c r="S17643" s="16">
        <f>ABS(DATA!$R17643-DATA!$O17643)</f>
        <v>0</v>
      </c>
      <c r="T17643" s="20" t="str">
        <f>IF(DATA!$H17643="active",IF(DATA!$L17643&gt;0,1,0),"-")</f>
        <v>-</v>
      </c>
    </row>
    <row r="17644" spans="1:20" s="11" customFormat="1" x14ac:dyDescent="0.75">
      <c r="A17644" s="10">
        <v>43975</v>
      </c>
      <c r="B17644" s="11" t="s">
        <v>635</v>
      </c>
      <c r="C17644" s="15" t="s">
        <v>552</v>
      </c>
      <c r="D17644" s="13" t="s">
        <v>520</v>
      </c>
      <c r="E17644" s="14">
        <v>2020</v>
      </c>
      <c r="F17644" s="15" t="s">
        <v>464</v>
      </c>
      <c r="G17644" s="15" t="s">
        <v>465</v>
      </c>
      <c r="H17644" s="15" t="s">
        <v>38</v>
      </c>
      <c r="I17644" s="15" t="s">
        <v>25</v>
      </c>
      <c r="J17644" s="15" t="s">
        <v>660</v>
      </c>
      <c r="K17644" s="15" t="s">
        <v>39</v>
      </c>
      <c r="L17644" s="19">
        <v>0</v>
      </c>
      <c r="M17644" s="18">
        <v>0</v>
      </c>
      <c r="N17644" s="16">
        <v>0</v>
      </c>
      <c r="O17644" s="16">
        <v>0</v>
      </c>
      <c r="P17644" s="16">
        <v>0</v>
      </c>
      <c r="Q17644" s="16">
        <v>0</v>
      </c>
      <c r="R17644" s="16">
        <v>0</v>
      </c>
      <c r="S17644" s="16">
        <f>ABS(DATA!$R17644-DATA!$O17644)</f>
        <v>0</v>
      </c>
      <c r="T17644" s="20" t="str">
        <f>IF(DATA!$H17644="active",IF(DATA!$L17644&gt;0,1,0),"-")</f>
        <v>-</v>
      </c>
    </row>
    <row r="17645" spans="1:20" s="11" customFormat="1" x14ac:dyDescent="0.75">
      <c r="A17645" s="10">
        <v>43975</v>
      </c>
      <c r="B17645" s="11" t="s">
        <v>635</v>
      </c>
      <c r="C17645" s="15" t="s">
        <v>552</v>
      </c>
      <c r="D17645" s="13" t="s">
        <v>520</v>
      </c>
      <c r="E17645" s="14">
        <v>2020</v>
      </c>
      <c r="F17645" s="15" t="s">
        <v>466</v>
      </c>
      <c r="G17645" s="15" t="s">
        <v>467</v>
      </c>
      <c r="H17645" s="15" t="s">
        <v>38</v>
      </c>
      <c r="I17645" s="15" t="s">
        <v>25</v>
      </c>
      <c r="J17645" s="15" t="s">
        <v>658</v>
      </c>
      <c r="K17645" s="15" t="s">
        <v>39</v>
      </c>
      <c r="L17645" s="19">
        <v>0</v>
      </c>
      <c r="M17645" s="18">
        <v>0</v>
      </c>
      <c r="N17645" s="16">
        <v>0</v>
      </c>
      <c r="O17645" s="16">
        <v>0</v>
      </c>
      <c r="P17645" s="16">
        <v>0</v>
      </c>
      <c r="Q17645" s="16">
        <v>0</v>
      </c>
      <c r="R17645" s="16">
        <v>0</v>
      </c>
      <c r="S17645" s="16">
        <f>ABS(DATA!$R17645-DATA!$O17645)</f>
        <v>0</v>
      </c>
      <c r="T17645" s="20" t="str">
        <f>IF(DATA!$H17645="active",IF(DATA!$L17645&gt;0,1,0),"-")</f>
        <v>-</v>
      </c>
    </row>
    <row r="17646" spans="1:20" s="11" customFormat="1" x14ac:dyDescent="0.75">
      <c r="A17646" s="10">
        <v>43975</v>
      </c>
      <c r="B17646" s="11" t="s">
        <v>635</v>
      </c>
      <c r="C17646" s="15" t="s">
        <v>552</v>
      </c>
      <c r="D17646" s="13" t="s">
        <v>520</v>
      </c>
      <c r="E17646" s="14">
        <v>2020</v>
      </c>
      <c r="F17646" s="15" t="s">
        <v>468</v>
      </c>
      <c r="G17646" s="15" t="s">
        <v>469</v>
      </c>
      <c r="H17646" s="15" t="s">
        <v>38</v>
      </c>
      <c r="I17646" s="15" t="s">
        <v>25</v>
      </c>
      <c r="J17646" s="15" t="s">
        <v>658</v>
      </c>
      <c r="K17646" s="15" t="s">
        <v>39</v>
      </c>
      <c r="L17646" s="19">
        <v>0</v>
      </c>
      <c r="M17646" s="18">
        <v>0</v>
      </c>
      <c r="N17646" s="16">
        <v>0</v>
      </c>
      <c r="O17646" s="16">
        <v>0</v>
      </c>
      <c r="P17646" s="16">
        <v>0</v>
      </c>
      <c r="Q17646" s="16">
        <v>0</v>
      </c>
      <c r="R17646" s="16">
        <v>0</v>
      </c>
      <c r="S17646" s="16">
        <f>ABS(DATA!$R17646-DATA!$O17646)</f>
        <v>0</v>
      </c>
      <c r="T17646" s="20" t="str">
        <f>IF(DATA!$H17646="active",IF(DATA!$L17646&gt;0,1,0),"-")</f>
        <v>-</v>
      </c>
    </row>
    <row r="17647" spans="1:20" s="11" customFormat="1" x14ac:dyDescent="0.75">
      <c r="A17647" s="10">
        <v>43975</v>
      </c>
      <c r="B17647" s="11" t="s">
        <v>635</v>
      </c>
      <c r="C17647" s="15" t="s">
        <v>552</v>
      </c>
      <c r="D17647" s="13" t="s">
        <v>520</v>
      </c>
      <c r="E17647" s="14">
        <v>2020</v>
      </c>
      <c r="F17647" s="15" t="s">
        <v>470</v>
      </c>
      <c r="G17647" s="15" t="s">
        <v>471</v>
      </c>
      <c r="H17647" s="15" t="s">
        <v>24</v>
      </c>
      <c r="I17647" s="15" t="s">
        <v>25</v>
      </c>
      <c r="J17647" s="15" t="s">
        <v>658</v>
      </c>
      <c r="K17647" s="15" t="s">
        <v>39</v>
      </c>
      <c r="L17647" s="19">
        <v>447</v>
      </c>
      <c r="M17647" s="18">
        <v>31155.335825242721</v>
      </c>
      <c r="N17647" s="16">
        <v>0</v>
      </c>
      <c r="O17647" s="16">
        <v>0</v>
      </c>
      <c r="P17647" s="16">
        <v>0</v>
      </c>
      <c r="Q17647" s="16">
        <v>0</v>
      </c>
      <c r="R17647" s="16">
        <v>0</v>
      </c>
      <c r="S17647" s="16">
        <f>ABS(DATA!$R17647-DATA!$O17647)</f>
        <v>0</v>
      </c>
      <c r="T17647" s="20">
        <f>IF(DATA!$H17647="active",IF(DATA!$L17647&gt;0,1,0),"-")</f>
        <v>1</v>
      </c>
    </row>
    <row r="17648" spans="1:20" s="11" customFormat="1" x14ac:dyDescent="0.75">
      <c r="A17648" s="10">
        <v>43975</v>
      </c>
      <c r="B17648" s="11" t="s">
        <v>635</v>
      </c>
      <c r="C17648" s="15" t="s">
        <v>552</v>
      </c>
      <c r="D17648" s="13" t="s">
        <v>520</v>
      </c>
      <c r="E17648" s="14">
        <v>2020</v>
      </c>
      <c r="F17648" s="15" t="s">
        <v>472</v>
      </c>
      <c r="G17648" s="15" t="s">
        <v>473</v>
      </c>
      <c r="H17648" s="15" t="s">
        <v>38</v>
      </c>
      <c r="I17648" s="15" t="s">
        <v>25</v>
      </c>
      <c r="J17648" s="15" t="s">
        <v>658</v>
      </c>
      <c r="K17648" s="15" t="s">
        <v>39</v>
      </c>
      <c r="L17648" s="19">
        <v>0</v>
      </c>
      <c r="M17648" s="18">
        <v>0</v>
      </c>
      <c r="N17648" s="16">
        <v>0</v>
      </c>
      <c r="O17648" s="16">
        <v>0</v>
      </c>
      <c r="P17648" s="16">
        <v>0</v>
      </c>
      <c r="Q17648" s="16">
        <v>0</v>
      </c>
      <c r="R17648" s="16">
        <v>0</v>
      </c>
      <c r="S17648" s="16">
        <f>ABS(DATA!$R17648-DATA!$O17648)</f>
        <v>0</v>
      </c>
      <c r="T17648" s="20" t="str">
        <f>IF(DATA!$H17648="active",IF(DATA!$L17648&gt;0,1,0),"-")</f>
        <v>-</v>
      </c>
    </row>
    <row r="17649" spans="1:20" s="11" customFormat="1" x14ac:dyDescent="0.75">
      <c r="A17649" s="10">
        <v>43975</v>
      </c>
      <c r="B17649" s="11" t="s">
        <v>635</v>
      </c>
      <c r="C17649" s="15" t="s">
        <v>552</v>
      </c>
      <c r="D17649" s="13" t="s">
        <v>520</v>
      </c>
      <c r="E17649" s="14">
        <v>2020</v>
      </c>
      <c r="F17649" s="15" t="s">
        <v>474</v>
      </c>
      <c r="G17649" s="15" t="s">
        <v>475</v>
      </c>
      <c r="H17649" s="15" t="s">
        <v>38</v>
      </c>
      <c r="I17649" s="15" t="s">
        <v>25</v>
      </c>
      <c r="J17649" s="15" t="s">
        <v>658</v>
      </c>
      <c r="K17649" s="15" t="s">
        <v>39</v>
      </c>
      <c r="L17649" s="19">
        <v>0</v>
      </c>
      <c r="M17649" s="18">
        <v>0</v>
      </c>
      <c r="N17649" s="16">
        <v>0</v>
      </c>
      <c r="O17649" s="16">
        <v>0</v>
      </c>
      <c r="P17649" s="16">
        <v>0</v>
      </c>
      <c r="Q17649" s="16">
        <v>0</v>
      </c>
      <c r="R17649" s="16">
        <v>0</v>
      </c>
      <c r="S17649" s="16">
        <f>ABS(DATA!$R17649-DATA!$O17649)</f>
        <v>0</v>
      </c>
      <c r="T17649" s="20" t="str">
        <f>IF(DATA!$H17649="active",IF(DATA!$L17649&gt;0,1,0),"-")</f>
        <v>-</v>
      </c>
    </row>
    <row r="17650" spans="1:20" s="11" customFormat="1" x14ac:dyDescent="0.75">
      <c r="A17650" s="10">
        <v>43975</v>
      </c>
      <c r="B17650" s="11" t="s">
        <v>635</v>
      </c>
      <c r="C17650" s="15" t="s">
        <v>552</v>
      </c>
      <c r="D17650" s="13" t="s">
        <v>520</v>
      </c>
      <c r="E17650" s="14">
        <v>2020</v>
      </c>
      <c r="F17650" s="15" t="s">
        <v>476</v>
      </c>
      <c r="G17650" s="15" t="s">
        <v>477</v>
      </c>
      <c r="H17650" s="15" t="s">
        <v>38</v>
      </c>
      <c r="I17650" s="15" t="s">
        <v>25</v>
      </c>
      <c r="J17650" s="15" t="s">
        <v>660</v>
      </c>
      <c r="K17650" s="15" t="s">
        <v>39</v>
      </c>
      <c r="L17650" s="19">
        <v>0</v>
      </c>
      <c r="M17650" s="18">
        <v>0</v>
      </c>
      <c r="N17650" s="16">
        <v>0</v>
      </c>
      <c r="O17650" s="16">
        <v>0</v>
      </c>
      <c r="P17650" s="16">
        <v>0</v>
      </c>
      <c r="Q17650" s="16">
        <v>0</v>
      </c>
      <c r="R17650" s="16">
        <v>0</v>
      </c>
      <c r="S17650" s="16">
        <f>ABS(DATA!$R17650-DATA!$O17650)</f>
        <v>0</v>
      </c>
      <c r="T17650" s="20" t="str">
        <f>IF(DATA!$H17650="active",IF(DATA!$L17650&gt;0,1,0),"-")</f>
        <v>-</v>
      </c>
    </row>
    <row r="17651" spans="1:20" s="11" customFormat="1" x14ac:dyDescent="0.75">
      <c r="A17651" s="10">
        <v>43975</v>
      </c>
      <c r="B17651" s="11" t="s">
        <v>635</v>
      </c>
      <c r="C17651" s="15" t="s">
        <v>552</v>
      </c>
      <c r="D17651" s="13" t="s">
        <v>520</v>
      </c>
      <c r="E17651" s="14">
        <v>2020</v>
      </c>
      <c r="F17651" s="15" t="s">
        <v>478</v>
      </c>
      <c r="G17651" s="15" t="s">
        <v>479</v>
      </c>
      <c r="H17651" s="15" t="s">
        <v>38</v>
      </c>
      <c r="I17651" s="15" t="s">
        <v>25</v>
      </c>
      <c r="J17651" s="15" t="s">
        <v>658</v>
      </c>
      <c r="K17651" s="15" t="s">
        <v>39</v>
      </c>
      <c r="L17651" s="19">
        <v>0</v>
      </c>
      <c r="M17651" s="18">
        <v>0</v>
      </c>
      <c r="N17651" s="16">
        <v>0</v>
      </c>
      <c r="O17651" s="16">
        <v>0</v>
      </c>
      <c r="P17651" s="16">
        <v>0</v>
      </c>
      <c r="Q17651" s="16">
        <v>0</v>
      </c>
      <c r="R17651" s="16">
        <v>0</v>
      </c>
      <c r="S17651" s="16">
        <f>ABS(DATA!$R17651-DATA!$O17651)</f>
        <v>0</v>
      </c>
      <c r="T17651" s="20" t="str">
        <f>IF(DATA!$H17651="active",IF(DATA!$L17651&gt;0,1,0),"-")</f>
        <v>-</v>
      </c>
    </row>
    <row r="17652" spans="1:20" s="11" customFormat="1" x14ac:dyDescent="0.75">
      <c r="A17652" s="10">
        <v>43975</v>
      </c>
      <c r="B17652" s="11" t="s">
        <v>635</v>
      </c>
      <c r="C17652" s="15" t="s">
        <v>552</v>
      </c>
      <c r="D17652" s="13" t="s">
        <v>520</v>
      </c>
      <c r="E17652" s="14">
        <v>2020</v>
      </c>
      <c r="F17652" s="15" t="s">
        <v>480</v>
      </c>
      <c r="G17652" s="15" t="s">
        <v>481</v>
      </c>
      <c r="H17652" s="15" t="s">
        <v>38</v>
      </c>
      <c r="I17652" s="15" t="s">
        <v>25</v>
      </c>
      <c r="J17652" s="15" t="s">
        <v>658</v>
      </c>
      <c r="K17652" s="15" t="s">
        <v>39</v>
      </c>
      <c r="L17652" s="19">
        <v>0</v>
      </c>
      <c r="M17652" s="18">
        <v>0</v>
      </c>
      <c r="N17652" s="16">
        <v>0</v>
      </c>
      <c r="O17652" s="16">
        <v>0</v>
      </c>
      <c r="P17652" s="16">
        <v>0</v>
      </c>
      <c r="Q17652" s="16">
        <v>0</v>
      </c>
      <c r="R17652" s="16">
        <v>0</v>
      </c>
      <c r="S17652" s="16">
        <f>ABS(DATA!$R17652-DATA!$O17652)</f>
        <v>0</v>
      </c>
      <c r="T17652" s="20" t="str">
        <f>IF(DATA!$H17652="active",IF(DATA!$L17652&gt;0,1,0),"-")</f>
        <v>-</v>
      </c>
    </row>
    <row r="17653" spans="1:20" s="11" customFormat="1" x14ac:dyDescent="0.75">
      <c r="A17653" s="10">
        <v>43975</v>
      </c>
      <c r="B17653" s="11" t="s">
        <v>635</v>
      </c>
      <c r="C17653" s="15" t="s">
        <v>552</v>
      </c>
      <c r="D17653" s="13" t="s">
        <v>520</v>
      </c>
      <c r="E17653" s="14">
        <v>2020</v>
      </c>
      <c r="F17653" s="15" t="s">
        <v>482</v>
      </c>
      <c r="G17653" s="15" t="s">
        <v>483</v>
      </c>
      <c r="H17653" s="15" t="s">
        <v>38</v>
      </c>
      <c r="I17653" s="15" t="s">
        <v>25</v>
      </c>
      <c r="J17653" s="15" t="s">
        <v>658</v>
      </c>
      <c r="K17653" s="15" t="s">
        <v>39</v>
      </c>
      <c r="L17653" s="19">
        <v>0</v>
      </c>
      <c r="M17653" s="18">
        <v>0</v>
      </c>
      <c r="N17653" s="16">
        <v>0</v>
      </c>
      <c r="O17653" s="16">
        <v>0</v>
      </c>
      <c r="P17653" s="16">
        <v>0</v>
      </c>
      <c r="Q17653" s="16">
        <v>0</v>
      </c>
      <c r="R17653" s="16">
        <v>0</v>
      </c>
      <c r="S17653" s="16">
        <f>ABS(DATA!$R17653-DATA!$O17653)</f>
        <v>0</v>
      </c>
      <c r="T17653" s="20" t="str">
        <f>IF(DATA!$H17653="active",IF(DATA!$L17653&gt;0,1,0),"-")</f>
        <v>-</v>
      </c>
    </row>
    <row r="17654" spans="1:20" s="11" customFormat="1" x14ac:dyDescent="0.75">
      <c r="A17654" s="10">
        <v>43975</v>
      </c>
      <c r="B17654" s="11" t="s">
        <v>635</v>
      </c>
      <c r="C17654" s="15" t="s">
        <v>552</v>
      </c>
      <c r="D17654" s="13" t="s">
        <v>520</v>
      </c>
      <c r="E17654" s="14">
        <v>2020</v>
      </c>
      <c r="F17654" s="15" t="s">
        <v>484</v>
      </c>
      <c r="G17654" s="15" t="s">
        <v>485</v>
      </c>
      <c r="H17654" s="15" t="s">
        <v>38</v>
      </c>
      <c r="I17654" s="15" t="s">
        <v>25</v>
      </c>
      <c r="J17654" s="15" t="s">
        <v>658</v>
      </c>
      <c r="K17654" s="15" t="s">
        <v>39</v>
      </c>
      <c r="L17654" s="19">
        <v>0</v>
      </c>
      <c r="M17654" s="18">
        <v>0</v>
      </c>
      <c r="N17654" s="16">
        <v>0</v>
      </c>
      <c r="O17654" s="16">
        <v>0</v>
      </c>
      <c r="P17654" s="16">
        <v>0</v>
      </c>
      <c r="Q17654" s="16">
        <v>0</v>
      </c>
      <c r="R17654" s="16">
        <v>0</v>
      </c>
      <c r="S17654" s="16">
        <f>ABS(DATA!$R17654-DATA!$O17654)</f>
        <v>0</v>
      </c>
      <c r="T17654" s="20" t="str">
        <f>IF(DATA!$H17654="active",IF(DATA!$L17654&gt;0,1,0),"-")</f>
        <v>-</v>
      </c>
    </row>
    <row r="17655" spans="1:20" s="11" customFormat="1" x14ac:dyDescent="0.75">
      <c r="A17655" s="10">
        <v>43975</v>
      </c>
      <c r="B17655" s="11" t="s">
        <v>635</v>
      </c>
      <c r="C17655" s="15" t="s">
        <v>552</v>
      </c>
      <c r="D17655" s="13" t="s">
        <v>520</v>
      </c>
      <c r="E17655" s="14">
        <v>2020</v>
      </c>
      <c r="F17655" s="15" t="s">
        <v>486</v>
      </c>
      <c r="G17655" s="15" t="s">
        <v>487</v>
      </c>
      <c r="H17655" s="15" t="s">
        <v>38</v>
      </c>
      <c r="I17655" s="15" t="s">
        <v>25</v>
      </c>
      <c r="J17655" s="15" t="s">
        <v>658</v>
      </c>
      <c r="K17655" s="15" t="s">
        <v>39</v>
      </c>
      <c r="L17655" s="19">
        <v>0</v>
      </c>
      <c r="M17655" s="18">
        <v>0</v>
      </c>
      <c r="N17655" s="16">
        <v>0</v>
      </c>
      <c r="O17655" s="16">
        <v>0</v>
      </c>
      <c r="P17655" s="16">
        <v>0</v>
      </c>
      <c r="Q17655" s="16">
        <v>0</v>
      </c>
      <c r="R17655" s="16">
        <v>0</v>
      </c>
      <c r="S17655" s="16">
        <f>ABS(DATA!$R17655-DATA!$O17655)</f>
        <v>0</v>
      </c>
      <c r="T17655" s="20" t="str">
        <f>IF(DATA!$H17655="active",IF(DATA!$L17655&gt;0,1,0),"-")</f>
        <v>-</v>
      </c>
    </row>
    <row r="17656" spans="1:20" s="11" customFormat="1" x14ac:dyDescent="0.75">
      <c r="A17656" s="10">
        <v>43975</v>
      </c>
      <c r="B17656" s="11" t="s">
        <v>635</v>
      </c>
      <c r="C17656" s="15" t="s">
        <v>552</v>
      </c>
      <c r="D17656" s="13" t="s">
        <v>520</v>
      </c>
      <c r="E17656" s="14">
        <v>2020</v>
      </c>
      <c r="F17656" s="15" t="s">
        <v>488</v>
      </c>
      <c r="G17656" s="15" t="s">
        <v>489</v>
      </c>
      <c r="H17656" s="15" t="s">
        <v>24</v>
      </c>
      <c r="I17656" s="15" t="s">
        <v>25</v>
      </c>
      <c r="J17656" s="15" t="s">
        <v>660</v>
      </c>
      <c r="K17656" s="15" t="s">
        <v>39</v>
      </c>
      <c r="L17656" s="19">
        <v>27</v>
      </c>
      <c r="M17656" s="18">
        <v>1619.7299999999998</v>
      </c>
      <c r="N17656" s="16">
        <v>0</v>
      </c>
      <c r="O17656" s="16">
        <v>0</v>
      </c>
      <c r="P17656" s="16">
        <v>0</v>
      </c>
      <c r="Q17656" s="16">
        <v>0</v>
      </c>
      <c r="R17656" s="16">
        <v>0</v>
      </c>
      <c r="S17656" s="16">
        <f>ABS(DATA!$R17656-DATA!$O17656)</f>
        <v>0</v>
      </c>
      <c r="T17656" s="20">
        <f>IF(DATA!$H17656="active",IF(DATA!$L17656&gt;0,1,0),"-")</f>
        <v>1</v>
      </c>
    </row>
    <row r="17657" spans="1:20" s="11" customFormat="1" x14ac:dyDescent="0.75">
      <c r="A17657" s="10">
        <v>43975</v>
      </c>
      <c r="B17657" s="11" t="s">
        <v>635</v>
      </c>
      <c r="C17657" s="15" t="s">
        <v>552</v>
      </c>
      <c r="D17657" s="13" t="s">
        <v>520</v>
      </c>
      <c r="E17657" s="14">
        <v>2020</v>
      </c>
      <c r="F17657" s="15" t="s">
        <v>490</v>
      </c>
      <c r="G17657" s="15" t="s">
        <v>491</v>
      </c>
      <c r="H17657" s="15" t="s">
        <v>492</v>
      </c>
      <c r="I17657" s="15" t="s">
        <v>25</v>
      </c>
      <c r="J17657" s="15" t="s">
        <v>660</v>
      </c>
      <c r="K17657" s="15" t="s">
        <v>39</v>
      </c>
      <c r="L17657" s="19">
        <v>0</v>
      </c>
      <c r="M17657" s="18">
        <v>0</v>
      </c>
      <c r="N17657" s="16">
        <v>0</v>
      </c>
      <c r="O17657" s="16">
        <v>0</v>
      </c>
      <c r="P17657" s="16">
        <v>0</v>
      </c>
      <c r="Q17657" s="16">
        <v>0</v>
      </c>
      <c r="R17657" s="16">
        <v>0</v>
      </c>
      <c r="S17657" s="16">
        <f>ABS(DATA!$R17657-DATA!$O17657)</f>
        <v>0</v>
      </c>
      <c r="T17657" s="20" t="str">
        <f>IF(DATA!$H17657="active",IF(DATA!$L17657&gt;0,1,0),"-")</f>
        <v>-</v>
      </c>
    </row>
    <row r="17658" spans="1:20" s="11" customFormat="1" x14ac:dyDescent="0.75">
      <c r="A17658" s="10">
        <v>43975</v>
      </c>
      <c r="B17658" s="11" t="s">
        <v>635</v>
      </c>
      <c r="C17658" s="15" t="s">
        <v>552</v>
      </c>
      <c r="D17658" s="13" t="s">
        <v>520</v>
      </c>
      <c r="E17658" s="14">
        <v>2020</v>
      </c>
      <c r="F17658" s="15" t="s">
        <v>493</v>
      </c>
      <c r="G17658" s="15" t="s">
        <v>494</v>
      </c>
      <c r="H17658" s="15" t="s">
        <v>38</v>
      </c>
      <c r="I17658" s="15" t="s">
        <v>25</v>
      </c>
      <c r="J17658" s="15" t="s">
        <v>658</v>
      </c>
      <c r="K17658" s="15" t="s">
        <v>39</v>
      </c>
      <c r="L17658" s="19">
        <v>0</v>
      </c>
      <c r="M17658" s="18">
        <v>0</v>
      </c>
      <c r="N17658" s="16">
        <v>5558.2806047127715</v>
      </c>
      <c r="O17658" s="16">
        <v>6313</v>
      </c>
      <c r="P17658" s="16">
        <v>4986.8685799292161</v>
      </c>
      <c r="Q17658" s="16">
        <v>5664</v>
      </c>
      <c r="R17658" s="16">
        <v>8732</v>
      </c>
      <c r="S17658" s="16">
        <f>ABS(DATA!$R17658-DATA!$O17658)</f>
        <v>2419</v>
      </c>
      <c r="T17658" s="20" t="str">
        <f>IF(DATA!$H17658="active",IF(DATA!$L17658&gt;0,1,0),"-")</f>
        <v>-</v>
      </c>
    </row>
    <row r="17659" spans="1:20" s="11" customFormat="1" x14ac:dyDescent="0.75">
      <c r="A17659" s="10">
        <v>43975</v>
      </c>
      <c r="B17659" s="11" t="s">
        <v>635</v>
      </c>
      <c r="C17659" s="15" t="s">
        <v>552</v>
      </c>
      <c r="D17659" s="13" t="s">
        <v>520</v>
      </c>
      <c r="E17659" s="14">
        <v>2020</v>
      </c>
      <c r="F17659" s="15" t="s">
        <v>495</v>
      </c>
      <c r="G17659" s="15" t="s">
        <v>496</v>
      </c>
      <c r="H17659" s="15" t="s">
        <v>38</v>
      </c>
      <c r="I17659" s="15" t="s">
        <v>25</v>
      </c>
      <c r="J17659" s="15" t="s">
        <v>658</v>
      </c>
      <c r="K17659" s="15" t="s">
        <v>39</v>
      </c>
      <c r="L17659" s="19">
        <v>0</v>
      </c>
      <c r="M17659" s="18">
        <v>0</v>
      </c>
      <c r="N17659" s="16">
        <v>9298.4320396596831</v>
      </c>
      <c r="O17659" s="16">
        <v>11098</v>
      </c>
      <c r="P17659" s="16">
        <v>8519.2338240457429</v>
      </c>
      <c r="Q17659" s="16">
        <v>10168</v>
      </c>
      <c r="R17659" s="16">
        <v>1364</v>
      </c>
      <c r="S17659" s="16">
        <f>ABS(DATA!$R17659-DATA!$O17659)</f>
        <v>9734</v>
      </c>
      <c r="T17659" s="20" t="str">
        <f>IF(DATA!$H17659="active",IF(DATA!$L17659&gt;0,1,0),"-")</f>
        <v>-</v>
      </c>
    </row>
    <row r="17660" spans="1:20" s="11" customFormat="1" x14ac:dyDescent="0.75">
      <c r="A17660" s="10">
        <v>43975</v>
      </c>
      <c r="B17660" s="11" t="s">
        <v>635</v>
      </c>
      <c r="C17660" s="15" t="s">
        <v>552</v>
      </c>
      <c r="D17660" s="13" t="s">
        <v>520</v>
      </c>
      <c r="E17660" s="14">
        <v>2020</v>
      </c>
      <c r="F17660" s="15" t="s">
        <v>497</v>
      </c>
      <c r="G17660" s="15" t="s">
        <v>498</v>
      </c>
      <c r="H17660" s="15" t="s">
        <v>38</v>
      </c>
      <c r="I17660" s="15" t="s">
        <v>25</v>
      </c>
      <c r="J17660" s="15" t="s">
        <v>658</v>
      </c>
      <c r="K17660" s="15" t="s">
        <v>39</v>
      </c>
      <c r="L17660" s="19">
        <v>0</v>
      </c>
      <c r="M17660" s="18">
        <v>0</v>
      </c>
      <c r="N17660" s="16">
        <v>8986.7527534141082</v>
      </c>
      <c r="O17660" s="16">
        <v>10726</v>
      </c>
      <c r="P17660" s="16">
        <v>8155.6079900925715</v>
      </c>
      <c r="Q17660" s="16">
        <v>9734</v>
      </c>
      <c r="R17660" s="16">
        <v>8060</v>
      </c>
      <c r="S17660" s="16">
        <f>ABS(DATA!$R17660-DATA!$O17660)</f>
        <v>2666</v>
      </c>
      <c r="T17660" s="20" t="str">
        <f>IF(DATA!$H17660="active",IF(DATA!$L17660&gt;0,1,0),"-")</f>
        <v>-</v>
      </c>
    </row>
    <row r="17661" spans="1:20" s="11" customFormat="1" x14ac:dyDescent="0.75">
      <c r="A17661" s="10">
        <v>43975</v>
      </c>
      <c r="B17661" s="11" t="s">
        <v>635</v>
      </c>
      <c r="C17661" s="15" t="s">
        <v>552</v>
      </c>
      <c r="D17661" s="13" t="s">
        <v>520</v>
      </c>
      <c r="E17661" s="14">
        <v>2020</v>
      </c>
      <c r="F17661" s="15" t="s">
        <v>499</v>
      </c>
      <c r="G17661" s="15" t="s">
        <v>500</v>
      </c>
      <c r="H17661" s="15" t="s">
        <v>38</v>
      </c>
      <c r="I17661" s="15" t="s">
        <v>25</v>
      </c>
      <c r="J17661" s="15" t="s">
        <v>658</v>
      </c>
      <c r="K17661" s="15" t="s">
        <v>39</v>
      </c>
      <c r="L17661" s="19">
        <v>0</v>
      </c>
      <c r="M17661" s="18">
        <v>0</v>
      </c>
      <c r="N17661" s="16">
        <v>3636.2583395317197</v>
      </c>
      <c r="O17661" s="16">
        <v>3780</v>
      </c>
      <c r="P17661" s="16">
        <v>3584.3117918241237</v>
      </c>
      <c r="Q17661" s="16">
        <v>3726</v>
      </c>
      <c r="R17661" s="16">
        <v>8532</v>
      </c>
      <c r="S17661" s="16">
        <f>ABS(DATA!$R17661-DATA!$O17661)</f>
        <v>4752</v>
      </c>
      <c r="T17661" s="20" t="str">
        <f>IF(DATA!$H17661="active",IF(DATA!$L17661&gt;0,1,0),"-")</f>
        <v>-</v>
      </c>
    </row>
    <row r="17662" spans="1:20" s="11" customFormat="1" x14ac:dyDescent="0.75">
      <c r="A17662" s="10">
        <v>43975</v>
      </c>
      <c r="B17662" s="11" t="s">
        <v>635</v>
      </c>
      <c r="C17662" s="15" t="s">
        <v>552</v>
      </c>
      <c r="D17662" s="13" t="s">
        <v>520</v>
      </c>
      <c r="E17662" s="14">
        <v>2020</v>
      </c>
      <c r="F17662" s="15" t="s">
        <v>501</v>
      </c>
      <c r="G17662" s="15" t="s">
        <v>502</v>
      </c>
      <c r="H17662" s="15" t="s">
        <v>38</v>
      </c>
      <c r="I17662" s="15" t="s">
        <v>25</v>
      </c>
      <c r="J17662" s="15" t="s">
        <v>658</v>
      </c>
      <c r="K17662" s="15" t="s">
        <v>39</v>
      </c>
      <c r="L17662" s="19">
        <v>0</v>
      </c>
      <c r="M17662" s="18">
        <v>0</v>
      </c>
      <c r="N17662" s="16">
        <v>9038.6993011217037</v>
      </c>
      <c r="O17662" s="16">
        <v>9048</v>
      </c>
      <c r="P17662" s="16">
        <v>7843.9287038469956</v>
      </c>
      <c r="Q17662" s="16">
        <v>7852</v>
      </c>
      <c r="R17662" s="16">
        <v>1768</v>
      </c>
      <c r="S17662" s="16">
        <f>ABS(DATA!$R17662-DATA!$O17662)</f>
        <v>7280</v>
      </c>
      <c r="T17662" s="20" t="str">
        <f>IF(DATA!$H17662="active",IF(DATA!$L17662&gt;0,1,0),"-")</f>
        <v>-</v>
      </c>
    </row>
    <row r="17663" spans="1:20" s="11" customFormat="1" x14ac:dyDescent="0.75">
      <c r="A17663" s="10">
        <v>43975</v>
      </c>
      <c r="B17663" s="11" t="s">
        <v>635</v>
      </c>
      <c r="C17663" s="15" t="s">
        <v>552</v>
      </c>
      <c r="D17663" s="13" t="s">
        <v>520</v>
      </c>
      <c r="E17663" s="14">
        <v>2020</v>
      </c>
      <c r="F17663" s="15" t="s">
        <v>503</v>
      </c>
      <c r="G17663" s="15" t="s">
        <v>504</v>
      </c>
      <c r="H17663" s="15" t="s">
        <v>38</v>
      </c>
      <c r="I17663" s="15" t="s">
        <v>25</v>
      </c>
      <c r="J17663" s="15" t="s">
        <v>658</v>
      </c>
      <c r="K17663" s="15" t="s">
        <v>39</v>
      </c>
      <c r="L17663" s="19">
        <v>0</v>
      </c>
      <c r="M17663" s="18">
        <v>0</v>
      </c>
      <c r="N17663" s="16">
        <v>8830.9131102913198</v>
      </c>
      <c r="O17663" s="16">
        <v>11220</v>
      </c>
      <c r="P17663" s="16">
        <v>8519.2338240457429</v>
      </c>
      <c r="Q17663" s="16">
        <v>10824</v>
      </c>
      <c r="R17663" s="16">
        <v>16764</v>
      </c>
      <c r="S17663" s="16">
        <f>ABS(DATA!$R17663-DATA!$O17663)</f>
        <v>5544</v>
      </c>
      <c r="T17663" s="20" t="str">
        <f>IF(DATA!$H17663="active",IF(DATA!$L17663&gt;0,1,0),"-")</f>
        <v>-</v>
      </c>
    </row>
    <row r="17664" spans="1:20" s="11" customFormat="1" x14ac:dyDescent="0.75">
      <c r="A17664" s="10">
        <v>43975</v>
      </c>
      <c r="B17664" s="11" t="s">
        <v>635</v>
      </c>
      <c r="C17664" s="15" t="s">
        <v>552</v>
      </c>
      <c r="D17664" s="13" t="s">
        <v>520</v>
      </c>
      <c r="E17664" s="14">
        <v>2020</v>
      </c>
      <c r="F17664" s="15" t="s">
        <v>505</v>
      </c>
      <c r="G17664" s="15" t="s">
        <v>506</v>
      </c>
      <c r="H17664" s="15" t="s">
        <v>38</v>
      </c>
      <c r="I17664" s="15" t="s">
        <v>25</v>
      </c>
      <c r="J17664" s="15" t="s">
        <v>658</v>
      </c>
      <c r="K17664" s="15" t="s">
        <v>39</v>
      </c>
      <c r="L17664" s="19">
        <v>0</v>
      </c>
      <c r="M17664" s="18">
        <v>0</v>
      </c>
      <c r="N17664" s="16">
        <v>6181.6391772039233</v>
      </c>
      <c r="O17664" s="16">
        <v>6902</v>
      </c>
      <c r="P17664" s="16">
        <v>5350.4944138823876</v>
      </c>
      <c r="Q17664" s="16">
        <v>5974</v>
      </c>
      <c r="R17664" s="16">
        <v>1914</v>
      </c>
      <c r="S17664" s="16">
        <f>ABS(DATA!$R17664-DATA!$O17664)</f>
        <v>4988</v>
      </c>
      <c r="T17664" s="20" t="str">
        <f>IF(DATA!$H17664="active",IF(DATA!$L17664&gt;0,1,0),"-")</f>
        <v>-</v>
      </c>
    </row>
    <row r="17665" spans="1:20" s="11" customFormat="1" x14ac:dyDescent="0.75">
      <c r="A17665" s="10">
        <v>43975</v>
      </c>
      <c r="B17665" s="11" t="s">
        <v>635</v>
      </c>
      <c r="C17665" s="15" t="s">
        <v>552</v>
      </c>
      <c r="D17665" s="13" t="s">
        <v>520</v>
      </c>
      <c r="E17665" s="14">
        <v>2020</v>
      </c>
      <c r="F17665" s="15" t="s">
        <v>507</v>
      </c>
      <c r="G17665" s="15" t="s">
        <v>508</v>
      </c>
      <c r="H17665" s="15" t="s">
        <v>38</v>
      </c>
      <c r="I17665" s="15" t="s">
        <v>25</v>
      </c>
      <c r="J17665" s="15" t="s">
        <v>658</v>
      </c>
      <c r="K17665" s="15" t="s">
        <v>39</v>
      </c>
      <c r="L17665" s="19">
        <v>0</v>
      </c>
      <c r="M17665" s="18">
        <v>0</v>
      </c>
      <c r="N17665" s="16">
        <v>3220.6859578709518</v>
      </c>
      <c r="O17665" s="16">
        <v>4216</v>
      </c>
      <c r="P17665" s="16">
        <v>2857.0601239177799</v>
      </c>
      <c r="Q17665" s="16">
        <v>3740</v>
      </c>
      <c r="R17665" s="16">
        <v>5576</v>
      </c>
      <c r="S17665" s="16">
        <f>ABS(DATA!$R17665-DATA!$O17665)</f>
        <v>1360</v>
      </c>
      <c r="T17665" s="20" t="str">
        <f>IF(DATA!$H17665="active",IF(DATA!$L17665&gt;0,1,0),"-")</f>
        <v>-</v>
      </c>
    </row>
    <row r="17666" spans="1:20" s="11" customFormat="1" x14ac:dyDescent="0.75">
      <c r="A17666" s="10">
        <v>43975</v>
      </c>
      <c r="B17666" s="11" t="s">
        <v>635</v>
      </c>
      <c r="C17666" s="15" t="s">
        <v>552</v>
      </c>
      <c r="D17666" s="13" t="s">
        <v>520</v>
      </c>
      <c r="E17666" s="14">
        <v>2020</v>
      </c>
      <c r="F17666" s="15" t="s">
        <v>509</v>
      </c>
      <c r="G17666" s="15" t="s">
        <v>510</v>
      </c>
      <c r="H17666" s="15" t="s">
        <v>38</v>
      </c>
      <c r="I17666" s="15" t="s">
        <v>25</v>
      </c>
      <c r="J17666" s="15" t="s">
        <v>658</v>
      </c>
      <c r="K17666" s="15" t="s">
        <v>39</v>
      </c>
      <c r="L17666" s="19">
        <v>0</v>
      </c>
      <c r="M17666" s="18">
        <v>0</v>
      </c>
      <c r="N17666" s="16">
        <v>6908.8908451102679</v>
      </c>
      <c r="O17666" s="16">
        <v>7182</v>
      </c>
      <c r="P17666" s="16">
        <v>6753.0512019874795</v>
      </c>
      <c r="Q17666" s="16">
        <v>7020</v>
      </c>
      <c r="R17666" s="16">
        <v>5778</v>
      </c>
      <c r="S17666" s="16">
        <f>ABS(DATA!$R17666-DATA!$O17666)</f>
        <v>1404</v>
      </c>
      <c r="T17666" s="20" t="str">
        <f>IF(DATA!$H17666="active",IF(DATA!$L17666&gt;0,1,0),"-")</f>
        <v>-</v>
      </c>
    </row>
    <row r="17667" spans="1:20" s="11" customFormat="1" x14ac:dyDescent="0.75">
      <c r="A17667" s="10">
        <v>43975</v>
      </c>
      <c r="B17667" s="11" t="s">
        <v>635</v>
      </c>
      <c r="C17667" s="15" t="s">
        <v>552</v>
      </c>
      <c r="D17667" s="13" t="s">
        <v>520</v>
      </c>
      <c r="E17667" s="14">
        <v>2020</v>
      </c>
      <c r="F17667" s="15" t="s">
        <v>511</v>
      </c>
      <c r="G17667" s="15" t="s">
        <v>512</v>
      </c>
      <c r="H17667" s="15" t="s">
        <v>38</v>
      </c>
      <c r="I17667" s="15" t="s">
        <v>25</v>
      </c>
      <c r="J17667" s="15" t="s">
        <v>658</v>
      </c>
      <c r="K17667" s="15" t="s">
        <v>39</v>
      </c>
      <c r="L17667" s="19">
        <v>0</v>
      </c>
      <c r="M17667" s="18">
        <v>0</v>
      </c>
      <c r="N17667" s="16">
        <v>9402.325135074876</v>
      </c>
      <c r="O17667" s="16">
        <v>11041</v>
      </c>
      <c r="P17667" s="16">
        <v>8519.2338240457429</v>
      </c>
      <c r="Q17667" s="16">
        <v>10004</v>
      </c>
      <c r="R17667" s="16">
        <v>4026</v>
      </c>
      <c r="S17667" s="16">
        <f>ABS(DATA!$R17667-DATA!$O17667)</f>
        <v>7015</v>
      </c>
      <c r="T17667" s="20" t="str">
        <f>IF(DATA!$H17667="active",IF(DATA!$L17667&gt;0,1,0),"-")</f>
        <v>-</v>
      </c>
    </row>
    <row r="17668" spans="1:20" s="11" customFormat="1" x14ac:dyDescent="0.75">
      <c r="A17668" s="10">
        <v>43982</v>
      </c>
      <c r="B17668" s="11" t="s">
        <v>636</v>
      </c>
      <c r="C17668" s="15" t="s">
        <v>554</v>
      </c>
      <c r="D17668" s="13" t="s">
        <v>520</v>
      </c>
      <c r="E17668" s="14">
        <v>2020</v>
      </c>
      <c r="F17668" s="15" t="s">
        <v>22</v>
      </c>
      <c r="G17668" s="15" t="s">
        <v>23</v>
      </c>
      <c r="H17668" s="15" t="s">
        <v>24</v>
      </c>
      <c r="I17668" s="15" t="s">
        <v>25</v>
      </c>
      <c r="J17668" s="15" t="s">
        <v>658</v>
      </c>
      <c r="K17668" s="15" t="s">
        <v>26</v>
      </c>
      <c r="L17668" s="19">
        <v>359</v>
      </c>
      <c r="M17668" s="18">
        <v>24967.643270338107</v>
      </c>
      <c r="N17668" s="16">
        <v>63010.264075003688</v>
      </c>
      <c r="O17668" s="16">
        <v>88788</v>
      </c>
      <c r="P17668" s="16">
        <v>55429.559015207436</v>
      </c>
      <c r="Q17668" s="16">
        <v>78106</v>
      </c>
      <c r="R17668" s="16">
        <v>48020</v>
      </c>
      <c r="S17668" s="16">
        <f>ABS(DATA!$R17668-DATA!$O17668)</f>
        <v>40768</v>
      </c>
      <c r="T17668" s="20">
        <f>IF(DATA!$H17668="active",IF(DATA!$L17668&gt;0,1,0),"-")</f>
        <v>1</v>
      </c>
    </row>
    <row r="17669" spans="1:20" s="11" customFormat="1" x14ac:dyDescent="0.75">
      <c r="A17669" s="10">
        <v>43982</v>
      </c>
      <c r="B17669" s="11" t="s">
        <v>636</v>
      </c>
      <c r="C17669" s="15" t="s">
        <v>554</v>
      </c>
      <c r="D17669" s="13" t="s">
        <v>520</v>
      </c>
      <c r="E17669" s="14">
        <v>2020</v>
      </c>
      <c r="F17669" s="15" t="s">
        <v>27</v>
      </c>
      <c r="G17669" s="15" t="s">
        <v>28</v>
      </c>
      <c r="H17669" s="15" t="s">
        <v>24</v>
      </c>
      <c r="I17669" s="15" t="s">
        <v>25</v>
      </c>
      <c r="J17669" s="15" t="s">
        <v>658</v>
      </c>
      <c r="K17669" s="15" t="s">
        <v>26</v>
      </c>
      <c r="L17669" s="19">
        <v>3373</v>
      </c>
      <c r="M17669" s="18">
        <v>114700.02312720212</v>
      </c>
      <c r="N17669" s="16">
        <v>21865.435775508737</v>
      </c>
      <c r="O17669" s="16">
        <v>36651</v>
      </c>
      <c r="P17669" s="16">
        <v>21865.435775508737</v>
      </c>
      <c r="Q17669" s="16">
        <v>36651</v>
      </c>
      <c r="R17669" s="16">
        <v>49134</v>
      </c>
      <c r="S17669" s="16">
        <f>ABS(DATA!$R17669-DATA!$O17669)</f>
        <v>12483</v>
      </c>
      <c r="T17669" s="20">
        <f>IF(DATA!$H17669="active",IF(DATA!$L17669&gt;0,1,0),"-")</f>
        <v>1</v>
      </c>
    </row>
    <row r="17670" spans="1:20" s="11" customFormat="1" x14ac:dyDescent="0.75">
      <c r="A17670" s="10">
        <v>43982</v>
      </c>
      <c r="B17670" s="11" t="s">
        <v>636</v>
      </c>
      <c r="C17670" s="15" t="s">
        <v>554</v>
      </c>
      <c r="D17670" s="13" t="s">
        <v>520</v>
      </c>
      <c r="E17670" s="14">
        <v>2020</v>
      </c>
      <c r="F17670" s="15" t="s">
        <v>29</v>
      </c>
      <c r="G17670" s="15" t="s">
        <v>30</v>
      </c>
      <c r="H17670" s="15" t="s">
        <v>24</v>
      </c>
      <c r="I17670" s="15" t="s">
        <v>25</v>
      </c>
      <c r="J17670" s="15" t="s">
        <v>658</v>
      </c>
      <c r="K17670" s="15" t="s">
        <v>26</v>
      </c>
      <c r="L17670" s="19">
        <v>1180</v>
      </c>
      <c r="M17670" s="18">
        <v>48110.824129079578</v>
      </c>
      <c r="N17670" s="16">
        <v>16227.210172350571</v>
      </c>
      <c r="O17670" s="16">
        <v>25074</v>
      </c>
      <c r="P17670" s="16">
        <v>15248.684935826917</v>
      </c>
      <c r="Q17670" s="16">
        <v>23562</v>
      </c>
      <c r="R17670" s="16">
        <v>30618</v>
      </c>
      <c r="S17670" s="16">
        <f>ABS(DATA!$R17670-DATA!$O17670)</f>
        <v>5544</v>
      </c>
      <c r="T17670" s="20">
        <f>IF(DATA!$H17670="active",IF(DATA!$L17670&gt;0,1,0),"-")</f>
        <v>1</v>
      </c>
    </row>
    <row r="17671" spans="1:20" s="11" customFormat="1" x14ac:dyDescent="0.75">
      <c r="A17671" s="10">
        <v>43982</v>
      </c>
      <c r="B17671" s="11" t="s">
        <v>636</v>
      </c>
      <c r="C17671" s="15" t="s">
        <v>554</v>
      </c>
      <c r="D17671" s="13" t="s">
        <v>520</v>
      </c>
      <c r="E17671" s="14">
        <v>2020</v>
      </c>
      <c r="F17671" s="15" t="s">
        <v>31</v>
      </c>
      <c r="G17671" s="15" t="s">
        <v>32</v>
      </c>
      <c r="H17671" s="15" t="s">
        <v>24</v>
      </c>
      <c r="I17671" s="15" t="s">
        <v>25</v>
      </c>
      <c r="J17671" s="15" t="s">
        <v>660</v>
      </c>
      <c r="K17671" s="15" t="s">
        <v>33</v>
      </c>
      <c r="L17671" s="19">
        <v>917</v>
      </c>
      <c r="M17671" s="18">
        <v>18330.830000000002</v>
      </c>
      <c r="N17671" s="16">
        <v>4817.59</v>
      </c>
      <c r="O17671" s="16">
        <v>6507</v>
      </c>
      <c r="P17671" s="16">
        <v>4817.59</v>
      </c>
      <c r="Q17671" s="16">
        <v>6507</v>
      </c>
      <c r="R17671" s="16">
        <v>5157</v>
      </c>
      <c r="S17671" s="16">
        <f>ABS(DATA!$R17671-DATA!$O17671)</f>
        <v>1350</v>
      </c>
      <c r="T17671" s="20">
        <f>IF(DATA!$H17671="active",IF(DATA!$L17671&gt;0,1,0),"-")</f>
        <v>1</v>
      </c>
    </row>
    <row r="17672" spans="1:20" s="11" customFormat="1" x14ac:dyDescent="0.75">
      <c r="A17672" s="10">
        <v>43982</v>
      </c>
      <c r="B17672" s="11" t="s">
        <v>636</v>
      </c>
      <c r="C17672" s="15" t="s">
        <v>554</v>
      </c>
      <c r="D17672" s="13" t="s">
        <v>520</v>
      </c>
      <c r="E17672" s="14">
        <v>2020</v>
      </c>
      <c r="F17672" s="15" t="s">
        <v>34</v>
      </c>
      <c r="G17672" s="15" t="s">
        <v>35</v>
      </c>
      <c r="H17672" s="15" t="s">
        <v>24</v>
      </c>
      <c r="I17672" s="15" t="s">
        <v>25</v>
      </c>
      <c r="J17672" s="15" t="s">
        <v>658</v>
      </c>
      <c r="K17672" s="15" t="s">
        <v>26</v>
      </c>
      <c r="L17672" s="19">
        <v>1957</v>
      </c>
      <c r="M17672" s="18">
        <v>156391.6440650986</v>
      </c>
      <c r="N17672" s="16">
        <v>16462.278322641956</v>
      </c>
      <c r="O17672" s="16">
        <v>22248</v>
      </c>
      <c r="P17672" s="16">
        <v>14304.601066761701</v>
      </c>
      <c r="Q17672" s="16">
        <v>19332</v>
      </c>
      <c r="R17672" s="16">
        <v>24516</v>
      </c>
      <c r="S17672" s="16">
        <f>ABS(DATA!$R17672-DATA!$O17672)</f>
        <v>2268</v>
      </c>
      <c r="T17672" s="20">
        <f>IF(DATA!$H17672="active",IF(DATA!$L17672&gt;0,1,0),"-")</f>
        <v>1</v>
      </c>
    </row>
    <row r="17673" spans="1:20" s="11" customFormat="1" x14ac:dyDescent="0.75">
      <c r="A17673" s="10">
        <v>43982</v>
      </c>
      <c r="B17673" s="11" t="s">
        <v>636</v>
      </c>
      <c r="C17673" s="15" t="s">
        <v>554</v>
      </c>
      <c r="D17673" s="13" t="s">
        <v>520</v>
      </c>
      <c r="E17673" s="14">
        <v>2020</v>
      </c>
      <c r="F17673" s="15" t="s">
        <v>36</v>
      </c>
      <c r="G17673" s="15" t="s">
        <v>37</v>
      </c>
      <c r="H17673" s="15" t="s">
        <v>38</v>
      </c>
      <c r="I17673" s="15" t="s">
        <v>25</v>
      </c>
      <c r="J17673" s="15" t="s">
        <v>660</v>
      </c>
      <c r="K17673" s="15" t="s">
        <v>39</v>
      </c>
      <c r="L17673" s="19">
        <v>4851</v>
      </c>
      <c r="M17673" s="18">
        <v>305368.70503597119</v>
      </c>
      <c r="N17673" s="16">
        <v>9316.5467625899273</v>
      </c>
      <c r="O17673" s="16">
        <v>14356</v>
      </c>
      <c r="P17673" s="16">
        <v>7931.6546762589924</v>
      </c>
      <c r="Q17673" s="16">
        <v>12222</v>
      </c>
      <c r="R17673" s="16">
        <v>6693</v>
      </c>
      <c r="S17673" s="16">
        <f>ABS(DATA!$R17673-DATA!$O17673)</f>
        <v>7663</v>
      </c>
      <c r="T17673" s="20" t="str">
        <f>IF(DATA!$H17673="active",IF(DATA!$L17673&gt;0,1,0),"-")</f>
        <v>-</v>
      </c>
    </row>
    <row r="17674" spans="1:20" s="11" customFormat="1" x14ac:dyDescent="0.75">
      <c r="A17674" s="10">
        <v>43982</v>
      </c>
      <c r="B17674" s="11" t="s">
        <v>636</v>
      </c>
      <c r="C17674" s="15" t="s">
        <v>554</v>
      </c>
      <c r="D17674" s="13" t="s">
        <v>520</v>
      </c>
      <c r="E17674" s="14">
        <v>2020</v>
      </c>
      <c r="F17674" s="15" t="s">
        <v>40</v>
      </c>
      <c r="G17674" s="15" t="s">
        <v>41</v>
      </c>
      <c r="H17674" s="15" t="s">
        <v>24</v>
      </c>
      <c r="I17674" s="15" t="s">
        <v>25</v>
      </c>
      <c r="J17674" s="15" t="s">
        <v>660</v>
      </c>
      <c r="K17674" s="15" t="s">
        <v>33</v>
      </c>
      <c r="L17674" s="19">
        <v>1167</v>
      </c>
      <c r="M17674" s="18">
        <v>34998.33</v>
      </c>
      <c r="N17674" s="16">
        <v>2039.32</v>
      </c>
      <c r="O17674" s="16">
        <v>7140</v>
      </c>
      <c r="P17674" s="16">
        <v>1949.35</v>
      </c>
      <c r="Q17674" s="16">
        <v>6825</v>
      </c>
      <c r="R17674" s="16">
        <v>3570</v>
      </c>
      <c r="S17674" s="16">
        <f>ABS(DATA!$R17674-DATA!$O17674)</f>
        <v>3570</v>
      </c>
      <c r="T17674" s="20">
        <f>IF(DATA!$H17674="active",IF(DATA!$L17674&gt;0,1,0),"-")</f>
        <v>1</v>
      </c>
    </row>
    <row r="17675" spans="1:20" s="11" customFormat="1" x14ac:dyDescent="0.75">
      <c r="A17675" s="10">
        <v>43982</v>
      </c>
      <c r="B17675" s="11" t="s">
        <v>636</v>
      </c>
      <c r="C17675" s="15" t="s">
        <v>554</v>
      </c>
      <c r="D17675" s="13" t="s">
        <v>520</v>
      </c>
      <c r="E17675" s="14">
        <v>2020</v>
      </c>
      <c r="F17675" s="15" t="s">
        <v>42</v>
      </c>
      <c r="G17675" s="15" t="s">
        <v>43</v>
      </c>
      <c r="H17675" s="15" t="s">
        <v>24</v>
      </c>
      <c r="I17675" s="15" t="s">
        <v>25</v>
      </c>
      <c r="J17675" s="15" t="s">
        <v>658</v>
      </c>
      <c r="K17675" s="15" t="s">
        <v>26</v>
      </c>
      <c r="L17675" s="19">
        <v>1851</v>
      </c>
      <c r="M17675" s="18">
        <v>74021.490000000005</v>
      </c>
      <c r="N17675" s="16">
        <v>11117.220000000001</v>
      </c>
      <c r="O17675" s="16">
        <v>14178</v>
      </c>
      <c r="P17675" s="16">
        <v>8677.83</v>
      </c>
      <c r="Q17675" s="16">
        <v>11067</v>
      </c>
      <c r="R17675" s="16">
        <v>9945</v>
      </c>
      <c r="S17675" s="16">
        <f>ABS(DATA!$R17675-DATA!$O17675)</f>
        <v>4233</v>
      </c>
      <c r="T17675" s="20">
        <f>IF(DATA!$H17675="active",IF(DATA!$L17675&gt;0,1,0),"-")</f>
        <v>1</v>
      </c>
    </row>
    <row r="17676" spans="1:20" s="11" customFormat="1" x14ac:dyDescent="0.75">
      <c r="A17676" s="10">
        <v>43982</v>
      </c>
      <c r="B17676" s="11" t="s">
        <v>636</v>
      </c>
      <c r="C17676" s="15" t="s">
        <v>554</v>
      </c>
      <c r="D17676" s="13" t="s">
        <v>520</v>
      </c>
      <c r="E17676" s="14">
        <v>2020</v>
      </c>
      <c r="F17676" s="15" t="s">
        <v>44</v>
      </c>
      <c r="G17676" s="15" t="s">
        <v>45</v>
      </c>
      <c r="H17676" s="15" t="s">
        <v>24</v>
      </c>
      <c r="I17676" s="15" t="s">
        <v>25</v>
      </c>
      <c r="J17676" s="15" t="s">
        <v>660</v>
      </c>
      <c r="K17676" s="15" t="s">
        <v>33</v>
      </c>
      <c r="L17676" s="19">
        <v>1660</v>
      </c>
      <c r="M17676" s="18">
        <v>49782.713326829267</v>
      </c>
      <c r="N17676" s="16">
        <v>1529.4689034146343</v>
      </c>
      <c r="O17676" s="16">
        <v>1938</v>
      </c>
      <c r="P17676" s="16">
        <v>1229.57304</v>
      </c>
      <c r="Q17676" s="16">
        <v>1558</v>
      </c>
      <c r="R17676" s="16">
        <v>2698</v>
      </c>
      <c r="S17676" s="16">
        <f>ABS(DATA!$R17676-DATA!$O17676)</f>
        <v>760</v>
      </c>
      <c r="T17676" s="20">
        <f>IF(DATA!$H17676="active",IF(DATA!$L17676&gt;0,1,0),"-")</f>
        <v>1</v>
      </c>
    </row>
    <row r="17677" spans="1:20" s="11" customFormat="1" x14ac:dyDescent="0.75">
      <c r="A17677" s="10">
        <v>43982</v>
      </c>
      <c r="B17677" s="11" t="s">
        <v>636</v>
      </c>
      <c r="C17677" s="15" t="s">
        <v>554</v>
      </c>
      <c r="D17677" s="13" t="s">
        <v>520</v>
      </c>
      <c r="E17677" s="14">
        <v>2020</v>
      </c>
      <c r="F17677" s="15" t="s">
        <v>46</v>
      </c>
      <c r="G17677" s="15" t="s">
        <v>47</v>
      </c>
      <c r="H17677" s="15" t="s">
        <v>24</v>
      </c>
      <c r="I17677" s="15" t="s">
        <v>25</v>
      </c>
      <c r="J17677" s="15" t="s">
        <v>660</v>
      </c>
      <c r="K17677" s="15" t="s">
        <v>33</v>
      </c>
      <c r="L17677" s="19">
        <v>8</v>
      </c>
      <c r="M17677" s="18">
        <v>319.91999999999996</v>
      </c>
      <c r="N17677" s="16">
        <v>3879.0299999999993</v>
      </c>
      <c r="O17677" s="16">
        <v>6402</v>
      </c>
      <c r="P17677" s="16">
        <v>3719.0699999999997</v>
      </c>
      <c r="Q17677" s="16">
        <v>6138</v>
      </c>
      <c r="R17677" s="16">
        <v>4686</v>
      </c>
      <c r="S17677" s="16">
        <f>ABS(DATA!$R17677-DATA!$O17677)</f>
        <v>1716</v>
      </c>
      <c r="T17677" s="20">
        <f>IF(DATA!$H17677="active",IF(DATA!$L17677&gt;0,1,0),"-")</f>
        <v>1</v>
      </c>
    </row>
    <row r="17678" spans="1:20" s="11" customFormat="1" x14ac:dyDescent="0.75">
      <c r="A17678" s="10">
        <v>43982</v>
      </c>
      <c r="B17678" s="11" t="s">
        <v>636</v>
      </c>
      <c r="C17678" s="15" t="s">
        <v>554</v>
      </c>
      <c r="D17678" s="13" t="s">
        <v>520</v>
      </c>
      <c r="E17678" s="14">
        <v>2020</v>
      </c>
      <c r="F17678" s="15" t="s">
        <v>48</v>
      </c>
      <c r="G17678" s="15" t="s">
        <v>49</v>
      </c>
      <c r="H17678" s="15" t="s">
        <v>24</v>
      </c>
      <c r="I17678" s="15" t="s">
        <v>25</v>
      </c>
      <c r="J17678" s="15" t="s">
        <v>658</v>
      </c>
      <c r="K17678" s="15" t="s">
        <v>26</v>
      </c>
      <c r="L17678" s="19">
        <v>252</v>
      </c>
      <c r="M17678" s="18">
        <v>10077.48</v>
      </c>
      <c r="N17678" s="16">
        <v>3359.1599999999994</v>
      </c>
      <c r="O17678" s="16">
        <v>5040</v>
      </c>
      <c r="P17678" s="16">
        <v>3239.1899999999996</v>
      </c>
      <c r="Q17678" s="16">
        <v>4860</v>
      </c>
      <c r="R17678" s="16">
        <v>3900</v>
      </c>
      <c r="S17678" s="16">
        <f>ABS(DATA!$R17678-DATA!$O17678)</f>
        <v>1140</v>
      </c>
      <c r="T17678" s="20">
        <f>IF(DATA!$H17678="active",IF(DATA!$L17678&gt;0,1,0),"-")</f>
        <v>1</v>
      </c>
    </row>
    <row r="17679" spans="1:20" s="11" customFormat="1" x14ac:dyDescent="0.75">
      <c r="A17679" s="10">
        <v>43982</v>
      </c>
      <c r="B17679" s="11" t="s">
        <v>636</v>
      </c>
      <c r="C17679" s="15" t="s">
        <v>554</v>
      </c>
      <c r="D17679" s="13" t="s">
        <v>520</v>
      </c>
      <c r="E17679" s="14">
        <v>2020</v>
      </c>
      <c r="F17679" s="15" t="s">
        <v>50</v>
      </c>
      <c r="G17679" s="15" t="s">
        <v>51</v>
      </c>
      <c r="H17679" s="15" t="s">
        <v>24</v>
      </c>
      <c r="I17679" s="15" t="s">
        <v>25</v>
      </c>
      <c r="J17679" s="15" t="s">
        <v>658</v>
      </c>
      <c r="K17679" s="15" t="s">
        <v>33</v>
      </c>
      <c r="L17679" s="19">
        <v>1182</v>
      </c>
      <c r="M17679" s="18">
        <v>59088.18</v>
      </c>
      <c r="N17679" s="16">
        <v>11697.66</v>
      </c>
      <c r="O17679" s="16">
        <v>17784</v>
      </c>
      <c r="P17679" s="16">
        <v>11447.710000000001</v>
      </c>
      <c r="Q17679" s="16">
        <v>17404</v>
      </c>
      <c r="R17679" s="16">
        <v>17784</v>
      </c>
      <c r="S17679" s="16">
        <f>ABS(DATA!$R17679-DATA!$O17679)</f>
        <v>0</v>
      </c>
      <c r="T17679" s="20">
        <f>IF(DATA!$H17679="active",IF(DATA!$L17679&gt;0,1,0),"-")</f>
        <v>1</v>
      </c>
    </row>
    <row r="17680" spans="1:20" s="11" customFormat="1" x14ac:dyDescent="0.75">
      <c r="A17680" s="10">
        <v>43982</v>
      </c>
      <c r="B17680" s="11" t="s">
        <v>636</v>
      </c>
      <c r="C17680" s="15" t="s">
        <v>554</v>
      </c>
      <c r="D17680" s="13" t="s">
        <v>520</v>
      </c>
      <c r="E17680" s="14">
        <v>2020</v>
      </c>
      <c r="F17680" s="15" t="s">
        <v>52</v>
      </c>
      <c r="G17680" s="15" t="s">
        <v>53</v>
      </c>
      <c r="H17680" s="15" t="s">
        <v>24</v>
      </c>
      <c r="I17680" s="15" t="s">
        <v>25</v>
      </c>
      <c r="J17680" s="15" t="s">
        <v>658</v>
      </c>
      <c r="K17680" s="15" t="s">
        <v>33</v>
      </c>
      <c r="L17680" s="19">
        <v>1662</v>
      </c>
      <c r="M17680" s="18">
        <v>66463.38</v>
      </c>
      <c r="N17680" s="16">
        <v>5198.7</v>
      </c>
      <c r="O17680" s="16">
        <v>7410</v>
      </c>
      <c r="P17680" s="16">
        <v>4318.92</v>
      </c>
      <c r="Q17680" s="16">
        <v>6156</v>
      </c>
      <c r="R17680" s="16">
        <v>4674</v>
      </c>
      <c r="S17680" s="16">
        <f>ABS(DATA!$R17680-DATA!$O17680)</f>
        <v>2736</v>
      </c>
      <c r="T17680" s="20">
        <f>IF(DATA!$H17680="active",IF(DATA!$L17680&gt;0,1,0),"-")</f>
        <v>1</v>
      </c>
    </row>
    <row r="17681" spans="1:20" s="11" customFormat="1" x14ac:dyDescent="0.75">
      <c r="A17681" s="10">
        <v>43982</v>
      </c>
      <c r="B17681" s="11" t="s">
        <v>636</v>
      </c>
      <c r="C17681" s="15" t="s">
        <v>554</v>
      </c>
      <c r="D17681" s="13" t="s">
        <v>520</v>
      </c>
      <c r="E17681" s="14">
        <v>2020</v>
      </c>
      <c r="F17681" s="15" t="s">
        <v>54</v>
      </c>
      <c r="G17681" s="15" t="s">
        <v>55</v>
      </c>
      <c r="H17681" s="15" t="s">
        <v>24</v>
      </c>
      <c r="I17681" s="15" t="s">
        <v>25</v>
      </c>
      <c r="J17681" s="15" t="s">
        <v>660</v>
      </c>
      <c r="K17681" s="15" t="s">
        <v>33</v>
      </c>
      <c r="L17681" s="19">
        <v>388</v>
      </c>
      <c r="M17681" s="18">
        <v>11636.12</v>
      </c>
      <c r="N17681" s="16">
        <v>9266.91</v>
      </c>
      <c r="O17681" s="16">
        <v>10506</v>
      </c>
      <c r="P17681" s="16">
        <v>7587.47</v>
      </c>
      <c r="Q17681" s="16">
        <v>8602</v>
      </c>
      <c r="R17681" s="16">
        <v>4964</v>
      </c>
      <c r="S17681" s="16">
        <f>ABS(DATA!$R17681-DATA!$O17681)</f>
        <v>5542</v>
      </c>
      <c r="T17681" s="20">
        <f>IF(DATA!$H17681="active",IF(DATA!$L17681&gt;0,1,0),"-")</f>
        <v>1</v>
      </c>
    </row>
    <row r="17682" spans="1:20" s="11" customFormat="1" x14ac:dyDescent="0.75">
      <c r="A17682" s="10">
        <v>43982</v>
      </c>
      <c r="B17682" s="11" t="s">
        <v>636</v>
      </c>
      <c r="C17682" s="15" t="s">
        <v>554</v>
      </c>
      <c r="D17682" s="13" t="s">
        <v>520</v>
      </c>
      <c r="E17682" s="14">
        <v>2020</v>
      </c>
      <c r="F17682" s="15" t="s">
        <v>56</v>
      </c>
      <c r="G17682" s="15" t="s">
        <v>57</v>
      </c>
      <c r="H17682" s="15" t="s">
        <v>24</v>
      </c>
      <c r="I17682" s="15" t="s">
        <v>25</v>
      </c>
      <c r="J17682" s="15" t="s">
        <v>658</v>
      </c>
      <c r="K17682" s="15" t="s">
        <v>33</v>
      </c>
      <c r="L17682" s="19">
        <v>468</v>
      </c>
      <c r="M17682" s="18">
        <v>30413.122534602579</v>
      </c>
      <c r="N17682" s="16">
        <v>5978.6480196227294</v>
      </c>
      <c r="O17682" s="16">
        <v>9200</v>
      </c>
      <c r="P17682" s="16">
        <v>5523.7508876949132</v>
      </c>
      <c r="Q17682" s="16">
        <v>8500</v>
      </c>
      <c r="R17682" s="16">
        <v>11700</v>
      </c>
      <c r="S17682" s="16">
        <f>ABS(DATA!$R17682-DATA!$O17682)</f>
        <v>2500</v>
      </c>
      <c r="T17682" s="20">
        <f>IF(DATA!$H17682="active",IF(DATA!$L17682&gt;0,1,0),"-")</f>
        <v>1</v>
      </c>
    </row>
    <row r="17683" spans="1:20" s="11" customFormat="1" x14ac:dyDescent="0.75">
      <c r="A17683" s="10">
        <v>43982</v>
      </c>
      <c r="B17683" s="11" t="s">
        <v>636</v>
      </c>
      <c r="C17683" s="15" t="s">
        <v>554</v>
      </c>
      <c r="D17683" s="13" t="s">
        <v>520</v>
      </c>
      <c r="E17683" s="14">
        <v>2020</v>
      </c>
      <c r="F17683" s="15" t="s">
        <v>58</v>
      </c>
      <c r="G17683" s="15" t="s">
        <v>59</v>
      </c>
      <c r="H17683" s="15" t="s">
        <v>24</v>
      </c>
      <c r="I17683" s="15" t="s">
        <v>25</v>
      </c>
      <c r="J17683" s="15" t="s">
        <v>660</v>
      </c>
      <c r="K17683" s="15" t="s">
        <v>33</v>
      </c>
      <c r="L17683" s="19">
        <v>1729</v>
      </c>
      <c r="M17683" s="18">
        <v>103722.71</v>
      </c>
      <c r="N17683" s="16">
        <v>7678.72</v>
      </c>
      <c r="O17683" s="16">
        <v>10240</v>
      </c>
      <c r="P17683" s="16">
        <v>5999</v>
      </c>
      <c r="Q17683" s="16">
        <v>8000</v>
      </c>
      <c r="R17683" s="16">
        <v>16320</v>
      </c>
      <c r="S17683" s="16">
        <f>ABS(DATA!$R17683-DATA!$O17683)</f>
        <v>6080</v>
      </c>
      <c r="T17683" s="20">
        <f>IF(DATA!$H17683="active",IF(DATA!$L17683&gt;0,1,0),"-")</f>
        <v>1</v>
      </c>
    </row>
    <row r="17684" spans="1:20" s="11" customFormat="1" x14ac:dyDescent="0.75">
      <c r="A17684" s="10">
        <v>43982</v>
      </c>
      <c r="B17684" s="11" t="s">
        <v>636</v>
      </c>
      <c r="C17684" s="15" t="s">
        <v>554</v>
      </c>
      <c r="D17684" s="13" t="s">
        <v>520</v>
      </c>
      <c r="E17684" s="14">
        <v>2020</v>
      </c>
      <c r="F17684" s="15" t="s">
        <v>60</v>
      </c>
      <c r="G17684" s="15" t="s">
        <v>61</v>
      </c>
      <c r="H17684" s="15" t="s">
        <v>24</v>
      </c>
      <c r="I17684" s="15" t="s">
        <v>25</v>
      </c>
      <c r="J17684" s="15" t="s">
        <v>658</v>
      </c>
      <c r="K17684" s="15" t="s">
        <v>26</v>
      </c>
      <c r="L17684" s="19">
        <v>1253</v>
      </c>
      <c r="M17684" s="18">
        <v>87605.056469989824</v>
      </c>
      <c r="N17684" s="16">
        <v>2586.9011088504576</v>
      </c>
      <c r="O17684" s="16">
        <v>3515</v>
      </c>
      <c r="P17684" s="16">
        <v>2377.1523702950149</v>
      </c>
      <c r="Q17684" s="16">
        <v>3230</v>
      </c>
      <c r="R17684" s="16">
        <v>2660</v>
      </c>
      <c r="S17684" s="16">
        <f>ABS(DATA!$R17684-DATA!$O17684)</f>
        <v>855</v>
      </c>
      <c r="T17684" s="20">
        <f>IF(DATA!$H17684="active",IF(DATA!$L17684&gt;0,1,0),"-")</f>
        <v>1</v>
      </c>
    </row>
    <row r="17685" spans="1:20" s="11" customFormat="1" x14ac:dyDescent="0.75">
      <c r="A17685" s="10">
        <v>43982</v>
      </c>
      <c r="B17685" s="11" t="s">
        <v>636</v>
      </c>
      <c r="C17685" s="15" t="s">
        <v>554</v>
      </c>
      <c r="D17685" s="13" t="s">
        <v>520</v>
      </c>
      <c r="E17685" s="14">
        <v>2020</v>
      </c>
      <c r="F17685" s="15" t="s">
        <v>62</v>
      </c>
      <c r="G17685" s="15" t="s">
        <v>63</v>
      </c>
      <c r="H17685" s="15" t="s">
        <v>24</v>
      </c>
      <c r="I17685" s="15" t="s">
        <v>25</v>
      </c>
      <c r="J17685" s="15" t="s">
        <v>660</v>
      </c>
      <c r="K17685" s="15" t="s">
        <v>33</v>
      </c>
      <c r="L17685" s="19">
        <v>2117</v>
      </c>
      <c r="M17685" s="18">
        <v>63488.829999999994</v>
      </c>
      <c r="N17685" s="16">
        <v>179.94</v>
      </c>
      <c r="O17685" s="16">
        <v>228</v>
      </c>
      <c r="P17685" s="16">
        <v>179.94</v>
      </c>
      <c r="Q17685" s="16">
        <v>228</v>
      </c>
      <c r="R17685" s="16">
        <v>380</v>
      </c>
      <c r="S17685" s="16">
        <f>ABS(DATA!$R17685-DATA!$O17685)</f>
        <v>152</v>
      </c>
      <c r="T17685" s="20">
        <f>IF(DATA!$H17685="active",IF(DATA!$L17685&gt;0,1,0),"-")</f>
        <v>1</v>
      </c>
    </row>
    <row r="17686" spans="1:20" s="11" customFormat="1" x14ac:dyDescent="0.75">
      <c r="A17686" s="10">
        <v>43982</v>
      </c>
      <c r="B17686" s="11" t="s">
        <v>636</v>
      </c>
      <c r="C17686" s="15" t="s">
        <v>554</v>
      </c>
      <c r="D17686" s="13" t="s">
        <v>520</v>
      </c>
      <c r="E17686" s="14">
        <v>2020</v>
      </c>
      <c r="F17686" s="15" t="s">
        <v>64</v>
      </c>
      <c r="G17686" s="15" t="s">
        <v>65</v>
      </c>
      <c r="H17686" s="15" t="s">
        <v>38</v>
      </c>
      <c r="I17686" s="15" t="s">
        <v>25</v>
      </c>
      <c r="J17686" s="15" t="s">
        <v>658</v>
      </c>
      <c r="K17686" s="15" t="s">
        <v>39</v>
      </c>
      <c r="L17686" s="19">
        <v>0</v>
      </c>
      <c r="M17686" s="18">
        <v>0</v>
      </c>
      <c r="N17686" s="16">
        <v>2556.2399999999998</v>
      </c>
      <c r="O17686" s="16">
        <v>3480</v>
      </c>
      <c r="P17686" s="16">
        <v>2556.2399999999998</v>
      </c>
      <c r="Q17686" s="16">
        <v>3480</v>
      </c>
      <c r="R17686" s="16">
        <v>2436</v>
      </c>
      <c r="S17686" s="16">
        <f>ABS(DATA!$R17686-DATA!$O17686)</f>
        <v>1044</v>
      </c>
      <c r="T17686" s="20" t="str">
        <f>IF(DATA!$H17686="active",IF(DATA!$L17686&gt;0,1,0),"-")</f>
        <v>-</v>
      </c>
    </row>
    <row r="17687" spans="1:20" s="11" customFormat="1" x14ac:dyDescent="0.75">
      <c r="A17687" s="10">
        <v>43982</v>
      </c>
      <c r="B17687" s="11" t="s">
        <v>636</v>
      </c>
      <c r="C17687" s="15" t="s">
        <v>554</v>
      </c>
      <c r="D17687" s="13" t="s">
        <v>520</v>
      </c>
      <c r="E17687" s="14">
        <v>2020</v>
      </c>
      <c r="F17687" s="15" t="s">
        <v>66</v>
      </c>
      <c r="G17687" s="15" t="s">
        <v>67</v>
      </c>
      <c r="H17687" s="15" t="s">
        <v>24</v>
      </c>
      <c r="I17687" s="15" t="s">
        <v>25</v>
      </c>
      <c r="J17687" s="15" t="s">
        <v>658</v>
      </c>
      <c r="K17687" s="15" t="s">
        <v>33</v>
      </c>
      <c r="L17687" s="19">
        <v>89</v>
      </c>
      <c r="M17687" s="18">
        <v>3979.5867801857589</v>
      </c>
      <c r="N17687" s="16">
        <v>7109.5988544891652</v>
      </c>
      <c r="O17687" s="16">
        <v>10335</v>
      </c>
      <c r="P17687" s="16">
        <v>6483.5964396284835</v>
      </c>
      <c r="Q17687" s="16">
        <v>9425</v>
      </c>
      <c r="R17687" s="16">
        <v>8515</v>
      </c>
      <c r="S17687" s="16">
        <f>ABS(DATA!$R17687-DATA!$O17687)</f>
        <v>1820</v>
      </c>
      <c r="T17687" s="20">
        <f>IF(DATA!$H17687="active",IF(DATA!$L17687&gt;0,1,0),"-")</f>
        <v>1</v>
      </c>
    </row>
    <row r="17688" spans="1:20" s="11" customFormat="1" x14ac:dyDescent="0.75">
      <c r="A17688" s="10">
        <v>43982</v>
      </c>
      <c r="B17688" s="11" t="s">
        <v>636</v>
      </c>
      <c r="C17688" s="15" t="s">
        <v>554</v>
      </c>
      <c r="D17688" s="13" t="s">
        <v>520</v>
      </c>
      <c r="E17688" s="14">
        <v>2020</v>
      </c>
      <c r="F17688" s="15" t="s">
        <v>68</v>
      </c>
      <c r="G17688" s="15" t="s">
        <v>69</v>
      </c>
      <c r="H17688" s="15" t="s">
        <v>24</v>
      </c>
      <c r="I17688" s="15" t="s">
        <v>25</v>
      </c>
      <c r="J17688" s="15" t="s">
        <v>658</v>
      </c>
      <c r="K17688" s="15" t="s">
        <v>39</v>
      </c>
      <c r="L17688" s="19">
        <v>510</v>
      </c>
      <c r="M17688" s="18">
        <v>11518.745868840309</v>
      </c>
      <c r="N17688" s="16">
        <v>1581.0043349388661</v>
      </c>
      <c r="O17688" s="16">
        <v>1820</v>
      </c>
      <c r="P17688" s="16">
        <v>1513.247006298629</v>
      </c>
      <c r="Q17688" s="16">
        <v>1742</v>
      </c>
      <c r="R17688" s="16">
        <v>3744</v>
      </c>
      <c r="S17688" s="16">
        <f>ABS(DATA!$R17688-DATA!$O17688)</f>
        <v>1924</v>
      </c>
      <c r="T17688" s="20">
        <f>IF(DATA!$H17688="active",IF(DATA!$L17688&gt;0,1,0),"-")</f>
        <v>1</v>
      </c>
    </row>
    <row r="17689" spans="1:20" s="11" customFormat="1" x14ac:dyDescent="0.75">
      <c r="A17689" s="10">
        <v>43982</v>
      </c>
      <c r="B17689" s="11" t="s">
        <v>636</v>
      </c>
      <c r="C17689" s="15" t="s">
        <v>554</v>
      </c>
      <c r="D17689" s="13" t="s">
        <v>520</v>
      </c>
      <c r="E17689" s="14">
        <v>2020</v>
      </c>
      <c r="F17689" s="15" t="s">
        <v>70</v>
      </c>
      <c r="G17689" s="15" t="s">
        <v>71</v>
      </c>
      <c r="H17689" s="15" t="s">
        <v>24</v>
      </c>
      <c r="I17689" s="15" t="s">
        <v>25</v>
      </c>
      <c r="J17689" s="15" t="s">
        <v>658</v>
      </c>
      <c r="K17689" s="15" t="s">
        <v>39</v>
      </c>
      <c r="L17689" s="19">
        <v>3234</v>
      </c>
      <c r="M17689" s="18">
        <v>69439.729068825909</v>
      </c>
      <c r="N17689" s="16">
        <v>1545.9679941111522</v>
      </c>
      <c r="O17689" s="16">
        <v>2088</v>
      </c>
      <c r="P17689" s="16">
        <v>1524.4962164151639</v>
      </c>
      <c r="Q17689" s="16">
        <v>2059</v>
      </c>
      <c r="R17689" s="16">
        <v>1276</v>
      </c>
      <c r="S17689" s="16">
        <f>ABS(DATA!$R17689-DATA!$O17689)</f>
        <v>812</v>
      </c>
      <c r="T17689" s="20">
        <f>IF(DATA!$H17689="active",IF(DATA!$L17689&gt;0,1,0),"-")</f>
        <v>1</v>
      </c>
    </row>
    <row r="17690" spans="1:20" s="11" customFormat="1" x14ac:dyDescent="0.75">
      <c r="A17690" s="10">
        <v>43982</v>
      </c>
      <c r="B17690" s="11" t="s">
        <v>636</v>
      </c>
      <c r="C17690" s="15" t="s">
        <v>554</v>
      </c>
      <c r="D17690" s="13" t="s">
        <v>520</v>
      </c>
      <c r="E17690" s="14">
        <v>2020</v>
      </c>
      <c r="F17690" s="15" t="s">
        <v>72</v>
      </c>
      <c r="G17690" s="15" t="s">
        <v>73</v>
      </c>
      <c r="H17690" s="15" t="s">
        <v>24</v>
      </c>
      <c r="I17690" s="15" t="s">
        <v>25</v>
      </c>
      <c r="J17690" s="15" t="s">
        <v>658</v>
      </c>
      <c r="K17690" s="15" t="s">
        <v>33</v>
      </c>
      <c r="L17690" s="19">
        <v>218</v>
      </c>
      <c r="M17690" s="18">
        <v>7627.8200000000006</v>
      </c>
      <c r="N17690" s="16">
        <v>4723.6500000000005</v>
      </c>
      <c r="O17690" s="16">
        <v>7155</v>
      </c>
      <c r="P17690" s="16">
        <v>4023.8500000000004</v>
      </c>
      <c r="Q17690" s="16">
        <v>6095</v>
      </c>
      <c r="R17690" s="16">
        <v>11130</v>
      </c>
      <c r="S17690" s="16">
        <f>ABS(DATA!$R17690-DATA!$O17690)</f>
        <v>3975</v>
      </c>
      <c r="T17690" s="20">
        <f>IF(DATA!$H17690="active",IF(DATA!$L17690&gt;0,1,0),"-")</f>
        <v>1</v>
      </c>
    </row>
    <row r="17691" spans="1:20" s="11" customFormat="1" x14ac:dyDescent="0.75">
      <c r="A17691" s="10">
        <v>43982</v>
      </c>
      <c r="B17691" s="11" t="s">
        <v>636</v>
      </c>
      <c r="C17691" s="15" t="s">
        <v>554</v>
      </c>
      <c r="D17691" s="13" t="s">
        <v>520</v>
      </c>
      <c r="E17691" s="14">
        <v>2020</v>
      </c>
      <c r="F17691" s="15" t="s">
        <v>74</v>
      </c>
      <c r="G17691" s="15" t="s">
        <v>75</v>
      </c>
      <c r="H17691" s="15" t="s">
        <v>24</v>
      </c>
      <c r="I17691" s="15" t="s">
        <v>25</v>
      </c>
      <c r="J17691" s="15" t="s">
        <v>658</v>
      </c>
      <c r="K17691" s="15" t="s">
        <v>33</v>
      </c>
      <c r="L17691" s="19">
        <v>207</v>
      </c>
      <c r="M17691" s="18">
        <v>10347.93</v>
      </c>
      <c r="N17691" s="16">
        <v>8848.23</v>
      </c>
      <c r="O17691" s="16">
        <v>13629</v>
      </c>
      <c r="P17691" s="16">
        <v>8498.3000000000011</v>
      </c>
      <c r="Q17691" s="16">
        <v>13090</v>
      </c>
      <c r="R17691" s="16">
        <v>24409</v>
      </c>
      <c r="S17691" s="16">
        <f>ABS(DATA!$R17691-DATA!$O17691)</f>
        <v>10780</v>
      </c>
      <c r="T17691" s="20">
        <f>IF(DATA!$H17691="active",IF(DATA!$L17691&gt;0,1,0),"-")</f>
        <v>1</v>
      </c>
    </row>
    <row r="17692" spans="1:20" s="11" customFormat="1" x14ac:dyDescent="0.75">
      <c r="A17692" s="10">
        <v>43982</v>
      </c>
      <c r="B17692" s="11" t="s">
        <v>636</v>
      </c>
      <c r="C17692" s="15" t="s">
        <v>554</v>
      </c>
      <c r="D17692" s="13" t="s">
        <v>520</v>
      </c>
      <c r="E17692" s="14">
        <v>2020</v>
      </c>
      <c r="F17692" s="15" t="s">
        <v>76</v>
      </c>
      <c r="G17692" s="15" t="s">
        <v>77</v>
      </c>
      <c r="H17692" s="15" t="s">
        <v>24</v>
      </c>
      <c r="I17692" s="15" t="s">
        <v>25</v>
      </c>
      <c r="J17692" s="15" t="s">
        <v>658</v>
      </c>
      <c r="K17692" s="15" t="s">
        <v>26</v>
      </c>
      <c r="L17692" s="19">
        <v>251</v>
      </c>
      <c r="M17692" s="18">
        <v>20077.489999999998</v>
      </c>
      <c r="N17692" s="16">
        <v>4879.3899999999994</v>
      </c>
      <c r="O17692" s="16">
        <v>6832</v>
      </c>
      <c r="P17692" s="16">
        <v>3919.5099999999998</v>
      </c>
      <c r="Q17692" s="16">
        <v>5488</v>
      </c>
      <c r="R17692" s="16">
        <v>7280</v>
      </c>
      <c r="S17692" s="16">
        <f>ABS(DATA!$R17692-DATA!$O17692)</f>
        <v>448</v>
      </c>
      <c r="T17692" s="20">
        <f>IF(DATA!$H17692="active",IF(DATA!$L17692&gt;0,1,0),"-")</f>
        <v>1</v>
      </c>
    </row>
    <row r="17693" spans="1:20" s="11" customFormat="1" x14ac:dyDescent="0.75">
      <c r="A17693" s="10">
        <v>43982</v>
      </c>
      <c r="B17693" s="11" t="s">
        <v>636</v>
      </c>
      <c r="C17693" s="15" t="s">
        <v>554</v>
      </c>
      <c r="D17693" s="13" t="s">
        <v>520</v>
      </c>
      <c r="E17693" s="14">
        <v>2020</v>
      </c>
      <c r="F17693" s="15" t="s">
        <v>78</v>
      </c>
      <c r="G17693" s="15" t="s">
        <v>79</v>
      </c>
      <c r="H17693" s="15" t="s">
        <v>24</v>
      </c>
      <c r="I17693" s="15" t="s">
        <v>25</v>
      </c>
      <c r="J17693" s="15" t="s">
        <v>658</v>
      </c>
      <c r="K17693" s="15" t="s">
        <v>39</v>
      </c>
      <c r="L17693" s="19">
        <v>1215</v>
      </c>
      <c r="M17693" s="18">
        <v>25424.562872467224</v>
      </c>
      <c r="N17693" s="16">
        <v>1548.4918951132302</v>
      </c>
      <c r="O17693" s="16">
        <v>1998</v>
      </c>
      <c r="P17693" s="16">
        <v>1402.0129320619785</v>
      </c>
      <c r="Q17693" s="16">
        <v>1809</v>
      </c>
      <c r="R17693" s="16">
        <v>2700</v>
      </c>
      <c r="S17693" s="16">
        <f>ABS(DATA!$R17693-DATA!$O17693)</f>
        <v>702</v>
      </c>
      <c r="T17693" s="20">
        <f>IF(DATA!$H17693="active",IF(DATA!$L17693&gt;0,1,0),"-")</f>
        <v>1</v>
      </c>
    </row>
    <row r="17694" spans="1:20" s="11" customFormat="1" x14ac:dyDescent="0.75">
      <c r="A17694" s="10">
        <v>43982</v>
      </c>
      <c r="B17694" s="11" t="s">
        <v>636</v>
      </c>
      <c r="C17694" s="15" t="s">
        <v>554</v>
      </c>
      <c r="D17694" s="13" t="s">
        <v>520</v>
      </c>
      <c r="E17694" s="14">
        <v>2020</v>
      </c>
      <c r="F17694" s="15" t="s">
        <v>80</v>
      </c>
      <c r="G17694" s="15" t="s">
        <v>81</v>
      </c>
      <c r="H17694" s="15" t="s">
        <v>24</v>
      </c>
      <c r="I17694" s="15" t="s">
        <v>25</v>
      </c>
      <c r="J17694" s="15" t="s">
        <v>658</v>
      </c>
      <c r="K17694" s="15" t="s">
        <v>33</v>
      </c>
      <c r="L17694" s="19">
        <v>17</v>
      </c>
      <c r="M17694" s="18">
        <v>679.40286432160804</v>
      </c>
      <c r="N17694" s="16">
        <v>2517.7870854271355</v>
      </c>
      <c r="O17694" s="16">
        <v>3780</v>
      </c>
      <c r="P17694" s="16">
        <v>2158.103216080402</v>
      </c>
      <c r="Q17694" s="16">
        <v>3240</v>
      </c>
      <c r="R17694" s="16">
        <v>2040</v>
      </c>
      <c r="S17694" s="16">
        <f>ABS(DATA!$R17694-DATA!$O17694)</f>
        <v>1740</v>
      </c>
      <c r="T17694" s="20">
        <f>IF(DATA!$H17694="active",IF(DATA!$L17694&gt;0,1,0),"-")</f>
        <v>1</v>
      </c>
    </row>
    <row r="17695" spans="1:20" s="11" customFormat="1" x14ac:dyDescent="0.75">
      <c r="A17695" s="10">
        <v>43982</v>
      </c>
      <c r="B17695" s="11" t="s">
        <v>636</v>
      </c>
      <c r="C17695" s="15" t="s">
        <v>554</v>
      </c>
      <c r="D17695" s="13" t="s">
        <v>520</v>
      </c>
      <c r="E17695" s="14">
        <v>2020</v>
      </c>
      <c r="F17695" s="15" t="s">
        <v>82</v>
      </c>
      <c r="G17695" s="15" t="s">
        <v>83</v>
      </c>
      <c r="H17695" s="15" t="s">
        <v>24</v>
      </c>
      <c r="I17695" s="15" t="s">
        <v>25</v>
      </c>
      <c r="J17695" s="15" t="s">
        <v>658</v>
      </c>
      <c r="K17695" s="15" t="s">
        <v>33</v>
      </c>
      <c r="L17695" s="19">
        <v>2237</v>
      </c>
      <c r="M17695" s="18">
        <v>89457.63</v>
      </c>
      <c r="N17695" s="16">
        <v>2759.31</v>
      </c>
      <c r="O17695" s="16">
        <v>4278</v>
      </c>
      <c r="P17695" s="16">
        <v>2639.34</v>
      </c>
      <c r="Q17695" s="16">
        <v>4092</v>
      </c>
      <c r="R17695" s="16">
        <v>7316</v>
      </c>
      <c r="S17695" s="16">
        <f>ABS(DATA!$R17695-DATA!$O17695)</f>
        <v>3038</v>
      </c>
      <c r="T17695" s="20">
        <f>IF(DATA!$H17695="active",IF(DATA!$L17695&gt;0,1,0),"-")</f>
        <v>1</v>
      </c>
    </row>
    <row r="17696" spans="1:20" s="11" customFormat="1" x14ac:dyDescent="0.75">
      <c r="A17696" s="10">
        <v>43982</v>
      </c>
      <c r="B17696" s="11" t="s">
        <v>636</v>
      </c>
      <c r="C17696" s="15" t="s">
        <v>554</v>
      </c>
      <c r="D17696" s="13" t="s">
        <v>520</v>
      </c>
      <c r="E17696" s="14">
        <v>2020</v>
      </c>
      <c r="F17696" s="15" t="s">
        <v>84</v>
      </c>
      <c r="G17696" s="15" t="s">
        <v>85</v>
      </c>
      <c r="H17696" s="15" t="s">
        <v>24</v>
      </c>
      <c r="I17696" s="15" t="s">
        <v>25</v>
      </c>
      <c r="J17696" s="15" t="s">
        <v>659</v>
      </c>
      <c r="K17696" s="15" t="s">
        <v>26</v>
      </c>
      <c r="L17696" s="19">
        <v>184</v>
      </c>
      <c r="M17696" s="18">
        <v>23845.08464358452</v>
      </c>
      <c r="N17696" s="16">
        <v>17883.813482688391</v>
      </c>
      <c r="O17696" s="16">
        <v>25944</v>
      </c>
      <c r="P17696" s="16">
        <v>17106.256374745415</v>
      </c>
      <c r="Q17696" s="16">
        <v>24816</v>
      </c>
      <c r="R17696" s="16">
        <v>31208</v>
      </c>
      <c r="S17696" s="16">
        <f>ABS(DATA!$R17696-DATA!$O17696)</f>
        <v>5264</v>
      </c>
      <c r="T17696" s="20">
        <f>IF(DATA!$H17696="active",IF(DATA!$L17696&gt;0,1,0),"-")</f>
        <v>1</v>
      </c>
    </row>
    <row r="17697" spans="1:20" s="11" customFormat="1" x14ac:dyDescent="0.75">
      <c r="A17697" s="10">
        <v>43982</v>
      </c>
      <c r="B17697" s="11" t="s">
        <v>636</v>
      </c>
      <c r="C17697" s="15" t="s">
        <v>554</v>
      </c>
      <c r="D17697" s="13" t="s">
        <v>520</v>
      </c>
      <c r="E17697" s="14">
        <v>2020</v>
      </c>
      <c r="F17697" s="15" t="s">
        <v>86</v>
      </c>
      <c r="G17697" s="15" t="s">
        <v>87</v>
      </c>
      <c r="H17697" s="15" t="s">
        <v>24</v>
      </c>
      <c r="I17697" s="15" t="s">
        <v>25</v>
      </c>
      <c r="J17697" s="15" t="s">
        <v>659</v>
      </c>
      <c r="K17697" s="15" t="s">
        <v>33</v>
      </c>
      <c r="L17697" s="19">
        <v>541</v>
      </c>
      <c r="M17697" s="18">
        <v>53964.865310834808</v>
      </c>
      <c r="N17697" s="16">
        <v>14962.531971580815</v>
      </c>
      <c r="O17697" s="16">
        <v>22200</v>
      </c>
      <c r="P17697" s="16">
        <v>11970.025577264652</v>
      </c>
      <c r="Q17697" s="16">
        <v>17760</v>
      </c>
      <c r="R17697" s="16">
        <v>24272</v>
      </c>
      <c r="S17697" s="16">
        <f>ABS(DATA!$R17697-DATA!$O17697)</f>
        <v>2072</v>
      </c>
      <c r="T17697" s="20">
        <f>IF(DATA!$H17697="active",IF(DATA!$L17697&gt;0,1,0),"-")</f>
        <v>1</v>
      </c>
    </row>
    <row r="17698" spans="1:20" s="11" customFormat="1" x14ac:dyDescent="0.75">
      <c r="A17698" s="10">
        <v>43982</v>
      </c>
      <c r="B17698" s="11" t="s">
        <v>636</v>
      </c>
      <c r="C17698" s="15" t="s">
        <v>554</v>
      </c>
      <c r="D17698" s="13" t="s">
        <v>520</v>
      </c>
      <c r="E17698" s="14">
        <v>2020</v>
      </c>
      <c r="F17698" s="15" t="s">
        <v>88</v>
      </c>
      <c r="G17698" s="15" t="s">
        <v>89</v>
      </c>
      <c r="H17698" s="15" t="s">
        <v>24</v>
      </c>
      <c r="I17698" s="15" t="s">
        <v>25</v>
      </c>
      <c r="J17698" s="15" t="s">
        <v>660</v>
      </c>
      <c r="K17698" s="15" t="s">
        <v>39</v>
      </c>
      <c r="L17698" s="19">
        <v>357</v>
      </c>
      <c r="M17698" s="18">
        <v>14276.43</v>
      </c>
      <c r="N17698" s="16">
        <v>119.97</v>
      </c>
      <c r="O17698" s="16">
        <v>174</v>
      </c>
      <c r="P17698" s="16">
        <v>119.97</v>
      </c>
      <c r="Q17698" s="16">
        <v>174</v>
      </c>
      <c r="R17698" s="16">
        <v>232</v>
      </c>
      <c r="S17698" s="16">
        <f>ABS(DATA!$R17698-DATA!$O17698)</f>
        <v>58</v>
      </c>
      <c r="T17698" s="20">
        <f>IF(DATA!$H17698="active",IF(DATA!$L17698&gt;0,1,0),"-")</f>
        <v>1</v>
      </c>
    </row>
    <row r="17699" spans="1:20" s="11" customFormat="1" x14ac:dyDescent="0.75">
      <c r="A17699" s="10">
        <v>43982</v>
      </c>
      <c r="B17699" s="11" t="s">
        <v>636</v>
      </c>
      <c r="C17699" s="15" t="s">
        <v>554</v>
      </c>
      <c r="D17699" s="13" t="s">
        <v>520</v>
      </c>
      <c r="E17699" s="14">
        <v>2020</v>
      </c>
      <c r="F17699" s="15" t="s">
        <v>90</v>
      </c>
      <c r="G17699" s="15" t="s">
        <v>91</v>
      </c>
      <c r="H17699" s="15" t="s">
        <v>38</v>
      </c>
      <c r="I17699" s="15" t="s">
        <v>25</v>
      </c>
      <c r="J17699" s="15" t="s">
        <v>658</v>
      </c>
      <c r="K17699" s="15" t="s">
        <v>39</v>
      </c>
      <c r="L17699" s="19">
        <v>9</v>
      </c>
      <c r="M17699" s="18">
        <v>229.00090909090909</v>
      </c>
      <c r="N17699" s="16">
        <v>2137.3418181818183</v>
      </c>
      <c r="O17699" s="16">
        <v>2268</v>
      </c>
      <c r="P17699" s="16">
        <v>2061.008181818182</v>
      </c>
      <c r="Q17699" s="16">
        <v>2187</v>
      </c>
      <c r="R17699" s="16">
        <v>3726</v>
      </c>
      <c r="S17699" s="16">
        <f>ABS(DATA!$R17699-DATA!$O17699)</f>
        <v>1458</v>
      </c>
      <c r="T17699" s="20" t="str">
        <f>IF(DATA!$H17699="active",IF(DATA!$L17699&gt;0,1,0),"-")</f>
        <v>-</v>
      </c>
    </row>
    <row r="17700" spans="1:20" s="11" customFormat="1" x14ac:dyDescent="0.75">
      <c r="A17700" s="10">
        <v>43982</v>
      </c>
      <c r="B17700" s="11" t="s">
        <v>636</v>
      </c>
      <c r="C17700" s="15" t="s">
        <v>554</v>
      </c>
      <c r="D17700" s="13" t="s">
        <v>520</v>
      </c>
      <c r="E17700" s="14">
        <v>2020</v>
      </c>
      <c r="F17700" s="15" t="s">
        <v>92</v>
      </c>
      <c r="G17700" s="15" t="s">
        <v>93</v>
      </c>
      <c r="H17700" s="15" t="s">
        <v>24</v>
      </c>
      <c r="I17700" s="15" t="s">
        <v>25</v>
      </c>
      <c r="J17700" s="15" t="s">
        <v>658</v>
      </c>
      <c r="K17700" s="15" t="s">
        <v>39</v>
      </c>
      <c r="L17700" s="19">
        <v>69</v>
      </c>
      <c r="M17700" s="18">
        <v>1511.0617241379312</v>
      </c>
      <c r="N17700" s="16">
        <v>131.39667166416791</v>
      </c>
      <c r="O17700" s="16">
        <v>174</v>
      </c>
      <c r="P17700" s="16">
        <v>131.39667166416791</v>
      </c>
      <c r="Q17700" s="16">
        <v>174</v>
      </c>
      <c r="R17700" s="16">
        <v>174</v>
      </c>
      <c r="S17700" s="16">
        <f>ABS(DATA!$R17700-DATA!$O17700)</f>
        <v>0</v>
      </c>
      <c r="T17700" s="20">
        <f>IF(DATA!$H17700="active",IF(DATA!$L17700&gt;0,1,0),"-")</f>
        <v>1</v>
      </c>
    </row>
    <row r="17701" spans="1:20" s="11" customFormat="1" x14ac:dyDescent="0.75">
      <c r="A17701" s="10">
        <v>43982</v>
      </c>
      <c r="B17701" s="11" t="s">
        <v>636</v>
      </c>
      <c r="C17701" s="15" t="s">
        <v>554</v>
      </c>
      <c r="D17701" s="13" t="s">
        <v>520</v>
      </c>
      <c r="E17701" s="14">
        <v>2020</v>
      </c>
      <c r="F17701" s="15" t="s">
        <v>94</v>
      </c>
      <c r="G17701" s="15" t="s">
        <v>95</v>
      </c>
      <c r="H17701" s="15" t="s">
        <v>24</v>
      </c>
      <c r="I17701" s="15" t="s">
        <v>25</v>
      </c>
      <c r="J17701" s="15" t="s">
        <v>659</v>
      </c>
      <c r="K17701" s="15" t="s">
        <v>26</v>
      </c>
      <c r="L17701" s="19">
        <v>88</v>
      </c>
      <c r="M17701" s="18">
        <v>11389.335517241379</v>
      </c>
      <c r="N17701" s="16">
        <v>21484.428362068968</v>
      </c>
      <c r="O17701" s="16">
        <v>29714</v>
      </c>
      <c r="P17701" s="16">
        <v>19543.064353448277</v>
      </c>
      <c r="Q17701" s="16">
        <v>27029</v>
      </c>
      <c r="R17701" s="16">
        <v>27208</v>
      </c>
      <c r="S17701" s="16">
        <f>ABS(DATA!$R17701-DATA!$O17701)</f>
        <v>2506</v>
      </c>
      <c r="T17701" s="20">
        <f>IF(DATA!$H17701="active",IF(DATA!$L17701&gt;0,1,0),"-")</f>
        <v>1</v>
      </c>
    </row>
    <row r="17702" spans="1:20" s="11" customFormat="1" x14ac:dyDescent="0.75">
      <c r="A17702" s="10">
        <v>43982</v>
      </c>
      <c r="B17702" s="11" t="s">
        <v>636</v>
      </c>
      <c r="C17702" s="15" t="s">
        <v>554</v>
      </c>
      <c r="D17702" s="13" t="s">
        <v>520</v>
      </c>
      <c r="E17702" s="14">
        <v>2020</v>
      </c>
      <c r="F17702" s="15" t="s">
        <v>96</v>
      </c>
      <c r="G17702" s="15" t="s">
        <v>97</v>
      </c>
      <c r="H17702" s="15" t="s">
        <v>24</v>
      </c>
      <c r="I17702" s="15" t="s">
        <v>25</v>
      </c>
      <c r="J17702" s="15" t="s">
        <v>658</v>
      </c>
      <c r="K17702" s="15" t="s">
        <v>33</v>
      </c>
      <c r="L17702" s="19">
        <v>46</v>
      </c>
      <c r="M17702" s="18">
        <v>2068.5806673618354</v>
      </c>
      <c r="N17702" s="16">
        <v>2293.4263920750786</v>
      </c>
      <c r="O17702" s="16">
        <v>3519</v>
      </c>
      <c r="P17702" s="16">
        <v>2068.5806673618354</v>
      </c>
      <c r="Q17702" s="16">
        <v>3174</v>
      </c>
      <c r="R17702" s="16">
        <v>3657</v>
      </c>
      <c r="S17702" s="16">
        <f>ABS(DATA!$R17702-DATA!$O17702)</f>
        <v>138</v>
      </c>
      <c r="T17702" s="20">
        <f>IF(DATA!$H17702="active",IF(DATA!$L17702&gt;0,1,0),"-")</f>
        <v>1</v>
      </c>
    </row>
    <row r="17703" spans="1:20" s="11" customFormat="1" x14ac:dyDescent="0.75">
      <c r="A17703" s="10">
        <v>43982</v>
      </c>
      <c r="B17703" s="11" t="s">
        <v>636</v>
      </c>
      <c r="C17703" s="15" t="s">
        <v>554</v>
      </c>
      <c r="D17703" s="13" t="s">
        <v>520</v>
      </c>
      <c r="E17703" s="14">
        <v>2020</v>
      </c>
      <c r="F17703" s="15" t="s">
        <v>98</v>
      </c>
      <c r="G17703" s="15" t="s">
        <v>99</v>
      </c>
      <c r="H17703" s="15" t="s">
        <v>24</v>
      </c>
      <c r="I17703" s="15" t="s">
        <v>25</v>
      </c>
      <c r="J17703" s="15" t="s">
        <v>659</v>
      </c>
      <c r="K17703" s="15" t="s">
        <v>33</v>
      </c>
      <c r="L17703" s="19">
        <v>806</v>
      </c>
      <c r="M17703" s="18">
        <v>64384.992858683923</v>
      </c>
      <c r="N17703" s="16">
        <v>8627.269514563106</v>
      </c>
      <c r="O17703" s="16">
        <v>13068</v>
      </c>
      <c r="P17703" s="16">
        <v>4393.5168824163966</v>
      </c>
      <c r="Q17703" s="16">
        <v>6655</v>
      </c>
      <c r="R17703" s="16">
        <v>9559</v>
      </c>
      <c r="S17703" s="16">
        <f>ABS(DATA!$R17703-DATA!$O17703)</f>
        <v>3509</v>
      </c>
      <c r="T17703" s="20">
        <f>IF(DATA!$H17703="active",IF(DATA!$L17703&gt;0,1,0),"-")</f>
        <v>1</v>
      </c>
    </row>
    <row r="17704" spans="1:20" s="11" customFormat="1" x14ac:dyDescent="0.75">
      <c r="A17704" s="10">
        <v>43982</v>
      </c>
      <c r="B17704" s="11" t="s">
        <v>636</v>
      </c>
      <c r="C17704" s="15" t="s">
        <v>554</v>
      </c>
      <c r="D17704" s="13" t="s">
        <v>520</v>
      </c>
      <c r="E17704" s="14">
        <v>2020</v>
      </c>
      <c r="F17704" s="15" t="s">
        <v>100</v>
      </c>
      <c r="G17704" s="15" t="s">
        <v>101</v>
      </c>
      <c r="H17704" s="15" t="s">
        <v>24</v>
      </c>
      <c r="I17704" s="15" t="s">
        <v>25</v>
      </c>
      <c r="J17704" s="15" t="s">
        <v>660</v>
      </c>
      <c r="K17704" s="15" t="s">
        <v>33</v>
      </c>
      <c r="L17704" s="19">
        <v>3319</v>
      </c>
      <c r="M17704" s="18">
        <v>99536.81</v>
      </c>
      <c r="N17704" s="16">
        <v>419.85999999999996</v>
      </c>
      <c r="O17704" s="16">
        <v>574</v>
      </c>
      <c r="P17704" s="16">
        <v>329.89</v>
      </c>
      <c r="Q17704" s="16">
        <v>451</v>
      </c>
      <c r="R17704" s="16">
        <v>820</v>
      </c>
      <c r="S17704" s="16">
        <f>ABS(DATA!$R17704-DATA!$O17704)</f>
        <v>246</v>
      </c>
      <c r="T17704" s="20">
        <f>IF(DATA!$H17704="active",IF(DATA!$L17704&gt;0,1,0),"-")</f>
        <v>1</v>
      </c>
    </row>
    <row r="17705" spans="1:20" s="11" customFormat="1" x14ac:dyDescent="0.75">
      <c r="A17705" s="10">
        <v>43982</v>
      </c>
      <c r="B17705" s="11" t="s">
        <v>636</v>
      </c>
      <c r="C17705" s="15" t="s">
        <v>554</v>
      </c>
      <c r="D17705" s="13" t="s">
        <v>520</v>
      </c>
      <c r="E17705" s="14">
        <v>2020</v>
      </c>
      <c r="F17705" s="15" t="s">
        <v>102</v>
      </c>
      <c r="G17705" s="15" t="s">
        <v>103</v>
      </c>
      <c r="H17705" s="15" t="s">
        <v>38</v>
      </c>
      <c r="I17705" s="15" t="s">
        <v>25</v>
      </c>
      <c r="J17705" s="15" t="s">
        <v>658</v>
      </c>
      <c r="K17705" s="15" t="s">
        <v>39</v>
      </c>
      <c r="L17705" s="19">
        <v>0</v>
      </c>
      <c r="M17705" s="18">
        <v>0</v>
      </c>
      <c r="N17705" s="16">
        <v>2491.1689528795814</v>
      </c>
      <c r="O17705" s="16">
        <v>2628</v>
      </c>
      <c r="P17705" s="16">
        <v>2320.5409424083773</v>
      </c>
      <c r="Q17705" s="16">
        <v>2448</v>
      </c>
      <c r="R17705" s="16">
        <v>4500</v>
      </c>
      <c r="S17705" s="16">
        <f>ABS(DATA!$R17705-DATA!$O17705)</f>
        <v>1872</v>
      </c>
      <c r="T17705" s="20" t="str">
        <f>IF(DATA!$H17705="active",IF(DATA!$L17705&gt;0,1,0),"-")</f>
        <v>-</v>
      </c>
    </row>
    <row r="17706" spans="1:20" s="11" customFormat="1" x14ac:dyDescent="0.75">
      <c r="A17706" s="10">
        <v>43982</v>
      </c>
      <c r="B17706" s="11" t="s">
        <v>636</v>
      </c>
      <c r="C17706" s="15" t="s">
        <v>554</v>
      </c>
      <c r="D17706" s="13" t="s">
        <v>520</v>
      </c>
      <c r="E17706" s="14">
        <v>2020</v>
      </c>
      <c r="F17706" s="15" t="s">
        <v>104</v>
      </c>
      <c r="G17706" s="15" t="s">
        <v>105</v>
      </c>
      <c r="H17706" s="15" t="s">
        <v>24</v>
      </c>
      <c r="I17706" s="15" t="s">
        <v>25</v>
      </c>
      <c r="J17706" s="15" t="s">
        <v>659</v>
      </c>
      <c r="K17706" s="15" t="s">
        <v>33</v>
      </c>
      <c r="L17706" s="19">
        <v>191</v>
      </c>
      <c r="M17706" s="18">
        <v>10183.968120481928</v>
      </c>
      <c r="N17706" s="16">
        <v>2506.0026265060242</v>
      </c>
      <c r="O17706" s="16">
        <v>3290</v>
      </c>
      <c r="P17706" s="16">
        <v>1599.5761445783132</v>
      </c>
      <c r="Q17706" s="16">
        <v>2100</v>
      </c>
      <c r="R17706" s="16">
        <v>1890</v>
      </c>
      <c r="S17706" s="16">
        <f>ABS(DATA!$R17706-DATA!$O17706)</f>
        <v>1400</v>
      </c>
      <c r="T17706" s="20">
        <f>IF(DATA!$H17706="active",IF(DATA!$L17706&gt;0,1,0),"-")</f>
        <v>1</v>
      </c>
    </row>
    <row r="17707" spans="1:20" s="11" customFormat="1" x14ac:dyDescent="0.75">
      <c r="A17707" s="10">
        <v>43982</v>
      </c>
      <c r="B17707" s="11" t="s">
        <v>636</v>
      </c>
      <c r="C17707" s="15" t="s">
        <v>554</v>
      </c>
      <c r="D17707" s="13" t="s">
        <v>520</v>
      </c>
      <c r="E17707" s="14">
        <v>2020</v>
      </c>
      <c r="F17707" s="15" t="s">
        <v>106</v>
      </c>
      <c r="G17707" s="15" t="s">
        <v>107</v>
      </c>
      <c r="H17707" s="15" t="s">
        <v>24</v>
      </c>
      <c r="I17707" s="15" t="s">
        <v>25</v>
      </c>
      <c r="J17707" s="15" t="s">
        <v>658</v>
      </c>
      <c r="K17707" s="15" t="s">
        <v>33</v>
      </c>
      <c r="L17707" s="19">
        <v>258</v>
      </c>
      <c r="M17707" s="18">
        <v>11081.522301790283</v>
      </c>
      <c r="N17707" s="16">
        <v>1846.9203836317135</v>
      </c>
      <c r="O17707" s="16">
        <v>2881</v>
      </c>
      <c r="P17707" s="16">
        <v>1589.2105626598466</v>
      </c>
      <c r="Q17707" s="16">
        <v>2479</v>
      </c>
      <c r="R17707" s="16">
        <v>1072</v>
      </c>
      <c r="S17707" s="16">
        <f>ABS(DATA!$R17707-DATA!$O17707)</f>
        <v>1809</v>
      </c>
      <c r="T17707" s="20">
        <f>IF(DATA!$H17707="active",IF(DATA!$L17707&gt;0,1,0),"-")</f>
        <v>1</v>
      </c>
    </row>
    <row r="17708" spans="1:20" s="11" customFormat="1" x14ac:dyDescent="0.75">
      <c r="A17708" s="10">
        <v>43982</v>
      </c>
      <c r="B17708" s="11" t="s">
        <v>636</v>
      </c>
      <c r="C17708" s="15" t="s">
        <v>554</v>
      </c>
      <c r="D17708" s="13" t="s">
        <v>520</v>
      </c>
      <c r="E17708" s="14">
        <v>2020</v>
      </c>
      <c r="F17708" s="15" t="s">
        <v>108</v>
      </c>
      <c r="G17708" s="15" t="s">
        <v>109</v>
      </c>
      <c r="H17708" s="15" t="s">
        <v>38</v>
      </c>
      <c r="I17708" s="15" t="s">
        <v>25</v>
      </c>
      <c r="J17708" s="15" t="s">
        <v>660</v>
      </c>
      <c r="K17708" s="15" t="s">
        <v>39</v>
      </c>
      <c r="L17708" s="19">
        <v>2067</v>
      </c>
      <c r="M17708" s="18">
        <v>123325.2073917691</v>
      </c>
      <c r="N17708" s="16">
        <v>2028.5713842864777</v>
      </c>
      <c r="O17708" s="16">
        <v>2652</v>
      </c>
      <c r="P17708" s="16">
        <v>1968.9075200427578</v>
      </c>
      <c r="Q17708" s="16">
        <v>2574</v>
      </c>
      <c r="R17708" s="16">
        <v>702</v>
      </c>
      <c r="S17708" s="16">
        <f>ABS(DATA!$R17708-DATA!$O17708)</f>
        <v>1950</v>
      </c>
      <c r="T17708" s="20" t="str">
        <f>IF(DATA!$H17708="active",IF(DATA!$L17708&gt;0,1,0),"-")</f>
        <v>-</v>
      </c>
    </row>
    <row r="17709" spans="1:20" s="11" customFormat="1" x14ac:dyDescent="0.75">
      <c r="A17709" s="10">
        <v>43982</v>
      </c>
      <c r="B17709" s="11" t="s">
        <v>636</v>
      </c>
      <c r="C17709" s="15" t="s">
        <v>554</v>
      </c>
      <c r="D17709" s="13" t="s">
        <v>520</v>
      </c>
      <c r="E17709" s="14">
        <v>2020</v>
      </c>
      <c r="F17709" s="15" t="s">
        <v>110</v>
      </c>
      <c r="G17709" s="15" t="s">
        <v>111</v>
      </c>
      <c r="H17709" s="15" t="s">
        <v>38</v>
      </c>
      <c r="I17709" s="15" t="s">
        <v>25</v>
      </c>
      <c r="J17709" s="15" t="s">
        <v>659</v>
      </c>
      <c r="K17709" s="15" t="s">
        <v>39</v>
      </c>
      <c r="L17709" s="19">
        <v>183</v>
      </c>
      <c r="M17709" s="18">
        <v>10466.281888111887</v>
      </c>
      <c r="N17709" s="16">
        <v>2516.4830769230771</v>
      </c>
      <c r="O17709" s="16">
        <v>2552</v>
      </c>
      <c r="P17709" s="16">
        <v>2344.9046853146851</v>
      </c>
      <c r="Q17709" s="16">
        <v>2378</v>
      </c>
      <c r="R17709" s="16">
        <v>754</v>
      </c>
      <c r="S17709" s="16">
        <f>ABS(DATA!$R17709-DATA!$O17709)</f>
        <v>1798</v>
      </c>
      <c r="T17709" s="20" t="str">
        <f>IF(DATA!$H17709="active",IF(DATA!$L17709&gt;0,1,0),"-")</f>
        <v>-</v>
      </c>
    </row>
    <row r="17710" spans="1:20" s="11" customFormat="1" x14ac:dyDescent="0.75">
      <c r="A17710" s="10">
        <v>43982</v>
      </c>
      <c r="B17710" s="11" t="s">
        <v>636</v>
      </c>
      <c r="C17710" s="15" t="s">
        <v>554</v>
      </c>
      <c r="D17710" s="13" t="s">
        <v>520</v>
      </c>
      <c r="E17710" s="14">
        <v>2020</v>
      </c>
      <c r="F17710" s="15" t="s">
        <v>112</v>
      </c>
      <c r="G17710" s="15" t="s">
        <v>113</v>
      </c>
      <c r="H17710" s="15" t="s">
        <v>24</v>
      </c>
      <c r="I17710" s="15" t="s">
        <v>25</v>
      </c>
      <c r="J17710" s="15" t="s">
        <v>660</v>
      </c>
      <c r="K17710" s="15" t="s">
        <v>33</v>
      </c>
      <c r="L17710" s="19">
        <v>907</v>
      </c>
      <c r="M17710" s="18">
        <v>27200.93</v>
      </c>
      <c r="N17710" s="16">
        <v>0</v>
      </c>
      <c r="O17710" s="16">
        <v>0</v>
      </c>
      <c r="P17710" s="16">
        <v>0</v>
      </c>
      <c r="Q17710" s="16">
        <v>0</v>
      </c>
      <c r="R17710" s="16">
        <v>0</v>
      </c>
      <c r="S17710" s="16">
        <f>ABS(DATA!$R17710-DATA!$O17710)</f>
        <v>0</v>
      </c>
      <c r="T17710" s="20">
        <f>IF(DATA!$H17710="active",IF(DATA!$L17710&gt;0,1,0),"-")</f>
        <v>1</v>
      </c>
    </row>
    <row r="17711" spans="1:20" s="11" customFormat="1" x14ac:dyDescent="0.75">
      <c r="A17711" s="10">
        <v>43982</v>
      </c>
      <c r="B17711" s="11" t="s">
        <v>636</v>
      </c>
      <c r="C17711" s="15" t="s">
        <v>554</v>
      </c>
      <c r="D17711" s="13" t="s">
        <v>520</v>
      </c>
      <c r="E17711" s="14">
        <v>2020</v>
      </c>
      <c r="F17711" s="15" t="s">
        <v>114</v>
      </c>
      <c r="G17711" s="15" t="s">
        <v>115</v>
      </c>
      <c r="H17711" s="15" t="s">
        <v>38</v>
      </c>
      <c r="I17711" s="15" t="s">
        <v>25</v>
      </c>
      <c r="J17711" s="15" t="s">
        <v>658</v>
      </c>
      <c r="K17711" s="15" t="s">
        <v>39</v>
      </c>
      <c r="L17711" s="19">
        <v>3483</v>
      </c>
      <c r="M17711" s="18">
        <v>119105.18064935064</v>
      </c>
      <c r="N17711" s="16">
        <v>2017.5726839826839</v>
      </c>
      <c r="O17711" s="16">
        <v>2301</v>
      </c>
      <c r="P17711" s="16">
        <v>1812.395800865801</v>
      </c>
      <c r="Q17711" s="16">
        <v>2067</v>
      </c>
      <c r="R17711" s="16">
        <v>1989</v>
      </c>
      <c r="S17711" s="16">
        <f>ABS(DATA!$R17711-DATA!$O17711)</f>
        <v>312</v>
      </c>
      <c r="T17711" s="20" t="str">
        <f>IF(DATA!$H17711="active",IF(DATA!$L17711&gt;0,1,0),"-")</f>
        <v>-</v>
      </c>
    </row>
    <row r="17712" spans="1:20" s="11" customFormat="1" x14ac:dyDescent="0.75">
      <c r="A17712" s="10">
        <v>43982</v>
      </c>
      <c r="B17712" s="11" t="s">
        <v>636</v>
      </c>
      <c r="C17712" s="15" t="s">
        <v>554</v>
      </c>
      <c r="D17712" s="13" t="s">
        <v>520</v>
      </c>
      <c r="E17712" s="14">
        <v>2020</v>
      </c>
      <c r="F17712" s="15" t="s">
        <v>116</v>
      </c>
      <c r="G17712" s="15" t="s">
        <v>117</v>
      </c>
      <c r="H17712" s="15" t="s">
        <v>24</v>
      </c>
      <c r="I17712" s="15" t="s">
        <v>25</v>
      </c>
      <c r="J17712" s="15" t="s">
        <v>660</v>
      </c>
      <c r="K17712" s="15" t="s">
        <v>33</v>
      </c>
      <c r="L17712" s="19">
        <v>680</v>
      </c>
      <c r="M17712" s="18">
        <v>33993.199999999997</v>
      </c>
      <c r="N17712" s="16">
        <v>199.95999999999998</v>
      </c>
      <c r="O17712" s="16">
        <v>276</v>
      </c>
      <c r="P17712" s="16">
        <v>199.95999999999998</v>
      </c>
      <c r="Q17712" s="16">
        <v>276</v>
      </c>
      <c r="R17712" s="16">
        <v>345</v>
      </c>
      <c r="S17712" s="16">
        <f>ABS(DATA!$R17712-DATA!$O17712)</f>
        <v>69</v>
      </c>
      <c r="T17712" s="20">
        <f>IF(DATA!$H17712="active",IF(DATA!$L17712&gt;0,1,0),"-")</f>
        <v>1</v>
      </c>
    </row>
    <row r="17713" spans="1:20" s="11" customFormat="1" x14ac:dyDescent="0.75">
      <c r="A17713" s="10">
        <v>43982</v>
      </c>
      <c r="B17713" s="11" t="s">
        <v>636</v>
      </c>
      <c r="C17713" s="15" t="s">
        <v>554</v>
      </c>
      <c r="D17713" s="13" t="s">
        <v>520</v>
      </c>
      <c r="E17713" s="14">
        <v>2020</v>
      </c>
      <c r="F17713" s="15" t="s">
        <v>118</v>
      </c>
      <c r="G17713" s="15" t="s">
        <v>119</v>
      </c>
      <c r="H17713" s="15" t="s">
        <v>24</v>
      </c>
      <c r="I17713" s="15" t="s">
        <v>25</v>
      </c>
      <c r="J17713" s="15" t="s">
        <v>658</v>
      </c>
      <c r="K17713" s="15" t="s">
        <v>33</v>
      </c>
      <c r="L17713" s="19">
        <v>199</v>
      </c>
      <c r="M17713" s="18">
        <v>6956.3470535714287</v>
      </c>
      <c r="N17713" s="16">
        <v>803.99991071428565</v>
      </c>
      <c r="O17713" s="16">
        <v>1219</v>
      </c>
      <c r="P17713" s="16">
        <v>769.04339285714286</v>
      </c>
      <c r="Q17713" s="16">
        <v>1166</v>
      </c>
      <c r="R17713" s="16">
        <v>1961</v>
      </c>
      <c r="S17713" s="16">
        <f>ABS(DATA!$R17713-DATA!$O17713)</f>
        <v>742</v>
      </c>
      <c r="T17713" s="20">
        <f>IF(DATA!$H17713="active",IF(DATA!$L17713&gt;0,1,0),"-")</f>
        <v>1</v>
      </c>
    </row>
    <row r="17714" spans="1:20" s="11" customFormat="1" x14ac:dyDescent="0.75">
      <c r="A17714" s="10">
        <v>43982</v>
      </c>
      <c r="B17714" s="11" t="s">
        <v>636</v>
      </c>
      <c r="C17714" s="15" t="s">
        <v>554</v>
      </c>
      <c r="D17714" s="13" t="s">
        <v>520</v>
      </c>
      <c r="E17714" s="14">
        <v>2020</v>
      </c>
      <c r="F17714" s="15" t="s">
        <v>120</v>
      </c>
      <c r="G17714" s="15" t="s">
        <v>121</v>
      </c>
      <c r="H17714" s="15" t="s">
        <v>24</v>
      </c>
      <c r="I17714" s="15" t="s">
        <v>25</v>
      </c>
      <c r="J17714" s="15" t="s">
        <v>658</v>
      </c>
      <c r="K17714" s="15" t="s">
        <v>33</v>
      </c>
      <c r="L17714" s="19">
        <v>19</v>
      </c>
      <c r="M17714" s="18">
        <v>475.54786407766989</v>
      </c>
      <c r="N17714" s="16">
        <v>0</v>
      </c>
      <c r="O17714" s="16">
        <v>0</v>
      </c>
      <c r="P17714" s="16">
        <v>0</v>
      </c>
      <c r="Q17714" s="16">
        <v>0</v>
      </c>
      <c r="R17714" s="16">
        <v>0</v>
      </c>
      <c r="S17714" s="16">
        <f>ABS(DATA!$R17714-DATA!$O17714)</f>
        <v>0</v>
      </c>
      <c r="T17714" s="20">
        <f>IF(DATA!$H17714="active",IF(DATA!$L17714&gt;0,1,0),"-")</f>
        <v>1</v>
      </c>
    </row>
    <row r="17715" spans="1:20" s="11" customFormat="1" x14ac:dyDescent="0.75">
      <c r="A17715" s="10">
        <v>43982</v>
      </c>
      <c r="B17715" s="11" t="s">
        <v>636</v>
      </c>
      <c r="C17715" s="15" t="s">
        <v>554</v>
      </c>
      <c r="D17715" s="13" t="s">
        <v>520</v>
      </c>
      <c r="E17715" s="14">
        <v>2020</v>
      </c>
      <c r="F17715" s="15" t="s">
        <v>122</v>
      </c>
      <c r="G17715" s="15" t="s">
        <v>123</v>
      </c>
      <c r="H17715" s="15" t="s">
        <v>38</v>
      </c>
      <c r="I17715" s="15" t="s">
        <v>25</v>
      </c>
      <c r="J17715" s="15" t="s">
        <v>659</v>
      </c>
      <c r="K17715" s="15" t="s">
        <v>39</v>
      </c>
      <c r="L17715" s="19">
        <v>21</v>
      </c>
      <c r="M17715" s="18">
        <v>616.78826086956531</v>
      </c>
      <c r="N17715" s="16">
        <v>587.41739130434792</v>
      </c>
      <c r="O17715" s="16">
        <v>600</v>
      </c>
      <c r="P17715" s="16">
        <v>528.67565217391314</v>
      </c>
      <c r="Q17715" s="16">
        <v>540</v>
      </c>
      <c r="R17715" s="16">
        <v>660</v>
      </c>
      <c r="S17715" s="16">
        <f>ABS(DATA!$R17715-DATA!$O17715)</f>
        <v>60</v>
      </c>
      <c r="T17715" s="20" t="str">
        <f>IF(DATA!$H17715="active",IF(DATA!$L17715&gt;0,1,0),"-")</f>
        <v>-</v>
      </c>
    </row>
    <row r="17716" spans="1:20" s="11" customFormat="1" x14ac:dyDescent="0.75">
      <c r="A17716" s="10">
        <v>43982</v>
      </c>
      <c r="B17716" s="11" t="s">
        <v>636</v>
      </c>
      <c r="C17716" s="15" t="s">
        <v>554</v>
      </c>
      <c r="D17716" s="13" t="s">
        <v>520</v>
      </c>
      <c r="E17716" s="14">
        <v>2020</v>
      </c>
      <c r="F17716" s="15" t="s">
        <v>124</v>
      </c>
      <c r="G17716" s="15" t="s">
        <v>125</v>
      </c>
      <c r="H17716" s="15" t="s">
        <v>38</v>
      </c>
      <c r="I17716" s="15" t="s">
        <v>25</v>
      </c>
      <c r="J17716" s="15" t="s">
        <v>660</v>
      </c>
      <c r="K17716" s="15" t="s">
        <v>39</v>
      </c>
      <c r="L17716" s="19">
        <v>0</v>
      </c>
      <c r="M17716" s="18">
        <v>0</v>
      </c>
      <c r="N17716" s="16">
        <v>798.97865951742619</v>
      </c>
      <c r="O17716" s="16">
        <v>928</v>
      </c>
      <c r="P17716" s="16">
        <v>699.10632707774789</v>
      </c>
      <c r="Q17716" s="16">
        <v>812</v>
      </c>
      <c r="R17716" s="16">
        <v>928</v>
      </c>
      <c r="S17716" s="16">
        <f>ABS(DATA!$R17716-DATA!$O17716)</f>
        <v>0</v>
      </c>
      <c r="T17716" s="20" t="str">
        <f>IF(DATA!$H17716="active",IF(DATA!$L17716&gt;0,1,0),"-")</f>
        <v>-</v>
      </c>
    </row>
    <row r="17717" spans="1:20" s="11" customFormat="1" x14ac:dyDescent="0.75">
      <c r="A17717" s="10">
        <v>43982</v>
      </c>
      <c r="B17717" s="11" t="s">
        <v>636</v>
      </c>
      <c r="C17717" s="15" t="s">
        <v>554</v>
      </c>
      <c r="D17717" s="13" t="s">
        <v>520</v>
      </c>
      <c r="E17717" s="14">
        <v>2020</v>
      </c>
      <c r="F17717" s="15" t="s">
        <v>126</v>
      </c>
      <c r="G17717" s="15" t="s">
        <v>127</v>
      </c>
      <c r="H17717" s="15" t="s">
        <v>24</v>
      </c>
      <c r="I17717" s="15" t="s">
        <v>25</v>
      </c>
      <c r="J17717" s="15" t="s">
        <v>660</v>
      </c>
      <c r="K17717" s="15" t="s">
        <v>39</v>
      </c>
      <c r="L17717" s="19">
        <v>102</v>
      </c>
      <c r="M17717" s="18">
        <v>5098.9799999999996</v>
      </c>
      <c r="N17717" s="16">
        <v>449.90999999999997</v>
      </c>
      <c r="O17717" s="16">
        <v>648</v>
      </c>
      <c r="P17717" s="16">
        <v>449.90999999999997</v>
      </c>
      <c r="Q17717" s="16">
        <v>648</v>
      </c>
      <c r="R17717" s="16">
        <v>1008</v>
      </c>
      <c r="S17717" s="16">
        <f>ABS(DATA!$R17717-DATA!$O17717)</f>
        <v>360</v>
      </c>
      <c r="T17717" s="20">
        <f>IF(DATA!$H17717="active",IF(DATA!$L17717&gt;0,1,0),"-")</f>
        <v>1</v>
      </c>
    </row>
    <row r="17718" spans="1:20" s="11" customFormat="1" x14ac:dyDescent="0.75">
      <c r="A17718" s="10">
        <v>43982</v>
      </c>
      <c r="B17718" s="11" t="s">
        <v>636</v>
      </c>
      <c r="C17718" s="15" t="s">
        <v>554</v>
      </c>
      <c r="D17718" s="13" t="s">
        <v>520</v>
      </c>
      <c r="E17718" s="14">
        <v>2020</v>
      </c>
      <c r="F17718" s="15" t="s">
        <v>128</v>
      </c>
      <c r="G17718" s="15" t="s">
        <v>129</v>
      </c>
      <c r="H17718" s="15" t="s">
        <v>38</v>
      </c>
      <c r="I17718" s="15" t="s">
        <v>25</v>
      </c>
      <c r="J17718" s="15" t="s">
        <v>658</v>
      </c>
      <c r="K17718" s="15" t="s">
        <v>39</v>
      </c>
      <c r="L17718" s="19">
        <v>3</v>
      </c>
      <c r="M17718" s="18">
        <v>82.377692307692314</v>
      </c>
      <c r="N17718" s="16">
        <v>1290.5838461538463</v>
      </c>
      <c r="O17718" s="16">
        <v>1598</v>
      </c>
      <c r="P17718" s="16">
        <v>1235.6653846153847</v>
      </c>
      <c r="Q17718" s="16">
        <v>1530</v>
      </c>
      <c r="R17718" s="16">
        <v>2482</v>
      </c>
      <c r="S17718" s="16">
        <f>ABS(DATA!$R17718-DATA!$O17718)</f>
        <v>884</v>
      </c>
      <c r="T17718" s="20" t="str">
        <f>IF(DATA!$H17718="active",IF(DATA!$L17718&gt;0,1,0),"-")</f>
        <v>-</v>
      </c>
    </row>
    <row r="17719" spans="1:20" s="11" customFormat="1" x14ac:dyDescent="0.75">
      <c r="A17719" s="10">
        <v>43982</v>
      </c>
      <c r="B17719" s="11" t="s">
        <v>636</v>
      </c>
      <c r="C17719" s="15" t="s">
        <v>554</v>
      </c>
      <c r="D17719" s="13" t="s">
        <v>520</v>
      </c>
      <c r="E17719" s="14">
        <v>2020</v>
      </c>
      <c r="F17719" s="15" t="s">
        <v>130</v>
      </c>
      <c r="G17719" s="15" t="s">
        <v>131</v>
      </c>
      <c r="H17719" s="15" t="s">
        <v>24</v>
      </c>
      <c r="I17719" s="15" t="s">
        <v>25</v>
      </c>
      <c r="J17719" s="15" t="s">
        <v>658</v>
      </c>
      <c r="K17719" s="15" t="s">
        <v>39</v>
      </c>
      <c r="L17719" s="19">
        <v>381</v>
      </c>
      <c r="M17719" s="18">
        <v>20797.509327731095</v>
      </c>
      <c r="N17719" s="16">
        <v>1855.9457142857143</v>
      </c>
      <c r="O17719" s="16">
        <v>2890</v>
      </c>
      <c r="P17719" s="16">
        <v>1801.3590756302522</v>
      </c>
      <c r="Q17719" s="16">
        <v>2805</v>
      </c>
      <c r="R17719" s="16">
        <v>5780</v>
      </c>
      <c r="S17719" s="16">
        <f>ABS(DATA!$R17719-DATA!$O17719)</f>
        <v>2890</v>
      </c>
      <c r="T17719" s="20">
        <f>IF(DATA!$H17719="active",IF(DATA!$L17719&gt;0,1,0),"-")</f>
        <v>1</v>
      </c>
    </row>
    <row r="17720" spans="1:20" s="11" customFormat="1" x14ac:dyDescent="0.75">
      <c r="A17720" s="10">
        <v>43982</v>
      </c>
      <c r="B17720" s="11" t="s">
        <v>636</v>
      </c>
      <c r="C17720" s="15" t="s">
        <v>554</v>
      </c>
      <c r="D17720" s="13" t="s">
        <v>520</v>
      </c>
      <c r="E17720" s="14">
        <v>2020</v>
      </c>
      <c r="F17720" s="15" t="s">
        <v>132</v>
      </c>
      <c r="G17720" s="15" t="s">
        <v>133</v>
      </c>
      <c r="H17720" s="15" t="s">
        <v>24</v>
      </c>
      <c r="I17720" s="15" t="s">
        <v>25</v>
      </c>
      <c r="J17720" s="15" t="s">
        <v>660</v>
      </c>
      <c r="K17720" s="15" t="s">
        <v>39</v>
      </c>
      <c r="L17720" s="19">
        <v>141</v>
      </c>
      <c r="M17720" s="18">
        <v>8458.59</v>
      </c>
      <c r="N17720" s="16">
        <v>1259.79</v>
      </c>
      <c r="O17720" s="16">
        <v>1764</v>
      </c>
      <c r="P17720" s="16">
        <v>1259.79</v>
      </c>
      <c r="Q17720" s="16">
        <v>1764</v>
      </c>
      <c r="R17720" s="16">
        <v>2184</v>
      </c>
      <c r="S17720" s="16">
        <f>ABS(DATA!$R17720-DATA!$O17720)</f>
        <v>420</v>
      </c>
      <c r="T17720" s="20">
        <f>IF(DATA!$H17720="active",IF(DATA!$L17720&gt;0,1,0),"-")</f>
        <v>1</v>
      </c>
    </row>
    <row r="17721" spans="1:20" s="11" customFormat="1" x14ac:dyDescent="0.75">
      <c r="A17721" s="10">
        <v>43982</v>
      </c>
      <c r="B17721" s="11" t="s">
        <v>636</v>
      </c>
      <c r="C17721" s="15" t="s">
        <v>554</v>
      </c>
      <c r="D17721" s="13" t="s">
        <v>520</v>
      </c>
      <c r="E17721" s="14">
        <v>2020</v>
      </c>
      <c r="F17721" s="15" t="s">
        <v>134</v>
      </c>
      <c r="G17721" s="15" t="s">
        <v>135</v>
      </c>
      <c r="H17721" s="15" t="s">
        <v>38</v>
      </c>
      <c r="I17721" s="15" t="s">
        <v>25</v>
      </c>
      <c r="J17721" s="15" t="s">
        <v>658</v>
      </c>
      <c r="K17721" s="15" t="s">
        <v>39</v>
      </c>
      <c r="L17721" s="19">
        <v>0</v>
      </c>
      <c r="M17721" s="18">
        <v>0</v>
      </c>
      <c r="N17721" s="16">
        <v>1049.6805882352942</v>
      </c>
      <c r="O17721" s="16">
        <v>1102</v>
      </c>
      <c r="P17721" s="16">
        <v>977.28882352941173</v>
      </c>
      <c r="Q17721" s="16">
        <v>1026</v>
      </c>
      <c r="R17721" s="16">
        <v>760</v>
      </c>
      <c r="S17721" s="16">
        <f>ABS(DATA!$R17721-DATA!$O17721)</f>
        <v>342</v>
      </c>
      <c r="T17721" s="20" t="str">
        <f>IF(DATA!$H17721="active",IF(DATA!$L17721&gt;0,1,0),"-")</f>
        <v>-</v>
      </c>
    </row>
    <row r="17722" spans="1:20" s="11" customFormat="1" x14ac:dyDescent="0.75">
      <c r="A17722" s="10">
        <v>43982</v>
      </c>
      <c r="B17722" s="11" t="s">
        <v>636</v>
      </c>
      <c r="C17722" s="15" t="s">
        <v>554</v>
      </c>
      <c r="D17722" s="13" t="s">
        <v>520</v>
      </c>
      <c r="E17722" s="14">
        <v>2020</v>
      </c>
      <c r="F17722" s="15" t="s">
        <v>136</v>
      </c>
      <c r="G17722" s="15" t="s">
        <v>137</v>
      </c>
      <c r="H17722" s="15" t="s">
        <v>24</v>
      </c>
      <c r="I17722" s="15" t="s">
        <v>25</v>
      </c>
      <c r="J17722" s="15" t="s">
        <v>658</v>
      </c>
      <c r="K17722" s="15" t="s">
        <v>33</v>
      </c>
      <c r="L17722" s="19">
        <v>119</v>
      </c>
      <c r="M17722" s="18">
        <v>2977.8302702702699</v>
      </c>
      <c r="N17722" s="16">
        <v>0</v>
      </c>
      <c r="O17722" s="16">
        <v>0</v>
      </c>
      <c r="P17722" s="16">
        <v>0</v>
      </c>
      <c r="Q17722" s="16">
        <v>0</v>
      </c>
      <c r="R17722" s="16">
        <v>0</v>
      </c>
      <c r="S17722" s="16">
        <f>ABS(DATA!$R17722-DATA!$O17722)</f>
        <v>0</v>
      </c>
      <c r="T17722" s="20">
        <f>IF(DATA!$H17722="active",IF(DATA!$L17722&gt;0,1,0),"-")</f>
        <v>1</v>
      </c>
    </row>
    <row r="17723" spans="1:20" s="11" customFormat="1" x14ac:dyDescent="0.75">
      <c r="A17723" s="10">
        <v>43982</v>
      </c>
      <c r="B17723" s="11" t="s">
        <v>636</v>
      </c>
      <c r="C17723" s="15" t="s">
        <v>554</v>
      </c>
      <c r="D17723" s="13" t="s">
        <v>520</v>
      </c>
      <c r="E17723" s="14">
        <v>2020</v>
      </c>
      <c r="F17723" s="15" t="s">
        <v>138</v>
      </c>
      <c r="G17723" s="15" t="s">
        <v>139</v>
      </c>
      <c r="H17723" s="15" t="s">
        <v>24</v>
      </c>
      <c r="I17723" s="15" t="s">
        <v>25</v>
      </c>
      <c r="J17723" s="15" t="s">
        <v>658</v>
      </c>
      <c r="K17723" s="15" t="s">
        <v>33</v>
      </c>
      <c r="L17723" s="19">
        <v>1438</v>
      </c>
      <c r="M17723" s="18">
        <v>57505.62</v>
      </c>
      <c r="N17723" s="16">
        <v>0</v>
      </c>
      <c r="O17723" s="16">
        <v>0</v>
      </c>
      <c r="P17723" s="16">
        <v>0</v>
      </c>
      <c r="Q17723" s="16">
        <v>0</v>
      </c>
      <c r="R17723" s="16">
        <v>0</v>
      </c>
      <c r="S17723" s="16">
        <f>ABS(DATA!$R17723-DATA!$O17723)</f>
        <v>0</v>
      </c>
      <c r="T17723" s="20">
        <f>IF(DATA!$H17723="active",IF(DATA!$L17723&gt;0,1,0),"-")</f>
        <v>1</v>
      </c>
    </row>
    <row r="17724" spans="1:20" s="11" customFormat="1" x14ac:dyDescent="0.75">
      <c r="A17724" s="10">
        <v>43982</v>
      </c>
      <c r="B17724" s="11" t="s">
        <v>636</v>
      </c>
      <c r="C17724" s="15" t="s">
        <v>554</v>
      </c>
      <c r="D17724" s="13" t="s">
        <v>520</v>
      </c>
      <c r="E17724" s="14">
        <v>2020</v>
      </c>
      <c r="F17724" s="15" t="s">
        <v>140</v>
      </c>
      <c r="G17724" s="15" t="s">
        <v>141</v>
      </c>
      <c r="H17724" s="15" t="s">
        <v>24</v>
      </c>
      <c r="I17724" s="15" t="s">
        <v>25</v>
      </c>
      <c r="J17724" s="15" t="s">
        <v>658</v>
      </c>
      <c r="K17724" s="15" t="s">
        <v>33</v>
      </c>
      <c r="L17724" s="19">
        <v>1533</v>
      </c>
      <c r="M17724" s="18">
        <v>137691.3913114754</v>
      </c>
      <c r="N17724" s="16">
        <v>0</v>
      </c>
      <c r="O17724" s="16">
        <v>0</v>
      </c>
      <c r="P17724" s="16">
        <v>0</v>
      </c>
      <c r="Q17724" s="16">
        <v>0</v>
      </c>
      <c r="R17724" s="16">
        <v>0</v>
      </c>
      <c r="S17724" s="16">
        <f>ABS(DATA!$R17724-DATA!$O17724)</f>
        <v>0</v>
      </c>
      <c r="T17724" s="20">
        <f>IF(DATA!$H17724="active",IF(DATA!$L17724&gt;0,1,0),"-")</f>
        <v>1</v>
      </c>
    </row>
    <row r="17725" spans="1:20" s="11" customFormat="1" x14ac:dyDescent="0.75">
      <c r="A17725" s="10">
        <v>43982</v>
      </c>
      <c r="B17725" s="11" t="s">
        <v>636</v>
      </c>
      <c r="C17725" s="15" t="s">
        <v>554</v>
      </c>
      <c r="D17725" s="13" t="s">
        <v>520</v>
      </c>
      <c r="E17725" s="14">
        <v>2020</v>
      </c>
      <c r="F17725" s="15" t="s">
        <v>142</v>
      </c>
      <c r="G17725" s="15" t="s">
        <v>143</v>
      </c>
      <c r="H17725" s="15" t="s">
        <v>38</v>
      </c>
      <c r="I17725" s="15" t="s">
        <v>25</v>
      </c>
      <c r="J17725" s="15" t="s">
        <v>659</v>
      </c>
      <c r="K17725" s="15" t="s">
        <v>39</v>
      </c>
      <c r="L17725" s="19">
        <v>0</v>
      </c>
      <c r="M17725" s="18">
        <v>0</v>
      </c>
      <c r="N17725" s="16">
        <v>1649.0228206492816</v>
      </c>
      <c r="O17725" s="16">
        <v>1736</v>
      </c>
      <c r="P17725" s="16">
        <v>1649.0228206492816</v>
      </c>
      <c r="Q17725" s="16">
        <v>1736</v>
      </c>
      <c r="R17725" s="16">
        <v>1302</v>
      </c>
      <c r="S17725" s="16">
        <f>ABS(DATA!$R17725-DATA!$O17725)</f>
        <v>434</v>
      </c>
      <c r="T17725" s="20" t="str">
        <f>IF(DATA!$H17725="active",IF(DATA!$L17725&gt;0,1,0),"-")</f>
        <v>-</v>
      </c>
    </row>
    <row r="17726" spans="1:20" s="11" customFormat="1" x14ac:dyDescent="0.75">
      <c r="A17726" s="10">
        <v>43982</v>
      </c>
      <c r="B17726" s="11" t="s">
        <v>636</v>
      </c>
      <c r="C17726" s="15" t="s">
        <v>554</v>
      </c>
      <c r="D17726" s="13" t="s">
        <v>520</v>
      </c>
      <c r="E17726" s="14">
        <v>2020</v>
      </c>
      <c r="F17726" s="15" t="s">
        <v>144</v>
      </c>
      <c r="G17726" s="15" t="s">
        <v>145</v>
      </c>
      <c r="H17726" s="15" t="s">
        <v>38</v>
      </c>
      <c r="I17726" s="15" t="s">
        <v>25</v>
      </c>
      <c r="J17726" s="15" t="s">
        <v>660</v>
      </c>
      <c r="K17726" s="15" t="s">
        <v>39</v>
      </c>
      <c r="L17726" s="19">
        <v>159</v>
      </c>
      <c r="M17726" s="18">
        <v>3882.1804918032785</v>
      </c>
      <c r="N17726" s="16">
        <v>488.32459016393443</v>
      </c>
      <c r="O17726" s="16">
        <v>520</v>
      </c>
      <c r="P17726" s="16">
        <v>488.32459016393443</v>
      </c>
      <c r="Q17726" s="16">
        <v>520</v>
      </c>
      <c r="R17726" s="16">
        <v>754</v>
      </c>
      <c r="S17726" s="16">
        <f>ABS(DATA!$R17726-DATA!$O17726)</f>
        <v>234</v>
      </c>
      <c r="T17726" s="20" t="str">
        <f>IF(DATA!$H17726="active",IF(DATA!$L17726&gt;0,1,0),"-")</f>
        <v>-</v>
      </c>
    </row>
    <row r="17727" spans="1:20" s="11" customFormat="1" x14ac:dyDescent="0.75">
      <c r="A17727" s="10">
        <v>43982</v>
      </c>
      <c r="B17727" s="11" t="s">
        <v>636</v>
      </c>
      <c r="C17727" s="15" t="s">
        <v>554</v>
      </c>
      <c r="D17727" s="13" t="s">
        <v>520</v>
      </c>
      <c r="E17727" s="14">
        <v>2020</v>
      </c>
      <c r="F17727" s="15" t="s">
        <v>146</v>
      </c>
      <c r="G17727" s="15" t="s">
        <v>147</v>
      </c>
      <c r="H17727" s="15" t="s">
        <v>24</v>
      </c>
      <c r="I17727" s="15" t="s">
        <v>25</v>
      </c>
      <c r="J17727" s="15" t="s">
        <v>658</v>
      </c>
      <c r="K17727" s="15" t="s">
        <v>33</v>
      </c>
      <c r="L17727" s="19">
        <v>79</v>
      </c>
      <c r="M17727" s="18">
        <v>7899.21</v>
      </c>
      <c r="N17727" s="16">
        <v>4899.5099999999993</v>
      </c>
      <c r="O17727" s="16">
        <v>7938</v>
      </c>
      <c r="P17727" s="16">
        <v>4399.5599999999995</v>
      </c>
      <c r="Q17727" s="16">
        <v>7128</v>
      </c>
      <c r="R17727" s="16">
        <v>11826</v>
      </c>
      <c r="S17727" s="16">
        <f>ABS(DATA!$R17727-DATA!$O17727)</f>
        <v>3888</v>
      </c>
      <c r="T17727" s="20">
        <f>IF(DATA!$H17727="active",IF(DATA!$L17727&gt;0,1,0),"-")</f>
        <v>1</v>
      </c>
    </row>
    <row r="17728" spans="1:20" s="11" customFormat="1" x14ac:dyDescent="0.75">
      <c r="A17728" s="10">
        <v>43982</v>
      </c>
      <c r="B17728" s="11" t="s">
        <v>636</v>
      </c>
      <c r="C17728" s="15" t="s">
        <v>554</v>
      </c>
      <c r="D17728" s="13" t="s">
        <v>520</v>
      </c>
      <c r="E17728" s="14">
        <v>2020</v>
      </c>
      <c r="F17728" s="15" t="s">
        <v>148</v>
      </c>
      <c r="G17728" s="15" t="s">
        <v>149</v>
      </c>
      <c r="H17728" s="15" t="s">
        <v>24</v>
      </c>
      <c r="I17728" s="15" t="s">
        <v>25</v>
      </c>
      <c r="J17728" s="15" t="s">
        <v>660</v>
      </c>
      <c r="K17728" s="15" t="s">
        <v>33</v>
      </c>
      <c r="L17728" s="19">
        <v>357</v>
      </c>
      <c r="M17728" s="18">
        <v>24950.538579088468</v>
      </c>
      <c r="N17728" s="16">
        <v>3005.2469436997312</v>
      </c>
      <c r="O17728" s="16">
        <v>4128</v>
      </c>
      <c r="P17728" s="16">
        <v>2865.4680160857902</v>
      </c>
      <c r="Q17728" s="16">
        <v>3936</v>
      </c>
      <c r="R17728" s="16">
        <v>7104</v>
      </c>
      <c r="S17728" s="16">
        <f>ABS(DATA!$R17728-DATA!$O17728)</f>
        <v>2976</v>
      </c>
      <c r="T17728" s="20">
        <f>IF(DATA!$H17728="active",IF(DATA!$L17728&gt;0,1,0),"-")</f>
        <v>1</v>
      </c>
    </row>
    <row r="17729" spans="1:20" s="11" customFormat="1" x14ac:dyDescent="0.75">
      <c r="A17729" s="10">
        <v>43982</v>
      </c>
      <c r="B17729" s="11" t="s">
        <v>636</v>
      </c>
      <c r="C17729" s="15" t="s">
        <v>554</v>
      </c>
      <c r="D17729" s="13" t="s">
        <v>520</v>
      </c>
      <c r="E17729" s="14">
        <v>2020</v>
      </c>
      <c r="F17729" s="15" t="s">
        <v>150</v>
      </c>
      <c r="G17729" s="15" t="s">
        <v>151</v>
      </c>
      <c r="H17729" s="15" t="s">
        <v>38</v>
      </c>
      <c r="I17729" s="15" t="s">
        <v>25</v>
      </c>
      <c r="J17729" s="15" t="s">
        <v>660</v>
      </c>
      <c r="K17729" s="15" t="s">
        <v>39</v>
      </c>
      <c r="L17729" s="19">
        <v>0</v>
      </c>
      <c r="M17729" s="18">
        <v>0</v>
      </c>
      <c r="N17729" s="16">
        <v>707.06842105263161</v>
      </c>
      <c r="O17729" s="16">
        <v>750</v>
      </c>
      <c r="P17729" s="16">
        <v>659.93052631578951</v>
      </c>
      <c r="Q17729" s="16">
        <v>700</v>
      </c>
      <c r="R17729" s="16">
        <v>1525</v>
      </c>
      <c r="S17729" s="16">
        <f>ABS(DATA!$R17729-DATA!$O17729)</f>
        <v>775</v>
      </c>
      <c r="T17729" s="20" t="str">
        <f>IF(DATA!$H17729="active",IF(DATA!$L17729&gt;0,1,0),"-")</f>
        <v>-</v>
      </c>
    </row>
    <row r="17730" spans="1:20" s="11" customFormat="1" x14ac:dyDescent="0.75">
      <c r="A17730" s="10">
        <v>43982</v>
      </c>
      <c r="B17730" s="11" t="s">
        <v>636</v>
      </c>
      <c r="C17730" s="15" t="s">
        <v>554</v>
      </c>
      <c r="D17730" s="13" t="s">
        <v>520</v>
      </c>
      <c r="E17730" s="14">
        <v>2020</v>
      </c>
      <c r="F17730" s="15" t="s">
        <v>152</v>
      </c>
      <c r="G17730" s="15" t="s">
        <v>153</v>
      </c>
      <c r="H17730" s="15" t="s">
        <v>24</v>
      </c>
      <c r="I17730" s="15" t="s">
        <v>25</v>
      </c>
      <c r="J17730" s="15" t="s">
        <v>660</v>
      </c>
      <c r="K17730" s="15" t="s">
        <v>39</v>
      </c>
      <c r="L17730" s="19">
        <v>0</v>
      </c>
      <c r="M17730" s="18">
        <v>0</v>
      </c>
      <c r="N17730" s="16">
        <v>150.23548672566372</v>
      </c>
      <c r="O17730" s="16">
        <v>216</v>
      </c>
      <c r="P17730" s="16">
        <v>150.23548672566372</v>
      </c>
      <c r="Q17730" s="16">
        <v>216</v>
      </c>
      <c r="R17730" s="16">
        <v>360</v>
      </c>
      <c r="S17730" s="16">
        <f>ABS(DATA!$R17730-DATA!$O17730)</f>
        <v>144</v>
      </c>
      <c r="T17730" s="20">
        <f>IF(DATA!$H17730="active",IF(DATA!$L17730&gt;0,1,0),"-")</f>
        <v>0</v>
      </c>
    </row>
    <row r="17731" spans="1:20" s="11" customFormat="1" x14ac:dyDescent="0.75">
      <c r="A17731" s="10">
        <v>43982</v>
      </c>
      <c r="B17731" s="11" t="s">
        <v>636</v>
      </c>
      <c r="C17731" s="15" t="s">
        <v>554</v>
      </c>
      <c r="D17731" s="13" t="s">
        <v>520</v>
      </c>
      <c r="E17731" s="14">
        <v>2020</v>
      </c>
      <c r="F17731" s="15" t="s">
        <v>154</v>
      </c>
      <c r="G17731" s="15" t="s">
        <v>155</v>
      </c>
      <c r="H17731" s="15" t="s">
        <v>38</v>
      </c>
      <c r="I17731" s="15" t="s">
        <v>25</v>
      </c>
      <c r="J17731" s="15" t="s">
        <v>658</v>
      </c>
      <c r="K17731" s="15" t="s">
        <v>39</v>
      </c>
      <c r="L17731" s="19">
        <v>9</v>
      </c>
      <c r="M17731" s="18">
        <v>207.60784615384614</v>
      </c>
      <c r="N17731" s="16">
        <v>830.43138461538456</v>
      </c>
      <c r="O17731" s="16">
        <v>900</v>
      </c>
      <c r="P17731" s="16">
        <v>761.22876923076922</v>
      </c>
      <c r="Q17731" s="16">
        <v>825</v>
      </c>
      <c r="R17731" s="16">
        <v>2225</v>
      </c>
      <c r="S17731" s="16">
        <f>ABS(DATA!$R17731-DATA!$O17731)</f>
        <v>1325</v>
      </c>
      <c r="T17731" s="20" t="str">
        <f>IF(DATA!$H17731="active",IF(DATA!$L17731&gt;0,1,0),"-")</f>
        <v>-</v>
      </c>
    </row>
    <row r="17732" spans="1:20" s="11" customFormat="1" x14ac:dyDescent="0.75">
      <c r="A17732" s="10">
        <v>43982</v>
      </c>
      <c r="B17732" s="11" t="s">
        <v>636</v>
      </c>
      <c r="C17732" s="15" t="s">
        <v>554</v>
      </c>
      <c r="D17732" s="13" t="s">
        <v>520</v>
      </c>
      <c r="E17732" s="14">
        <v>2020</v>
      </c>
      <c r="F17732" s="15" t="s">
        <v>156</v>
      </c>
      <c r="G17732" s="15" t="s">
        <v>157</v>
      </c>
      <c r="H17732" s="15" t="s">
        <v>24</v>
      </c>
      <c r="I17732" s="15" t="s">
        <v>25</v>
      </c>
      <c r="J17732" s="15" t="s">
        <v>658</v>
      </c>
      <c r="K17732" s="15" t="s">
        <v>33</v>
      </c>
      <c r="L17732" s="19">
        <v>2</v>
      </c>
      <c r="M17732" s="18">
        <v>139.97999999999999</v>
      </c>
      <c r="N17732" s="16">
        <v>3429.5099999999998</v>
      </c>
      <c r="O17732" s="16">
        <v>5635</v>
      </c>
      <c r="P17732" s="16">
        <v>3009.5699999999997</v>
      </c>
      <c r="Q17732" s="16">
        <v>4945</v>
      </c>
      <c r="R17732" s="16">
        <v>6325</v>
      </c>
      <c r="S17732" s="16">
        <f>ABS(DATA!$R17732-DATA!$O17732)</f>
        <v>690</v>
      </c>
      <c r="T17732" s="20">
        <f>IF(DATA!$H17732="active",IF(DATA!$L17732&gt;0,1,0),"-")</f>
        <v>1</v>
      </c>
    </row>
    <row r="17733" spans="1:20" s="11" customFormat="1" x14ac:dyDescent="0.75">
      <c r="A17733" s="10">
        <v>43982</v>
      </c>
      <c r="B17733" s="11" t="s">
        <v>636</v>
      </c>
      <c r="C17733" s="15" t="s">
        <v>554</v>
      </c>
      <c r="D17733" s="13" t="s">
        <v>520</v>
      </c>
      <c r="E17733" s="14">
        <v>2020</v>
      </c>
      <c r="F17733" s="15" t="s">
        <v>158</v>
      </c>
      <c r="G17733" s="15" t="s">
        <v>159</v>
      </c>
      <c r="H17733" s="15" t="s">
        <v>24</v>
      </c>
      <c r="I17733" s="15" t="s">
        <v>25</v>
      </c>
      <c r="J17733" s="15" t="s">
        <v>658</v>
      </c>
      <c r="K17733" s="15" t="s">
        <v>39</v>
      </c>
      <c r="L17733" s="19">
        <v>597</v>
      </c>
      <c r="M17733" s="18">
        <v>25636.154546553804</v>
      </c>
      <c r="N17733" s="16">
        <v>687.06611850060449</v>
      </c>
      <c r="O17733" s="16">
        <v>1040</v>
      </c>
      <c r="P17733" s="16">
        <v>687.06611850060449</v>
      </c>
      <c r="Q17733" s="16">
        <v>1040</v>
      </c>
      <c r="R17733" s="16">
        <v>260</v>
      </c>
      <c r="S17733" s="16">
        <f>ABS(DATA!$R17733-DATA!$O17733)</f>
        <v>780</v>
      </c>
      <c r="T17733" s="20">
        <f>IF(DATA!$H17733="active",IF(DATA!$L17733&gt;0,1,0),"-")</f>
        <v>1</v>
      </c>
    </row>
    <row r="17734" spans="1:20" s="11" customFormat="1" x14ac:dyDescent="0.75">
      <c r="A17734" s="10">
        <v>43982</v>
      </c>
      <c r="B17734" s="11" t="s">
        <v>636</v>
      </c>
      <c r="C17734" s="15" t="s">
        <v>554</v>
      </c>
      <c r="D17734" s="13" t="s">
        <v>520</v>
      </c>
      <c r="E17734" s="14">
        <v>2020</v>
      </c>
      <c r="F17734" s="15" t="s">
        <v>160</v>
      </c>
      <c r="G17734" s="15" t="s">
        <v>161</v>
      </c>
      <c r="H17734" s="15" t="s">
        <v>38</v>
      </c>
      <c r="I17734" s="15" t="s">
        <v>25</v>
      </c>
      <c r="J17734" s="15" t="s">
        <v>660</v>
      </c>
      <c r="K17734" s="15" t="s">
        <v>39</v>
      </c>
      <c r="L17734" s="19">
        <v>69</v>
      </c>
      <c r="M17734" s="18">
        <v>5475.8246666666664</v>
      </c>
      <c r="N17734" s="16">
        <v>2698.2324444444444</v>
      </c>
      <c r="O17734" s="16">
        <v>2856</v>
      </c>
      <c r="P17734" s="16">
        <v>2539.5128888888889</v>
      </c>
      <c r="Q17734" s="16">
        <v>2688</v>
      </c>
      <c r="R17734" s="16">
        <v>4620</v>
      </c>
      <c r="S17734" s="16">
        <f>ABS(DATA!$R17734-DATA!$O17734)</f>
        <v>1764</v>
      </c>
      <c r="T17734" s="20" t="str">
        <f>IF(DATA!$H17734="active",IF(DATA!$L17734&gt;0,1,0),"-")</f>
        <v>-</v>
      </c>
    </row>
    <row r="17735" spans="1:20" s="11" customFormat="1" x14ac:dyDescent="0.75">
      <c r="A17735" s="10">
        <v>43982</v>
      </c>
      <c r="B17735" s="11" t="s">
        <v>636</v>
      </c>
      <c r="C17735" s="15" t="s">
        <v>554</v>
      </c>
      <c r="D17735" s="13" t="s">
        <v>520</v>
      </c>
      <c r="E17735" s="14">
        <v>2020</v>
      </c>
      <c r="F17735" s="15" t="s">
        <v>162</v>
      </c>
      <c r="G17735" s="15" t="s">
        <v>163</v>
      </c>
      <c r="H17735" s="15" t="s">
        <v>24</v>
      </c>
      <c r="I17735" s="15" t="s">
        <v>25</v>
      </c>
      <c r="J17735" s="15" t="s">
        <v>660</v>
      </c>
      <c r="K17735" s="15" t="s">
        <v>39</v>
      </c>
      <c r="L17735" s="19">
        <v>1107</v>
      </c>
      <c r="M17735" s="18">
        <v>49771.79591792656</v>
      </c>
      <c r="N17735" s="16">
        <v>719.37555075593946</v>
      </c>
      <c r="O17735" s="16">
        <v>1024</v>
      </c>
      <c r="P17735" s="16">
        <v>629.45360691144697</v>
      </c>
      <c r="Q17735" s="16">
        <v>896</v>
      </c>
      <c r="R17735" s="16">
        <v>2240</v>
      </c>
      <c r="S17735" s="16">
        <f>ABS(DATA!$R17735-DATA!$O17735)</f>
        <v>1216</v>
      </c>
      <c r="T17735" s="20">
        <f>IF(DATA!$H17735="active",IF(DATA!$L17735&gt;0,1,0),"-")</f>
        <v>1</v>
      </c>
    </row>
    <row r="17736" spans="1:20" s="11" customFormat="1" x14ac:dyDescent="0.75">
      <c r="A17736" s="10">
        <v>43982</v>
      </c>
      <c r="B17736" s="11" t="s">
        <v>636</v>
      </c>
      <c r="C17736" s="15" t="s">
        <v>554</v>
      </c>
      <c r="D17736" s="13" t="s">
        <v>520</v>
      </c>
      <c r="E17736" s="14">
        <v>2020</v>
      </c>
      <c r="F17736" s="15" t="s">
        <v>164</v>
      </c>
      <c r="G17736" s="15" t="s">
        <v>165</v>
      </c>
      <c r="H17736" s="15" t="s">
        <v>24</v>
      </c>
      <c r="I17736" s="15" t="s">
        <v>25</v>
      </c>
      <c r="J17736" s="15" t="s">
        <v>658</v>
      </c>
      <c r="K17736" s="15" t="s">
        <v>33</v>
      </c>
      <c r="L17736" s="19">
        <v>203</v>
      </c>
      <c r="M17736" s="18">
        <v>16237.97</v>
      </c>
      <c r="N17736" s="16">
        <v>1839.77</v>
      </c>
      <c r="O17736" s="16">
        <v>3013</v>
      </c>
      <c r="P17736" s="16">
        <v>1759.78</v>
      </c>
      <c r="Q17736" s="16">
        <v>2882</v>
      </c>
      <c r="R17736" s="16">
        <v>5240</v>
      </c>
      <c r="S17736" s="16">
        <f>ABS(DATA!$R17736-DATA!$O17736)</f>
        <v>2227</v>
      </c>
      <c r="T17736" s="20">
        <f>IF(DATA!$H17736="active",IF(DATA!$L17736&gt;0,1,0),"-")</f>
        <v>1</v>
      </c>
    </row>
    <row r="17737" spans="1:20" s="11" customFormat="1" x14ac:dyDescent="0.75">
      <c r="A17737" s="10">
        <v>43982</v>
      </c>
      <c r="B17737" s="11" t="s">
        <v>636</v>
      </c>
      <c r="C17737" s="15" t="s">
        <v>554</v>
      </c>
      <c r="D17737" s="13" t="s">
        <v>520</v>
      </c>
      <c r="E17737" s="14">
        <v>2020</v>
      </c>
      <c r="F17737" s="15" t="s">
        <v>166</v>
      </c>
      <c r="G17737" s="15" t="s">
        <v>167</v>
      </c>
      <c r="H17737" s="15" t="s">
        <v>24</v>
      </c>
      <c r="I17737" s="15" t="s">
        <v>25</v>
      </c>
      <c r="J17737" s="15" t="s">
        <v>659</v>
      </c>
      <c r="K17737" s="15" t="s">
        <v>39</v>
      </c>
      <c r="L17737" s="19">
        <v>420</v>
      </c>
      <c r="M17737" s="18">
        <v>32718.967479674797</v>
      </c>
      <c r="N17737" s="16">
        <v>2414.9714092140921</v>
      </c>
      <c r="O17737" s="16">
        <v>2573</v>
      </c>
      <c r="P17737" s="16">
        <v>2181.2644986449864</v>
      </c>
      <c r="Q17737" s="16">
        <v>2324</v>
      </c>
      <c r="R17737" s="16">
        <v>1660</v>
      </c>
      <c r="S17737" s="16">
        <f>ABS(DATA!$R17737-DATA!$O17737)</f>
        <v>913</v>
      </c>
      <c r="T17737" s="20">
        <f>IF(DATA!$H17737="active",IF(DATA!$L17737&gt;0,1,0),"-")</f>
        <v>1</v>
      </c>
    </row>
    <row r="17738" spans="1:20" s="11" customFormat="1" x14ac:dyDescent="0.75">
      <c r="A17738" s="10">
        <v>43982</v>
      </c>
      <c r="B17738" s="11" t="s">
        <v>636</v>
      </c>
      <c r="C17738" s="15" t="s">
        <v>554</v>
      </c>
      <c r="D17738" s="13" t="s">
        <v>520</v>
      </c>
      <c r="E17738" s="14">
        <v>2020</v>
      </c>
      <c r="F17738" s="15" t="s">
        <v>168</v>
      </c>
      <c r="G17738" s="15" t="s">
        <v>169</v>
      </c>
      <c r="H17738" s="15" t="s">
        <v>38</v>
      </c>
      <c r="I17738" s="15" t="s">
        <v>25</v>
      </c>
      <c r="J17738" s="15" t="s">
        <v>658</v>
      </c>
      <c r="K17738" s="15" t="s">
        <v>39</v>
      </c>
      <c r="L17738" s="19">
        <v>0</v>
      </c>
      <c r="M17738" s="18">
        <v>0</v>
      </c>
      <c r="N17738" s="16">
        <v>564.24482758620684</v>
      </c>
      <c r="O17738" s="16">
        <v>598</v>
      </c>
      <c r="P17738" s="16">
        <v>520.84137931034479</v>
      </c>
      <c r="Q17738" s="16">
        <v>552</v>
      </c>
      <c r="R17738" s="16">
        <v>276</v>
      </c>
      <c r="S17738" s="16">
        <f>ABS(DATA!$R17738-DATA!$O17738)</f>
        <v>322</v>
      </c>
      <c r="T17738" s="20" t="str">
        <f>IF(DATA!$H17738="active",IF(DATA!$L17738&gt;0,1,0),"-")</f>
        <v>-</v>
      </c>
    </row>
    <row r="17739" spans="1:20" s="11" customFormat="1" x14ac:dyDescent="0.75">
      <c r="A17739" s="10">
        <v>43982</v>
      </c>
      <c r="B17739" s="11" t="s">
        <v>636</v>
      </c>
      <c r="C17739" s="15" t="s">
        <v>554</v>
      </c>
      <c r="D17739" s="13" t="s">
        <v>520</v>
      </c>
      <c r="E17739" s="14">
        <v>2020</v>
      </c>
      <c r="F17739" s="15" t="s">
        <v>170</v>
      </c>
      <c r="G17739" s="15" t="s">
        <v>171</v>
      </c>
      <c r="H17739" s="15" t="s">
        <v>38</v>
      </c>
      <c r="I17739" s="15" t="s">
        <v>25</v>
      </c>
      <c r="J17739" s="15" t="s">
        <v>658</v>
      </c>
      <c r="K17739" s="15" t="s">
        <v>39</v>
      </c>
      <c r="L17739" s="19">
        <v>384</v>
      </c>
      <c r="M17739" s="18">
        <v>7453.5051952461799</v>
      </c>
      <c r="N17739" s="16">
        <v>465.84407470288625</v>
      </c>
      <c r="O17739" s="16">
        <v>504</v>
      </c>
      <c r="P17739" s="16">
        <v>427.02373514431241</v>
      </c>
      <c r="Q17739" s="16">
        <v>462</v>
      </c>
      <c r="R17739" s="16">
        <v>1155</v>
      </c>
      <c r="S17739" s="16">
        <f>ABS(DATA!$R17739-DATA!$O17739)</f>
        <v>651</v>
      </c>
      <c r="T17739" s="20" t="str">
        <f>IF(DATA!$H17739="active",IF(DATA!$L17739&gt;0,1,0),"-")</f>
        <v>-</v>
      </c>
    </row>
    <row r="17740" spans="1:20" s="11" customFormat="1" x14ac:dyDescent="0.75">
      <c r="A17740" s="10">
        <v>43982</v>
      </c>
      <c r="B17740" s="11" t="s">
        <v>636</v>
      </c>
      <c r="C17740" s="15" t="s">
        <v>554</v>
      </c>
      <c r="D17740" s="13" t="s">
        <v>520</v>
      </c>
      <c r="E17740" s="14">
        <v>2020</v>
      </c>
      <c r="F17740" s="15" t="s">
        <v>172</v>
      </c>
      <c r="G17740" s="15" t="s">
        <v>173</v>
      </c>
      <c r="H17740" s="15" t="s">
        <v>38</v>
      </c>
      <c r="I17740" s="15" t="s">
        <v>25</v>
      </c>
      <c r="J17740" s="15" t="s">
        <v>659</v>
      </c>
      <c r="K17740" s="15" t="s">
        <v>39</v>
      </c>
      <c r="L17740" s="19">
        <v>393</v>
      </c>
      <c r="M17740" s="18">
        <v>29914.035252525257</v>
      </c>
      <c r="N17740" s="16">
        <v>3044.6855218855221</v>
      </c>
      <c r="O17740" s="16">
        <v>3240</v>
      </c>
      <c r="P17740" s="16">
        <v>2968.5683838383843</v>
      </c>
      <c r="Q17740" s="16">
        <v>3159</v>
      </c>
      <c r="R17740" s="16">
        <v>810</v>
      </c>
      <c r="S17740" s="16">
        <f>ABS(DATA!$R17740-DATA!$O17740)</f>
        <v>2430</v>
      </c>
      <c r="T17740" s="20" t="str">
        <f>IF(DATA!$H17740="active",IF(DATA!$L17740&gt;0,1,0),"-")</f>
        <v>-</v>
      </c>
    </row>
    <row r="17741" spans="1:20" s="11" customFormat="1" x14ac:dyDescent="0.75">
      <c r="A17741" s="10">
        <v>43982</v>
      </c>
      <c r="B17741" s="11" t="s">
        <v>636</v>
      </c>
      <c r="C17741" s="15" t="s">
        <v>554</v>
      </c>
      <c r="D17741" s="13" t="s">
        <v>520</v>
      </c>
      <c r="E17741" s="14">
        <v>2020</v>
      </c>
      <c r="F17741" s="15" t="s">
        <v>174</v>
      </c>
      <c r="G17741" s="15" t="s">
        <v>175</v>
      </c>
      <c r="H17741" s="15" t="s">
        <v>24</v>
      </c>
      <c r="I17741" s="15" t="s">
        <v>25</v>
      </c>
      <c r="J17741" s="15" t="s">
        <v>660</v>
      </c>
      <c r="K17741" s="15" t="s">
        <v>39</v>
      </c>
      <c r="L17741" s="19">
        <v>1485</v>
      </c>
      <c r="M17741" s="18">
        <v>89085.150000000009</v>
      </c>
      <c r="N17741" s="16">
        <v>2639.56</v>
      </c>
      <c r="O17741" s="16">
        <v>4004</v>
      </c>
      <c r="P17741" s="16">
        <v>1919.68</v>
      </c>
      <c r="Q17741" s="16">
        <v>2912</v>
      </c>
      <c r="R17741" s="16">
        <v>7371</v>
      </c>
      <c r="S17741" s="16">
        <f>ABS(DATA!$R17741-DATA!$O17741)</f>
        <v>3367</v>
      </c>
      <c r="T17741" s="20">
        <f>IF(DATA!$H17741="active",IF(DATA!$L17741&gt;0,1,0),"-")</f>
        <v>1</v>
      </c>
    </row>
    <row r="17742" spans="1:20" s="11" customFormat="1" x14ac:dyDescent="0.75">
      <c r="A17742" s="10">
        <v>43982</v>
      </c>
      <c r="B17742" s="11" t="s">
        <v>636</v>
      </c>
      <c r="C17742" s="15" t="s">
        <v>554</v>
      </c>
      <c r="D17742" s="13" t="s">
        <v>520</v>
      </c>
      <c r="E17742" s="14">
        <v>2020</v>
      </c>
      <c r="F17742" s="15" t="s">
        <v>176</v>
      </c>
      <c r="G17742" s="15" t="s">
        <v>177</v>
      </c>
      <c r="H17742" s="15" t="s">
        <v>38</v>
      </c>
      <c r="I17742" s="15" t="s">
        <v>25</v>
      </c>
      <c r="J17742" s="15" t="s">
        <v>659</v>
      </c>
      <c r="K17742" s="15" t="s">
        <v>39</v>
      </c>
      <c r="L17742" s="19">
        <v>3</v>
      </c>
      <c r="M17742" s="18">
        <v>86.843207547169811</v>
      </c>
      <c r="N17742" s="16">
        <v>926.32754716981128</v>
      </c>
      <c r="O17742" s="16">
        <v>992</v>
      </c>
      <c r="P17742" s="16">
        <v>926.32754716981128</v>
      </c>
      <c r="Q17742" s="16">
        <v>992</v>
      </c>
      <c r="R17742" s="16">
        <v>2449</v>
      </c>
      <c r="S17742" s="16">
        <f>ABS(DATA!$R17742-DATA!$O17742)</f>
        <v>1457</v>
      </c>
      <c r="T17742" s="20" t="str">
        <f>IF(DATA!$H17742="active",IF(DATA!$L17742&gt;0,1,0),"-")</f>
        <v>-</v>
      </c>
    </row>
    <row r="17743" spans="1:20" s="11" customFormat="1" x14ac:dyDescent="0.75">
      <c r="A17743" s="10">
        <v>43982</v>
      </c>
      <c r="B17743" s="11" t="s">
        <v>636</v>
      </c>
      <c r="C17743" s="15" t="s">
        <v>554</v>
      </c>
      <c r="D17743" s="13" t="s">
        <v>520</v>
      </c>
      <c r="E17743" s="14">
        <v>2020</v>
      </c>
      <c r="F17743" s="15" t="s">
        <v>178</v>
      </c>
      <c r="G17743" s="15" t="s">
        <v>179</v>
      </c>
      <c r="H17743" s="15" t="s">
        <v>24</v>
      </c>
      <c r="I17743" s="15" t="s">
        <v>25</v>
      </c>
      <c r="J17743" s="15" t="s">
        <v>660</v>
      </c>
      <c r="K17743" s="15" t="s">
        <v>39</v>
      </c>
      <c r="L17743" s="19">
        <v>1647</v>
      </c>
      <c r="M17743" s="18">
        <v>32923.53</v>
      </c>
      <c r="N17743" s="16">
        <v>0</v>
      </c>
      <c r="O17743" s="16">
        <v>0</v>
      </c>
      <c r="P17743" s="16">
        <v>0</v>
      </c>
      <c r="Q17743" s="16">
        <v>0</v>
      </c>
      <c r="R17743" s="16">
        <v>0</v>
      </c>
      <c r="S17743" s="16">
        <f>ABS(DATA!$R17743-DATA!$O17743)</f>
        <v>0</v>
      </c>
      <c r="T17743" s="20">
        <f>IF(DATA!$H17743="active",IF(DATA!$L17743&gt;0,1,0),"-")</f>
        <v>1</v>
      </c>
    </row>
    <row r="17744" spans="1:20" s="11" customFormat="1" x14ac:dyDescent="0.75">
      <c r="A17744" s="10">
        <v>43982</v>
      </c>
      <c r="B17744" s="11" t="s">
        <v>636</v>
      </c>
      <c r="C17744" s="15" t="s">
        <v>554</v>
      </c>
      <c r="D17744" s="13" t="s">
        <v>520</v>
      </c>
      <c r="E17744" s="14">
        <v>2020</v>
      </c>
      <c r="F17744" s="15" t="s">
        <v>180</v>
      </c>
      <c r="G17744" s="15" t="s">
        <v>181</v>
      </c>
      <c r="H17744" s="15" t="s">
        <v>38</v>
      </c>
      <c r="I17744" s="15" t="s">
        <v>25</v>
      </c>
      <c r="J17744" s="15" t="s">
        <v>660</v>
      </c>
      <c r="K17744" s="15" t="s">
        <v>39</v>
      </c>
      <c r="L17744" s="19">
        <v>3</v>
      </c>
      <c r="M17744" s="18">
        <v>57.405000000000001</v>
      </c>
      <c r="N17744" s="16">
        <v>0</v>
      </c>
      <c r="O17744" s="16">
        <v>0</v>
      </c>
      <c r="P17744" s="16">
        <v>0</v>
      </c>
      <c r="Q17744" s="16">
        <v>0</v>
      </c>
      <c r="R17744" s="16">
        <v>0</v>
      </c>
      <c r="S17744" s="16">
        <f>ABS(DATA!$R17744-DATA!$O17744)</f>
        <v>0</v>
      </c>
      <c r="T17744" s="20" t="str">
        <f>IF(DATA!$H17744="active",IF(DATA!$L17744&gt;0,1,0),"-")</f>
        <v>-</v>
      </c>
    </row>
    <row r="17745" spans="1:20" s="11" customFormat="1" x14ac:dyDescent="0.75">
      <c r="A17745" s="10">
        <v>43982</v>
      </c>
      <c r="B17745" s="11" t="s">
        <v>636</v>
      </c>
      <c r="C17745" s="15" t="s">
        <v>554</v>
      </c>
      <c r="D17745" s="13" t="s">
        <v>520</v>
      </c>
      <c r="E17745" s="14">
        <v>2020</v>
      </c>
      <c r="F17745" s="15" t="s">
        <v>182</v>
      </c>
      <c r="G17745" s="15" t="s">
        <v>183</v>
      </c>
      <c r="H17745" s="15" t="s">
        <v>38</v>
      </c>
      <c r="I17745" s="15" t="s">
        <v>25</v>
      </c>
      <c r="J17745" s="15" t="s">
        <v>659</v>
      </c>
      <c r="K17745" s="15" t="s">
        <v>39</v>
      </c>
      <c r="L17745" s="19">
        <v>552</v>
      </c>
      <c r="M17745" s="18">
        <v>32095.775546558703</v>
      </c>
      <c r="N17745" s="16">
        <v>1221.0349392712551</v>
      </c>
      <c r="O17745" s="16">
        <v>1302</v>
      </c>
      <c r="P17745" s="16">
        <v>1221.0349392712551</v>
      </c>
      <c r="Q17745" s="16">
        <v>1302</v>
      </c>
      <c r="R17745" s="16">
        <v>1922</v>
      </c>
      <c r="S17745" s="16">
        <f>ABS(DATA!$R17745-DATA!$O17745)</f>
        <v>620</v>
      </c>
      <c r="T17745" s="20" t="str">
        <f>IF(DATA!$H17745="active",IF(DATA!$L17745&gt;0,1,0),"-")</f>
        <v>-</v>
      </c>
    </row>
    <row r="17746" spans="1:20" s="11" customFormat="1" x14ac:dyDescent="0.75">
      <c r="A17746" s="10">
        <v>43982</v>
      </c>
      <c r="B17746" s="11" t="s">
        <v>636</v>
      </c>
      <c r="C17746" s="15" t="s">
        <v>554</v>
      </c>
      <c r="D17746" s="13" t="s">
        <v>520</v>
      </c>
      <c r="E17746" s="14">
        <v>2020</v>
      </c>
      <c r="F17746" s="15" t="s">
        <v>184</v>
      </c>
      <c r="G17746" s="15" t="s">
        <v>185</v>
      </c>
      <c r="H17746" s="15" t="s">
        <v>24</v>
      </c>
      <c r="I17746" s="15" t="s">
        <v>25</v>
      </c>
      <c r="J17746" s="15" t="s">
        <v>660</v>
      </c>
      <c r="K17746" s="15" t="s">
        <v>39</v>
      </c>
      <c r="L17746" s="19">
        <v>684</v>
      </c>
      <c r="M17746" s="18">
        <v>41033.160000000003</v>
      </c>
      <c r="N17746" s="16">
        <v>2039.66</v>
      </c>
      <c r="O17746" s="16">
        <v>2244</v>
      </c>
      <c r="P17746" s="16">
        <v>1859.69</v>
      </c>
      <c r="Q17746" s="16">
        <v>2046</v>
      </c>
      <c r="R17746" s="16">
        <v>1452</v>
      </c>
      <c r="S17746" s="16">
        <f>ABS(DATA!$R17746-DATA!$O17746)</f>
        <v>792</v>
      </c>
      <c r="T17746" s="20">
        <f>IF(DATA!$H17746="active",IF(DATA!$L17746&gt;0,1,0),"-")</f>
        <v>1</v>
      </c>
    </row>
    <row r="17747" spans="1:20" s="11" customFormat="1" x14ac:dyDescent="0.75">
      <c r="A17747" s="10">
        <v>43982</v>
      </c>
      <c r="B17747" s="11" t="s">
        <v>636</v>
      </c>
      <c r="C17747" s="15" t="s">
        <v>554</v>
      </c>
      <c r="D17747" s="13" t="s">
        <v>520</v>
      </c>
      <c r="E17747" s="14">
        <v>2020</v>
      </c>
      <c r="F17747" s="15" t="s">
        <v>186</v>
      </c>
      <c r="G17747" s="15" t="s">
        <v>187</v>
      </c>
      <c r="H17747" s="15" t="s">
        <v>38</v>
      </c>
      <c r="I17747" s="15" t="s">
        <v>25</v>
      </c>
      <c r="J17747" s="15" t="s">
        <v>659</v>
      </c>
      <c r="K17747" s="15" t="s">
        <v>39</v>
      </c>
      <c r="L17747" s="19">
        <v>171</v>
      </c>
      <c r="M17747" s="18">
        <v>13462.405029585798</v>
      </c>
      <c r="N17747" s="16">
        <v>1417.0952662721893</v>
      </c>
      <c r="O17747" s="16">
        <v>1494</v>
      </c>
      <c r="P17747" s="16">
        <v>1417.0952662721893</v>
      </c>
      <c r="Q17747" s="16">
        <v>1494</v>
      </c>
      <c r="R17747" s="16">
        <v>3486</v>
      </c>
      <c r="S17747" s="16">
        <f>ABS(DATA!$R17747-DATA!$O17747)</f>
        <v>1992</v>
      </c>
      <c r="T17747" s="20" t="str">
        <f>IF(DATA!$H17747="active",IF(DATA!$L17747&gt;0,1,0),"-")</f>
        <v>-</v>
      </c>
    </row>
    <row r="17748" spans="1:20" s="11" customFormat="1" x14ac:dyDescent="0.75">
      <c r="A17748" s="10">
        <v>43982</v>
      </c>
      <c r="B17748" s="11" t="s">
        <v>636</v>
      </c>
      <c r="C17748" s="15" t="s">
        <v>554</v>
      </c>
      <c r="D17748" s="13" t="s">
        <v>520</v>
      </c>
      <c r="E17748" s="14">
        <v>2020</v>
      </c>
      <c r="F17748" s="15" t="s">
        <v>188</v>
      </c>
      <c r="G17748" s="15" t="s">
        <v>189</v>
      </c>
      <c r="H17748" s="15" t="s">
        <v>24</v>
      </c>
      <c r="I17748" s="15" t="s">
        <v>25</v>
      </c>
      <c r="J17748" s="15" t="s">
        <v>658</v>
      </c>
      <c r="K17748" s="15" t="s">
        <v>39</v>
      </c>
      <c r="L17748" s="19">
        <v>1737</v>
      </c>
      <c r="M17748" s="18">
        <v>51939.053780487811</v>
      </c>
      <c r="N17748" s="16">
        <v>0</v>
      </c>
      <c r="O17748" s="16">
        <v>0</v>
      </c>
      <c r="P17748" s="16">
        <v>0</v>
      </c>
      <c r="Q17748" s="16">
        <v>0</v>
      </c>
      <c r="R17748" s="16">
        <v>0</v>
      </c>
      <c r="S17748" s="16">
        <f>ABS(DATA!$R17748-DATA!$O17748)</f>
        <v>0</v>
      </c>
      <c r="T17748" s="20">
        <f>IF(DATA!$H17748="active",IF(DATA!$L17748&gt;0,1,0),"-")</f>
        <v>1</v>
      </c>
    </row>
    <row r="17749" spans="1:20" s="11" customFormat="1" x14ac:dyDescent="0.75">
      <c r="A17749" s="10">
        <v>43982</v>
      </c>
      <c r="B17749" s="11" t="s">
        <v>636</v>
      </c>
      <c r="C17749" s="15" t="s">
        <v>554</v>
      </c>
      <c r="D17749" s="13" t="s">
        <v>520</v>
      </c>
      <c r="E17749" s="14">
        <v>2020</v>
      </c>
      <c r="F17749" s="15" t="s">
        <v>190</v>
      </c>
      <c r="G17749" s="15" t="s">
        <v>191</v>
      </c>
      <c r="H17749" s="15" t="s">
        <v>38</v>
      </c>
      <c r="I17749" s="15" t="s">
        <v>25</v>
      </c>
      <c r="J17749" s="15" t="s">
        <v>658</v>
      </c>
      <c r="K17749" s="15" t="s">
        <v>39</v>
      </c>
      <c r="L17749" s="19">
        <v>0</v>
      </c>
      <c r="M17749" s="18">
        <v>0</v>
      </c>
      <c r="N17749" s="16">
        <v>0</v>
      </c>
      <c r="O17749" s="16">
        <v>0</v>
      </c>
      <c r="P17749" s="16">
        <v>0</v>
      </c>
      <c r="Q17749" s="16">
        <v>0</v>
      </c>
      <c r="R17749" s="16">
        <v>0</v>
      </c>
      <c r="S17749" s="16">
        <f>ABS(DATA!$R17749-DATA!$O17749)</f>
        <v>0</v>
      </c>
      <c r="T17749" s="20" t="str">
        <f>IF(DATA!$H17749="active",IF(DATA!$L17749&gt;0,1,0),"-")</f>
        <v>-</v>
      </c>
    </row>
    <row r="17750" spans="1:20" s="11" customFormat="1" x14ac:dyDescent="0.75">
      <c r="A17750" s="10">
        <v>43982</v>
      </c>
      <c r="B17750" s="11" t="s">
        <v>636</v>
      </c>
      <c r="C17750" s="15" t="s">
        <v>554</v>
      </c>
      <c r="D17750" s="13" t="s">
        <v>520</v>
      </c>
      <c r="E17750" s="14">
        <v>2020</v>
      </c>
      <c r="F17750" s="15" t="s">
        <v>192</v>
      </c>
      <c r="G17750" s="15" t="s">
        <v>193</v>
      </c>
      <c r="H17750" s="15" t="s">
        <v>38</v>
      </c>
      <c r="I17750" s="15" t="s">
        <v>25</v>
      </c>
      <c r="J17750" s="15" t="s">
        <v>658</v>
      </c>
      <c r="K17750" s="15" t="s">
        <v>39</v>
      </c>
      <c r="L17750" s="19">
        <v>414</v>
      </c>
      <c r="M17750" s="18">
        <v>41687.040000000001</v>
      </c>
      <c r="N17750" s="16">
        <v>2718.72</v>
      </c>
      <c r="O17750" s="16">
        <v>2862</v>
      </c>
      <c r="P17750" s="16">
        <v>2718.72</v>
      </c>
      <c r="Q17750" s="16">
        <v>2862</v>
      </c>
      <c r="R17750" s="16">
        <v>5830</v>
      </c>
      <c r="S17750" s="16">
        <f>ABS(DATA!$R17750-DATA!$O17750)</f>
        <v>2968</v>
      </c>
      <c r="T17750" s="20" t="str">
        <f>IF(DATA!$H17750="active",IF(DATA!$L17750&gt;0,1,0),"-")</f>
        <v>-</v>
      </c>
    </row>
    <row r="17751" spans="1:20" s="11" customFormat="1" x14ac:dyDescent="0.75">
      <c r="A17751" s="10">
        <v>43982</v>
      </c>
      <c r="B17751" s="11" t="s">
        <v>636</v>
      </c>
      <c r="C17751" s="15" t="s">
        <v>554</v>
      </c>
      <c r="D17751" s="13" t="s">
        <v>520</v>
      </c>
      <c r="E17751" s="14">
        <v>2020</v>
      </c>
      <c r="F17751" s="15" t="s">
        <v>194</v>
      </c>
      <c r="G17751" s="15" t="s">
        <v>195</v>
      </c>
      <c r="H17751" s="15" t="s">
        <v>38</v>
      </c>
      <c r="I17751" s="15" t="s">
        <v>25</v>
      </c>
      <c r="J17751" s="15" t="s">
        <v>658</v>
      </c>
      <c r="K17751" s="15" t="s">
        <v>39</v>
      </c>
      <c r="L17751" s="19">
        <v>51</v>
      </c>
      <c r="M17751" s="18">
        <v>905.76490384615374</v>
      </c>
      <c r="N17751" s="16">
        <v>177.60096153846152</v>
      </c>
      <c r="O17751" s="16">
        <v>190</v>
      </c>
      <c r="P17751" s="16">
        <v>159.84086538461537</v>
      </c>
      <c r="Q17751" s="16">
        <v>171</v>
      </c>
      <c r="R17751" s="16">
        <v>285</v>
      </c>
      <c r="S17751" s="16">
        <f>ABS(DATA!$R17751-DATA!$O17751)</f>
        <v>95</v>
      </c>
      <c r="T17751" s="20" t="str">
        <f>IF(DATA!$H17751="active",IF(DATA!$L17751&gt;0,1,0),"-")</f>
        <v>-</v>
      </c>
    </row>
    <row r="17752" spans="1:20" s="11" customFormat="1" x14ac:dyDescent="0.75">
      <c r="A17752" s="10">
        <v>43982</v>
      </c>
      <c r="B17752" s="11" t="s">
        <v>636</v>
      </c>
      <c r="C17752" s="15" t="s">
        <v>554</v>
      </c>
      <c r="D17752" s="13" t="s">
        <v>520</v>
      </c>
      <c r="E17752" s="14">
        <v>2020</v>
      </c>
      <c r="F17752" s="15" t="s">
        <v>196</v>
      </c>
      <c r="G17752" s="15" t="s">
        <v>197</v>
      </c>
      <c r="H17752" s="15" t="s">
        <v>38</v>
      </c>
      <c r="I17752" s="15" t="s">
        <v>25</v>
      </c>
      <c r="J17752" s="15" t="s">
        <v>659</v>
      </c>
      <c r="K17752" s="15" t="s">
        <v>39</v>
      </c>
      <c r="L17752" s="19">
        <v>81</v>
      </c>
      <c r="M17752" s="18">
        <v>7506.977899159664</v>
      </c>
      <c r="N17752" s="16">
        <v>1760.8960504201682</v>
      </c>
      <c r="O17752" s="16">
        <v>1862</v>
      </c>
      <c r="P17752" s="16">
        <v>1668.2173109243699</v>
      </c>
      <c r="Q17752" s="16">
        <v>1764</v>
      </c>
      <c r="R17752" s="16">
        <v>392</v>
      </c>
      <c r="S17752" s="16">
        <f>ABS(DATA!$R17752-DATA!$O17752)</f>
        <v>1470</v>
      </c>
      <c r="T17752" s="20" t="str">
        <f>IF(DATA!$H17752="active",IF(DATA!$L17752&gt;0,1,0),"-")</f>
        <v>-</v>
      </c>
    </row>
    <row r="17753" spans="1:20" s="11" customFormat="1" x14ac:dyDescent="0.75">
      <c r="A17753" s="10">
        <v>43982</v>
      </c>
      <c r="B17753" s="11" t="s">
        <v>636</v>
      </c>
      <c r="C17753" s="15" t="s">
        <v>554</v>
      </c>
      <c r="D17753" s="13" t="s">
        <v>520</v>
      </c>
      <c r="E17753" s="14">
        <v>2020</v>
      </c>
      <c r="F17753" s="15" t="s">
        <v>198</v>
      </c>
      <c r="G17753" s="15" t="s">
        <v>199</v>
      </c>
      <c r="H17753" s="15" t="s">
        <v>24</v>
      </c>
      <c r="I17753" s="15" t="s">
        <v>25</v>
      </c>
      <c r="J17753" s="15" t="s">
        <v>658</v>
      </c>
      <c r="K17753" s="15" t="s">
        <v>33</v>
      </c>
      <c r="L17753" s="19">
        <v>1</v>
      </c>
      <c r="M17753" s="18">
        <v>72.058965517241376</v>
      </c>
      <c r="N17753" s="16">
        <v>0</v>
      </c>
      <c r="O17753" s="16">
        <v>0</v>
      </c>
      <c r="P17753" s="16">
        <v>0</v>
      </c>
      <c r="Q17753" s="16">
        <v>0</v>
      </c>
      <c r="R17753" s="16">
        <v>0</v>
      </c>
      <c r="S17753" s="16">
        <f>ABS(DATA!$R17753-DATA!$O17753)</f>
        <v>0</v>
      </c>
      <c r="T17753" s="20">
        <f>IF(DATA!$H17753="active",IF(DATA!$L17753&gt;0,1,0),"-")</f>
        <v>1</v>
      </c>
    </row>
    <row r="17754" spans="1:20" s="11" customFormat="1" x14ac:dyDescent="0.75">
      <c r="A17754" s="10">
        <v>43982</v>
      </c>
      <c r="B17754" s="11" t="s">
        <v>636</v>
      </c>
      <c r="C17754" s="15" t="s">
        <v>554</v>
      </c>
      <c r="D17754" s="13" t="s">
        <v>520</v>
      </c>
      <c r="E17754" s="14">
        <v>2020</v>
      </c>
      <c r="F17754" s="15" t="s">
        <v>200</v>
      </c>
      <c r="G17754" s="15" t="s">
        <v>201</v>
      </c>
      <c r="H17754" s="15" t="s">
        <v>24</v>
      </c>
      <c r="I17754" s="15" t="s">
        <v>25</v>
      </c>
      <c r="J17754" s="15" t="s">
        <v>658</v>
      </c>
      <c r="K17754" s="15" t="s">
        <v>39</v>
      </c>
      <c r="L17754" s="19">
        <v>903</v>
      </c>
      <c r="M17754" s="18">
        <v>26987.306633663367</v>
      </c>
      <c r="N17754" s="16">
        <v>0</v>
      </c>
      <c r="O17754" s="16">
        <v>0</v>
      </c>
      <c r="P17754" s="16">
        <v>0</v>
      </c>
      <c r="Q17754" s="16">
        <v>0</v>
      </c>
      <c r="R17754" s="16">
        <v>0</v>
      </c>
      <c r="S17754" s="16">
        <f>ABS(DATA!$R17754-DATA!$O17754)</f>
        <v>0</v>
      </c>
      <c r="T17754" s="20">
        <f>IF(DATA!$H17754="active",IF(DATA!$L17754&gt;0,1,0),"-")</f>
        <v>1</v>
      </c>
    </row>
    <row r="17755" spans="1:20" s="11" customFormat="1" x14ac:dyDescent="0.75">
      <c r="A17755" s="10">
        <v>43982</v>
      </c>
      <c r="B17755" s="11" t="s">
        <v>636</v>
      </c>
      <c r="C17755" s="15" t="s">
        <v>554</v>
      </c>
      <c r="D17755" s="13" t="s">
        <v>520</v>
      </c>
      <c r="E17755" s="14">
        <v>2020</v>
      </c>
      <c r="F17755" s="15" t="s">
        <v>202</v>
      </c>
      <c r="G17755" s="15" t="s">
        <v>203</v>
      </c>
      <c r="H17755" s="15" t="s">
        <v>24</v>
      </c>
      <c r="I17755" s="15" t="s">
        <v>25</v>
      </c>
      <c r="J17755" s="15" t="s">
        <v>660</v>
      </c>
      <c r="K17755" s="15" t="s">
        <v>39</v>
      </c>
      <c r="L17755" s="19">
        <v>450</v>
      </c>
      <c r="M17755" s="18">
        <v>31495.499999999996</v>
      </c>
      <c r="N17755" s="16">
        <v>1749.7499999999998</v>
      </c>
      <c r="O17755" s="16">
        <v>2475</v>
      </c>
      <c r="P17755" s="16">
        <v>1539.78</v>
      </c>
      <c r="Q17755" s="16">
        <v>2178</v>
      </c>
      <c r="R17755" s="16">
        <v>495</v>
      </c>
      <c r="S17755" s="16">
        <f>ABS(DATA!$R17755-DATA!$O17755)</f>
        <v>1980</v>
      </c>
      <c r="T17755" s="20">
        <f>IF(DATA!$H17755="active",IF(DATA!$L17755&gt;0,1,0),"-")</f>
        <v>1</v>
      </c>
    </row>
    <row r="17756" spans="1:20" s="11" customFormat="1" x14ac:dyDescent="0.75">
      <c r="A17756" s="10">
        <v>43982</v>
      </c>
      <c r="B17756" s="11" t="s">
        <v>636</v>
      </c>
      <c r="C17756" s="15" t="s">
        <v>554</v>
      </c>
      <c r="D17756" s="13" t="s">
        <v>520</v>
      </c>
      <c r="E17756" s="14">
        <v>2020</v>
      </c>
      <c r="F17756" s="15" t="s">
        <v>204</v>
      </c>
      <c r="G17756" s="15" t="s">
        <v>205</v>
      </c>
      <c r="H17756" s="15" t="s">
        <v>38</v>
      </c>
      <c r="I17756" s="15" t="s">
        <v>25</v>
      </c>
      <c r="J17756" s="15" t="s">
        <v>659</v>
      </c>
      <c r="K17756" s="15" t="s">
        <v>39</v>
      </c>
      <c r="L17756" s="19">
        <v>672</v>
      </c>
      <c r="M17756" s="18">
        <v>44246.938536585367</v>
      </c>
      <c r="N17756" s="16">
        <v>724.280243902439</v>
      </c>
      <c r="O17756" s="16">
        <v>770</v>
      </c>
      <c r="P17756" s="16">
        <v>658.43658536585372</v>
      </c>
      <c r="Q17756" s="16">
        <v>700</v>
      </c>
      <c r="R17756" s="16">
        <v>1330</v>
      </c>
      <c r="S17756" s="16">
        <f>ABS(DATA!$R17756-DATA!$O17756)</f>
        <v>560</v>
      </c>
      <c r="T17756" s="20" t="str">
        <f>IF(DATA!$H17756="active",IF(DATA!$L17756&gt;0,1,0),"-")</f>
        <v>-</v>
      </c>
    </row>
    <row r="17757" spans="1:20" s="11" customFormat="1" x14ac:dyDescent="0.75">
      <c r="A17757" s="10">
        <v>43982</v>
      </c>
      <c r="B17757" s="11" t="s">
        <v>636</v>
      </c>
      <c r="C17757" s="15" t="s">
        <v>554</v>
      </c>
      <c r="D17757" s="13" t="s">
        <v>520</v>
      </c>
      <c r="E17757" s="14">
        <v>2020</v>
      </c>
      <c r="F17757" s="15" t="s">
        <v>206</v>
      </c>
      <c r="G17757" s="15" t="s">
        <v>207</v>
      </c>
      <c r="H17757" s="15" t="s">
        <v>24</v>
      </c>
      <c r="I17757" s="15" t="s">
        <v>25</v>
      </c>
      <c r="J17757" s="15" t="s">
        <v>658</v>
      </c>
      <c r="K17757" s="15" t="s">
        <v>33</v>
      </c>
      <c r="L17757" s="19">
        <v>1</v>
      </c>
      <c r="M17757" s="18">
        <v>69.990000000000009</v>
      </c>
      <c r="N17757" s="16">
        <v>0</v>
      </c>
      <c r="O17757" s="16">
        <v>0</v>
      </c>
      <c r="P17757" s="16">
        <v>0</v>
      </c>
      <c r="Q17757" s="16">
        <v>0</v>
      </c>
      <c r="R17757" s="16">
        <v>0</v>
      </c>
      <c r="S17757" s="16">
        <f>ABS(DATA!$R17757-DATA!$O17757)</f>
        <v>0</v>
      </c>
      <c r="T17757" s="20">
        <f>IF(DATA!$H17757="active",IF(DATA!$L17757&gt;0,1,0),"-")</f>
        <v>1</v>
      </c>
    </row>
    <row r="17758" spans="1:20" s="11" customFormat="1" x14ac:dyDescent="0.75">
      <c r="A17758" s="10">
        <v>43982</v>
      </c>
      <c r="B17758" s="11" t="s">
        <v>636</v>
      </c>
      <c r="C17758" s="15" t="s">
        <v>554</v>
      </c>
      <c r="D17758" s="13" t="s">
        <v>520</v>
      </c>
      <c r="E17758" s="14">
        <v>2020</v>
      </c>
      <c r="F17758" s="15" t="s">
        <v>208</v>
      </c>
      <c r="G17758" s="15" t="s">
        <v>209</v>
      </c>
      <c r="H17758" s="15" t="s">
        <v>24</v>
      </c>
      <c r="I17758" s="15" t="s">
        <v>25</v>
      </c>
      <c r="J17758" s="15" t="s">
        <v>658</v>
      </c>
      <c r="K17758" s="15" t="s">
        <v>39</v>
      </c>
      <c r="L17758" s="19">
        <v>3249</v>
      </c>
      <c r="M17758" s="18">
        <v>97437.510000000009</v>
      </c>
      <c r="N17758" s="16">
        <v>0</v>
      </c>
      <c r="O17758" s="16">
        <v>0</v>
      </c>
      <c r="P17758" s="16">
        <v>0</v>
      </c>
      <c r="Q17758" s="16">
        <v>0</v>
      </c>
      <c r="R17758" s="16">
        <v>0</v>
      </c>
      <c r="S17758" s="16">
        <f>ABS(DATA!$R17758-DATA!$O17758)</f>
        <v>0</v>
      </c>
      <c r="T17758" s="20">
        <f>IF(DATA!$H17758="active",IF(DATA!$L17758&gt;0,1,0),"-")</f>
        <v>1</v>
      </c>
    </row>
    <row r="17759" spans="1:20" s="11" customFormat="1" x14ac:dyDescent="0.75">
      <c r="A17759" s="10">
        <v>43982</v>
      </c>
      <c r="B17759" s="11" t="s">
        <v>636</v>
      </c>
      <c r="C17759" s="15" t="s">
        <v>554</v>
      </c>
      <c r="D17759" s="13" t="s">
        <v>520</v>
      </c>
      <c r="E17759" s="14">
        <v>2020</v>
      </c>
      <c r="F17759" s="15" t="s">
        <v>210</v>
      </c>
      <c r="G17759" s="15" t="s">
        <v>211</v>
      </c>
      <c r="H17759" s="15" t="s">
        <v>24</v>
      </c>
      <c r="I17759" s="15" t="s">
        <v>25</v>
      </c>
      <c r="J17759" s="15" t="s">
        <v>658</v>
      </c>
      <c r="K17759" s="15" t="s">
        <v>39</v>
      </c>
      <c r="L17759" s="19">
        <v>21</v>
      </c>
      <c r="M17759" s="18">
        <v>2088.0326127527214</v>
      </c>
      <c r="N17759" s="16">
        <v>3778.3447278382578</v>
      </c>
      <c r="O17759" s="16">
        <v>4978</v>
      </c>
      <c r="P17759" s="16">
        <v>2784.0434836702952</v>
      </c>
      <c r="Q17759" s="16">
        <v>3668</v>
      </c>
      <c r="R17759" s="16">
        <v>8515</v>
      </c>
      <c r="S17759" s="16">
        <f>ABS(DATA!$R17759-DATA!$O17759)</f>
        <v>3537</v>
      </c>
      <c r="T17759" s="20">
        <f>IF(DATA!$H17759="active",IF(DATA!$L17759&gt;0,1,0),"-")</f>
        <v>1</v>
      </c>
    </row>
    <row r="17760" spans="1:20" s="11" customFormat="1" x14ac:dyDescent="0.75">
      <c r="A17760" s="10">
        <v>43982</v>
      </c>
      <c r="B17760" s="11" t="s">
        <v>636</v>
      </c>
      <c r="C17760" s="15" t="s">
        <v>554</v>
      </c>
      <c r="D17760" s="13" t="s">
        <v>520</v>
      </c>
      <c r="E17760" s="14">
        <v>2020</v>
      </c>
      <c r="F17760" s="15" t="s">
        <v>212</v>
      </c>
      <c r="G17760" s="15" t="s">
        <v>213</v>
      </c>
      <c r="H17760" s="15" t="s">
        <v>38</v>
      </c>
      <c r="I17760" s="15" t="s">
        <v>25</v>
      </c>
      <c r="J17760" s="15" t="s">
        <v>659</v>
      </c>
      <c r="K17760" s="15" t="s">
        <v>39</v>
      </c>
      <c r="L17760" s="19">
        <v>0</v>
      </c>
      <c r="M17760" s="18">
        <v>0</v>
      </c>
      <c r="N17760" s="16">
        <v>263.19897959183675</v>
      </c>
      <c r="O17760" s="16">
        <v>280</v>
      </c>
      <c r="P17760" s="16">
        <v>263.19897959183675</v>
      </c>
      <c r="Q17760" s="16">
        <v>280</v>
      </c>
      <c r="R17760" s="16">
        <v>56</v>
      </c>
      <c r="S17760" s="16">
        <f>ABS(DATA!$R17760-DATA!$O17760)</f>
        <v>224</v>
      </c>
      <c r="T17760" s="20" t="str">
        <f>IF(DATA!$H17760="active",IF(DATA!$L17760&gt;0,1,0),"-")</f>
        <v>-</v>
      </c>
    </row>
    <row r="17761" spans="1:20" s="11" customFormat="1" x14ac:dyDescent="0.75">
      <c r="A17761" s="10">
        <v>43982</v>
      </c>
      <c r="B17761" s="11" t="s">
        <v>636</v>
      </c>
      <c r="C17761" s="15" t="s">
        <v>554</v>
      </c>
      <c r="D17761" s="13" t="s">
        <v>520</v>
      </c>
      <c r="E17761" s="14">
        <v>2020</v>
      </c>
      <c r="F17761" s="15" t="s">
        <v>214</v>
      </c>
      <c r="G17761" s="15" t="s">
        <v>215</v>
      </c>
      <c r="H17761" s="15" t="s">
        <v>38</v>
      </c>
      <c r="I17761" s="15" t="s">
        <v>25</v>
      </c>
      <c r="J17761" s="15" t="s">
        <v>659</v>
      </c>
      <c r="K17761" s="15" t="s">
        <v>39</v>
      </c>
      <c r="L17761" s="19">
        <v>0</v>
      </c>
      <c r="M17761" s="18">
        <v>0</v>
      </c>
      <c r="N17761" s="16">
        <v>859.07144144144149</v>
      </c>
      <c r="O17761" s="16">
        <v>928</v>
      </c>
      <c r="P17761" s="16">
        <v>829.44828828828827</v>
      </c>
      <c r="Q17761" s="16">
        <v>896</v>
      </c>
      <c r="R17761" s="16">
        <v>672</v>
      </c>
      <c r="S17761" s="16">
        <f>ABS(DATA!$R17761-DATA!$O17761)</f>
        <v>256</v>
      </c>
      <c r="T17761" s="20" t="str">
        <f>IF(DATA!$H17761="active",IF(DATA!$L17761&gt;0,1,0),"-")</f>
        <v>-</v>
      </c>
    </row>
    <row r="17762" spans="1:20" s="11" customFormat="1" x14ac:dyDescent="0.75">
      <c r="A17762" s="10">
        <v>43982</v>
      </c>
      <c r="B17762" s="11" t="s">
        <v>636</v>
      </c>
      <c r="C17762" s="15" t="s">
        <v>554</v>
      </c>
      <c r="D17762" s="13" t="s">
        <v>520</v>
      </c>
      <c r="E17762" s="14">
        <v>2020</v>
      </c>
      <c r="F17762" s="15" t="s">
        <v>216</v>
      </c>
      <c r="G17762" s="15" t="s">
        <v>217</v>
      </c>
      <c r="H17762" s="15" t="s">
        <v>24</v>
      </c>
      <c r="I17762" s="15" t="s">
        <v>25</v>
      </c>
      <c r="J17762" s="15" t="s">
        <v>660</v>
      </c>
      <c r="K17762" s="15" t="s">
        <v>39</v>
      </c>
      <c r="L17762" s="19">
        <v>201</v>
      </c>
      <c r="M17762" s="18">
        <v>14067.99</v>
      </c>
      <c r="N17762" s="16">
        <v>1469.79</v>
      </c>
      <c r="O17762" s="16">
        <v>2163</v>
      </c>
      <c r="P17762" s="16">
        <v>1399.8</v>
      </c>
      <c r="Q17762" s="16">
        <v>2060</v>
      </c>
      <c r="R17762" s="16">
        <v>2575</v>
      </c>
      <c r="S17762" s="16">
        <f>ABS(DATA!$R17762-DATA!$O17762)</f>
        <v>412</v>
      </c>
      <c r="T17762" s="20">
        <f>IF(DATA!$H17762="active",IF(DATA!$L17762&gt;0,1,0),"-")</f>
        <v>1</v>
      </c>
    </row>
    <row r="17763" spans="1:20" s="11" customFormat="1" x14ac:dyDescent="0.75">
      <c r="A17763" s="10">
        <v>43982</v>
      </c>
      <c r="B17763" s="11" t="s">
        <v>636</v>
      </c>
      <c r="C17763" s="15" t="s">
        <v>554</v>
      </c>
      <c r="D17763" s="13" t="s">
        <v>520</v>
      </c>
      <c r="E17763" s="14">
        <v>2020</v>
      </c>
      <c r="F17763" s="15" t="s">
        <v>218</v>
      </c>
      <c r="G17763" s="15" t="s">
        <v>219</v>
      </c>
      <c r="H17763" s="15" t="s">
        <v>24</v>
      </c>
      <c r="I17763" s="15" t="s">
        <v>25</v>
      </c>
      <c r="J17763" s="15" t="s">
        <v>658</v>
      </c>
      <c r="K17763" s="15" t="s">
        <v>33</v>
      </c>
      <c r="L17763" s="19">
        <v>38</v>
      </c>
      <c r="M17763" s="18">
        <v>3799.62</v>
      </c>
      <c r="N17763" s="16">
        <v>0</v>
      </c>
      <c r="O17763" s="16">
        <v>0</v>
      </c>
      <c r="P17763" s="16">
        <v>0</v>
      </c>
      <c r="Q17763" s="16">
        <v>0</v>
      </c>
      <c r="R17763" s="16">
        <v>0</v>
      </c>
      <c r="S17763" s="16">
        <f>ABS(DATA!$R17763-DATA!$O17763)</f>
        <v>0</v>
      </c>
      <c r="T17763" s="20">
        <f>IF(DATA!$H17763="active",IF(DATA!$L17763&gt;0,1,0),"-")</f>
        <v>1</v>
      </c>
    </row>
    <row r="17764" spans="1:20" s="11" customFormat="1" x14ac:dyDescent="0.75">
      <c r="A17764" s="10">
        <v>43982</v>
      </c>
      <c r="B17764" s="11" t="s">
        <v>636</v>
      </c>
      <c r="C17764" s="15" t="s">
        <v>554</v>
      </c>
      <c r="D17764" s="13" t="s">
        <v>520</v>
      </c>
      <c r="E17764" s="14">
        <v>2020</v>
      </c>
      <c r="F17764" s="15" t="s">
        <v>220</v>
      </c>
      <c r="G17764" s="15" t="s">
        <v>221</v>
      </c>
      <c r="H17764" s="15" t="s">
        <v>24</v>
      </c>
      <c r="I17764" s="15" t="s">
        <v>25</v>
      </c>
      <c r="J17764" s="15" t="s">
        <v>658</v>
      </c>
      <c r="K17764" s="15" t="s">
        <v>33</v>
      </c>
      <c r="L17764" s="19">
        <v>378</v>
      </c>
      <c r="M17764" s="18">
        <v>22619.942084367249</v>
      </c>
      <c r="N17764" s="16">
        <v>0</v>
      </c>
      <c r="O17764" s="16">
        <v>0</v>
      </c>
      <c r="P17764" s="16">
        <v>0</v>
      </c>
      <c r="Q17764" s="16">
        <v>0</v>
      </c>
      <c r="R17764" s="16">
        <v>0</v>
      </c>
      <c r="S17764" s="16">
        <f>ABS(DATA!$R17764-DATA!$O17764)</f>
        <v>0</v>
      </c>
      <c r="T17764" s="20">
        <f>IF(DATA!$H17764="active",IF(DATA!$L17764&gt;0,1,0),"-")</f>
        <v>1</v>
      </c>
    </row>
    <row r="17765" spans="1:20" s="11" customFormat="1" x14ac:dyDescent="0.75">
      <c r="A17765" s="10">
        <v>43982</v>
      </c>
      <c r="B17765" s="11" t="s">
        <v>636</v>
      </c>
      <c r="C17765" s="15" t="s">
        <v>554</v>
      </c>
      <c r="D17765" s="13" t="s">
        <v>520</v>
      </c>
      <c r="E17765" s="14">
        <v>2020</v>
      </c>
      <c r="F17765" s="15" t="s">
        <v>222</v>
      </c>
      <c r="G17765" s="15" t="s">
        <v>223</v>
      </c>
      <c r="H17765" s="15" t="s">
        <v>38</v>
      </c>
      <c r="I17765" s="15" t="s">
        <v>25</v>
      </c>
      <c r="J17765" s="15" t="s">
        <v>658</v>
      </c>
      <c r="K17765" s="15" t="s">
        <v>39</v>
      </c>
      <c r="L17765" s="19">
        <v>0</v>
      </c>
      <c r="M17765" s="18">
        <v>0</v>
      </c>
      <c r="N17765" s="16">
        <v>509.03666666666663</v>
      </c>
      <c r="O17765" s="16">
        <v>546</v>
      </c>
      <c r="P17765" s="16">
        <v>509.03666666666663</v>
      </c>
      <c r="Q17765" s="16">
        <v>546</v>
      </c>
      <c r="R17765" s="16">
        <v>1176</v>
      </c>
      <c r="S17765" s="16">
        <f>ABS(DATA!$R17765-DATA!$O17765)</f>
        <v>630</v>
      </c>
      <c r="T17765" s="20" t="str">
        <f>IF(DATA!$H17765="active",IF(DATA!$L17765&gt;0,1,0),"-")</f>
        <v>-</v>
      </c>
    </row>
    <row r="17766" spans="1:20" s="11" customFormat="1" x14ac:dyDescent="0.75">
      <c r="A17766" s="10">
        <v>43982</v>
      </c>
      <c r="B17766" s="11" t="s">
        <v>636</v>
      </c>
      <c r="C17766" s="15" t="s">
        <v>554</v>
      </c>
      <c r="D17766" s="13" t="s">
        <v>520</v>
      </c>
      <c r="E17766" s="14">
        <v>2020</v>
      </c>
      <c r="F17766" s="15" t="s">
        <v>224</v>
      </c>
      <c r="G17766" s="15" t="s">
        <v>225</v>
      </c>
      <c r="H17766" s="15" t="s">
        <v>24</v>
      </c>
      <c r="I17766" s="15" t="s">
        <v>25</v>
      </c>
      <c r="J17766" s="15" t="s">
        <v>660</v>
      </c>
      <c r="K17766" s="15" t="s">
        <v>39</v>
      </c>
      <c r="L17766" s="19">
        <v>1116</v>
      </c>
      <c r="M17766" s="18">
        <v>144096.23461224491</v>
      </c>
      <c r="N17766" s="16">
        <v>0</v>
      </c>
      <c r="O17766" s="16">
        <v>0</v>
      </c>
      <c r="P17766" s="16">
        <v>0</v>
      </c>
      <c r="Q17766" s="16">
        <v>0</v>
      </c>
      <c r="R17766" s="16">
        <v>0</v>
      </c>
      <c r="S17766" s="16">
        <f>ABS(DATA!$R17766-DATA!$O17766)</f>
        <v>0</v>
      </c>
      <c r="T17766" s="20">
        <f>IF(DATA!$H17766="active",IF(DATA!$L17766&gt;0,1,0),"-")</f>
        <v>1</v>
      </c>
    </row>
    <row r="17767" spans="1:20" s="11" customFormat="1" x14ac:dyDescent="0.75">
      <c r="A17767" s="10">
        <v>43982</v>
      </c>
      <c r="B17767" s="11" t="s">
        <v>636</v>
      </c>
      <c r="C17767" s="15" t="s">
        <v>554</v>
      </c>
      <c r="D17767" s="13" t="s">
        <v>520</v>
      </c>
      <c r="E17767" s="14">
        <v>2020</v>
      </c>
      <c r="F17767" s="15" t="s">
        <v>226</v>
      </c>
      <c r="G17767" s="15" t="s">
        <v>227</v>
      </c>
      <c r="H17767" s="15" t="s">
        <v>24</v>
      </c>
      <c r="I17767" s="15" t="s">
        <v>25</v>
      </c>
      <c r="J17767" s="15" t="s">
        <v>658</v>
      </c>
      <c r="K17767" s="15" t="s">
        <v>33</v>
      </c>
      <c r="L17767" s="19">
        <v>39</v>
      </c>
      <c r="M17767" s="18">
        <v>2767.3051672862448</v>
      </c>
      <c r="N17767" s="16">
        <v>0</v>
      </c>
      <c r="O17767" s="16">
        <v>0</v>
      </c>
      <c r="P17767" s="16">
        <v>0</v>
      </c>
      <c r="Q17767" s="16">
        <v>0</v>
      </c>
      <c r="R17767" s="16">
        <v>0</v>
      </c>
      <c r="S17767" s="16">
        <f>ABS(DATA!$R17767-DATA!$O17767)</f>
        <v>0</v>
      </c>
      <c r="T17767" s="20">
        <f>IF(DATA!$H17767="active",IF(DATA!$L17767&gt;0,1,0),"-")</f>
        <v>1</v>
      </c>
    </row>
    <row r="17768" spans="1:20" s="11" customFormat="1" x14ac:dyDescent="0.75">
      <c r="A17768" s="10">
        <v>43982</v>
      </c>
      <c r="B17768" s="11" t="s">
        <v>636</v>
      </c>
      <c r="C17768" s="15" t="s">
        <v>554</v>
      </c>
      <c r="D17768" s="13" t="s">
        <v>520</v>
      </c>
      <c r="E17768" s="14">
        <v>2020</v>
      </c>
      <c r="F17768" s="15" t="s">
        <v>228</v>
      </c>
      <c r="G17768" s="15" t="s">
        <v>229</v>
      </c>
      <c r="H17768" s="15" t="s">
        <v>24</v>
      </c>
      <c r="I17768" s="15" t="s">
        <v>25</v>
      </c>
      <c r="J17768" s="15" t="s">
        <v>659</v>
      </c>
      <c r="K17768" s="15" t="s">
        <v>33</v>
      </c>
      <c r="L17768" s="19">
        <v>143</v>
      </c>
      <c r="M17768" s="18">
        <v>11433.255874587459</v>
      </c>
      <c r="N17768" s="16">
        <v>0</v>
      </c>
      <c r="O17768" s="16">
        <v>0</v>
      </c>
      <c r="P17768" s="16">
        <v>0</v>
      </c>
      <c r="Q17768" s="16">
        <v>0</v>
      </c>
      <c r="R17768" s="16">
        <v>0</v>
      </c>
      <c r="S17768" s="16">
        <f>ABS(DATA!$R17768-DATA!$O17768)</f>
        <v>0</v>
      </c>
      <c r="T17768" s="20">
        <f>IF(DATA!$H17768="active",IF(DATA!$L17768&gt;0,1,0),"-")</f>
        <v>1</v>
      </c>
    </row>
    <row r="17769" spans="1:20" s="11" customFormat="1" x14ac:dyDescent="0.75">
      <c r="A17769" s="10">
        <v>43982</v>
      </c>
      <c r="B17769" s="11" t="s">
        <v>636</v>
      </c>
      <c r="C17769" s="15" t="s">
        <v>554</v>
      </c>
      <c r="D17769" s="13" t="s">
        <v>520</v>
      </c>
      <c r="E17769" s="14">
        <v>2020</v>
      </c>
      <c r="F17769" s="15" t="s">
        <v>230</v>
      </c>
      <c r="G17769" s="15" t="s">
        <v>231</v>
      </c>
      <c r="H17769" s="15" t="s">
        <v>24</v>
      </c>
      <c r="I17769" s="15" t="s">
        <v>25</v>
      </c>
      <c r="J17769" s="15" t="s">
        <v>660</v>
      </c>
      <c r="K17769" s="15" t="s">
        <v>39</v>
      </c>
      <c r="L17769" s="19">
        <v>303</v>
      </c>
      <c r="M17769" s="18">
        <v>21206.97</v>
      </c>
      <c r="N17769" s="16">
        <v>979.86000000000013</v>
      </c>
      <c r="O17769" s="16">
        <v>1512</v>
      </c>
      <c r="P17769" s="16">
        <v>769.8900000000001</v>
      </c>
      <c r="Q17769" s="16">
        <v>1188</v>
      </c>
      <c r="R17769" s="16">
        <v>2052</v>
      </c>
      <c r="S17769" s="16">
        <f>ABS(DATA!$R17769-DATA!$O17769)</f>
        <v>540</v>
      </c>
      <c r="T17769" s="20">
        <f>IF(DATA!$H17769="active",IF(DATA!$L17769&gt;0,1,0),"-")</f>
        <v>1</v>
      </c>
    </row>
    <row r="17770" spans="1:20" s="11" customFormat="1" x14ac:dyDescent="0.75">
      <c r="A17770" s="10">
        <v>43982</v>
      </c>
      <c r="B17770" s="11" t="s">
        <v>636</v>
      </c>
      <c r="C17770" s="15" t="s">
        <v>554</v>
      </c>
      <c r="D17770" s="13" t="s">
        <v>520</v>
      </c>
      <c r="E17770" s="14">
        <v>2020</v>
      </c>
      <c r="F17770" s="15" t="s">
        <v>232</v>
      </c>
      <c r="G17770" s="15" t="s">
        <v>233</v>
      </c>
      <c r="H17770" s="15" t="s">
        <v>24</v>
      </c>
      <c r="I17770" s="15" t="s">
        <v>25</v>
      </c>
      <c r="J17770" s="15" t="s">
        <v>658</v>
      </c>
      <c r="K17770" s="15" t="s">
        <v>33</v>
      </c>
      <c r="L17770" s="19">
        <v>13</v>
      </c>
      <c r="M17770" s="18">
        <v>1169.8699999999999</v>
      </c>
      <c r="N17770" s="16">
        <v>0</v>
      </c>
      <c r="O17770" s="16">
        <v>0</v>
      </c>
      <c r="P17770" s="16">
        <v>0</v>
      </c>
      <c r="Q17770" s="16">
        <v>0</v>
      </c>
      <c r="R17770" s="16">
        <v>0</v>
      </c>
      <c r="S17770" s="16">
        <f>ABS(DATA!$R17770-DATA!$O17770)</f>
        <v>0</v>
      </c>
      <c r="T17770" s="20">
        <f>IF(DATA!$H17770="active",IF(DATA!$L17770&gt;0,1,0),"-")</f>
        <v>1</v>
      </c>
    </row>
    <row r="17771" spans="1:20" s="11" customFormat="1" x14ac:dyDescent="0.75">
      <c r="A17771" s="10">
        <v>43982</v>
      </c>
      <c r="B17771" s="11" t="s">
        <v>636</v>
      </c>
      <c r="C17771" s="15" t="s">
        <v>554</v>
      </c>
      <c r="D17771" s="13" t="s">
        <v>520</v>
      </c>
      <c r="E17771" s="14">
        <v>2020</v>
      </c>
      <c r="F17771" s="15" t="s">
        <v>234</v>
      </c>
      <c r="G17771" s="15" t="s">
        <v>235</v>
      </c>
      <c r="H17771" s="15" t="s">
        <v>24</v>
      </c>
      <c r="I17771" s="15" t="s">
        <v>25</v>
      </c>
      <c r="J17771" s="15" t="s">
        <v>660</v>
      </c>
      <c r="K17771" s="15" t="s">
        <v>39</v>
      </c>
      <c r="L17771" s="19">
        <v>300</v>
      </c>
      <c r="M17771" s="18">
        <v>11996.999999999998</v>
      </c>
      <c r="N17771" s="16">
        <v>0</v>
      </c>
      <c r="O17771" s="16">
        <v>0</v>
      </c>
      <c r="P17771" s="16">
        <v>0</v>
      </c>
      <c r="Q17771" s="16">
        <v>0</v>
      </c>
      <c r="R17771" s="16">
        <v>0</v>
      </c>
      <c r="S17771" s="16">
        <f>ABS(DATA!$R17771-DATA!$O17771)</f>
        <v>0</v>
      </c>
      <c r="T17771" s="20">
        <f>IF(DATA!$H17771="active",IF(DATA!$L17771&gt;0,1,0),"-")</f>
        <v>1</v>
      </c>
    </row>
    <row r="17772" spans="1:20" s="11" customFormat="1" x14ac:dyDescent="0.75">
      <c r="A17772" s="10">
        <v>43982</v>
      </c>
      <c r="B17772" s="11" t="s">
        <v>636</v>
      </c>
      <c r="C17772" s="15" t="s">
        <v>554</v>
      </c>
      <c r="D17772" s="13" t="s">
        <v>520</v>
      </c>
      <c r="E17772" s="14">
        <v>2020</v>
      </c>
      <c r="F17772" s="15" t="s">
        <v>236</v>
      </c>
      <c r="G17772" s="15" t="s">
        <v>237</v>
      </c>
      <c r="H17772" s="15" t="s">
        <v>24</v>
      </c>
      <c r="I17772" s="15" t="s">
        <v>25</v>
      </c>
      <c r="J17772" s="15" t="s">
        <v>658</v>
      </c>
      <c r="K17772" s="15" t="s">
        <v>39</v>
      </c>
      <c r="L17772" s="19">
        <v>672</v>
      </c>
      <c r="M17772" s="18">
        <v>30233.279999999995</v>
      </c>
      <c r="N17772" s="16">
        <v>0</v>
      </c>
      <c r="O17772" s="16">
        <v>0</v>
      </c>
      <c r="P17772" s="16">
        <v>0</v>
      </c>
      <c r="Q17772" s="16">
        <v>0</v>
      </c>
      <c r="R17772" s="16">
        <v>0</v>
      </c>
      <c r="S17772" s="16">
        <f>ABS(DATA!$R17772-DATA!$O17772)</f>
        <v>0</v>
      </c>
      <c r="T17772" s="20">
        <f>IF(DATA!$H17772="active",IF(DATA!$L17772&gt;0,1,0),"-")</f>
        <v>1</v>
      </c>
    </row>
    <row r="17773" spans="1:20" s="11" customFormat="1" x14ac:dyDescent="0.75">
      <c r="A17773" s="10">
        <v>43982</v>
      </c>
      <c r="B17773" s="11" t="s">
        <v>636</v>
      </c>
      <c r="C17773" s="15" t="s">
        <v>554</v>
      </c>
      <c r="D17773" s="13" t="s">
        <v>520</v>
      </c>
      <c r="E17773" s="14">
        <v>2020</v>
      </c>
      <c r="F17773" s="15" t="s">
        <v>238</v>
      </c>
      <c r="G17773" s="15" t="s">
        <v>239</v>
      </c>
      <c r="H17773" s="15" t="s">
        <v>38</v>
      </c>
      <c r="I17773" s="15" t="s">
        <v>25</v>
      </c>
      <c r="J17773" s="15" t="s">
        <v>659</v>
      </c>
      <c r="K17773" s="15" t="s">
        <v>39</v>
      </c>
      <c r="L17773" s="19">
        <v>360</v>
      </c>
      <c r="M17773" s="18">
        <v>26720.700000000004</v>
      </c>
      <c r="N17773" s="16">
        <v>1410.2591666666669</v>
      </c>
      <c r="O17773" s="16">
        <v>1501</v>
      </c>
      <c r="P17773" s="16">
        <v>1336.0350000000001</v>
      </c>
      <c r="Q17773" s="16">
        <v>1422</v>
      </c>
      <c r="R17773" s="16">
        <v>2133</v>
      </c>
      <c r="S17773" s="16">
        <f>ABS(DATA!$R17773-DATA!$O17773)</f>
        <v>632</v>
      </c>
      <c r="T17773" s="20" t="str">
        <f>IF(DATA!$H17773="active",IF(DATA!$L17773&gt;0,1,0),"-")</f>
        <v>-</v>
      </c>
    </row>
    <row r="17774" spans="1:20" s="11" customFormat="1" x14ac:dyDescent="0.75">
      <c r="A17774" s="10">
        <v>43982</v>
      </c>
      <c r="B17774" s="11" t="s">
        <v>636</v>
      </c>
      <c r="C17774" s="15" t="s">
        <v>554</v>
      </c>
      <c r="D17774" s="13" t="s">
        <v>520</v>
      </c>
      <c r="E17774" s="14">
        <v>2020</v>
      </c>
      <c r="F17774" s="15" t="s">
        <v>240</v>
      </c>
      <c r="G17774" s="15" t="s">
        <v>241</v>
      </c>
      <c r="H17774" s="15" t="s">
        <v>24</v>
      </c>
      <c r="I17774" s="15" t="s">
        <v>25</v>
      </c>
      <c r="J17774" s="15" t="s">
        <v>660</v>
      </c>
      <c r="K17774" s="15" t="s">
        <v>39</v>
      </c>
      <c r="L17774" s="19">
        <v>615</v>
      </c>
      <c r="M17774" s="18">
        <v>30743.850000000002</v>
      </c>
      <c r="N17774" s="16">
        <v>749.85</v>
      </c>
      <c r="O17774" s="16">
        <v>1020</v>
      </c>
      <c r="P17774" s="16">
        <v>699.86</v>
      </c>
      <c r="Q17774" s="16">
        <v>952</v>
      </c>
      <c r="R17774" s="16">
        <v>2584</v>
      </c>
      <c r="S17774" s="16">
        <f>ABS(DATA!$R17774-DATA!$O17774)</f>
        <v>1564</v>
      </c>
      <c r="T17774" s="20">
        <f>IF(DATA!$H17774="active",IF(DATA!$L17774&gt;0,1,0),"-")</f>
        <v>1</v>
      </c>
    </row>
    <row r="17775" spans="1:20" s="11" customFormat="1" x14ac:dyDescent="0.75">
      <c r="A17775" s="10">
        <v>43982</v>
      </c>
      <c r="B17775" s="11" t="s">
        <v>636</v>
      </c>
      <c r="C17775" s="15" t="s">
        <v>554</v>
      </c>
      <c r="D17775" s="13" t="s">
        <v>520</v>
      </c>
      <c r="E17775" s="14">
        <v>2020</v>
      </c>
      <c r="F17775" s="15" t="s">
        <v>242</v>
      </c>
      <c r="G17775" s="15" t="s">
        <v>243</v>
      </c>
      <c r="H17775" s="15" t="s">
        <v>24</v>
      </c>
      <c r="I17775" s="15" t="s">
        <v>25</v>
      </c>
      <c r="J17775" s="15" t="s">
        <v>658</v>
      </c>
      <c r="K17775" s="15" t="s">
        <v>33</v>
      </c>
      <c r="L17775" s="19">
        <v>160</v>
      </c>
      <c r="M17775" s="18">
        <v>19198.399999999998</v>
      </c>
      <c r="N17775" s="16">
        <v>0</v>
      </c>
      <c r="O17775" s="16">
        <v>0</v>
      </c>
      <c r="P17775" s="16">
        <v>0</v>
      </c>
      <c r="Q17775" s="16">
        <v>0</v>
      </c>
      <c r="R17775" s="16">
        <v>0</v>
      </c>
      <c r="S17775" s="16">
        <f>ABS(DATA!$R17775-DATA!$O17775)</f>
        <v>0</v>
      </c>
      <c r="T17775" s="20">
        <f>IF(DATA!$H17775="active",IF(DATA!$L17775&gt;0,1,0),"-")</f>
        <v>1</v>
      </c>
    </row>
    <row r="17776" spans="1:20" s="11" customFormat="1" x14ac:dyDescent="0.75">
      <c r="A17776" s="10">
        <v>43982</v>
      </c>
      <c r="B17776" s="11" t="s">
        <v>636</v>
      </c>
      <c r="C17776" s="15" t="s">
        <v>554</v>
      </c>
      <c r="D17776" s="13" t="s">
        <v>520</v>
      </c>
      <c r="E17776" s="14">
        <v>2020</v>
      </c>
      <c r="F17776" s="15" t="s">
        <v>244</v>
      </c>
      <c r="G17776" s="15" t="s">
        <v>245</v>
      </c>
      <c r="H17776" s="15" t="s">
        <v>24</v>
      </c>
      <c r="I17776" s="15" t="s">
        <v>25</v>
      </c>
      <c r="J17776" s="15" t="s">
        <v>660</v>
      </c>
      <c r="K17776" s="15" t="s">
        <v>39</v>
      </c>
      <c r="L17776" s="19">
        <v>1761</v>
      </c>
      <c r="M17776" s="18">
        <v>123192.985952024</v>
      </c>
      <c r="N17776" s="16">
        <v>979.38773613193416</v>
      </c>
      <c r="O17776" s="16">
        <v>1274</v>
      </c>
      <c r="P17776" s="16">
        <v>909.43146926536735</v>
      </c>
      <c r="Q17776" s="16">
        <v>1183</v>
      </c>
      <c r="R17776" s="16">
        <v>2548</v>
      </c>
      <c r="S17776" s="16">
        <f>ABS(DATA!$R17776-DATA!$O17776)</f>
        <v>1274</v>
      </c>
      <c r="T17776" s="20">
        <f>IF(DATA!$H17776="active",IF(DATA!$L17776&gt;0,1,0),"-")</f>
        <v>1</v>
      </c>
    </row>
    <row r="17777" spans="1:20" s="11" customFormat="1" x14ac:dyDescent="0.75">
      <c r="A17777" s="10">
        <v>43982</v>
      </c>
      <c r="B17777" s="11" t="s">
        <v>636</v>
      </c>
      <c r="C17777" s="15" t="s">
        <v>554</v>
      </c>
      <c r="D17777" s="13" t="s">
        <v>520</v>
      </c>
      <c r="E17777" s="14">
        <v>2020</v>
      </c>
      <c r="F17777" s="15" t="s">
        <v>246</v>
      </c>
      <c r="G17777" s="15" t="s">
        <v>247</v>
      </c>
      <c r="H17777" s="15" t="s">
        <v>24</v>
      </c>
      <c r="I17777" s="15" t="s">
        <v>25</v>
      </c>
      <c r="J17777" s="15" t="s">
        <v>658</v>
      </c>
      <c r="K17777" s="15" t="s">
        <v>33</v>
      </c>
      <c r="L17777" s="19">
        <v>2</v>
      </c>
      <c r="M17777" s="18">
        <v>149.37393939393937</v>
      </c>
      <c r="N17777" s="16">
        <v>0</v>
      </c>
      <c r="O17777" s="16">
        <v>0</v>
      </c>
      <c r="P17777" s="16">
        <v>0</v>
      </c>
      <c r="Q17777" s="16">
        <v>0</v>
      </c>
      <c r="R17777" s="16">
        <v>0</v>
      </c>
      <c r="S17777" s="16">
        <f>ABS(DATA!$R17777-DATA!$O17777)</f>
        <v>0</v>
      </c>
      <c r="T17777" s="20">
        <f>IF(DATA!$H17777="active",IF(DATA!$L17777&gt;0,1,0),"-")</f>
        <v>1</v>
      </c>
    </row>
    <row r="17778" spans="1:20" s="11" customFormat="1" x14ac:dyDescent="0.75">
      <c r="A17778" s="10">
        <v>43982</v>
      </c>
      <c r="B17778" s="11" t="s">
        <v>636</v>
      </c>
      <c r="C17778" s="15" t="s">
        <v>554</v>
      </c>
      <c r="D17778" s="13" t="s">
        <v>520</v>
      </c>
      <c r="E17778" s="14">
        <v>2020</v>
      </c>
      <c r="F17778" s="15" t="s">
        <v>248</v>
      </c>
      <c r="G17778" s="15" t="s">
        <v>249</v>
      </c>
      <c r="H17778" s="15" t="s">
        <v>38</v>
      </c>
      <c r="I17778" s="15" t="s">
        <v>25</v>
      </c>
      <c r="J17778" s="15" t="s">
        <v>658</v>
      </c>
      <c r="K17778" s="15" t="s">
        <v>39</v>
      </c>
      <c r="L17778" s="19">
        <v>0</v>
      </c>
      <c r="M17778" s="18">
        <v>0</v>
      </c>
      <c r="N17778" s="16">
        <v>0</v>
      </c>
      <c r="O17778" s="16">
        <v>0</v>
      </c>
      <c r="P17778" s="16">
        <v>0</v>
      </c>
      <c r="Q17778" s="16">
        <v>0</v>
      </c>
      <c r="R17778" s="16">
        <v>0</v>
      </c>
      <c r="S17778" s="16">
        <f>ABS(DATA!$R17778-DATA!$O17778)</f>
        <v>0</v>
      </c>
      <c r="T17778" s="20" t="str">
        <f>IF(DATA!$H17778="active",IF(DATA!$L17778&gt;0,1,0),"-")</f>
        <v>-</v>
      </c>
    </row>
    <row r="17779" spans="1:20" s="11" customFormat="1" x14ac:dyDescent="0.75">
      <c r="A17779" s="10">
        <v>43982</v>
      </c>
      <c r="B17779" s="11" t="s">
        <v>636</v>
      </c>
      <c r="C17779" s="15" t="s">
        <v>554</v>
      </c>
      <c r="D17779" s="13" t="s">
        <v>520</v>
      </c>
      <c r="E17779" s="14">
        <v>2020</v>
      </c>
      <c r="F17779" s="15" t="s">
        <v>250</v>
      </c>
      <c r="G17779" s="15" t="s">
        <v>251</v>
      </c>
      <c r="H17779" s="15" t="s">
        <v>38</v>
      </c>
      <c r="I17779" s="15" t="s">
        <v>25</v>
      </c>
      <c r="J17779" s="15" t="s">
        <v>659</v>
      </c>
      <c r="K17779" s="15" t="s">
        <v>39</v>
      </c>
      <c r="L17779" s="19">
        <v>87</v>
      </c>
      <c r="M17779" s="18">
        <v>6337.5484615384621</v>
      </c>
      <c r="N17779" s="16">
        <v>801.2992307692308</v>
      </c>
      <c r="O17779" s="16">
        <v>847</v>
      </c>
      <c r="P17779" s="16">
        <v>801.2992307692308</v>
      </c>
      <c r="Q17779" s="16">
        <v>847</v>
      </c>
      <c r="R17779" s="16">
        <v>1309</v>
      </c>
      <c r="S17779" s="16">
        <f>ABS(DATA!$R17779-DATA!$O17779)</f>
        <v>462</v>
      </c>
      <c r="T17779" s="20" t="str">
        <f>IF(DATA!$H17779="active",IF(DATA!$L17779&gt;0,1,0),"-")</f>
        <v>-</v>
      </c>
    </row>
    <row r="17780" spans="1:20" s="11" customFormat="1" x14ac:dyDescent="0.75">
      <c r="A17780" s="10">
        <v>43982</v>
      </c>
      <c r="B17780" s="11" t="s">
        <v>636</v>
      </c>
      <c r="C17780" s="15" t="s">
        <v>554</v>
      </c>
      <c r="D17780" s="13" t="s">
        <v>520</v>
      </c>
      <c r="E17780" s="14">
        <v>2020</v>
      </c>
      <c r="F17780" s="15" t="s">
        <v>252</v>
      </c>
      <c r="G17780" s="15" t="s">
        <v>253</v>
      </c>
      <c r="H17780" s="15" t="s">
        <v>38</v>
      </c>
      <c r="I17780" s="15" t="s">
        <v>25</v>
      </c>
      <c r="J17780" s="15" t="s">
        <v>660</v>
      </c>
      <c r="K17780" s="15" t="s">
        <v>39</v>
      </c>
      <c r="L17780" s="19">
        <v>45</v>
      </c>
      <c r="M17780" s="18">
        <v>3131.6785714285716</v>
      </c>
      <c r="N17780" s="16">
        <v>904.7071428571428</v>
      </c>
      <c r="O17780" s="16">
        <v>962</v>
      </c>
      <c r="P17780" s="16">
        <v>904.7071428571428</v>
      </c>
      <c r="Q17780" s="16">
        <v>962</v>
      </c>
      <c r="R17780" s="16">
        <v>1776</v>
      </c>
      <c r="S17780" s="16">
        <f>ABS(DATA!$R17780-DATA!$O17780)</f>
        <v>814</v>
      </c>
      <c r="T17780" s="20" t="str">
        <f>IF(DATA!$H17780="active",IF(DATA!$L17780&gt;0,1,0),"-")</f>
        <v>-</v>
      </c>
    </row>
    <row r="17781" spans="1:20" s="11" customFormat="1" x14ac:dyDescent="0.75">
      <c r="A17781" s="10">
        <v>43982</v>
      </c>
      <c r="B17781" s="11" t="s">
        <v>636</v>
      </c>
      <c r="C17781" s="15" t="s">
        <v>554</v>
      </c>
      <c r="D17781" s="13" t="s">
        <v>520</v>
      </c>
      <c r="E17781" s="14">
        <v>2020</v>
      </c>
      <c r="F17781" s="15" t="s">
        <v>254</v>
      </c>
      <c r="G17781" s="15" t="s">
        <v>255</v>
      </c>
      <c r="H17781" s="15" t="s">
        <v>24</v>
      </c>
      <c r="I17781" s="15" t="s">
        <v>25</v>
      </c>
      <c r="J17781" s="15" t="s">
        <v>658</v>
      </c>
      <c r="K17781" s="15" t="s">
        <v>39</v>
      </c>
      <c r="L17781" s="19">
        <v>42</v>
      </c>
      <c r="M17781" s="18">
        <v>3741.7111475409833</v>
      </c>
      <c r="N17781" s="16">
        <v>0</v>
      </c>
      <c r="O17781" s="16">
        <v>0</v>
      </c>
      <c r="P17781" s="16">
        <v>0</v>
      </c>
      <c r="Q17781" s="16">
        <v>0</v>
      </c>
      <c r="R17781" s="16">
        <v>0</v>
      </c>
      <c r="S17781" s="16">
        <f>ABS(DATA!$R17781-DATA!$O17781)</f>
        <v>0</v>
      </c>
      <c r="T17781" s="20">
        <f>IF(DATA!$H17781="active",IF(DATA!$L17781&gt;0,1,0),"-")</f>
        <v>1</v>
      </c>
    </row>
    <row r="17782" spans="1:20" s="11" customFormat="1" x14ac:dyDescent="0.75">
      <c r="A17782" s="10">
        <v>43982</v>
      </c>
      <c r="B17782" s="11" t="s">
        <v>636</v>
      </c>
      <c r="C17782" s="15" t="s">
        <v>554</v>
      </c>
      <c r="D17782" s="13" t="s">
        <v>520</v>
      </c>
      <c r="E17782" s="14">
        <v>2020</v>
      </c>
      <c r="F17782" s="15" t="s">
        <v>256</v>
      </c>
      <c r="G17782" s="15" t="s">
        <v>257</v>
      </c>
      <c r="H17782" s="15" t="s">
        <v>24</v>
      </c>
      <c r="I17782" s="15" t="s">
        <v>25</v>
      </c>
      <c r="J17782" s="15" t="s">
        <v>660</v>
      </c>
      <c r="K17782" s="15" t="s">
        <v>39</v>
      </c>
      <c r="L17782" s="19">
        <v>228</v>
      </c>
      <c r="M17782" s="18">
        <v>11397.720000000001</v>
      </c>
      <c r="N17782" s="16">
        <v>0</v>
      </c>
      <c r="O17782" s="16">
        <v>0</v>
      </c>
      <c r="P17782" s="16">
        <v>0</v>
      </c>
      <c r="Q17782" s="16">
        <v>0</v>
      </c>
      <c r="R17782" s="16">
        <v>0</v>
      </c>
      <c r="S17782" s="16">
        <f>ABS(DATA!$R17782-DATA!$O17782)</f>
        <v>0</v>
      </c>
      <c r="T17782" s="20">
        <f>IF(DATA!$H17782="active",IF(DATA!$L17782&gt;0,1,0),"-")</f>
        <v>1</v>
      </c>
    </row>
    <row r="17783" spans="1:20" s="11" customFormat="1" x14ac:dyDescent="0.75">
      <c r="A17783" s="10">
        <v>43982</v>
      </c>
      <c r="B17783" s="11" t="s">
        <v>636</v>
      </c>
      <c r="C17783" s="15" t="s">
        <v>554</v>
      </c>
      <c r="D17783" s="13" t="s">
        <v>520</v>
      </c>
      <c r="E17783" s="14">
        <v>2020</v>
      </c>
      <c r="F17783" s="15" t="s">
        <v>258</v>
      </c>
      <c r="G17783" s="15" t="s">
        <v>259</v>
      </c>
      <c r="H17783" s="15" t="s">
        <v>24</v>
      </c>
      <c r="I17783" s="15" t="s">
        <v>25</v>
      </c>
      <c r="J17783" s="15" t="s">
        <v>658</v>
      </c>
      <c r="K17783" s="15" t="s">
        <v>39</v>
      </c>
      <c r="L17783" s="19">
        <v>0</v>
      </c>
      <c r="M17783" s="18">
        <v>0</v>
      </c>
      <c r="N17783" s="16">
        <v>0</v>
      </c>
      <c r="O17783" s="16">
        <v>0</v>
      </c>
      <c r="P17783" s="16">
        <v>0</v>
      </c>
      <c r="Q17783" s="16">
        <v>0</v>
      </c>
      <c r="R17783" s="16">
        <v>0</v>
      </c>
      <c r="S17783" s="16">
        <f>ABS(DATA!$R17783-DATA!$O17783)</f>
        <v>0</v>
      </c>
      <c r="T17783" s="20">
        <f>IF(DATA!$H17783="active",IF(DATA!$L17783&gt;0,1,0),"-")</f>
        <v>0</v>
      </c>
    </row>
    <row r="17784" spans="1:20" s="11" customFormat="1" x14ac:dyDescent="0.75">
      <c r="A17784" s="10">
        <v>43982</v>
      </c>
      <c r="B17784" s="11" t="s">
        <v>636</v>
      </c>
      <c r="C17784" s="15" t="s">
        <v>554</v>
      </c>
      <c r="D17784" s="13" t="s">
        <v>520</v>
      </c>
      <c r="E17784" s="14">
        <v>2020</v>
      </c>
      <c r="F17784" s="15" t="s">
        <v>260</v>
      </c>
      <c r="G17784" s="15" t="s">
        <v>261</v>
      </c>
      <c r="H17784" s="15" t="s">
        <v>24</v>
      </c>
      <c r="I17784" s="15" t="s">
        <v>25</v>
      </c>
      <c r="J17784" s="15" t="s">
        <v>658</v>
      </c>
      <c r="K17784" s="15" t="s">
        <v>39</v>
      </c>
      <c r="L17784" s="19">
        <v>1530</v>
      </c>
      <c r="M17784" s="18">
        <v>91534.067088607597</v>
      </c>
      <c r="N17784" s="16">
        <v>0</v>
      </c>
      <c r="O17784" s="16">
        <v>0</v>
      </c>
      <c r="P17784" s="16">
        <v>0</v>
      </c>
      <c r="Q17784" s="16">
        <v>0</v>
      </c>
      <c r="R17784" s="16">
        <v>0</v>
      </c>
      <c r="S17784" s="16">
        <f>ABS(DATA!$R17784-DATA!$O17784)</f>
        <v>0</v>
      </c>
      <c r="T17784" s="20">
        <f>IF(DATA!$H17784="active",IF(DATA!$L17784&gt;0,1,0),"-")</f>
        <v>1</v>
      </c>
    </row>
    <row r="17785" spans="1:20" s="11" customFormat="1" x14ac:dyDescent="0.75">
      <c r="A17785" s="10">
        <v>43982</v>
      </c>
      <c r="B17785" s="11" t="s">
        <v>636</v>
      </c>
      <c r="C17785" s="15" t="s">
        <v>554</v>
      </c>
      <c r="D17785" s="13" t="s">
        <v>520</v>
      </c>
      <c r="E17785" s="14">
        <v>2020</v>
      </c>
      <c r="F17785" s="15" t="s">
        <v>262</v>
      </c>
      <c r="G17785" s="15" t="s">
        <v>263</v>
      </c>
      <c r="H17785" s="15" t="s">
        <v>24</v>
      </c>
      <c r="I17785" s="15" t="s">
        <v>25</v>
      </c>
      <c r="J17785" s="15" t="s">
        <v>659</v>
      </c>
      <c r="K17785" s="15" t="s">
        <v>33</v>
      </c>
      <c r="L17785" s="19">
        <v>24</v>
      </c>
      <c r="M17785" s="18">
        <v>2145.4594818652849</v>
      </c>
      <c r="N17785" s="16">
        <v>0</v>
      </c>
      <c r="O17785" s="16">
        <v>0</v>
      </c>
      <c r="P17785" s="16">
        <v>0</v>
      </c>
      <c r="Q17785" s="16">
        <v>0</v>
      </c>
      <c r="R17785" s="16">
        <v>0</v>
      </c>
      <c r="S17785" s="16">
        <f>ABS(DATA!$R17785-DATA!$O17785)</f>
        <v>0</v>
      </c>
      <c r="T17785" s="20">
        <f>IF(DATA!$H17785="active",IF(DATA!$L17785&gt;0,1,0),"-")</f>
        <v>1</v>
      </c>
    </row>
    <row r="17786" spans="1:20" s="11" customFormat="1" x14ac:dyDescent="0.75">
      <c r="A17786" s="10">
        <v>43982</v>
      </c>
      <c r="B17786" s="11" t="s">
        <v>636</v>
      </c>
      <c r="C17786" s="15" t="s">
        <v>554</v>
      </c>
      <c r="D17786" s="13" t="s">
        <v>520</v>
      </c>
      <c r="E17786" s="14">
        <v>2020</v>
      </c>
      <c r="F17786" s="15" t="s">
        <v>264</v>
      </c>
      <c r="G17786" s="15" t="s">
        <v>265</v>
      </c>
      <c r="H17786" s="15" t="s">
        <v>24</v>
      </c>
      <c r="I17786" s="15" t="s">
        <v>25</v>
      </c>
      <c r="J17786" s="15" t="s">
        <v>660</v>
      </c>
      <c r="K17786" s="15" t="s">
        <v>39</v>
      </c>
      <c r="L17786" s="19">
        <v>849</v>
      </c>
      <c r="M17786" s="18">
        <v>38196.51</v>
      </c>
      <c r="N17786" s="16">
        <v>629.86</v>
      </c>
      <c r="O17786" s="16">
        <v>784</v>
      </c>
      <c r="P17786" s="16">
        <v>584.87</v>
      </c>
      <c r="Q17786" s="16">
        <v>728</v>
      </c>
      <c r="R17786" s="16">
        <v>1288</v>
      </c>
      <c r="S17786" s="16">
        <f>ABS(DATA!$R17786-DATA!$O17786)</f>
        <v>504</v>
      </c>
      <c r="T17786" s="20">
        <f>IF(DATA!$H17786="active",IF(DATA!$L17786&gt;0,1,0),"-")</f>
        <v>1</v>
      </c>
    </row>
    <row r="17787" spans="1:20" s="11" customFormat="1" x14ac:dyDescent="0.75">
      <c r="A17787" s="10">
        <v>43982</v>
      </c>
      <c r="B17787" s="11" t="s">
        <v>636</v>
      </c>
      <c r="C17787" s="15" t="s">
        <v>554</v>
      </c>
      <c r="D17787" s="13" t="s">
        <v>520</v>
      </c>
      <c r="E17787" s="14">
        <v>2020</v>
      </c>
      <c r="F17787" s="15" t="s">
        <v>266</v>
      </c>
      <c r="G17787" s="15" t="s">
        <v>267</v>
      </c>
      <c r="H17787" s="15" t="s">
        <v>38</v>
      </c>
      <c r="I17787" s="15" t="s">
        <v>25</v>
      </c>
      <c r="J17787" s="15" t="s">
        <v>660</v>
      </c>
      <c r="K17787" s="15" t="s">
        <v>39</v>
      </c>
      <c r="L17787" s="19">
        <v>765</v>
      </c>
      <c r="M17787" s="18">
        <v>53512.756189555126</v>
      </c>
      <c r="N17787" s="16">
        <v>769.46446808510632</v>
      </c>
      <c r="O17787" s="16">
        <v>869</v>
      </c>
      <c r="P17787" s="16">
        <v>769.46446808510632</v>
      </c>
      <c r="Q17787" s="16">
        <v>869</v>
      </c>
      <c r="R17787" s="16">
        <v>237</v>
      </c>
      <c r="S17787" s="16">
        <f>ABS(DATA!$R17787-DATA!$O17787)</f>
        <v>632</v>
      </c>
      <c r="T17787" s="20" t="str">
        <f>IF(DATA!$H17787="active",IF(DATA!$L17787&gt;0,1,0),"-")</f>
        <v>-</v>
      </c>
    </row>
    <row r="17788" spans="1:20" s="11" customFormat="1" x14ac:dyDescent="0.75">
      <c r="A17788" s="10">
        <v>43982</v>
      </c>
      <c r="B17788" s="11" t="s">
        <v>636</v>
      </c>
      <c r="C17788" s="15" t="s">
        <v>554</v>
      </c>
      <c r="D17788" s="13" t="s">
        <v>520</v>
      </c>
      <c r="E17788" s="14">
        <v>2020</v>
      </c>
      <c r="F17788" s="15" t="s">
        <v>268</v>
      </c>
      <c r="G17788" s="15" t="s">
        <v>269</v>
      </c>
      <c r="H17788" s="15" t="s">
        <v>24</v>
      </c>
      <c r="I17788" s="15" t="s">
        <v>25</v>
      </c>
      <c r="J17788" s="15" t="s">
        <v>658</v>
      </c>
      <c r="K17788" s="15" t="s">
        <v>39</v>
      </c>
      <c r="L17788" s="19">
        <v>147</v>
      </c>
      <c r="M17788" s="18">
        <v>10288.530000000001</v>
      </c>
      <c r="N17788" s="16">
        <v>0</v>
      </c>
      <c r="O17788" s="16">
        <v>0</v>
      </c>
      <c r="P17788" s="16">
        <v>0</v>
      </c>
      <c r="Q17788" s="16">
        <v>0</v>
      </c>
      <c r="R17788" s="16">
        <v>0</v>
      </c>
      <c r="S17788" s="16">
        <f>ABS(DATA!$R17788-DATA!$O17788)</f>
        <v>0</v>
      </c>
      <c r="T17788" s="20">
        <f>IF(DATA!$H17788="active",IF(DATA!$L17788&gt;0,1,0),"-")</f>
        <v>1</v>
      </c>
    </row>
    <row r="17789" spans="1:20" s="11" customFormat="1" x14ac:dyDescent="0.75">
      <c r="A17789" s="10">
        <v>43982</v>
      </c>
      <c r="B17789" s="11" t="s">
        <v>636</v>
      </c>
      <c r="C17789" s="15" t="s">
        <v>554</v>
      </c>
      <c r="D17789" s="13" t="s">
        <v>520</v>
      </c>
      <c r="E17789" s="14">
        <v>2020</v>
      </c>
      <c r="F17789" s="15" t="s">
        <v>270</v>
      </c>
      <c r="G17789" s="15" t="s">
        <v>271</v>
      </c>
      <c r="H17789" s="15" t="s">
        <v>24</v>
      </c>
      <c r="I17789" s="15" t="s">
        <v>25</v>
      </c>
      <c r="J17789" s="15" t="s">
        <v>658</v>
      </c>
      <c r="K17789" s="15" t="s">
        <v>39</v>
      </c>
      <c r="L17789" s="19">
        <v>738</v>
      </c>
      <c r="M17789" s="18">
        <v>33202.620000000003</v>
      </c>
      <c r="N17789" s="16">
        <v>0</v>
      </c>
      <c r="O17789" s="16">
        <v>0</v>
      </c>
      <c r="P17789" s="16">
        <v>0</v>
      </c>
      <c r="Q17789" s="16">
        <v>0</v>
      </c>
      <c r="R17789" s="16">
        <v>0</v>
      </c>
      <c r="S17789" s="16">
        <f>ABS(DATA!$R17789-DATA!$O17789)</f>
        <v>0</v>
      </c>
      <c r="T17789" s="20">
        <f>IF(DATA!$H17789="active",IF(DATA!$L17789&gt;0,1,0),"-")</f>
        <v>1</v>
      </c>
    </row>
    <row r="17790" spans="1:20" s="11" customFormat="1" x14ac:dyDescent="0.75">
      <c r="A17790" s="10">
        <v>43982</v>
      </c>
      <c r="B17790" s="11" t="s">
        <v>636</v>
      </c>
      <c r="C17790" s="15" t="s">
        <v>554</v>
      </c>
      <c r="D17790" s="13" t="s">
        <v>520</v>
      </c>
      <c r="E17790" s="14">
        <v>2020</v>
      </c>
      <c r="F17790" s="15" t="s">
        <v>272</v>
      </c>
      <c r="G17790" s="15" t="s">
        <v>273</v>
      </c>
      <c r="H17790" s="15" t="s">
        <v>24</v>
      </c>
      <c r="I17790" s="15" t="s">
        <v>25</v>
      </c>
      <c r="J17790" s="15" t="s">
        <v>658</v>
      </c>
      <c r="K17790" s="15" t="s">
        <v>39</v>
      </c>
      <c r="L17790" s="19">
        <v>102</v>
      </c>
      <c r="M17790" s="18">
        <v>2634.9805223251897</v>
      </c>
      <c r="N17790" s="16">
        <v>0</v>
      </c>
      <c r="O17790" s="16">
        <v>0</v>
      </c>
      <c r="P17790" s="16">
        <v>0</v>
      </c>
      <c r="Q17790" s="16">
        <v>0</v>
      </c>
      <c r="R17790" s="16">
        <v>0</v>
      </c>
      <c r="S17790" s="16">
        <f>ABS(DATA!$R17790-DATA!$O17790)</f>
        <v>0</v>
      </c>
      <c r="T17790" s="20">
        <f>IF(DATA!$H17790="active",IF(DATA!$L17790&gt;0,1,0),"-")</f>
        <v>1</v>
      </c>
    </row>
    <row r="17791" spans="1:20" s="11" customFormat="1" x14ac:dyDescent="0.75">
      <c r="A17791" s="10">
        <v>43982</v>
      </c>
      <c r="B17791" s="11" t="s">
        <v>636</v>
      </c>
      <c r="C17791" s="15" t="s">
        <v>554</v>
      </c>
      <c r="D17791" s="13" t="s">
        <v>520</v>
      </c>
      <c r="E17791" s="14">
        <v>2020</v>
      </c>
      <c r="F17791" s="15" t="s">
        <v>274</v>
      </c>
      <c r="G17791" s="15" t="s">
        <v>275</v>
      </c>
      <c r="H17791" s="15" t="s">
        <v>38</v>
      </c>
      <c r="I17791" s="15" t="s">
        <v>25</v>
      </c>
      <c r="J17791" s="15" t="s">
        <v>658</v>
      </c>
      <c r="K17791" s="15" t="s">
        <v>39</v>
      </c>
      <c r="L17791" s="19">
        <v>6</v>
      </c>
      <c r="M17791" s="18">
        <v>228.76758620689654</v>
      </c>
      <c r="N17791" s="16">
        <v>76.255862068965513</v>
      </c>
      <c r="O17791" s="16">
        <v>86</v>
      </c>
      <c r="P17791" s="16">
        <v>76.255862068965513</v>
      </c>
      <c r="Q17791" s="16">
        <v>86</v>
      </c>
      <c r="R17791" s="16">
        <v>172</v>
      </c>
      <c r="S17791" s="16">
        <f>ABS(DATA!$R17791-DATA!$O17791)</f>
        <v>86</v>
      </c>
      <c r="T17791" s="20" t="str">
        <f>IF(DATA!$H17791="active",IF(DATA!$L17791&gt;0,1,0),"-")</f>
        <v>-</v>
      </c>
    </row>
    <row r="17792" spans="1:20" s="11" customFormat="1" x14ac:dyDescent="0.75">
      <c r="A17792" s="10">
        <v>43982</v>
      </c>
      <c r="B17792" s="11" t="s">
        <v>636</v>
      </c>
      <c r="C17792" s="15" t="s">
        <v>554</v>
      </c>
      <c r="D17792" s="13" t="s">
        <v>520</v>
      </c>
      <c r="E17792" s="14">
        <v>2020</v>
      </c>
      <c r="F17792" s="15" t="s">
        <v>276</v>
      </c>
      <c r="G17792" s="15" t="s">
        <v>277</v>
      </c>
      <c r="H17792" s="15" t="s">
        <v>24</v>
      </c>
      <c r="I17792" s="15" t="s">
        <v>25</v>
      </c>
      <c r="J17792" s="15" t="s">
        <v>658</v>
      </c>
      <c r="K17792" s="15" t="s">
        <v>39</v>
      </c>
      <c r="L17792" s="19">
        <v>156</v>
      </c>
      <c r="M17792" s="18">
        <v>12381.319377431906</v>
      </c>
      <c r="N17792" s="16">
        <v>0</v>
      </c>
      <c r="O17792" s="16">
        <v>0</v>
      </c>
      <c r="P17792" s="16">
        <v>0</v>
      </c>
      <c r="Q17792" s="16">
        <v>0</v>
      </c>
      <c r="R17792" s="16">
        <v>0</v>
      </c>
      <c r="S17792" s="16">
        <f>ABS(DATA!$R17792-DATA!$O17792)</f>
        <v>0</v>
      </c>
      <c r="T17792" s="20">
        <f>IF(DATA!$H17792="active",IF(DATA!$L17792&gt;0,1,0),"-")</f>
        <v>1</v>
      </c>
    </row>
    <row r="17793" spans="1:20" s="11" customFormat="1" x14ac:dyDescent="0.75">
      <c r="A17793" s="10">
        <v>43982</v>
      </c>
      <c r="B17793" s="11" t="s">
        <v>636</v>
      </c>
      <c r="C17793" s="15" t="s">
        <v>554</v>
      </c>
      <c r="D17793" s="13" t="s">
        <v>520</v>
      </c>
      <c r="E17793" s="14">
        <v>2020</v>
      </c>
      <c r="F17793" s="15" t="s">
        <v>278</v>
      </c>
      <c r="G17793" s="15" t="s">
        <v>279</v>
      </c>
      <c r="H17793" s="15" t="s">
        <v>24</v>
      </c>
      <c r="I17793" s="15" t="s">
        <v>25</v>
      </c>
      <c r="J17793" s="15" t="s">
        <v>658</v>
      </c>
      <c r="K17793" s="15" t="s">
        <v>33</v>
      </c>
      <c r="L17793" s="19">
        <v>478</v>
      </c>
      <c r="M17793" s="18">
        <v>33348.997777777782</v>
      </c>
      <c r="N17793" s="16">
        <v>0</v>
      </c>
      <c r="O17793" s="16">
        <v>0</v>
      </c>
      <c r="P17793" s="16">
        <v>0</v>
      </c>
      <c r="Q17793" s="16">
        <v>0</v>
      </c>
      <c r="R17793" s="16">
        <v>0</v>
      </c>
      <c r="S17793" s="16">
        <f>ABS(DATA!$R17793-DATA!$O17793)</f>
        <v>0</v>
      </c>
      <c r="T17793" s="20">
        <f>IF(DATA!$H17793="active",IF(DATA!$L17793&gt;0,1,0),"-")</f>
        <v>1</v>
      </c>
    </row>
    <row r="17794" spans="1:20" s="11" customFormat="1" x14ac:dyDescent="0.75">
      <c r="A17794" s="10">
        <v>43982</v>
      </c>
      <c r="B17794" s="11" t="s">
        <v>636</v>
      </c>
      <c r="C17794" s="15" t="s">
        <v>554</v>
      </c>
      <c r="D17794" s="13" t="s">
        <v>520</v>
      </c>
      <c r="E17794" s="14">
        <v>2020</v>
      </c>
      <c r="F17794" s="15" t="s">
        <v>280</v>
      </c>
      <c r="G17794" s="15" t="s">
        <v>281</v>
      </c>
      <c r="H17794" s="15" t="s">
        <v>24</v>
      </c>
      <c r="I17794" s="15" t="s">
        <v>25</v>
      </c>
      <c r="J17794" s="15" t="s">
        <v>660</v>
      </c>
      <c r="K17794" s="15" t="s">
        <v>39</v>
      </c>
      <c r="L17794" s="19">
        <v>2082</v>
      </c>
      <c r="M17794" s="18">
        <v>83647.349491525412</v>
      </c>
      <c r="N17794" s="16">
        <v>40.176440677966099</v>
      </c>
      <c r="O17794" s="16">
        <v>51</v>
      </c>
      <c r="P17794" s="16">
        <v>40.176440677966099</v>
      </c>
      <c r="Q17794" s="16">
        <v>51</v>
      </c>
      <c r="R17794" s="16">
        <v>51</v>
      </c>
      <c r="S17794" s="16">
        <f>ABS(DATA!$R17794-DATA!$O17794)</f>
        <v>0</v>
      </c>
      <c r="T17794" s="20">
        <f>IF(DATA!$H17794="active",IF(DATA!$L17794&gt;0,1,0),"-")</f>
        <v>1</v>
      </c>
    </row>
    <row r="17795" spans="1:20" s="11" customFormat="1" x14ac:dyDescent="0.75">
      <c r="A17795" s="10">
        <v>43982</v>
      </c>
      <c r="B17795" s="11" t="s">
        <v>636</v>
      </c>
      <c r="C17795" s="15" t="s">
        <v>554</v>
      </c>
      <c r="D17795" s="13" t="s">
        <v>520</v>
      </c>
      <c r="E17795" s="14">
        <v>2020</v>
      </c>
      <c r="F17795" s="15" t="s">
        <v>282</v>
      </c>
      <c r="G17795" s="15" t="s">
        <v>283</v>
      </c>
      <c r="H17795" s="15" t="s">
        <v>38</v>
      </c>
      <c r="I17795" s="15" t="s">
        <v>25</v>
      </c>
      <c r="J17795" s="15" t="s">
        <v>658</v>
      </c>
      <c r="K17795" s="15" t="s">
        <v>39</v>
      </c>
      <c r="L17795" s="19">
        <v>0</v>
      </c>
      <c r="M17795" s="18">
        <v>0</v>
      </c>
      <c r="N17795" s="16">
        <v>0</v>
      </c>
      <c r="O17795" s="16">
        <v>0</v>
      </c>
      <c r="P17795" s="16">
        <v>0</v>
      </c>
      <c r="Q17795" s="16">
        <v>0</v>
      </c>
      <c r="R17795" s="16">
        <v>0</v>
      </c>
      <c r="S17795" s="16">
        <f>ABS(DATA!$R17795-DATA!$O17795)</f>
        <v>0</v>
      </c>
      <c r="T17795" s="20" t="str">
        <f>IF(DATA!$H17795="active",IF(DATA!$L17795&gt;0,1,0),"-")</f>
        <v>-</v>
      </c>
    </row>
    <row r="17796" spans="1:20" s="11" customFormat="1" x14ac:dyDescent="0.75">
      <c r="A17796" s="10">
        <v>43982</v>
      </c>
      <c r="B17796" s="11" t="s">
        <v>636</v>
      </c>
      <c r="C17796" s="15" t="s">
        <v>554</v>
      </c>
      <c r="D17796" s="13" t="s">
        <v>520</v>
      </c>
      <c r="E17796" s="14">
        <v>2020</v>
      </c>
      <c r="F17796" s="15" t="s">
        <v>284</v>
      </c>
      <c r="G17796" s="15" t="s">
        <v>285</v>
      </c>
      <c r="H17796" s="15" t="s">
        <v>24</v>
      </c>
      <c r="I17796" s="15" t="s">
        <v>25</v>
      </c>
      <c r="J17796" s="15" t="s">
        <v>660</v>
      </c>
      <c r="K17796" s="15" t="s">
        <v>39</v>
      </c>
      <c r="L17796" s="19">
        <v>195</v>
      </c>
      <c r="M17796" s="18">
        <v>11686.442857142858</v>
      </c>
      <c r="N17796" s="16">
        <v>779.09619047619049</v>
      </c>
      <c r="O17796" s="16">
        <v>793</v>
      </c>
      <c r="P17796" s="16">
        <v>719.16571428571433</v>
      </c>
      <c r="Q17796" s="16">
        <v>732</v>
      </c>
      <c r="R17796" s="16">
        <v>1464</v>
      </c>
      <c r="S17796" s="16">
        <f>ABS(DATA!$R17796-DATA!$O17796)</f>
        <v>671</v>
      </c>
      <c r="T17796" s="20">
        <f>IF(DATA!$H17796="active",IF(DATA!$L17796&gt;0,1,0),"-")</f>
        <v>1</v>
      </c>
    </row>
    <row r="17797" spans="1:20" s="11" customFormat="1" x14ac:dyDescent="0.75">
      <c r="A17797" s="10">
        <v>43982</v>
      </c>
      <c r="B17797" s="11" t="s">
        <v>636</v>
      </c>
      <c r="C17797" s="15" t="s">
        <v>554</v>
      </c>
      <c r="D17797" s="13" t="s">
        <v>520</v>
      </c>
      <c r="E17797" s="14">
        <v>2020</v>
      </c>
      <c r="F17797" s="15" t="s">
        <v>286</v>
      </c>
      <c r="G17797" s="15" t="s">
        <v>287</v>
      </c>
      <c r="H17797" s="15" t="s">
        <v>38</v>
      </c>
      <c r="I17797" s="15" t="s">
        <v>25</v>
      </c>
      <c r="J17797" s="15" t="s">
        <v>660</v>
      </c>
      <c r="K17797" s="15" t="s">
        <v>39</v>
      </c>
      <c r="L17797" s="19">
        <v>0</v>
      </c>
      <c r="M17797" s="18">
        <v>0</v>
      </c>
      <c r="N17797" s="16">
        <v>92.46</v>
      </c>
      <c r="O17797" s="16">
        <v>100</v>
      </c>
      <c r="P17797" s="16">
        <v>92.46</v>
      </c>
      <c r="Q17797" s="16">
        <v>100</v>
      </c>
      <c r="R17797" s="16">
        <v>200</v>
      </c>
      <c r="S17797" s="16">
        <f>ABS(DATA!$R17797-DATA!$O17797)</f>
        <v>100</v>
      </c>
      <c r="T17797" s="20" t="str">
        <f>IF(DATA!$H17797="active",IF(DATA!$L17797&gt;0,1,0),"-")</f>
        <v>-</v>
      </c>
    </row>
    <row r="17798" spans="1:20" s="11" customFormat="1" x14ac:dyDescent="0.75">
      <c r="A17798" s="10">
        <v>43982</v>
      </c>
      <c r="B17798" s="11" t="s">
        <v>636</v>
      </c>
      <c r="C17798" s="15" t="s">
        <v>554</v>
      </c>
      <c r="D17798" s="13" t="s">
        <v>520</v>
      </c>
      <c r="E17798" s="14">
        <v>2020</v>
      </c>
      <c r="F17798" s="15" t="s">
        <v>288</v>
      </c>
      <c r="G17798" s="15" t="s">
        <v>289</v>
      </c>
      <c r="H17798" s="15" t="s">
        <v>24</v>
      </c>
      <c r="I17798" s="15" t="s">
        <v>25</v>
      </c>
      <c r="J17798" s="15" t="s">
        <v>658</v>
      </c>
      <c r="K17798" s="15" t="s">
        <v>39</v>
      </c>
      <c r="L17798" s="19">
        <v>129</v>
      </c>
      <c r="M17798" s="18">
        <v>10246.147500000001</v>
      </c>
      <c r="N17798" s="16">
        <v>0</v>
      </c>
      <c r="O17798" s="16">
        <v>0</v>
      </c>
      <c r="P17798" s="16">
        <v>0</v>
      </c>
      <c r="Q17798" s="16">
        <v>0</v>
      </c>
      <c r="R17798" s="16">
        <v>0</v>
      </c>
      <c r="S17798" s="16">
        <f>ABS(DATA!$R17798-DATA!$O17798)</f>
        <v>0</v>
      </c>
      <c r="T17798" s="20">
        <f>IF(DATA!$H17798="active",IF(DATA!$L17798&gt;0,1,0),"-")</f>
        <v>1</v>
      </c>
    </row>
    <row r="17799" spans="1:20" s="11" customFormat="1" x14ac:dyDescent="0.75">
      <c r="A17799" s="10">
        <v>43982</v>
      </c>
      <c r="B17799" s="11" t="s">
        <v>636</v>
      </c>
      <c r="C17799" s="15" t="s">
        <v>554</v>
      </c>
      <c r="D17799" s="13" t="s">
        <v>520</v>
      </c>
      <c r="E17799" s="14">
        <v>2020</v>
      </c>
      <c r="F17799" s="15" t="s">
        <v>290</v>
      </c>
      <c r="G17799" s="15" t="s">
        <v>291</v>
      </c>
      <c r="H17799" s="15" t="s">
        <v>24</v>
      </c>
      <c r="I17799" s="15" t="s">
        <v>25</v>
      </c>
      <c r="J17799" s="15" t="s">
        <v>658</v>
      </c>
      <c r="K17799" s="15" t="s">
        <v>33</v>
      </c>
      <c r="L17799" s="19">
        <v>98</v>
      </c>
      <c r="M17799" s="18">
        <v>8237.1449999999986</v>
      </c>
      <c r="N17799" s="16">
        <v>0</v>
      </c>
      <c r="O17799" s="16">
        <v>0</v>
      </c>
      <c r="P17799" s="16">
        <v>0</v>
      </c>
      <c r="Q17799" s="16">
        <v>0</v>
      </c>
      <c r="R17799" s="16">
        <v>0</v>
      </c>
      <c r="S17799" s="16">
        <f>ABS(DATA!$R17799-DATA!$O17799)</f>
        <v>0</v>
      </c>
      <c r="T17799" s="20">
        <f>IF(DATA!$H17799="active",IF(DATA!$L17799&gt;0,1,0),"-")</f>
        <v>1</v>
      </c>
    </row>
    <row r="17800" spans="1:20" s="11" customFormat="1" x14ac:dyDescent="0.75">
      <c r="A17800" s="10">
        <v>43982</v>
      </c>
      <c r="B17800" s="11" t="s">
        <v>636</v>
      </c>
      <c r="C17800" s="15" t="s">
        <v>554</v>
      </c>
      <c r="D17800" s="13" t="s">
        <v>520</v>
      </c>
      <c r="E17800" s="14">
        <v>2020</v>
      </c>
      <c r="F17800" s="15" t="s">
        <v>292</v>
      </c>
      <c r="G17800" s="15" t="s">
        <v>293</v>
      </c>
      <c r="H17800" s="15" t="s">
        <v>24</v>
      </c>
      <c r="I17800" s="15" t="s">
        <v>25</v>
      </c>
      <c r="J17800" s="15" t="s">
        <v>658</v>
      </c>
      <c r="K17800" s="15" t="s">
        <v>33</v>
      </c>
      <c r="L17800" s="19">
        <v>94</v>
      </c>
      <c r="M17800" s="18">
        <v>4217.7164762670955</v>
      </c>
      <c r="N17800" s="16">
        <v>0</v>
      </c>
      <c r="O17800" s="16">
        <v>0</v>
      </c>
      <c r="P17800" s="16">
        <v>0</v>
      </c>
      <c r="Q17800" s="16">
        <v>0</v>
      </c>
      <c r="R17800" s="16">
        <v>0</v>
      </c>
      <c r="S17800" s="16">
        <f>ABS(DATA!$R17800-DATA!$O17800)</f>
        <v>0</v>
      </c>
      <c r="T17800" s="20">
        <f>IF(DATA!$H17800="active",IF(DATA!$L17800&gt;0,1,0),"-")</f>
        <v>1</v>
      </c>
    </row>
    <row r="17801" spans="1:20" s="11" customFormat="1" x14ac:dyDescent="0.75">
      <c r="A17801" s="10">
        <v>43982</v>
      </c>
      <c r="B17801" s="11" t="s">
        <v>636</v>
      </c>
      <c r="C17801" s="15" t="s">
        <v>554</v>
      </c>
      <c r="D17801" s="13" t="s">
        <v>520</v>
      </c>
      <c r="E17801" s="14">
        <v>2020</v>
      </c>
      <c r="F17801" s="15" t="s">
        <v>294</v>
      </c>
      <c r="G17801" s="15" t="s">
        <v>295</v>
      </c>
      <c r="H17801" s="15" t="s">
        <v>24</v>
      </c>
      <c r="I17801" s="15" t="s">
        <v>25</v>
      </c>
      <c r="J17801" s="15" t="s">
        <v>658</v>
      </c>
      <c r="K17801" s="15" t="s">
        <v>33</v>
      </c>
      <c r="L17801" s="19">
        <v>15</v>
      </c>
      <c r="M17801" s="18">
        <v>1799.85</v>
      </c>
      <c r="N17801" s="16">
        <v>0</v>
      </c>
      <c r="O17801" s="16">
        <v>0</v>
      </c>
      <c r="P17801" s="16">
        <v>0</v>
      </c>
      <c r="Q17801" s="16">
        <v>0</v>
      </c>
      <c r="R17801" s="16">
        <v>0</v>
      </c>
      <c r="S17801" s="16">
        <f>ABS(DATA!$R17801-DATA!$O17801)</f>
        <v>0</v>
      </c>
      <c r="T17801" s="20">
        <f>IF(DATA!$H17801="active",IF(DATA!$L17801&gt;0,1,0),"-")</f>
        <v>1</v>
      </c>
    </row>
    <row r="17802" spans="1:20" s="11" customFormat="1" x14ac:dyDescent="0.75">
      <c r="A17802" s="10">
        <v>43982</v>
      </c>
      <c r="B17802" s="11" t="s">
        <v>636</v>
      </c>
      <c r="C17802" s="15" t="s">
        <v>554</v>
      </c>
      <c r="D17802" s="13" t="s">
        <v>520</v>
      </c>
      <c r="E17802" s="14">
        <v>2020</v>
      </c>
      <c r="F17802" s="15" t="s">
        <v>296</v>
      </c>
      <c r="G17802" s="15" t="s">
        <v>297</v>
      </c>
      <c r="H17802" s="15" t="s">
        <v>38</v>
      </c>
      <c r="I17802" s="15" t="s">
        <v>25</v>
      </c>
      <c r="J17802" s="15" t="s">
        <v>658</v>
      </c>
      <c r="K17802" s="15" t="s">
        <v>39</v>
      </c>
      <c r="L17802" s="19">
        <v>168</v>
      </c>
      <c r="M17802" s="18">
        <v>8310.82</v>
      </c>
      <c r="N17802" s="16">
        <v>98.938333333333333</v>
      </c>
      <c r="O17802" s="16">
        <v>104</v>
      </c>
      <c r="P17802" s="16">
        <v>98.938333333333333</v>
      </c>
      <c r="Q17802" s="16">
        <v>104</v>
      </c>
      <c r="R17802" s="16">
        <v>52</v>
      </c>
      <c r="S17802" s="16">
        <f>ABS(DATA!$R17802-DATA!$O17802)</f>
        <v>52</v>
      </c>
      <c r="T17802" s="20" t="str">
        <f>IF(DATA!$H17802="active",IF(DATA!$L17802&gt;0,1,0),"-")</f>
        <v>-</v>
      </c>
    </row>
    <row r="17803" spans="1:20" s="11" customFormat="1" x14ac:dyDescent="0.75">
      <c r="A17803" s="10">
        <v>43982</v>
      </c>
      <c r="B17803" s="11" t="s">
        <v>636</v>
      </c>
      <c r="C17803" s="15" t="s">
        <v>554</v>
      </c>
      <c r="D17803" s="13" t="s">
        <v>520</v>
      </c>
      <c r="E17803" s="14">
        <v>2020</v>
      </c>
      <c r="F17803" s="15" t="s">
        <v>298</v>
      </c>
      <c r="G17803" s="15" t="s">
        <v>299</v>
      </c>
      <c r="H17803" s="15" t="s">
        <v>24</v>
      </c>
      <c r="I17803" s="15" t="s">
        <v>25</v>
      </c>
      <c r="J17803" s="15" t="s">
        <v>658</v>
      </c>
      <c r="K17803" s="15" t="s">
        <v>39</v>
      </c>
      <c r="L17803" s="19">
        <v>1602</v>
      </c>
      <c r="M17803" s="18">
        <v>111668.58913705582</v>
      </c>
      <c r="N17803" s="16">
        <v>0</v>
      </c>
      <c r="O17803" s="16">
        <v>0</v>
      </c>
      <c r="P17803" s="16">
        <v>0</v>
      </c>
      <c r="Q17803" s="16">
        <v>0</v>
      </c>
      <c r="R17803" s="16">
        <v>0</v>
      </c>
      <c r="S17803" s="16">
        <f>ABS(DATA!$R17803-DATA!$O17803)</f>
        <v>0</v>
      </c>
      <c r="T17803" s="20">
        <f>IF(DATA!$H17803="active",IF(DATA!$L17803&gt;0,1,0),"-")</f>
        <v>1</v>
      </c>
    </row>
    <row r="17804" spans="1:20" s="11" customFormat="1" x14ac:dyDescent="0.75">
      <c r="A17804" s="10">
        <v>43982</v>
      </c>
      <c r="B17804" s="11" t="s">
        <v>636</v>
      </c>
      <c r="C17804" s="15" t="s">
        <v>554</v>
      </c>
      <c r="D17804" s="13" t="s">
        <v>520</v>
      </c>
      <c r="E17804" s="14">
        <v>2020</v>
      </c>
      <c r="F17804" s="15" t="s">
        <v>300</v>
      </c>
      <c r="G17804" s="15" t="s">
        <v>301</v>
      </c>
      <c r="H17804" s="15" t="s">
        <v>24</v>
      </c>
      <c r="I17804" s="15" t="s">
        <v>25</v>
      </c>
      <c r="J17804" s="15" t="s">
        <v>658</v>
      </c>
      <c r="K17804" s="15" t="s">
        <v>39</v>
      </c>
      <c r="L17804" s="19">
        <v>0</v>
      </c>
      <c r="M17804" s="18">
        <v>0</v>
      </c>
      <c r="N17804" s="16">
        <v>0</v>
      </c>
      <c r="O17804" s="16">
        <v>0</v>
      </c>
      <c r="P17804" s="16">
        <v>0</v>
      </c>
      <c r="Q17804" s="16">
        <v>0</v>
      </c>
      <c r="R17804" s="16">
        <v>0</v>
      </c>
      <c r="S17804" s="16">
        <f>ABS(DATA!$R17804-DATA!$O17804)</f>
        <v>0</v>
      </c>
      <c r="T17804" s="20">
        <f>IF(DATA!$H17804="active",IF(DATA!$L17804&gt;0,1,0),"-")</f>
        <v>0</v>
      </c>
    </row>
    <row r="17805" spans="1:20" s="11" customFormat="1" x14ac:dyDescent="0.75">
      <c r="A17805" s="10">
        <v>43982</v>
      </c>
      <c r="B17805" s="11" t="s">
        <v>636</v>
      </c>
      <c r="C17805" s="15" t="s">
        <v>554</v>
      </c>
      <c r="D17805" s="13" t="s">
        <v>520</v>
      </c>
      <c r="E17805" s="14">
        <v>2020</v>
      </c>
      <c r="F17805" s="15" t="s">
        <v>302</v>
      </c>
      <c r="G17805" s="15" t="s">
        <v>303</v>
      </c>
      <c r="H17805" s="15" t="s">
        <v>24</v>
      </c>
      <c r="I17805" s="15" t="s">
        <v>25</v>
      </c>
      <c r="J17805" s="15" t="s">
        <v>659</v>
      </c>
      <c r="K17805" s="15" t="s">
        <v>39</v>
      </c>
      <c r="L17805" s="19">
        <v>741</v>
      </c>
      <c r="M17805" s="18">
        <v>66264.440393700788</v>
      </c>
      <c r="N17805" s="16">
        <v>0</v>
      </c>
      <c r="O17805" s="16">
        <v>0</v>
      </c>
      <c r="P17805" s="16">
        <v>0</v>
      </c>
      <c r="Q17805" s="16">
        <v>0</v>
      </c>
      <c r="R17805" s="16">
        <v>0</v>
      </c>
      <c r="S17805" s="16">
        <f>ABS(DATA!$R17805-DATA!$O17805)</f>
        <v>0</v>
      </c>
      <c r="T17805" s="20">
        <f>IF(DATA!$H17805="active",IF(DATA!$L17805&gt;0,1,0),"-")</f>
        <v>1</v>
      </c>
    </row>
    <row r="17806" spans="1:20" s="11" customFormat="1" x14ac:dyDescent="0.75">
      <c r="A17806" s="10">
        <v>43982</v>
      </c>
      <c r="B17806" s="11" t="s">
        <v>636</v>
      </c>
      <c r="C17806" s="15" t="s">
        <v>554</v>
      </c>
      <c r="D17806" s="13" t="s">
        <v>520</v>
      </c>
      <c r="E17806" s="14">
        <v>2020</v>
      </c>
      <c r="F17806" s="15" t="s">
        <v>304</v>
      </c>
      <c r="G17806" s="15" t="s">
        <v>305</v>
      </c>
      <c r="H17806" s="15" t="s">
        <v>38</v>
      </c>
      <c r="I17806" s="15" t="s">
        <v>25</v>
      </c>
      <c r="J17806" s="15" t="s">
        <v>658</v>
      </c>
      <c r="K17806" s="15" t="s">
        <v>39</v>
      </c>
      <c r="L17806" s="19">
        <v>72</v>
      </c>
      <c r="M17806" s="18">
        <v>6479.2800000000007</v>
      </c>
      <c r="N17806" s="16">
        <v>0</v>
      </c>
      <c r="O17806" s="16">
        <v>0</v>
      </c>
      <c r="P17806" s="16">
        <v>0</v>
      </c>
      <c r="Q17806" s="16">
        <v>0</v>
      </c>
      <c r="R17806" s="16">
        <v>0</v>
      </c>
      <c r="S17806" s="16">
        <f>ABS(DATA!$R17806-DATA!$O17806)</f>
        <v>0</v>
      </c>
      <c r="T17806" s="20" t="str">
        <f>IF(DATA!$H17806="active",IF(DATA!$L17806&gt;0,1,0),"-")</f>
        <v>-</v>
      </c>
    </row>
    <row r="17807" spans="1:20" s="11" customFormat="1" x14ac:dyDescent="0.75">
      <c r="A17807" s="10">
        <v>43982</v>
      </c>
      <c r="B17807" s="11" t="s">
        <v>636</v>
      </c>
      <c r="C17807" s="15" t="s">
        <v>554</v>
      </c>
      <c r="D17807" s="13" t="s">
        <v>520</v>
      </c>
      <c r="E17807" s="14">
        <v>2020</v>
      </c>
      <c r="F17807" s="15" t="s">
        <v>306</v>
      </c>
      <c r="G17807" s="15" t="s">
        <v>307</v>
      </c>
      <c r="H17807" s="15" t="s">
        <v>38</v>
      </c>
      <c r="I17807" s="15" t="s">
        <v>25</v>
      </c>
      <c r="J17807" s="15" t="s">
        <v>660</v>
      </c>
      <c r="K17807" s="15" t="s">
        <v>39</v>
      </c>
      <c r="L17807" s="19">
        <v>63</v>
      </c>
      <c r="M17807" s="18">
        <v>1742.31</v>
      </c>
      <c r="N17807" s="16">
        <v>82.967142857142861</v>
      </c>
      <c r="O17807" s="16">
        <v>90</v>
      </c>
      <c r="P17807" s="16">
        <v>82.967142857142861</v>
      </c>
      <c r="Q17807" s="16">
        <v>90</v>
      </c>
      <c r="R17807" s="16">
        <v>120</v>
      </c>
      <c r="S17807" s="16">
        <f>ABS(DATA!$R17807-DATA!$O17807)</f>
        <v>30</v>
      </c>
      <c r="T17807" s="20" t="str">
        <f>IF(DATA!$H17807="active",IF(DATA!$L17807&gt;0,1,0),"-")</f>
        <v>-</v>
      </c>
    </row>
    <row r="17808" spans="1:20" s="11" customFormat="1" x14ac:dyDescent="0.75">
      <c r="A17808" s="10">
        <v>43982</v>
      </c>
      <c r="B17808" s="11" t="s">
        <v>636</v>
      </c>
      <c r="C17808" s="15" t="s">
        <v>554</v>
      </c>
      <c r="D17808" s="13" t="s">
        <v>520</v>
      </c>
      <c r="E17808" s="14">
        <v>2020</v>
      </c>
      <c r="F17808" s="15" t="s">
        <v>308</v>
      </c>
      <c r="G17808" s="15" t="s">
        <v>309</v>
      </c>
      <c r="H17808" s="15" t="s">
        <v>24</v>
      </c>
      <c r="I17808" s="15" t="s">
        <v>25</v>
      </c>
      <c r="J17808" s="15" t="s">
        <v>658</v>
      </c>
      <c r="K17808" s="15" t="s">
        <v>39</v>
      </c>
      <c r="L17808" s="19">
        <v>0</v>
      </c>
      <c r="M17808" s="18">
        <v>0</v>
      </c>
      <c r="N17808" s="16">
        <v>0</v>
      </c>
      <c r="O17808" s="16">
        <v>0</v>
      </c>
      <c r="P17808" s="16">
        <v>0</v>
      </c>
      <c r="Q17808" s="16">
        <v>0</v>
      </c>
      <c r="R17808" s="16">
        <v>0</v>
      </c>
      <c r="S17808" s="16">
        <f>ABS(DATA!$R17808-DATA!$O17808)</f>
        <v>0</v>
      </c>
      <c r="T17808" s="20">
        <f>IF(DATA!$H17808="active",IF(DATA!$L17808&gt;0,1,0),"-")</f>
        <v>0</v>
      </c>
    </row>
    <row r="17809" spans="1:20" s="11" customFormat="1" x14ac:dyDescent="0.75">
      <c r="A17809" s="10">
        <v>43982</v>
      </c>
      <c r="B17809" s="11" t="s">
        <v>636</v>
      </c>
      <c r="C17809" s="15" t="s">
        <v>554</v>
      </c>
      <c r="D17809" s="13" t="s">
        <v>520</v>
      </c>
      <c r="E17809" s="14">
        <v>2020</v>
      </c>
      <c r="F17809" s="15" t="s">
        <v>310</v>
      </c>
      <c r="G17809" s="15" t="s">
        <v>311</v>
      </c>
      <c r="H17809" s="15" t="s">
        <v>24</v>
      </c>
      <c r="I17809" s="15" t="s">
        <v>25</v>
      </c>
      <c r="J17809" s="15" t="s">
        <v>658</v>
      </c>
      <c r="K17809" s="15" t="s">
        <v>39</v>
      </c>
      <c r="L17809" s="19">
        <v>1353</v>
      </c>
      <c r="M17809" s="18">
        <v>87728.46924981245</v>
      </c>
      <c r="N17809" s="16">
        <v>0</v>
      </c>
      <c r="O17809" s="16">
        <v>0</v>
      </c>
      <c r="P17809" s="16">
        <v>0</v>
      </c>
      <c r="Q17809" s="16">
        <v>0</v>
      </c>
      <c r="R17809" s="16">
        <v>0</v>
      </c>
      <c r="S17809" s="16">
        <f>ABS(DATA!$R17809-DATA!$O17809)</f>
        <v>0</v>
      </c>
      <c r="T17809" s="20">
        <f>IF(DATA!$H17809="active",IF(DATA!$L17809&gt;0,1,0),"-")</f>
        <v>1</v>
      </c>
    </row>
    <row r="17810" spans="1:20" s="11" customFormat="1" x14ac:dyDescent="0.75">
      <c r="A17810" s="10">
        <v>43982</v>
      </c>
      <c r="B17810" s="11" t="s">
        <v>636</v>
      </c>
      <c r="C17810" s="15" t="s">
        <v>554</v>
      </c>
      <c r="D17810" s="13" t="s">
        <v>520</v>
      </c>
      <c r="E17810" s="14">
        <v>2020</v>
      </c>
      <c r="F17810" s="15" t="s">
        <v>312</v>
      </c>
      <c r="G17810" s="15" t="s">
        <v>313</v>
      </c>
      <c r="H17810" s="15" t="s">
        <v>24</v>
      </c>
      <c r="I17810" s="15" t="s">
        <v>25</v>
      </c>
      <c r="J17810" s="15" t="s">
        <v>660</v>
      </c>
      <c r="K17810" s="15" t="s">
        <v>39</v>
      </c>
      <c r="L17810" s="19">
        <v>879</v>
      </c>
      <c r="M17810" s="18">
        <v>43941.21</v>
      </c>
      <c r="N17810" s="16">
        <v>0</v>
      </c>
      <c r="O17810" s="16">
        <v>0</v>
      </c>
      <c r="P17810" s="16">
        <v>0</v>
      </c>
      <c r="Q17810" s="16">
        <v>0</v>
      </c>
      <c r="R17810" s="16">
        <v>0</v>
      </c>
      <c r="S17810" s="16">
        <f>ABS(DATA!$R17810-DATA!$O17810)</f>
        <v>0</v>
      </c>
      <c r="T17810" s="20">
        <f>IF(DATA!$H17810="active",IF(DATA!$L17810&gt;0,1,0),"-")</f>
        <v>1</v>
      </c>
    </row>
    <row r="17811" spans="1:20" s="11" customFormat="1" x14ac:dyDescent="0.75">
      <c r="A17811" s="10">
        <v>43982</v>
      </c>
      <c r="B17811" s="11" t="s">
        <v>636</v>
      </c>
      <c r="C17811" s="15" t="s">
        <v>554</v>
      </c>
      <c r="D17811" s="13" t="s">
        <v>520</v>
      </c>
      <c r="E17811" s="14">
        <v>2020</v>
      </c>
      <c r="F17811" s="15" t="s">
        <v>314</v>
      </c>
      <c r="G17811" s="15" t="s">
        <v>315</v>
      </c>
      <c r="H17811" s="15" t="s">
        <v>24</v>
      </c>
      <c r="I17811" s="15" t="s">
        <v>25</v>
      </c>
      <c r="J17811" s="15" t="s">
        <v>658</v>
      </c>
      <c r="K17811" s="15" t="s">
        <v>39</v>
      </c>
      <c r="L17811" s="19">
        <v>24</v>
      </c>
      <c r="M17811" s="18">
        <v>1919.7600000000002</v>
      </c>
      <c r="N17811" s="16">
        <v>0</v>
      </c>
      <c r="O17811" s="16">
        <v>0</v>
      </c>
      <c r="P17811" s="16">
        <v>0</v>
      </c>
      <c r="Q17811" s="16">
        <v>0</v>
      </c>
      <c r="R17811" s="16">
        <v>0</v>
      </c>
      <c r="S17811" s="16">
        <f>ABS(DATA!$R17811-DATA!$O17811)</f>
        <v>0</v>
      </c>
      <c r="T17811" s="20">
        <f>IF(DATA!$H17811="active",IF(DATA!$L17811&gt;0,1,0),"-")</f>
        <v>1</v>
      </c>
    </row>
    <row r="17812" spans="1:20" s="11" customFormat="1" x14ac:dyDescent="0.75">
      <c r="A17812" s="10">
        <v>43982</v>
      </c>
      <c r="B17812" s="11" t="s">
        <v>636</v>
      </c>
      <c r="C17812" s="15" t="s">
        <v>554</v>
      </c>
      <c r="D17812" s="13" t="s">
        <v>520</v>
      </c>
      <c r="E17812" s="14">
        <v>2020</v>
      </c>
      <c r="F17812" s="15" t="s">
        <v>316</v>
      </c>
      <c r="G17812" s="15" t="s">
        <v>317</v>
      </c>
      <c r="H17812" s="15" t="s">
        <v>38</v>
      </c>
      <c r="I17812" s="15" t="s">
        <v>25</v>
      </c>
      <c r="J17812" s="15" t="s">
        <v>660</v>
      </c>
      <c r="K17812" s="15" t="s">
        <v>39</v>
      </c>
      <c r="L17812" s="19">
        <v>0</v>
      </c>
      <c r="M17812" s="18">
        <v>0</v>
      </c>
      <c r="N17812" s="16">
        <v>58.370769230769234</v>
      </c>
      <c r="O17812" s="16">
        <v>72</v>
      </c>
      <c r="P17812" s="16">
        <v>58.370769230769234</v>
      </c>
      <c r="Q17812" s="16">
        <v>72</v>
      </c>
      <c r="R17812" s="16">
        <v>144</v>
      </c>
      <c r="S17812" s="16">
        <f>ABS(DATA!$R17812-DATA!$O17812)</f>
        <v>72</v>
      </c>
      <c r="T17812" s="20" t="str">
        <f>IF(DATA!$H17812="active",IF(DATA!$L17812&gt;0,1,0),"-")</f>
        <v>-</v>
      </c>
    </row>
    <row r="17813" spans="1:20" s="11" customFormat="1" x14ac:dyDescent="0.75">
      <c r="A17813" s="10">
        <v>43982</v>
      </c>
      <c r="B17813" s="11" t="s">
        <v>636</v>
      </c>
      <c r="C17813" s="15" t="s">
        <v>554</v>
      </c>
      <c r="D17813" s="13" t="s">
        <v>520</v>
      </c>
      <c r="E17813" s="14">
        <v>2020</v>
      </c>
      <c r="F17813" s="15" t="s">
        <v>318</v>
      </c>
      <c r="G17813" s="15" t="s">
        <v>319</v>
      </c>
      <c r="H17813" s="15" t="s">
        <v>38</v>
      </c>
      <c r="I17813" s="15" t="s">
        <v>25</v>
      </c>
      <c r="J17813" s="15" t="s">
        <v>658</v>
      </c>
      <c r="K17813" s="15" t="s">
        <v>39</v>
      </c>
      <c r="L17813" s="19">
        <v>171</v>
      </c>
      <c r="M17813" s="18">
        <v>17571.048000000003</v>
      </c>
      <c r="N17813" s="16">
        <v>513.77333333333343</v>
      </c>
      <c r="O17813" s="16">
        <v>545</v>
      </c>
      <c r="P17813" s="16">
        <v>513.77333333333343</v>
      </c>
      <c r="Q17813" s="16">
        <v>545</v>
      </c>
      <c r="R17813" s="16">
        <v>109</v>
      </c>
      <c r="S17813" s="16">
        <f>ABS(DATA!$R17813-DATA!$O17813)</f>
        <v>436</v>
      </c>
      <c r="T17813" s="20" t="str">
        <f>IF(DATA!$H17813="active",IF(DATA!$L17813&gt;0,1,0),"-")</f>
        <v>-</v>
      </c>
    </row>
    <row r="17814" spans="1:20" s="11" customFormat="1" x14ac:dyDescent="0.75">
      <c r="A17814" s="10">
        <v>43982</v>
      </c>
      <c r="B17814" s="11" t="s">
        <v>636</v>
      </c>
      <c r="C17814" s="15" t="s">
        <v>554</v>
      </c>
      <c r="D17814" s="13" t="s">
        <v>520</v>
      </c>
      <c r="E17814" s="14">
        <v>2020</v>
      </c>
      <c r="F17814" s="15" t="s">
        <v>320</v>
      </c>
      <c r="G17814" s="15" t="s">
        <v>321</v>
      </c>
      <c r="H17814" s="15" t="s">
        <v>24</v>
      </c>
      <c r="I17814" s="15" t="s">
        <v>25</v>
      </c>
      <c r="J17814" s="15" t="s">
        <v>659</v>
      </c>
      <c r="K17814" s="15" t="s">
        <v>39</v>
      </c>
      <c r="L17814" s="19">
        <v>774</v>
      </c>
      <c r="M17814" s="18">
        <v>100058.57892697467</v>
      </c>
      <c r="N17814" s="16">
        <v>0</v>
      </c>
      <c r="O17814" s="16">
        <v>0</v>
      </c>
      <c r="P17814" s="16">
        <v>0</v>
      </c>
      <c r="Q17814" s="16">
        <v>0</v>
      </c>
      <c r="R17814" s="16">
        <v>0</v>
      </c>
      <c r="S17814" s="16">
        <f>ABS(DATA!$R17814-DATA!$O17814)</f>
        <v>0</v>
      </c>
      <c r="T17814" s="20">
        <f>IF(DATA!$H17814="active",IF(DATA!$L17814&gt;0,1,0),"-")</f>
        <v>1</v>
      </c>
    </row>
    <row r="17815" spans="1:20" s="11" customFormat="1" x14ac:dyDescent="0.75">
      <c r="A17815" s="10">
        <v>43982</v>
      </c>
      <c r="B17815" s="11" t="s">
        <v>636</v>
      </c>
      <c r="C17815" s="15" t="s">
        <v>554</v>
      </c>
      <c r="D17815" s="13" t="s">
        <v>520</v>
      </c>
      <c r="E17815" s="14">
        <v>2020</v>
      </c>
      <c r="F17815" s="15" t="s">
        <v>322</v>
      </c>
      <c r="G17815" s="15" t="s">
        <v>323</v>
      </c>
      <c r="H17815" s="15" t="s">
        <v>24</v>
      </c>
      <c r="I17815" s="15" t="s">
        <v>25</v>
      </c>
      <c r="J17815" s="15" t="s">
        <v>658</v>
      </c>
      <c r="K17815" s="15" t="s">
        <v>39</v>
      </c>
      <c r="L17815" s="19">
        <v>0</v>
      </c>
      <c r="M17815" s="18">
        <v>0</v>
      </c>
      <c r="N17815" s="16">
        <v>0</v>
      </c>
      <c r="O17815" s="16">
        <v>0</v>
      </c>
      <c r="P17815" s="16">
        <v>0</v>
      </c>
      <c r="Q17815" s="16">
        <v>0</v>
      </c>
      <c r="R17815" s="16">
        <v>0</v>
      </c>
      <c r="S17815" s="16">
        <f>ABS(DATA!$R17815-DATA!$O17815)</f>
        <v>0</v>
      </c>
      <c r="T17815" s="20">
        <f>IF(DATA!$H17815="active",IF(DATA!$L17815&gt;0,1,0),"-")</f>
        <v>0</v>
      </c>
    </row>
    <row r="17816" spans="1:20" s="11" customFormat="1" x14ac:dyDescent="0.75">
      <c r="A17816" s="10">
        <v>43982</v>
      </c>
      <c r="B17816" s="11" t="s">
        <v>636</v>
      </c>
      <c r="C17816" s="15" t="s">
        <v>554</v>
      </c>
      <c r="D17816" s="13" t="s">
        <v>520</v>
      </c>
      <c r="E17816" s="14">
        <v>2020</v>
      </c>
      <c r="F17816" s="15" t="s">
        <v>324</v>
      </c>
      <c r="G17816" s="15" t="s">
        <v>325</v>
      </c>
      <c r="H17816" s="15" t="s">
        <v>24</v>
      </c>
      <c r="I17816" s="15" t="s">
        <v>25</v>
      </c>
      <c r="J17816" s="15" t="s">
        <v>660</v>
      </c>
      <c r="K17816" s="15" t="s">
        <v>39</v>
      </c>
      <c r="L17816" s="19">
        <v>189</v>
      </c>
      <c r="M17816" s="18">
        <v>11338.109999999999</v>
      </c>
      <c r="N17816" s="16">
        <v>0</v>
      </c>
      <c r="O17816" s="16">
        <v>0</v>
      </c>
      <c r="P17816" s="16">
        <v>0</v>
      </c>
      <c r="Q17816" s="16">
        <v>0</v>
      </c>
      <c r="R17816" s="16">
        <v>0</v>
      </c>
      <c r="S17816" s="16">
        <f>ABS(DATA!$R17816-DATA!$O17816)</f>
        <v>0</v>
      </c>
      <c r="T17816" s="20">
        <f>IF(DATA!$H17816="active",IF(DATA!$L17816&gt;0,1,0),"-")</f>
        <v>1</v>
      </c>
    </row>
    <row r="17817" spans="1:20" s="11" customFormat="1" x14ac:dyDescent="0.75">
      <c r="A17817" s="10">
        <v>43982</v>
      </c>
      <c r="B17817" s="11" t="s">
        <v>636</v>
      </c>
      <c r="C17817" s="15" t="s">
        <v>554</v>
      </c>
      <c r="D17817" s="13" t="s">
        <v>520</v>
      </c>
      <c r="E17817" s="14">
        <v>2020</v>
      </c>
      <c r="F17817" s="15" t="s">
        <v>326</v>
      </c>
      <c r="G17817" s="15" t="s">
        <v>327</v>
      </c>
      <c r="H17817" s="15" t="s">
        <v>24</v>
      </c>
      <c r="I17817" s="15" t="s">
        <v>25</v>
      </c>
      <c r="J17817" s="15" t="s">
        <v>658</v>
      </c>
      <c r="K17817" s="15" t="s">
        <v>33</v>
      </c>
      <c r="L17817" s="19">
        <v>663</v>
      </c>
      <c r="M17817" s="18">
        <v>46271.385925680159</v>
      </c>
      <c r="N17817" s="16">
        <v>0</v>
      </c>
      <c r="O17817" s="16">
        <v>0</v>
      </c>
      <c r="P17817" s="16">
        <v>0</v>
      </c>
      <c r="Q17817" s="16">
        <v>0</v>
      </c>
      <c r="R17817" s="16">
        <v>0</v>
      </c>
      <c r="S17817" s="16">
        <f>ABS(DATA!$R17817-DATA!$O17817)</f>
        <v>0</v>
      </c>
      <c r="T17817" s="20">
        <f>IF(DATA!$H17817="active",IF(DATA!$L17817&gt;0,1,0),"-")</f>
        <v>1</v>
      </c>
    </row>
    <row r="17818" spans="1:20" s="11" customFormat="1" x14ac:dyDescent="0.75">
      <c r="A17818" s="10">
        <v>43982</v>
      </c>
      <c r="B17818" s="11" t="s">
        <v>636</v>
      </c>
      <c r="C17818" s="15" t="s">
        <v>554</v>
      </c>
      <c r="D17818" s="13" t="s">
        <v>520</v>
      </c>
      <c r="E17818" s="14">
        <v>2020</v>
      </c>
      <c r="F17818" s="15" t="s">
        <v>328</v>
      </c>
      <c r="G17818" s="15" t="s">
        <v>329</v>
      </c>
      <c r="H17818" s="15" t="s">
        <v>24</v>
      </c>
      <c r="I17818" s="15" t="s">
        <v>25</v>
      </c>
      <c r="J17818" s="15" t="s">
        <v>658</v>
      </c>
      <c r="K17818" s="15" t="s">
        <v>39</v>
      </c>
      <c r="L17818" s="19">
        <v>123</v>
      </c>
      <c r="M17818" s="18">
        <v>5478.7979329608934</v>
      </c>
      <c r="N17818" s="16">
        <v>0</v>
      </c>
      <c r="O17818" s="16">
        <v>0</v>
      </c>
      <c r="P17818" s="16">
        <v>0</v>
      </c>
      <c r="Q17818" s="16">
        <v>0</v>
      </c>
      <c r="R17818" s="16">
        <v>0</v>
      </c>
      <c r="S17818" s="16">
        <f>ABS(DATA!$R17818-DATA!$O17818)</f>
        <v>0</v>
      </c>
      <c r="T17818" s="20">
        <f>IF(DATA!$H17818="active",IF(DATA!$L17818&gt;0,1,0),"-")</f>
        <v>1</v>
      </c>
    </row>
    <row r="17819" spans="1:20" s="11" customFormat="1" x14ac:dyDescent="0.75">
      <c r="A17819" s="10">
        <v>43982</v>
      </c>
      <c r="B17819" s="11" t="s">
        <v>636</v>
      </c>
      <c r="C17819" s="15" t="s">
        <v>554</v>
      </c>
      <c r="D17819" s="13" t="s">
        <v>520</v>
      </c>
      <c r="E17819" s="14">
        <v>2020</v>
      </c>
      <c r="F17819" s="15" t="s">
        <v>330</v>
      </c>
      <c r="G17819" s="15" t="s">
        <v>331</v>
      </c>
      <c r="H17819" s="15" t="s">
        <v>24</v>
      </c>
      <c r="I17819" s="15" t="s">
        <v>25</v>
      </c>
      <c r="J17819" s="15" t="s">
        <v>658</v>
      </c>
      <c r="K17819" s="15" t="s">
        <v>39</v>
      </c>
      <c r="L17819" s="19">
        <v>0</v>
      </c>
      <c r="M17819" s="18">
        <v>0</v>
      </c>
      <c r="N17819" s="16">
        <v>0</v>
      </c>
      <c r="O17819" s="16">
        <v>0</v>
      </c>
      <c r="P17819" s="16">
        <v>0</v>
      </c>
      <c r="Q17819" s="16">
        <v>0</v>
      </c>
      <c r="R17819" s="16">
        <v>0</v>
      </c>
      <c r="S17819" s="16">
        <f>ABS(DATA!$R17819-DATA!$O17819)</f>
        <v>0</v>
      </c>
      <c r="T17819" s="20">
        <f>IF(DATA!$H17819="active",IF(DATA!$L17819&gt;0,1,0),"-")</f>
        <v>0</v>
      </c>
    </row>
    <row r="17820" spans="1:20" s="11" customFormat="1" x14ac:dyDescent="0.75">
      <c r="A17820" s="10">
        <v>43982</v>
      </c>
      <c r="B17820" s="11" t="s">
        <v>636</v>
      </c>
      <c r="C17820" s="15" t="s">
        <v>554</v>
      </c>
      <c r="D17820" s="13" t="s">
        <v>520</v>
      </c>
      <c r="E17820" s="14">
        <v>2020</v>
      </c>
      <c r="F17820" s="15" t="s">
        <v>332</v>
      </c>
      <c r="G17820" s="15" t="s">
        <v>333</v>
      </c>
      <c r="H17820" s="15" t="s">
        <v>24</v>
      </c>
      <c r="I17820" s="15" t="s">
        <v>25</v>
      </c>
      <c r="J17820" s="15" t="s">
        <v>658</v>
      </c>
      <c r="K17820" s="15" t="s">
        <v>39</v>
      </c>
      <c r="L17820" s="19">
        <v>6</v>
      </c>
      <c r="M17820" s="18">
        <v>599.93999999999994</v>
      </c>
      <c r="N17820" s="16">
        <v>0</v>
      </c>
      <c r="O17820" s="16">
        <v>0</v>
      </c>
      <c r="P17820" s="16">
        <v>0</v>
      </c>
      <c r="Q17820" s="16">
        <v>0</v>
      </c>
      <c r="R17820" s="16">
        <v>0</v>
      </c>
      <c r="S17820" s="16">
        <f>ABS(DATA!$R17820-DATA!$O17820)</f>
        <v>0</v>
      </c>
      <c r="T17820" s="20">
        <f>IF(DATA!$H17820="active",IF(DATA!$L17820&gt;0,1,0),"-")</f>
        <v>1</v>
      </c>
    </row>
    <row r="17821" spans="1:20" s="11" customFormat="1" x14ac:dyDescent="0.75">
      <c r="A17821" s="10">
        <v>43982</v>
      </c>
      <c r="B17821" s="11" t="s">
        <v>636</v>
      </c>
      <c r="C17821" s="15" t="s">
        <v>554</v>
      </c>
      <c r="D17821" s="13" t="s">
        <v>520</v>
      </c>
      <c r="E17821" s="14">
        <v>2020</v>
      </c>
      <c r="F17821" s="15" t="s">
        <v>334</v>
      </c>
      <c r="G17821" s="15" t="s">
        <v>335</v>
      </c>
      <c r="H17821" s="15" t="s">
        <v>24</v>
      </c>
      <c r="I17821" s="15" t="s">
        <v>25</v>
      </c>
      <c r="J17821" s="15" t="s">
        <v>658</v>
      </c>
      <c r="K17821" s="15" t="s">
        <v>39</v>
      </c>
      <c r="L17821" s="19">
        <v>189</v>
      </c>
      <c r="M17821" s="18">
        <v>16905.816185567011</v>
      </c>
      <c r="N17821" s="16">
        <v>0</v>
      </c>
      <c r="O17821" s="16">
        <v>0</v>
      </c>
      <c r="P17821" s="16">
        <v>0</v>
      </c>
      <c r="Q17821" s="16">
        <v>0</v>
      </c>
      <c r="R17821" s="16">
        <v>0</v>
      </c>
      <c r="S17821" s="16">
        <f>ABS(DATA!$R17821-DATA!$O17821)</f>
        <v>0</v>
      </c>
      <c r="T17821" s="20">
        <f>IF(DATA!$H17821="active",IF(DATA!$L17821&gt;0,1,0),"-")</f>
        <v>1</v>
      </c>
    </row>
    <row r="17822" spans="1:20" s="11" customFormat="1" x14ac:dyDescent="0.75">
      <c r="A17822" s="10">
        <v>43982</v>
      </c>
      <c r="B17822" s="11" t="s">
        <v>636</v>
      </c>
      <c r="C17822" s="15" t="s">
        <v>554</v>
      </c>
      <c r="D17822" s="13" t="s">
        <v>520</v>
      </c>
      <c r="E17822" s="14">
        <v>2020</v>
      </c>
      <c r="F17822" s="15" t="s">
        <v>336</v>
      </c>
      <c r="G17822" s="15" t="s">
        <v>337</v>
      </c>
      <c r="H17822" s="15" t="s">
        <v>38</v>
      </c>
      <c r="I17822" s="15" t="s">
        <v>25</v>
      </c>
      <c r="J17822" s="15" t="s">
        <v>658</v>
      </c>
      <c r="K17822" s="15" t="s">
        <v>39</v>
      </c>
      <c r="L17822" s="19">
        <v>0</v>
      </c>
      <c r="M17822" s="18">
        <v>0</v>
      </c>
      <c r="N17822" s="16">
        <v>41.633678160919544</v>
      </c>
      <c r="O17822" s="16">
        <v>44</v>
      </c>
      <c r="P17822" s="16">
        <v>41.633678160919544</v>
      </c>
      <c r="Q17822" s="16">
        <v>44</v>
      </c>
      <c r="R17822" s="16">
        <v>132</v>
      </c>
      <c r="S17822" s="16">
        <f>ABS(DATA!$R17822-DATA!$O17822)</f>
        <v>88</v>
      </c>
      <c r="T17822" s="20" t="str">
        <f>IF(DATA!$H17822="active",IF(DATA!$L17822&gt;0,1,0),"-")</f>
        <v>-</v>
      </c>
    </row>
    <row r="17823" spans="1:20" s="11" customFormat="1" x14ac:dyDescent="0.75">
      <c r="A17823" s="10">
        <v>43982</v>
      </c>
      <c r="B17823" s="11" t="s">
        <v>636</v>
      </c>
      <c r="C17823" s="15" t="s">
        <v>554</v>
      </c>
      <c r="D17823" s="13" t="s">
        <v>520</v>
      </c>
      <c r="E17823" s="14">
        <v>2020</v>
      </c>
      <c r="F17823" s="15" t="s">
        <v>338</v>
      </c>
      <c r="G17823" s="15" t="s">
        <v>339</v>
      </c>
      <c r="H17823" s="15" t="s">
        <v>24</v>
      </c>
      <c r="I17823" s="15" t="s">
        <v>25</v>
      </c>
      <c r="J17823" s="15" t="s">
        <v>658</v>
      </c>
      <c r="K17823" s="15" t="s">
        <v>39</v>
      </c>
      <c r="L17823" s="19">
        <v>171</v>
      </c>
      <c r="M17823" s="18">
        <v>8548.2899999999991</v>
      </c>
      <c r="N17823" s="16">
        <v>0</v>
      </c>
      <c r="O17823" s="16">
        <v>0</v>
      </c>
      <c r="P17823" s="16">
        <v>0</v>
      </c>
      <c r="Q17823" s="16">
        <v>0</v>
      </c>
      <c r="R17823" s="16">
        <v>0</v>
      </c>
      <c r="S17823" s="16">
        <f>ABS(DATA!$R17823-DATA!$O17823)</f>
        <v>0</v>
      </c>
      <c r="T17823" s="20">
        <f>IF(DATA!$H17823="active",IF(DATA!$L17823&gt;0,1,0),"-")</f>
        <v>1</v>
      </c>
    </row>
    <row r="17824" spans="1:20" s="11" customFormat="1" x14ac:dyDescent="0.75">
      <c r="A17824" s="10">
        <v>43982</v>
      </c>
      <c r="B17824" s="11" t="s">
        <v>636</v>
      </c>
      <c r="C17824" s="15" t="s">
        <v>554</v>
      </c>
      <c r="D17824" s="13" t="s">
        <v>520</v>
      </c>
      <c r="E17824" s="14">
        <v>2020</v>
      </c>
      <c r="F17824" s="15" t="s">
        <v>340</v>
      </c>
      <c r="G17824" s="15" t="s">
        <v>341</v>
      </c>
      <c r="H17824" s="15" t="s">
        <v>24</v>
      </c>
      <c r="I17824" s="15" t="s">
        <v>25</v>
      </c>
      <c r="J17824" s="15" t="s">
        <v>658</v>
      </c>
      <c r="K17824" s="15" t="s">
        <v>39</v>
      </c>
      <c r="L17824" s="19">
        <v>30</v>
      </c>
      <c r="M17824" s="18">
        <v>1799.7</v>
      </c>
      <c r="N17824" s="16">
        <v>0</v>
      </c>
      <c r="O17824" s="16">
        <v>0</v>
      </c>
      <c r="P17824" s="16">
        <v>0</v>
      </c>
      <c r="Q17824" s="16">
        <v>0</v>
      </c>
      <c r="R17824" s="16">
        <v>0</v>
      </c>
      <c r="S17824" s="16">
        <f>ABS(DATA!$R17824-DATA!$O17824)</f>
        <v>0</v>
      </c>
      <c r="T17824" s="20">
        <f>IF(DATA!$H17824="active",IF(DATA!$L17824&gt;0,1,0),"-")</f>
        <v>1</v>
      </c>
    </row>
    <row r="17825" spans="1:20" s="11" customFormat="1" x14ac:dyDescent="0.75">
      <c r="A17825" s="10">
        <v>43982</v>
      </c>
      <c r="B17825" s="11" t="s">
        <v>636</v>
      </c>
      <c r="C17825" s="15" t="s">
        <v>554</v>
      </c>
      <c r="D17825" s="13" t="s">
        <v>520</v>
      </c>
      <c r="E17825" s="14">
        <v>2020</v>
      </c>
      <c r="F17825" s="15" t="s">
        <v>342</v>
      </c>
      <c r="G17825" s="15" t="s">
        <v>343</v>
      </c>
      <c r="H17825" s="15" t="s">
        <v>24</v>
      </c>
      <c r="I17825" s="15" t="s">
        <v>25</v>
      </c>
      <c r="J17825" s="15" t="s">
        <v>658</v>
      </c>
      <c r="K17825" s="15" t="s">
        <v>39</v>
      </c>
      <c r="L17825" s="19">
        <v>207</v>
      </c>
      <c r="M17825" s="18">
        <v>20554.270694006307</v>
      </c>
      <c r="N17825" s="16">
        <v>0</v>
      </c>
      <c r="O17825" s="16">
        <v>0</v>
      </c>
      <c r="P17825" s="16">
        <v>0</v>
      </c>
      <c r="Q17825" s="16">
        <v>0</v>
      </c>
      <c r="R17825" s="16">
        <v>0</v>
      </c>
      <c r="S17825" s="16">
        <f>ABS(DATA!$R17825-DATA!$O17825)</f>
        <v>0</v>
      </c>
      <c r="T17825" s="20">
        <f>IF(DATA!$H17825="active",IF(DATA!$L17825&gt;0,1,0),"-")</f>
        <v>1</v>
      </c>
    </row>
    <row r="17826" spans="1:20" s="11" customFormat="1" x14ac:dyDescent="0.75">
      <c r="A17826" s="10">
        <v>43982</v>
      </c>
      <c r="B17826" s="11" t="s">
        <v>636</v>
      </c>
      <c r="C17826" s="15" t="s">
        <v>554</v>
      </c>
      <c r="D17826" s="13" t="s">
        <v>520</v>
      </c>
      <c r="E17826" s="14">
        <v>2020</v>
      </c>
      <c r="F17826" s="15" t="s">
        <v>344</v>
      </c>
      <c r="G17826" s="15" t="s">
        <v>345</v>
      </c>
      <c r="H17826" s="15" t="s">
        <v>38</v>
      </c>
      <c r="I17826" s="15" t="s">
        <v>25</v>
      </c>
      <c r="J17826" s="15" t="s">
        <v>660</v>
      </c>
      <c r="K17826" s="15" t="s">
        <v>39</v>
      </c>
      <c r="L17826" s="19">
        <v>0</v>
      </c>
      <c r="M17826" s="18">
        <v>0</v>
      </c>
      <c r="N17826" s="16">
        <v>105.80333333333334</v>
      </c>
      <c r="O17826" s="16">
        <v>132</v>
      </c>
      <c r="P17826" s="16">
        <v>105.80333333333334</v>
      </c>
      <c r="Q17826" s="16">
        <v>132</v>
      </c>
      <c r="R17826" s="16">
        <v>132</v>
      </c>
      <c r="S17826" s="16">
        <f>ABS(DATA!$R17826-DATA!$O17826)</f>
        <v>0</v>
      </c>
      <c r="T17826" s="20" t="str">
        <f>IF(DATA!$H17826="active",IF(DATA!$L17826&gt;0,1,0),"-")</f>
        <v>-</v>
      </c>
    </row>
    <row r="17827" spans="1:20" s="11" customFormat="1" x14ac:dyDescent="0.75">
      <c r="A17827" s="10">
        <v>43982</v>
      </c>
      <c r="B17827" s="11" t="s">
        <v>636</v>
      </c>
      <c r="C17827" s="15" t="s">
        <v>554</v>
      </c>
      <c r="D17827" s="13" t="s">
        <v>520</v>
      </c>
      <c r="E17827" s="14">
        <v>2020</v>
      </c>
      <c r="F17827" s="15" t="s">
        <v>346</v>
      </c>
      <c r="G17827" s="15" t="s">
        <v>347</v>
      </c>
      <c r="H17827" s="15" t="s">
        <v>24</v>
      </c>
      <c r="I17827" s="15" t="s">
        <v>25</v>
      </c>
      <c r="J17827" s="15" t="s">
        <v>659</v>
      </c>
      <c r="K17827" s="15" t="s">
        <v>39</v>
      </c>
      <c r="L17827" s="19">
        <v>96</v>
      </c>
      <c r="M17827" s="18">
        <v>6469.7264262295084</v>
      </c>
      <c r="N17827" s="16">
        <v>0</v>
      </c>
      <c r="O17827" s="16">
        <v>0</v>
      </c>
      <c r="P17827" s="16">
        <v>0</v>
      </c>
      <c r="Q17827" s="16">
        <v>0</v>
      </c>
      <c r="R17827" s="16">
        <v>0</v>
      </c>
      <c r="S17827" s="16">
        <f>ABS(DATA!$R17827-DATA!$O17827)</f>
        <v>0</v>
      </c>
      <c r="T17827" s="20">
        <f>IF(DATA!$H17827="active",IF(DATA!$L17827&gt;0,1,0),"-")</f>
        <v>1</v>
      </c>
    </row>
    <row r="17828" spans="1:20" s="11" customFormat="1" x14ac:dyDescent="0.75">
      <c r="A17828" s="10">
        <v>43982</v>
      </c>
      <c r="B17828" s="11" t="s">
        <v>636</v>
      </c>
      <c r="C17828" s="15" t="s">
        <v>554</v>
      </c>
      <c r="D17828" s="13" t="s">
        <v>520</v>
      </c>
      <c r="E17828" s="14">
        <v>2020</v>
      </c>
      <c r="F17828" s="15" t="s">
        <v>348</v>
      </c>
      <c r="G17828" s="15" t="s">
        <v>349</v>
      </c>
      <c r="H17828" s="15" t="s">
        <v>24</v>
      </c>
      <c r="I17828" s="15" t="s">
        <v>25</v>
      </c>
      <c r="J17828" s="15" t="s">
        <v>658</v>
      </c>
      <c r="K17828" s="15" t="s">
        <v>39</v>
      </c>
      <c r="L17828" s="19">
        <v>6</v>
      </c>
      <c r="M17828" s="18">
        <v>414.71178423236518</v>
      </c>
      <c r="N17828" s="16">
        <v>0</v>
      </c>
      <c r="O17828" s="16">
        <v>0</v>
      </c>
      <c r="P17828" s="16">
        <v>0</v>
      </c>
      <c r="Q17828" s="16">
        <v>0</v>
      </c>
      <c r="R17828" s="16">
        <v>0</v>
      </c>
      <c r="S17828" s="16">
        <f>ABS(DATA!$R17828-DATA!$O17828)</f>
        <v>0</v>
      </c>
      <c r="T17828" s="20">
        <f>IF(DATA!$H17828="active",IF(DATA!$L17828&gt;0,1,0),"-")</f>
        <v>1</v>
      </c>
    </row>
    <row r="17829" spans="1:20" s="11" customFormat="1" x14ac:dyDescent="0.75">
      <c r="A17829" s="10">
        <v>43982</v>
      </c>
      <c r="B17829" s="11" t="s">
        <v>636</v>
      </c>
      <c r="C17829" s="15" t="s">
        <v>554</v>
      </c>
      <c r="D17829" s="13" t="s">
        <v>520</v>
      </c>
      <c r="E17829" s="14">
        <v>2020</v>
      </c>
      <c r="F17829" s="15" t="s">
        <v>350</v>
      </c>
      <c r="G17829" s="15" t="s">
        <v>351</v>
      </c>
      <c r="H17829" s="15" t="s">
        <v>38</v>
      </c>
      <c r="I17829" s="15" t="s">
        <v>25</v>
      </c>
      <c r="J17829" s="15" t="s">
        <v>658</v>
      </c>
      <c r="K17829" s="15" t="s">
        <v>39</v>
      </c>
      <c r="L17829" s="19">
        <v>0</v>
      </c>
      <c r="M17829" s="18">
        <v>0</v>
      </c>
      <c r="N17829" s="16">
        <v>84.338400000000007</v>
      </c>
      <c r="O17829" s="16">
        <v>86</v>
      </c>
      <c r="P17829" s="16">
        <v>84.338400000000007</v>
      </c>
      <c r="Q17829" s="16">
        <v>86</v>
      </c>
      <c r="R17829" s="16">
        <v>43</v>
      </c>
      <c r="S17829" s="16">
        <f>ABS(DATA!$R17829-DATA!$O17829)</f>
        <v>43</v>
      </c>
      <c r="T17829" s="20" t="str">
        <f>IF(DATA!$H17829="active",IF(DATA!$L17829&gt;0,1,0),"-")</f>
        <v>-</v>
      </c>
    </row>
    <row r="17830" spans="1:20" s="11" customFormat="1" x14ac:dyDescent="0.75">
      <c r="A17830" s="10">
        <v>43982</v>
      </c>
      <c r="B17830" s="11" t="s">
        <v>636</v>
      </c>
      <c r="C17830" s="15" t="s">
        <v>554</v>
      </c>
      <c r="D17830" s="13" t="s">
        <v>520</v>
      </c>
      <c r="E17830" s="14">
        <v>2020</v>
      </c>
      <c r="F17830" s="15" t="s">
        <v>352</v>
      </c>
      <c r="G17830" s="15" t="s">
        <v>353</v>
      </c>
      <c r="H17830" s="15" t="s">
        <v>38</v>
      </c>
      <c r="I17830" s="15" t="s">
        <v>25</v>
      </c>
      <c r="J17830" s="15" t="s">
        <v>659</v>
      </c>
      <c r="K17830" s="15" t="s">
        <v>39</v>
      </c>
      <c r="L17830" s="19">
        <v>0</v>
      </c>
      <c r="M17830" s="18">
        <v>0</v>
      </c>
      <c r="N17830" s="16">
        <v>376.74538461538464</v>
      </c>
      <c r="O17830" s="16">
        <v>399</v>
      </c>
      <c r="P17830" s="16">
        <v>322.92461538461538</v>
      </c>
      <c r="Q17830" s="16">
        <v>342</v>
      </c>
      <c r="R17830" s="16">
        <v>171</v>
      </c>
      <c r="S17830" s="16">
        <f>ABS(DATA!$R17830-DATA!$O17830)</f>
        <v>228</v>
      </c>
      <c r="T17830" s="20" t="str">
        <f>IF(DATA!$H17830="active",IF(DATA!$L17830&gt;0,1,0),"-")</f>
        <v>-</v>
      </c>
    </row>
    <row r="17831" spans="1:20" s="11" customFormat="1" x14ac:dyDescent="0.75">
      <c r="A17831" s="10">
        <v>43982</v>
      </c>
      <c r="B17831" s="11" t="s">
        <v>636</v>
      </c>
      <c r="C17831" s="15" t="s">
        <v>554</v>
      </c>
      <c r="D17831" s="13" t="s">
        <v>520</v>
      </c>
      <c r="E17831" s="14">
        <v>2020</v>
      </c>
      <c r="F17831" s="15" t="s">
        <v>354</v>
      </c>
      <c r="G17831" s="15" t="s">
        <v>355</v>
      </c>
      <c r="H17831" s="15" t="s">
        <v>24</v>
      </c>
      <c r="I17831" s="15" t="s">
        <v>25</v>
      </c>
      <c r="J17831" s="15" t="s">
        <v>660</v>
      </c>
      <c r="K17831" s="15" t="s">
        <v>39</v>
      </c>
      <c r="L17831" s="19">
        <v>675</v>
      </c>
      <c r="M17831" s="18">
        <v>33743.25</v>
      </c>
      <c r="N17831" s="16">
        <v>0</v>
      </c>
      <c r="O17831" s="16">
        <v>0</v>
      </c>
      <c r="P17831" s="16">
        <v>0</v>
      </c>
      <c r="Q17831" s="16">
        <v>0</v>
      </c>
      <c r="R17831" s="16">
        <v>0</v>
      </c>
      <c r="S17831" s="16">
        <f>ABS(DATA!$R17831-DATA!$O17831)</f>
        <v>0</v>
      </c>
      <c r="T17831" s="20">
        <f>IF(DATA!$H17831="active",IF(DATA!$L17831&gt;0,1,0),"-")</f>
        <v>1</v>
      </c>
    </row>
    <row r="17832" spans="1:20" s="11" customFormat="1" x14ac:dyDescent="0.75">
      <c r="A17832" s="10">
        <v>43982</v>
      </c>
      <c r="B17832" s="11" t="s">
        <v>636</v>
      </c>
      <c r="C17832" s="15" t="s">
        <v>554</v>
      </c>
      <c r="D17832" s="13" t="s">
        <v>520</v>
      </c>
      <c r="E17832" s="14">
        <v>2020</v>
      </c>
      <c r="F17832" s="15" t="s">
        <v>356</v>
      </c>
      <c r="G17832" s="15" t="s">
        <v>357</v>
      </c>
      <c r="H17832" s="15" t="s">
        <v>24</v>
      </c>
      <c r="I17832" s="15" t="s">
        <v>25</v>
      </c>
      <c r="J17832" s="15" t="s">
        <v>660</v>
      </c>
      <c r="K17832" s="15" t="s">
        <v>33</v>
      </c>
      <c r="L17832" s="19">
        <v>1</v>
      </c>
      <c r="M17832" s="18">
        <v>79.990000000000009</v>
      </c>
      <c r="N17832" s="16">
        <v>0</v>
      </c>
      <c r="O17832" s="16">
        <v>0</v>
      </c>
      <c r="P17832" s="16">
        <v>0</v>
      </c>
      <c r="Q17832" s="16">
        <v>0</v>
      </c>
      <c r="R17832" s="16">
        <v>0</v>
      </c>
      <c r="S17832" s="16">
        <f>ABS(DATA!$R17832-DATA!$O17832)</f>
        <v>0</v>
      </c>
      <c r="T17832" s="20">
        <f>IF(DATA!$H17832="active",IF(DATA!$L17832&gt;0,1,0),"-")</f>
        <v>1</v>
      </c>
    </row>
    <row r="17833" spans="1:20" s="11" customFormat="1" x14ac:dyDescent="0.75">
      <c r="A17833" s="10">
        <v>43982</v>
      </c>
      <c r="B17833" s="11" t="s">
        <v>636</v>
      </c>
      <c r="C17833" s="15" t="s">
        <v>554</v>
      </c>
      <c r="D17833" s="13" t="s">
        <v>520</v>
      </c>
      <c r="E17833" s="14">
        <v>2020</v>
      </c>
      <c r="F17833" s="15" t="s">
        <v>358</v>
      </c>
      <c r="G17833" s="15" t="s">
        <v>359</v>
      </c>
      <c r="H17833" s="15" t="s">
        <v>24</v>
      </c>
      <c r="I17833" s="15" t="s">
        <v>25</v>
      </c>
      <c r="J17833" s="15" t="s">
        <v>659</v>
      </c>
      <c r="K17833" s="15" t="s">
        <v>39</v>
      </c>
      <c r="L17833" s="19">
        <v>168</v>
      </c>
      <c r="M17833" s="18">
        <v>18395.657192474675</v>
      </c>
      <c r="N17833" s="16">
        <v>0</v>
      </c>
      <c r="O17833" s="16">
        <v>0</v>
      </c>
      <c r="P17833" s="16">
        <v>0</v>
      </c>
      <c r="Q17833" s="16">
        <v>0</v>
      </c>
      <c r="R17833" s="16">
        <v>0</v>
      </c>
      <c r="S17833" s="16">
        <f>ABS(DATA!$R17833-DATA!$O17833)</f>
        <v>0</v>
      </c>
      <c r="T17833" s="20">
        <f>IF(DATA!$H17833="active",IF(DATA!$L17833&gt;0,1,0),"-")</f>
        <v>1</v>
      </c>
    </row>
    <row r="17834" spans="1:20" s="11" customFormat="1" x14ac:dyDescent="0.75">
      <c r="A17834" s="10">
        <v>43982</v>
      </c>
      <c r="B17834" s="11" t="s">
        <v>636</v>
      </c>
      <c r="C17834" s="15" t="s">
        <v>554</v>
      </c>
      <c r="D17834" s="13" t="s">
        <v>520</v>
      </c>
      <c r="E17834" s="14">
        <v>2020</v>
      </c>
      <c r="F17834" s="15" t="s">
        <v>360</v>
      </c>
      <c r="G17834" s="15" t="s">
        <v>361</v>
      </c>
      <c r="H17834" s="15" t="s">
        <v>38</v>
      </c>
      <c r="I17834" s="15" t="s">
        <v>25</v>
      </c>
      <c r="J17834" s="15" t="s">
        <v>658</v>
      </c>
      <c r="K17834" s="15" t="s">
        <v>39</v>
      </c>
      <c r="L17834" s="19">
        <v>114</v>
      </c>
      <c r="M17834" s="18">
        <v>15777.293420365535</v>
      </c>
      <c r="N17834" s="16">
        <v>0</v>
      </c>
      <c r="O17834" s="16">
        <v>0</v>
      </c>
      <c r="P17834" s="16">
        <v>0</v>
      </c>
      <c r="Q17834" s="16">
        <v>0</v>
      </c>
      <c r="R17834" s="16">
        <v>0</v>
      </c>
      <c r="S17834" s="16">
        <f>ABS(DATA!$R17834-DATA!$O17834)</f>
        <v>0</v>
      </c>
      <c r="T17834" s="20" t="str">
        <f>IF(DATA!$H17834="active",IF(DATA!$L17834&gt;0,1,0),"-")</f>
        <v>-</v>
      </c>
    </row>
    <row r="17835" spans="1:20" s="11" customFormat="1" x14ac:dyDescent="0.75">
      <c r="A17835" s="10">
        <v>43982</v>
      </c>
      <c r="B17835" s="11" t="s">
        <v>636</v>
      </c>
      <c r="C17835" s="15" t="s">
        <v>554</v>
      </c>
      <c r="D17835" s="13" t="s">
        <v>520</v>
      </c>
      <c r="E17835" s="14">
        <v>2020</v>
      </c>
      <c r="F17835" s="15" t="s">
        <v>362</v>
      </c>
      <c r="G17835" s="15" t="s">
        <v>363</v>
      </c>
      <c r="H17835" s="15" t="s">
        <v>24</v>
      </c>
      <c r="I17835" s="15" t="s">
        <v>25</v>
      </c>
      <c r="J17835" s="15" t="s">
        <v>658</v>
      </c>
      <c r="K17835" s="15" t="s">
        <v>39</v>
      </c>
      <c r="L17835" s="19">
        <v>111</v>
      </c>
      <c r="M17835" s="18">
        <v>9883.7321052631596</v>
      </c>
      <c r="N17835" s="16">
        <v>0</v>
      </c>
      <c r="O17835" s="16">
        <v>0</v>
      </c>
      <c r="P17835" s="16">
        <v>0</v>
      </c>
      <c r="Q17835" s="16">
        <v>0</v>
      </c>
      <c r="R17835" s="16">
        <v>0</v>
      </c>
      <c r="S17835" s="16">
        <f>ABS(DATA!$R17835-DATA!$O17835)</f>
        <v>0</v>
      </c>
      <c r="T17835" s="20">
        <f>IF(DATA!$H17835="active",IF(DATA!$L17835&gt;0,1,0),"-")</f>
        <v>1</v>
      </c>
    </row>
    <row r="17836" spans="1:20" s="11" customFormat="1" x14ac:dyDescent="0.75">
      <c r="A17836" s="10">
        <v>43982</v>
      </c>
      <c r="B17836" s="11" t="s">
        <v>636</v>
      </c>
      <c r="C17836" s="15" t="s">
        <v>554</v>
      </c>
      <c r="D17836" s="13" t="s">
        <v>520</v>
      </c>
      <c r="E17836" s="14">
        <v>2020</v>
      </c>
      <c r="F17836" s="15" t="s">
        <v>364</v>
      </c>
      <c r="G17836" s="15" t="s">
        <v>365</v>
      </c>
      <c r="H17836" s="15" t="s">
        <v>38</v>
      </c>
      <c r="I17836" s="15" t="s">
        <v>25</v>
      </c>
      <c r="J17836" s="15" t="s">
        <v>659</v>
      </c>
      <c r="K17836" s="15" t="s">
        <v>39</v>
      </c>
      <c r="L17836" s="19">
        <v>6</v>
      </c>
      <c r="M17836" s="18">
        <v>269.76</v>
      </c>
      <c r="N17836" s="16">
        <v>134.88</v>
      </c>
      <c r="O17836" s="16">
        <v>153</v>
      </c>
      <c r="P17836" s="16">
        <v>134.88</v>
      </c>
      <c r="Q17836" s="16">
        <v>153</v>
      </c>
      <c r="R17836" s="16">
        <v>102</v>
      </c>
      <c r="S17836" s="16">
        <f>ABS(DATA!$R17836-DATA!$O17836)</f>
        <v>51</v>
      </c>
      <c r="T17836" s="20" t="str">
        <f>IF(DATA!$H17836="active",IF(DATA!$L17836&gt;0,1,0),"-")</f>
        <v>-</v>
      </c>
    </row>
    <row r="17837" spans="1:20" s="11" customFormat="1" x14ac:dyDescent="0.75">
      <c r="A17837" s="10">
        <v>43982</v>
      </c>
      <c r="B17837" s="11" t="s">
        <v>636</v>
      </c>
      <c r="C17837" s="15" t="s">
        <v>554</v>
      </c>
      <c r="D17837" s="13" t="s">
        <v>520</v>
      </c>
      <c r="E17837" s="14">
        <v>2020</v>
      </c>
      <c r="F17837" s="15" t="s">
        <v>366</v>
      </c>
      <c r="G17837" s="15" t="s">
        <v>367</v>
      </c>
      <c r="H17837" s="15" t="s">
        <v>24</v>
      </c>
      <c r="I17837" s="15" t="s">
        <v>25</v>
      </c>
      <c r="J17837" s="15" t="s">
        <v>658</v>
      </c>
      <c r="K17837" s="15" t="s">
        <v>39</v>
      </c>
      <c r="L17837" s="19">
        <v>0</v>
      </c>
      <c r="M17837" s="18">
        <v>0</v>
      </c>
      <c r="N17837" s="16">
        <v>0</v>
      </c>
      <c r="O17837" s="16">
        <v>0</v>
      </c>
      <c r="P17837" s="16">
        <v>0</v>
      </c>
      <c r="Q17837" s="16">
        <v>0</v>
      </c>
      <c r="R17837" s="16">
        <v>0</v>
      </c>
      <c r="S17837" s="16">
        <f>ABS(DATA!$R17837-DATA!$O17837)</f>
        <v>0</v>
      </c>
      <c r="T17837" s="20">
        <f>IF(DATA!$H17837="active",IF(DATA!$L17837&gt;0,1,0),"-")</f>
        <v>0</v>
      </c>
    </row>
    <row r="17838" spans="1:20" s="11" customFormat="1" x14ac:dyDescent="0.75">
      <c r="A17838" s="10">
        <v>43982</v>
      </c>
      <c r="B17838" s="11" t="s">
        <v>636</v>
      </c>
      <c r="C17838" s="15" t="s">
        <v>554</v>
      </c>
      <c r="D17838" s="13" t="s">
        <v>520</v>
      </c>
      <c r="E17838" s="14">
        <v>2020</v>
      </c>
      <c r="F17838" s="15" t="s">
        <v>368</v>
      </c>
      <c r="G17838" s="15" t="s">
        <v>369</v>
      </c>
      <c r="H17838" s="15" t="s">
        <v>24</v>
      </c>
      <c r="I17838" s="15" t="s">
        <v>25</v>
      </c>
      <c r="J17838" s="15" t="s">
        <v>660</v>
      </c>
      <c r="K17838" s="15" t="s">
        <v>39</v>
      </c>
      <c r="L17838" s="19">
        <v>87</v>
      </c>
      <c r="M17838" s="18">
        <v>8699.130000000001</v>
      </c>
      <c r="N17838" s="16">
        <v>199.98000000000002</v>
      </c>
      <c r="O17838" s="16">
        <v>256</v>
      </c>
      <c r="P17838" s="16">
        <v>199.98000000000002</v>
      </c>
      <c r="Q17838" s="16">
        <v>256</v>
      </c>
      <c r="R17838" s="16">
        <v>640</v>
      </c>
      <c r="S17838" s="16">
        <f>ABS(DATA!$R17838-DATA!$O17838)</f>
        <v>384</v>
      </c>
      <c r="T17838" s="20">
        <f>IF(DATA!$H17838="active",IF(DATA!$L17838&gt;0,1,0),"-")</f>
        <v>1</v>
      </c>
    </row>
    <row r="17839" spans="1:20" s="11" customFormat="1" x14ac:dyDescent="0.75">
      <c r="A17839" s="10">
        <v>43982</v>
      </c>
      <c r="B17839" s="11" t="s">
        <v>636</v>
      </c>
      <c r="C17839" s="15" t="s">
        <v>554</v>
      </c>
      <c r="D17839" s="13" t="s">
        <v>520</v>
      </c>
      <c r="E17839" s="14">
        <v>2020</v>
      </c>
      <c r="F17839" s="15" t="s">
        <v>370</v>
      </c>
      <c r="G17839" s="15" t="s">
        <v>371</v>
      </c>
      <c r="H17839" s="15" t="s">
        <v>24</v>
      </c>
      <c r="I17839" s="15" t="s">
        <v>25</v>
      </c>
      <c r="J17839" s="15" t="s">
        <v>658</v>
      </c>
      <c r="K17839" s="15" t="s">
        <v>39</v>
      </c>
      <c r="L17839" s="19">
        <v>309</v>
      </c>
      <c r="M17839" s="18">
        <v>15446.91</v>
      </c>
      <c r="N17839" s="16">
        <v>0</v>
      </c>
      <c r="O17839" s="16">
        <v>0</v>
      </c>
      <c r="P17839" s="16">
        <v>0</v>
      </c>
      <c r="Q17839" s="16">
        <v>0</v>
      </c>
      <c r="R17839" s="16">
        <v>0</v>
      </c>
      <c r="S17839" s="16">
        <f>ABS(DATA!$R17839-DATA!$O17839)</f>
        <v>0</v>
      </c>
      <c r="T17839" s="20">
        <f>IF(DATA!$H17839="active",IF(DATA!$L17839&gt;0,1,0),"-")</f>
        <v>1</v>
      </c>
    </row>
    <row r="17840" spans="1:20" s="11" customFormat="1" x14ac:dyDescent="0.75">
      <c r="A17840" s="10">
        <v>43982</v>
      </c>
      <c r="B17840" s="11" t="s">
        <v>636</v>
      </c>
      <c r="C17840" s="15" t="s">
        <v>554</v>
      </c>
      <c r="D17840" s="13" t="s">
        <v>520</v>
      </c>
      <c r="E17840" s="14">
        <v>2020</v>
      </c>
      <c r="F17840" s="15" t="s">
        <v>372</v>
      </c>
      <c r="G17840" s="15" t="s">
        <v>373</v>
      </c>
      <c r="H17840" s="15" t="s">
        <v>38</v>
      </c>
      <c r="I17840" s="15" t="s">
        <v>25</v>
      </c>
      <c r="J17840" s="15" t="s">
        <v>660</v>
      </c>
      <c r="K17840" s="15" t="s">
        <v>39</v>
      </c>
      <c r="L17840" s="19">
        <v>408</v>
      </c>
      <c r="M17840" s="18">
        <v>56665.269112426038</v>
      </c>
      <c r="N17840" s="16">
        <v>0</v>
      </c>
      <c r="O17840" s="16">
        <v>0</v>
      </c>
      <c r="P17840" s="16">
        <v>0</v>
      </c>
      <c r="Q17840" s="16">
        <v>0</v>
      </c>
      <c r="R17840" s="16">
        <v>0</v>
      </c>
      <c r="S17840" s="16">
        <f>ABS(DATA!$R17840-DATA!$O17840)</f>
        <v>0</v>
      </c>
      <c r="T17840" s="20" t="str">
        <f>IF(DATA!$H17840="active",IF(DATA!$L17840&gt;0,1,0),"-")</f>
        <v>-</v>
      </c>
    </row>
    <row r="17841" spans="1:20" s="11" customFormat="1" x14ac:dyDescent="0.75">
      <c r="A17841" s="10">
        <v>43982</v>
      </c>
      <c r="B17841" s="11" t="s">
        <v>636</v>
      </c>
      <c r="C17841" s="15" t="s">
        <v>554</v>
      </c>
      <c r="D17841" s="13" t="s">
        <v>520</v>
      </c>
      <c r="E17841" s="14">
        <v>2020</v>
      </c>
      <c r="F17841" s="15" t="s">
        <v>374</v>
      </c>
      <c r="G17841" s="15" t="s">
        <v>375</v>
      </c>
      <c r="H17841" s="15" t="s">
        <v>24</v>
      </c>
      <c r="I17841" s="15" t="s">
        <v>25</v>
      </c>
      <c r="J17841" s="15" t="s">
        <v>658</v>
      </c>
      <c r="K17841" s="15" t="s">
        <v>39</v>
      </c>
      <c r="L17841" s="19">
        <v>3</v>
      </c>
      <c r="M17841" s="18">
        <v>239.97000000000003</v>
      </c>
      <c r="N17841" s="16">
        <v>0</v>
      </c>
      <c r="O17841" s="16">
        <v>0</v>
      </c>
      <c r="P17841" s="16">
        <v>0</v>
      </c>
      <c r="Q17841" s="16">
        <v>0</v>
      </c>
      <c r="R17841" s="16">
        <v>0</v>
      </c>
      <c r="S17841" s="16">
        <f>ABS(DATA!$R17841-DATA!$O17841)</f>
        <v>0</v>
      </c>
      <c r="T17841" s="20">
        <f>IF(DATA!$H17841="active",IF(DATA!$L17841&gt;0,1,0),"-")</f>
        <v>1</v>
      </c>
    </row>
    <row r="17842" spans="1:20" s="11" customFormat="1" x14ac:dyDescent="0.75">
      <c r="A17842" s="10">
        <v>43982</v>
      </c>
      <c r="B17842" s="11" t="s">
        <v>636</v>
      </c>
      <c r="C17842" s="15" t="s">
        <v>554</v>
      </c>
      <c r="D17842" s="13" t="s">
        <v>520</v>
      </c>
      <c r="E17842" s="14">
        <v>2020</v>
      </c>
      <c r="F17842" s="15" t="s">
        <v>376</v>
      </c>
      <c r="G17842" s="15" t="s">
        <v>377</v>
      </c>
      <c r="H17842" s="15" t="s">
        <v>38</v>
      </c>
      <c r="I17842" s="15" t="s">
        <v>25</v>
      </c>
      <c r="J17842" s="15" t="s">
        <v>659</v>
      </c>
      <c r="K17842" s="15" t="s">
        <v>39</v>
      </c>
      <c r="L17842" s="19">
        <v>60</v>
      </c>
      <c r="M17842" s="18">
        <v>4407.3680000000004</v>
      </c>
      <c r="N17842" s="16">
        <v>0</v>
      </c>
      <c r="O17842" s="16">
        <v>0</v>
      </c>
      <c r="P17842" s="16">
        <v>0</v>
      </c>
      <c r="Q17842" s="16">
        <v>0</v>
      </c>
      <c r="R17842" s="16">
        <v>0</v>
      </c>
      <c r="S17842" s="16">
        <f>ABS(DATA!$R17842-DATA!$O17842)</f>
        <v>0</v>
      </c>
      <c r="T17842" s="20" t="str">
        <f>IF(DATA!$H17842="active",IF(DATA!$L17842&gt;0,1,0),"-")</f>
        <v>-</v>
      </c>
    </row>
    <row r="17843" spans="1:20" s="11" customFormat="1" x14ac:dyDescent="0.75">
      <c r="A17843" s="10">
        <v>43982</v>
      </c>
      <c r="B17843" s="11" t="s">
        <v>636</v>
      </c>
      <c r="C17843" s="15" t="s">
        <v>554</v>
      </c>
      <c r="D17843" s="13" t="s">
        <v>520</v>
      </c>
      <c r="E17843" s="14">
        <v>2020</v>
      </c>
      <c r="F17843" s="15" t="s">
        <v>378</v>
      </c>
      <c r="G17843" s="15" t="s">
        <v>379</v>
      </c>
      <c r="H17843" s="15" t="s">
        <v>24</v>
      </c>
      <c r="I17843" s="15" t="s">
        <v>25</v>
      </c>
      <c r="J17843" s="15" t="s">
        <v>658</v>
      </c>
      <c r="K17843" s="15" t="s">
        <v>39</v>
      </c>
      <c r="L17843" s="19">
        <v>24</v>
      </c>
      <c r="M17843" s="18">
        <v>2138.5835294117646</v>
      </c>
      <c r="N17843" s="16">
        <v>0</v>
      </c>
      <c r="O17843" s="16">
        <v>0</v>
      </c>
      <c r="P17843" s="16">
        <v>0</v>
      </c>
      <c r="Q17843" s="16">
        <v>0</v>
      </c>
      <c r="R17843" s="16">
        <v>0</v>
      </c>
      <c r="S17843" s="16">
        <f>ABS(DATA!$R17843-DATA!$O17843)</f>
        <v>0</v>
      </c>
      <c r="T17843" s="20">
        <f>IF(DATA!$H17843="active",IF(DATA!$L17843&gt;0,1,0),"-")</f>
        <v>1</v>
      </c>
    </row>
    <row r="17844" spans="1:20" s="11" customFormat="1" x14ac:dyDescent="0.75">
      <c r="A17844" s="10">
        <v>43982</v>
      </c>
      <c r="B17844" s="11" t="s">
        <v>636</v>
      </c>
      <c r="C17844" s="15" t="s">
        <v>554</v>
      </c>
      <c r="D17844" s="13" t="s">
        <v>520</v>
      </c>
      <c r="E17844" s="14">
        <v>2020</v>
      </c>
      <c r="F17844" s="15" t="s">
        <v>380</v>
      </c>
      <c r="G17844" s="15" t="s">
        <v>381</v>
      </c>
      <c r="H17844" s="15" t="s">
        <v>24</v>
      </c>
      <c r="I17844" s="15" t="s">
        <v>25</v>
      </c>
      <c r="J17844" s="15" t="s">
        <v>658</v>
      </c>
      <c r="K17844" s="15" t="s">
        <v>39</v>
      </c>
      <c r="L17844" s="19">
        <v>1086</v>
      </c>
      <c r="M17844" s="18">
        <v>70430.00142322098</v>
      </c>
      <c r="N17844" s="16">
        <v>0</v>
      </c>
      <c r="O17844" s="16">
        <v>0</v>
      </c>
      <c r="P17844" s="16">
        <v>0</v>
      </c>
      <c r="Q17844" s="16">
        <v>0</v>
      </c>
      <c r="R17844" s="16">
        <v>0</v>
      </c>
      <c r="S17844" s="16">
        <f>ABS(DATA!$R17844-DATA!$O17844)</f>
        <v>0</v>
      </c>
      <c r="T17844" s="20">
        <f>IF(DATA!$H17844="active",IF(DATA!$L17844&gt;0,1,0),"-")</f>
        <v>1</v>
      </c>
    </row>
    <row r="17845" spans="1:20" s="11" customFormat="1" x14ac:dyDescent="0.75">
      <c r="A17845" s="10">
        <v>43982</v>
      </c>
      <c r="B17845" s="11" t="s">
        <v>636</v>
      </c>
      <c r="C17845" s="15" t="s">
        <v>554</v>
      </c>
      <c r="D17845" s="13" t="s">
        <v>520</v>
      </c>
      <c r="E17845" s="14">
        <v>2020</v>
      </c>
      <c r="F17845" s="15" t="s">
        <v>382</v>
      </c>
      <c r="G17845" s="15" t="s">
        <v>383</v>
      </c>
      <c r="H17845" s="15" t="s">
        <v>24</v>
      </c>
      <c r="I17845" s="15" t="s">
        <v>25</v>
      </c>
      <c r="J17845" s="15" t="s">
        <v>659</v>
      </c>
      <c r="K17845" s="15" t="s">
        <v>39</v>
      </c>
      <c r="L17845" s="19">
        <v>528</v>
      </c>
      <c r="M17845" s="18">
        <v>52572.663925233646</v>
      </c>
      <c r="N17845" s="16">
        <v>0</v>
      </c>
      <c r="O17845" s="16">
        <v>0</v>
      </c>
      <c r="P17845" s="16">
        <v>0</v>
      </c>
      <c r="Q17845" s="16">
        <v>0</v>
      </c>
      <c r="R17845" s="16">
        <v>0</v>
      </c>
      <c r="S17845" s="16">
        <f>ABS(DATA!$R17845-DATA!$O17845)</f>
        <v>0</v>
      </c>
      <c r="T17845" s="20">
        <f>IF(DATA!$H17845="active",IF(DATA!$L17845&gt;0,1,0),"-")</f>
        <v>1</v>
      </c>
    </row>
    <row r="17846" spans="1:20" s="11" customFormat="1" x14ac:dyDescent="0.75">
      <c r="A17846" s="10">
        <v>43982</v>
      </c>
      <c r="B17846" s="11" t="s">
        <v>636</v>
      </c>
      <c r="C17846" s="15" t="s">
        <v>554</v>
      </c>
      <c r="D17846" s="13" t="s">
        <v>520</v>
      </c>
      <c r="E17846" s="14">
        <v>2020</v>
      </c>
      <c r="F17846" s="15" t="s">
        <v>384</v>
      </c>
      <c r="G17846" s="15" t="s">
        <v>385</v>
      </c>
      <c r="H17846" s="15" t="s">
        <v>24</v>
      </c>
      <c r="I17846" s="15" t="s">
        <v>25</v>
      </c>
      <c r="J17846" s="15" t="s">
        <v>660</v>
      </c>
      <c r="K17846" s="15" t="s">
        <v>39</v>
      </c>
      <c r="L17846" s="19">
        <v>234</v>
      </c>
      <c r="M17846" s="18">
        <v>18717.660000000003</v>
      </c>
      <c r="N17846" s="16">
        <v>0</v>
      </c>
      <c r="O17846" s="16">
        <v>0</v>
      </c>
      <c r="P17846" s="16">
        <v>0</v>
      </c>
      <c r="Q17846" s="16">
        <v>0</v>
      </c>
      <c r="R17846" s="16">
        <v>0</v>
      </c>
      <c r="S17846" s="16">
        <f>ABS(DATA!$R17846-DATA!$O17846)</f>
        <v>0</v>
      </c>
      <c r="T17846" s="20">
        <f>IF(DATA!$H17846="active",IF(DATA!$L17846&gt;0,1,0),"-")</f>
        <v>1</v>
      </c>
    </row>
    <row r="17847" spans="1:20" s="11" customFormat="1" x14ac:dyDescent="0.75">
      <c r="A17847" s="10">
        <v>43982</v>
      </c>
      <c r="B17847" s="11" t="s">
        <v>636</v>
      </c>
      <c r="C17847" s="15" t="s">
        <v>554</v>
      </c>
      <c r="D17847" s="13" t="s">
        <v>520</v>
      </c>
      <c r="E17847" s="14">
        <v>2020</v>
      </c>
      <c r="F17847" s="15" t="s">
        <v>386</v>
      </c>
      <c r="G17847" s="15" t="s">
        <v>387</v>
      </c>
      <c r="H17847" s="15" t="s">
        <v>24</v>
      </c>
      <c r="I17847" s="15" t="s">
        <v>25</v>
      </c>
      <c r="J17847" s="15" t="s">
        <v>660</v>
      </c>
      <c r="K17847" s="15" t="s">
        <v>39</v>
      </c>
      <c r="L17847" s="19">
        <v>864</v>
      </c>
      <c r="M17847" s="18">
        <v>43191.359999999993</v>
      </c>
      <c r="N17847" s="16">
        <v>0</v>
      </c>
      <c r="O17847" s="16">
        <v>0</v>
      </c>
      <c r="P17847" s="16">
        <v>0</v>
      </c>
      <c r="Q17847" s="16">
        <v>0</v>
      </c>
      <c r="R17847" s="16">
        <v>0</v>
      </c>
      <c r="S17847" s="16">
        <f>ABS(DATA!$R17847-DATA!$O17847)</f>
        <v>0</v>
      </c>
      <c r="T17847" s="20">
        <f>IF(DATA!$H17847="active",IF(DATA!$L17847&gt;0,1,0),"-")</f>
        <v>1</v>
      </c>
    </row>
    <row r="17848" spans="1:20" s="11" customFormat="1" x14ac:dyDescent="0.75">
      <c r="A17848" s="10">
        <v>43982</v>
      </c>
      <c r="B17848" s="11" t="s">
        <v>636</v>
      </c>
      <c r="C17848" s="15" t="s">
        <v>554</v>
      </c>
      <c r="D17848" s="13" t="s">
        <v>520</v>
      </c>
      <c r="E17848" s="14">
        <v>2020</v>
      </c>
      <c r="F17848" s="15" t="s">
        <v>388</v>
      </c>
      <c r="G17848" s="15" t="s">
        <v>389</v>
      </c>
      <c r="H17848" s="15" t="s">
        <v>24</v>
      </c>
      <c r="I17848" s="15" t="s">
        <v>25</v>
      </c>
      <c r="J17848" s="15" t="s">
        <v>658</v>
      </c>
      <c r="K17848" s="15" t="s">
        <v>39</v>
      </c>
      <c r="L17848" s="19">
        <v>234</v>
      </c>
      <c r="M17848" s="18">
        <v>20862.207563805106</v>
      </c>
      <c r="N17848" s="16">
        <v>0</v>
      </c>
      <c r="O17848" s="16">
        <v>0</v>
      </c>
      <c r="P17848" s="16">
        <v>0</v>
      </c>
      <c r="Q17848" s="16">
        <v>0</v>
      </c>
      <c r="R17848" s="16">
        <v>0</v>
      </c>
      <c r="S17848" s="16">
        <f>ABS(DATA!$R17848-DATA!$O17848)</f>
        <v>0</v>
      </c>
      <c r="T17848" s="20">
        <f>IF(DATA!$H17848="active",IF(DATA!$L17848&gt;0,1,0),"-")</f>
        <v>1</v>
      </c>
    </row>
    <row r="17849" spans="1:20" s="11" customFormat="1" x14ac:dyDescent="0.75">
      <c r="A17849" s="10">
        <v>43982</v>
      </c>
      <c r="B17849" s="11" t="s">
        <v>636</v>
      </c>
      <c r="C17849" s="15" t="s">
        <v>554</v>
      </c>
      <c r="D17849" s="13" t="s">
        <v>520</v>
      </c>
      <c r="E17849" s="14">
        <v>2020</v>
      </c>
      <c r="F17849" s="15" t="s">
        <v>390</v>
      </c>
      <c r="G17849" s="15" t="s">
        <v>391</v>
      </c>
      <c r="H17849" s="15" t="s">
        <v>24</v>
      </c>
      <c r="I17849" s="15" t="s">
        <v>25</v>
      </c>
      <c r="J17849" s="15" t="s">
        <v>658</v>
      </c>
      <c r="K17849" s="15" t="s">
        <v>39</v>
      </c>
      <c r="L17849" s="19">
        <v>0</v>
      </c>
      <c r="M17849" s="18">
        <v>0</v>
      </c>
      <c r="N17849" s="16">
        <v>0</v>
      </c>
      <c r="O17849" s="16">
        <v>0</v>
      </c>
      <c r="P17849" s="16">
        <v>0</v>
      </c>
      <c r="Q17849" s="16">
        <v>0</v>
      </c>
      <c r="R17849" s="16">
        <v>0</v>
      </c>
      <c r="S17849" s="16">
        <f>ABS(DATA!$R17849-DATA!$O17849)</f>
        <v>0</v>
      </c>
      <c r="T17849" s="20">
        <f>IF(DATA!$H17849="active",IF(DATA!$L17849&gt;0,1,0),"-")</f>
        <v>0</v>
      </c>
    </row>
    <row r="17850" spans="1:20" s="11" customFormat="1" x14ac:dyDescent="0.75">
      <c r="A17850" s="10">
        <v>43982</v>
      </c>
      <c r="B17850" s="11" t="s">
        <v>636</v>
      </c>
      <c r="C17850" s="15" t="s">
        <v>554</v>
      </c>
      <c r="D17850" s="13" t="s">
        <v>520</v>
      </c>
      <c r="E17850" s="14">
        <v>2020</v>
      </c>
      <c r="F17850" s="15" t="s">
        <v>392</v>
      </c>
      <c r="G17850" s="15" t="s">
        <v>393</v>
      </c>
      <c r="H17850" s="15" t="s">
        <v>24</v>
      </c>
      <c r="I17850" s="15" t="s">
        <v>25</v>
      </c>
      <c r="J17850" s="15" t="s">
        <v>660</v>
      </c>
      <c r="K17850" s="15" t="s">
        <v>33</v>
      </c>
      <c r="L17850" s="19">
        <v>229</v>
      </c>
      <c r="M17850" s="18">
        <v>27443.90926199262</v>
      </c>
      <c r="N17850" s="16">
        <v>0</v>
      </c>
      <c r="O17850" s="16">
        <v>0</v>
      </c>
      <c r="P17850" s="16">
        <v>0</v>
      </c>
      <c r="Q17850" s="16">
        <v>0</v>
      </c>
      <c r="R17850" s="16">
        <v>0</v>
      </c>
      <c r="S17850" s="16">
        <f>ABS(DATA!$R17850-DATA!$O17850)</f>
        <v>0</v>
      </c>
      <c r="T17850" s="20">
        <f>IF(DATA!$H17850="active",IF(DATA!$L17850&gt;0,1,0),"-")</f>
        <v>1</v>
      </c>
    </row>
    <row r="17851" spans="1:20" s="11" customFormat="1" x14ac:dyDescent="0.75">
      <c r="A17851" s="10">
        <v>43982</v>
      </c>
      <c r="B17851" s="11" t="s">
        <v>636</v>
      </c>
      <c r="C17851" s="15" t="s">
        <v>554</v>
      </c>
      <c r="D17851" s="13" t="s">
        <v>520</v>
      </c>
      <c r="E17851" s="14">
        <v>2020</v>
      </c>
      <c r="F17851" s="15" t="s">
        <v>394</v>
      </c>
      <c r="G17851" s="15" t="s">
        <v>395</v>
      </c>
      <c r="H17851" s="15" t="s">
        <v>24</v>
      </c>
      <c r="I17851" s="15" t="s">
        <v>25</v>
      </c>
      <c r="J17851" s="15" t="s">
        <v>658</v>
      </c>
      <c r="K17851" s="15" t="s">
        <v>39</v>
      </c>
      <c r="L17851" s="19">
        <v>39</v>
      </c>
      <c r="M17851" s="18">
        <v>5069.6100000000006</v>
      </c>
      <c r="N17851" s="16">
        <v>0</v>
      </c>
      <c r="O17851" s="16">
        <v>0</v>
      </c>
      <c r="P17851" s="16">
        <v>0</v>
      </c>
      <c r="Q17851" s="16">
        <v>0</v>
      </c>
      <c r="R17851" s="16">
        <v>0</v>
      </c>
      <c r="S17851" s="16">
        <f>ABS(DATA!$R17851-DATA!$O17851)</f>
        <v>0</v>
      </c>
      <c r="T17851" s="20">
        <f>IF(DATA!$H17851="active",IF(DATA!$L17851&gt;0,1,0),"-")</f>
        <v>1</v>
      </c>
    </row>
    <row r="17852" spans="1:20" s="11" customFormat="1" x14ac:dyDescent="0.75">
      <c r="A17852" s="10">
        <v>43982</v>
      </c>
      <c r="B17852" s="11" t="s">
        <v>636</v>
      </c>
      <c r="C17852" s="15" t="s">
        <v>554</v>
      </c>
      <c r="D17852" s="13" t="s">
        <v>520</v>
      </c>
      <c r="E17852" s="14">
        <v>2020</v>
      </c>
      <c r="F17852" s="15" t="s">
        <v>396</v>
      </c>
      <c r="G17852" s="15" t="s">
        <v>397</v>
      </c>
      <c r="H17852" s="15" t="s">
        <v>24</v>
      </c>
      <c r="I17852" s="15" t="s">
        <v>25</v>
      </c>
      <c r="J17852" s="15" t="s">
        <v>659</v>
      </c>
      <c r="K17852" s="15" t="s">
        <v>39</v>
      </c>
      <c r="L17852" s="19">
        <v>141</v>
      </c>
      <c r="M17852" s="18">
        <v>15227.760124481327</v>
      </c>
      <c r="N17852" s="16">
        <v>0</v>
      </c>
      <c r="O17852" s="16">
        <v>0</v>
      </c>
      <c r="P17852" s="16">
        <v>0</v>
      </c>
      <c r="Q17852" s="16">
        <v>0</v>
      </c>
      <c r="R17852" s="16">
        <v>0</v>
      </c>
      <c r="S17852" s="16">
        <f>ABS(DATA!$R17852-DATA!$O17852)</f>
        <v>0</v>
      </c>
      <c r="T17852" s="20">
        <f>IF(DATA!$H17852="active",IF(DATA!$L17852&gt;0,1,0),"-")</f>
        <v>1</v>
      </c>
    </row>
    <row r="17853" spans="1:20" s="11" customFormat="1" x14ac:dyDescent="0.75">
      <c r="A17853" s="10">
        <v>43982</v>
      </c>
      <c r="B17853" s="11" t="s">
        <v>636</v>
      </c>
      <c r="C17853" s="15" t="s">
        <v>554</v>
      </c>
      <c r="D17853" s="13" t="s">
        <v>520</v>
      </c>
      <c r="E17853" s="14">
        <v>2020</v>
      </c>
      <c r="F17853" s="15" t="s">
        <v>398</v>
      </c>
      <c r="G17853" s="15" t="s">
        <v>399</v>
      </c>
      <c r="H17853" s="15" t="s">
        <v>24</v>
      </c>
      <c r="I17853" s="15" t="s">
        <v>25</v>
      </c>
      <c r="J17853" s="15" t="s">
        <v>658</v>
      </c>
      <c r="K17853" s="15" t="s">
        <v>39</v>
      </c>
      <c r="L17853" s="19">
        <v>339</v>
      </c>
      <c r="M17853" s="18">
        <v>23465.095714285711</v>
      </c>
      <c r="N17853" s="16">
        <v>0</v>
      </c>
      <c r="O17853" s="16">
        <v>0</v>
      </c>
      <c r="P17853" s="16">
        <v>0</v>
      </c>
      <c r="Q17853" s="16">
        <v>0</v>
      </c>
      <c r="R17853" s="16">
        <v>0</v>
      </c>
      <c r="S17853" s="16">
        <f>ABS(DATA!$R17853-DATA!$O17853)</f>
        <v>0</v>
      </c>
      <c r="T17853" s="20">
        <f>IF(DATA!$H17853="active",IF(DATA!$L17853&gt;0,1,0),"-")</f>
        <v>1</v>
      </c>
    </row>
    <row r="17854" spans="1:20" s="11" customFormat="1" x14ac:dyDescent="0.75">
      <c r="A17854" s="10">
        <v>43982</v>
      </c>
      <c r="B17854" s="11" t="s">
        <v>636</v>
      </c>
      <c r="C17854" s="15" t="s">
        <v>554</v>
      </c>
      <c r="D17854" s="13" t="s">
        <v>520</v>
      </c>
      <c r="E17854" s="14">
        <v>2020</v>
      </c>
      <c r="F17854" s="15" t="s">
        <v>400</v>
      </c>
      <c r="G17854" s="15" t="s">
        <v>401</v>
      </c>
      <c r="H17854" s="15" t="s">
        <v>38</v>
      </c>
      <c r="I17854" s="15" t="s">
        <v>25</v>
      </c>
      <c r="J17854" s="15" t="s">
        <v>660</v>
      </c>
      <c r="K17854" s="15" t="s">
        <v>39</v>
      </c>
      <c r="L17854" s="19">
        <v>102</v>
      </c>
      <c r="M17854" s="18">
        <v>8832.1959686888458</v>
      </c>
      <c r="N17854" s="16">
        <v>86.590156555772992</v>
      </c>
      <c r="O17854" s="16">
        <v>92</v>
      </c>
      <c r="P17854" s="16">
        <v>86.590156555772992</v>
      </c>
      <c r="Q17854" s="16">
        <v>92</v>
      </c>
      <c r="R17854" s="16">
        <v>184</v>
      </c>
      <c r="S17854" s="16">
        <f>ABS(DATA!$R17854-DATA!$O17854)</f>
        <v>92</v>
      </c>
      <c r="T17854" s="20" t="str">
        <f>IF(DATA!$H17854="active",IF(DATA!$L17854&gt;0,1,0),"-")</f>
        <v>-</v>
      </c>
    </row>
    <row r="17855" spans="1:20" s="11" customFormat="1" x14ac:dyDescent="0.75">
      <c r="A17855" s="10">
        <v>43982</v>
      </c>
      <c r="B17855" s="11" t="s">
        <v>636</v>
      </c>
      <c r="C17855" s="15" t="s">
        <v>554</v>
      </c>
      <c r="D17855" s="13" t="s">
        <v>520</v>
      </c>
      <c r="E17855" s="14">
        <v>2020</v>
      </c>
      <c r="F17855" s="15" t="s">
        <v>402</v>
      </c>
      <c r="G17855" s="15" t="s">
        <v>403</v>
      </c>
      <c r="H17855" s="15" t="s">
        <v>24</v>
      </c>
      <c r="I17855" s="15" t="s">
        <v>25</v>
      </c>
      <c r="J17855" s="15" t="s">
        <v>658</v>
      </c>
      <c r="K17855" s="15" t="s">
        <v>39</v>
      </c>
      <c r="L17855" s="19">
        <v>117</v>
      </c>
      <c r="M17855" s="18">
        <v>10439.63717488789</v>
      </c>
      <c r="N17855" s="16">
        <v>0</v>
      </c>
      <c r="O17855" s="16">
        <v>0</v>
      </c>
      <c r="P17855" s="16">
        <v>0</v>
      </c>
      <c r="Q17855" s="16">
        <v>0</v>
      </c>
      <c r="R17855" s="16">
        <v>0</v>
      </c>
      <c r="S17855" s="16">
        <f>ABS(DATA!$R17855-DATA!$O17855)</f>
        <v>0</v>
      </c>
      <c r="T17855" s="20">
        <f>IF(DATA!$H17855="active",IF(DATA!$L17855&gt;0,1,0),"-")</f>
        <v>1</v>
      </c>
    </row>
    <row r="17856" spans="1:20" s="11" customFormat="1" x14ac:dyDescent="0.75">
      <c r="A17856" s="10">
        <v>43982</v>
      </c>
      <c r="B17856" s="11" t="s">
        <v>636</v>
      </c>
      <c r="C17856" s="15" t="s">
        <v>554</v>
      </c>
      <c r="D17856" s="13" t="s">
        <v>520</v>
      </c>
      <c r="E17856" s="14">
        <v>2020</v>
      </c>
      <c r="F17856" s="15" t="s">
        <v>404</v>
      </c>
      <c r="G17856" s="15" t="s">
        <v>405</v>
      </c>
      <c r="H17856" s="15" t="s">
        <v>24</v>
      </c>
      <c r="I17856" s="15" t="s">
        <v>25</v>
      </c>
      <c r="J17856" s="15" t="s">
        <v>660</v>
      </c>
      <c r="K17856" s="15" t="s">
        <v>39</v>
      </c>
      <c r="L17856" s="19">
        <v>654</v>
      </c>
      <c r="M17856" s="18">
        <v>45773.46</v>
      </c>
      <c r="N17856" s="16">
        <v>0</v>
      </c>
      <c r="O17856" s="16">
        <v>0</v>
      </c>
      <c r="P17856" s="16">
        <v>0</v>
      </c>
      <c r="Q17856" s="16">
        <v>0</v>
      </c>
      <c r="R17856" s="16">
        <v>0</v>
      </c>
      <c r="S17856" s="16">
        <f>ABS(DATA!$R17856-DATA!$O17856)</f>
        <v>0</v>
      </c>
      <c r="T17856" s="20">
        <f>IF(DATA!$H17856="active",IF(DATA!$L17856&gt;0,1,0),"-")</f>
        <v>1</v>
      </c>
    </row>
    <row r="17857" spans="1:20" s="11" customFormat="1" x14ac:dyDescent="0.75">
      <c r="A17857" s="10">
        <v>43982</v>
      </c>
      <c r="B17857" s="11" t="s">
        <v>636</v>
      </c>
      <c r="C17857" s="15" t="s">
        <v>554</v>
      </c>
      <c r="D17857" s="13" t="s">
        <v>520</v>
      </c>
      <c r="E17857" s="14">
        <v>2020</v>
      </c>
      <c r="F17857" s="15" t="s">
        <v>406</v>
      </c>
      <c r="G17857" s="15" t="s">
        <v>407</v>
      </c>
      <c r="H17857" s="15" t="s">
        <v>24</v>
      </c>
      <c r="I17857" s="15" t="s">
        <v>25</v>
      </c>
      <c r="J17857" s="15" t="s">
        <v>660</v>
      </c>
      <c r="K17857" s="15" t="s">
        <v>39</v>
      </c>
      <c r="L17857" s="19">
        <v>6</v>
      </c>
      <c r="M17857" s="18">
        <v>719.94</v>
      </c>
      <c r="N17857" s="16">
        <v>0</v>
      </c>
      <c r="O17857" s="16">
        <v>0</v>
      </c>
      <c r="P17857" s="16">
        <v>0</v>
      </c>
      <c r="Q17857" s="16">
        <v>0</v>
      </c>
      <c r="R17857" s="16">
        <v>0</v>
      </c>
      <c r="S17857" s="16">
        <f>ABS(DATA!$R17857-DATA!$O17857)</f>
        <v>0</v>
      </c>
      <c r="T17857" s="20">
        <f>IF(DATA!$H17857="active",IF(DATA!$L17857&gt;0,1,0),"-")</f>
        <v>1</v>
      </c>
    </row>
    <row r="17858" spans="1:20" s="11" customFormat="1" x14ac:dyDescent="0.75">
      <c r="A17858" s="10">
        <v>43982</v>
      </c>
      <c r="B17858" s="11" t="s">
        <v>636</v>
      </c>
      <c r="C17858" s="15" t="s">
        <v>554</v>
      </c>
      <c r="D17858" s="13" t="s">
        <v>520</v>
      </c>
      <c r="E17858" s="14">
        <v>2020</v>
      </c>
      <c r="F17858" s="15" t="s">
        <v>408</v>
      </c>
      <c r="G17858" s="15" t="s">
        <v>409</v>
      </c>
      <c r="H17858" s="15" t="s">
        <v>24</v>
      </c>
      <c r="I17858" s="15" t="s">
        <v>25</v>
      </c>
      <c r="J17858" s="15" t="s">
        <v>660</v>
      </c>
      <c r="K17858" s="15" t="s">
        <v>39</v>
      </c>
      <c r="L17858" s="19">
        <v>3</v>
      </c>
      <c r="M17858" s="18">
        <v>449.96999999999991</v>
      </c>
      <c r="N17858" s="16">
        <v>0</v>
      </c>
      <c r="O17858" s="16">
        <v>0</v>
      </c>
      <c r="P17858" s="16">
        <v>0</v>
      </c>
      <c r="Q17858" s="16">
        <v>0</v>
      </c>
      <c r="R17858" s="16">
        <v>0</v>
      </c>
      <c r="S17858" s="16">
        <f>ABS(DATA!$R17858-DATA!$O17858)</f>
        <v>0</v>
      </c>
      <c r="T17858" s="20">
        <f>IF(DATA!$H17858="active",IF(DATA!$L17858&gt;0,1,0),"-")</f>
        <v>1</v>
      </c>
    </row>
    <row r="17859" spans="1:20" s="11" customFormat="1" x14ac:dyDescent="0.75">
      <c r="A17859" s="10">
        <v>43982</v>
      </c>
      <c r="B17859" s="11" t="s">
        <v>636</v>
      </c>
      <c r="C17859" s="15" t="s">
        <v>554</v>
      </c>
      <c r="D17859" s="13" t="s">
        <v>520</v>
      </c>
      <c r="E17859" s="14">
        <v>2020</v>
      </c>
      <c r="F17859" s="15" t="s">
        <v>410</v>
      </c>
      <c r="G17859" s="15" t="s">
        <v>411</v>
      </c>
      <c r="H17859" s="15" t="s">
        <v>24</v>
      </c>
      <c r="I17859" s="15" t="s">
        <v>25</v>
      </c>
      <c r="J17859" s="15" t="s">
        <v>659</v>
      </c>
      <c r="K17859" s="15" t="s">
        <v>39</v>
      </c>
      <c r="L17859" s="19">
        <v>1158</v>
      </c>
      <c r="M17859" s="18">
        <v>92628.420000000013</v>
      </c>
      <c r="N17859" s="16">
        <v>0</v>
      </c>
      <c r="O17859" s="16">
        <v>0</v>
      </c>
      <c r="P17859" s="16">
        <v>0</v>
      </c>
      <c r="Q17859" s="16">
        <v>0</v>
      </c>
      <c r="R17859" s="16">
        <v>0</v>
      </c>
      <c r="S17859" s="16">
        <f>ABS(DATA!$R17859-DATA!$O17859)</f>
        <v>0</v>
      </c>
      <c r="T17859" s="20">
        <f>IF(DATA!$H17859="active",IF(DATA!$L17859&gt;0,1,0),"-")</f>
        <v>1</v>
      </c>
    </row>
    <row r="17860" spans="1:20" s="11" customFormat="1" x14ac:dyDescent="0.75">
      <c r="A17860" s="10">
        <v>43982</v>
      </c>
      <c r="B17860" s="11" t="s">
        <v>636</v>
      </c>
      <c r="C17860" s="15" t="s">
        <v>554</v>
      </c>
      <c r="D17860" s="13" t="s">
        <v>520</v>
      </c>
      <c r="E17860" s="14">
        <v>2020</v>
      </c>
      <c r="F17860" s="15" t="s">
        <v>412</v>
      </c>
      <c r="G17860" s="15" t="s">
        <v>413</v>
      </c>
      <c r="H17860" s="15" t="s">
        <v>24</v>
      </c>
      <c r="I17860" s="15" t="s">
        <v>25</v>
      </c>
      <c r="J17860" s="15" t="s">
        <v>659</v>
      </c>
      <c r="K17860" s="15" t="s">
        <v>39</v>
      </c>
      <c r="L17860" s="19">
        <v>6</v>
      </c>
      <c r="M17860" s="18">
        <v>1199.9399999999998</v>
      </c>
      <c r="N17860" s="16">
        <v>0</v>
      </c>
      <c r="O17860" s="16">
        <v>0</v>
      </c>
      <c r="P17860" s="16">
        <v>0</v>
      </c>
      <c r="Q17860" s="16">
        <v>0</v>
      </c>
      <c r="R17860" s="16">
        <v>0</v>
      </c>
      <c r="S17860" s="16">
        <f>ABS(DATA!$R17860-DATA!$O17860)</f>
        <v>0</v>
      </c>
      <c r="T17860" s="20">
        <f>IF(DATA!$H17860="active",IF(DATA!$L17860&gt;0,1,0),"-")</f>
        <v>1</v>
      </c>
    </row>
    <row r="17861" spans="1:20" s="11" customFormat="1" x14ac:dyDescent="0.75">
      <c r="A17861" s="10">
        <v>43982</v>
      </c>
      <c r="B17861" s="11" t="s">
        <v>636</v>
      </c>
      <c r="C17861" s="15" t="s">
        <v>554</v>
      </c>
      <c r="D17861" s="13" t="s">
        <v>520</v>
      </c>
      <c r="E17861" s="14">
        <v>2020</v>
      </c>
      <c r="F17861" s="15" t="s">
        <v>414</v>
      </c>
      <c r="G17861" s="15" t="s">
        <v>415</v>
      </c>
      <c r="H17861" s="15" t="s">
        <v>24</v>
      </c>
      <c r="I17861" s="15" t="s">
        <v>25</v>
      </c>
      <c r="J17861" s="15" t="s">
        <v>659</v>
      </c>
      <c r="K17861" s="15" t="s">
        <v>39</v>
      </c>
      <c r="L17861" s="19">
        <v>24</v>
      </c>
      <c r="M17861" s="18">
        <v>4799.76</v>
      </c>
      <c r="N17861" s="16">
        <v>0</v>
      </c>
      <c r="O17861" s="16">
        <v>0</v>
      </c>
      <c r="P17861" s="16">
        <v>0</v>
      </c>
      <c r="Q17861" s="16">
        <v>0</v>
      </c>
      <c r="R17861" s="16">
        <v>0</v>
      </c>
      <c r="S17861" s="16">
        <f>ABS(DATA!$R17861-DATA!$O17861)</f>
        <v>0</v>
      </c>
      <c r="T17861" s="20">
        <f>IF(DATA!$H17861="active",IF(DATA!$L17861&gt;0,1,0),"-")</f>
        <v>1</v>
      </c>
    </row>
    <row r="17862" spans="1:20" s="11" customFormat="1" x14ac:dyDescent="0.75">
      <c r="A17862" s="10">
        <v>43982</v>
      </c>
      <c r="B17862" s="11" t="s">
        <v>636</v>
      </c>
      <c r="C17862" s="15" t="s">
        <v>554</v>
      </c>
      <c r="D17862" s="13" t="s">
        <v>520</v>
      </c>
      <c r="E17862" s="14">
        <v>2020</v>
      </c>
      <c r="F17862" s="15" t="s">
        <v>416</v>
      </c>
      <c r="G17862" s="15" t="s">
        <v>417</v>
      </c>
      <c r="H17862" s="15" t="s">
        <v>24</v>
      </c>
      <c r="I17862" s="15" t="s">
        <v>25</v>
      </c>
      <c r="J17862" s="15" t="s">
        <v>660</v>
      </c>
      <c r="K17862" s="15" t="s">
        <v>39</v>
      </c>
      <c r="L17862" s="19">
        <v>564</v>
      </c>
      <c r="M17862" s="18">
        <v>28194.359999999997</v>
      </c>
      <c r="N17862" s="16">
        <v>0</v>
      </c>
      <c r="O17862" s="16">
        <v>0</v>
      </c>
      <c r="P17862" s="16">
        <v>0</v>
      </c>
      <c r="Q17862" s="16">
        <v>0</v>
      </c>
      <c r="R17862" s="16">
        <v>0</v>
      </c>
      <c r="S17862" s="16">
        <f>ABS(DATA!$R17862-DATA!$O17862)</f>
        <v>0</v>
      </c>
      <c r="T17862" s="20">
        <f>IF(DATA!$H17862="active",IF(DATA!$L17862&gt;0,1,0),"-")</f>
        <v>1</v>
      </c>
    </row>
    <row r="17863" spans="1:20" s="11" customFormat="1" x14ac:dyDescent="0.75">
      <c r="A17863" s="10">
        <v>43982</v>
      </c>
      <c r="B17863" s="11" t="s">
        <v>636</v>
      </c>
      <c r="C17863" s="15" t="s">
        <v>554</v>
      </c>
      <c r="D17863" s="13" t="s">
        <v>520</v>
      </c>
      <c r="E17863" s="14">
        <v>2020</v>
      </c>
      <c r="F17863" s="15" t="s">
        <v>418</v>
      </c>
      <c r="G17863" s="15" t="s">
        <v>419</v>
      </c>
      <c r="H17863" s="15" t="s">
        <v>24</v>
      </c>
      <c r="I17863" s="15" t="s">
        <v>25</v>
      </c>
      <c r="J17863" s="15" t="s">
        <v>660</v>
      </c>
      <c r="K17863" s="15" t="s">
        <v>39</v>
      </c>
      <c r="L17863" s="19">
        <v>225</v>
      </c>
      <c r="M17863" s="18">
        <v>26997.75</v>
      </c>
      <c r="N17863" s="16">
        <v>0</v>
      </c>
      <c r="O17863" s="16">
        <v>0</v>
      </c>
      <c r="P17863" s="16">
        <v>0</v>
      </c>
      <c r="Q17863" s="16">
        <v>0</v>
      </c>
      <c r="R17863" s="16">
        <v>0</v>
      </c>
      <c r="S17863" s="16">
        <f>ABS(DATA!$R17863-DATA!$O17863)</f>
        <v>0</v>
      </c>
      <c r="T17863" s="20">
        <f>IF(DATA!$H17863="active",IF(DATA!$L17863&gt;0,1,0),"-")</f>
        <v>1</v>
      </c>
    </row>
    <row r="17864" spans="1:20" s="11" customFormat="1" x14ac:dyDescent="0.75">
      <c r="A17864" s="10">
        <v>43982</v>
      </c>
      <c r="B17864" s="11" t="s">
        <v>636</v>
      </c>
      <c r="C17864" s="15" t="s">
        <v>554</v>
      </c>
      <c r="D17864" s="13" t="s">
        <v>520</v>
      </c>
      <c r="E17864" s="14">
        <v>2020</v>
      </c>
      <c r="F17864" s="15" t="s">
        <v>420</v>
      </c>
      <c r="G17864" s="15" t="s">
        <v>421</v>
      </c>
      <c r="H17864" s="15" t="s">
        <v>24</v>
      </c>
      <c r="I17864" s="15" t="s">
        <v>25</v>
      </c>
      <c r="J17864" s="15" t="s">
        <v>658</v>
      </c>
      <c r="K17864" s="15" t="s">
        <v>39</v>
      </c>
      <c r="L17864" s="19">
        <v>30</v>
      </c>
      <c r="M17864" s="18">
        <v>2988.8783567134269</v>
      </c>
      <c r="N17864" s="16">
        <v>0</v>
      </c>
      <c r="O17864" s="16">
        <v>0</v>
      </c>
      <c r="P17864" s="16">
        <v>0</v>
      </c>
      <c r="Q17864" s="16">
        <v>0</v>
      </c>
      <c r="R17864" s="16">
        <v>0</v>
      </c>
      <c r="S17864" s="16">
        <f>ABS(DATA!$R17864-DATA!$O17864)</f>
        <v>0</v>
      </c>
      <c r="T17864" s="20">
        <f>IF(DATA!$H17864="active",IF(DATA!$L17864&gt;0,1,0),"-")</f>
        <v>1</v>
      </c>
    </row>
    <row r="17865" spans="1:20" s="11" customFormat="1" x14ac:dyDescent="0.75">
      <c r="A17865" s="10">
        <v>43982</v>
      </c>
      <c r="B17865" s="11" t="s">
        <v>636</v>
      </c>
      <c r="C17865" s="15" t="s">
        <v>554</v>
      </c>
      <c r="D17865" s="13" t="s">
        <v>520</v>
      </c>
      <c r="E17865" s="14">
        <v>2020</v>
      </c>
      <c r="F17865" s="15" t="s">
        <v>422</v>
      </c>
      <c r="G17865" s="15" t="s">
        <v>423</v>
      </c>
      <c r="H17865" s="15" t="s">
        <v>24</v>
      </c>
      <c r="I17865" s="15" t="s">
        <v>25</v>
      </c>
      <c r="J17865" s="15" t="s">
        <v>660</v>
      </c>
      <c r="K17865" s="15" t="s">
        <v>39</v>
      </c>
      <c r="L17865" s="19">
        <v>210</v>
      </c>
      <c r="M17865" s="18">
        <v>16797.899999999998</v>
      </c>
      <c r="N17865" s="16">
        <v>0</v>
      </c>
      <c r="O17865" s="16">
        <v>0</v>
      </c>
      <c r="P17865" s="16">
        <v>0</v>
      </c>
      <c r="Q17865" s="16">
        <v>0</v>
      </c>
      <c r="R17865" s="16">
        <v>0</v>
      </c>
      <c r="S17865" s="16">
        <f>ABS(DATA!$R17865-DATA!$O17865)</f>
        <v>0</v>
      </c>
      <c r="T17865" s="20">
        <f>IF(DATA!$H17865="active",IF(DATA!$L17865&gt;0,1,0),"-")</f>
        <v>1</v>
      </c>
    </row>
    <row r="17866" spans="1:20" s="11" customFormat="1" x14ac:dyDescent="0.75">
      <c r="A17866" s="10">
        <v>43982</v>
      </c>
      <c r="B17866" s="11" t="s">
        <v>636</v>
      </c>
      <c r="C17866" s="15" t="s">
        <v>554</v>
      </c>
      <c r="D17866" s="13" t="s">
        <v>520</v>
      </c>
      <c r="E17866" s="14">
        <v>2020</v>
      </c>
      <c r="F17866" s="15" t="s">
        <v>424</v>
      </c>
      <c r="G17866" s="15" t="s">
        <v>425</v>
      </c>
      <c r="H17866" s="15" t="s">
        <v>24</v>
      </c>
      <c r="I17866" s="15" t="s">
        <v>25</v>
      </c>
      <c r="J17866" s="15" t="s">
        <v>658</v>
      </c>
      <c r="K17866" s="15" t="s">
        <v>39</v>
      </c>
      <c r="L17866" s="19">
        <v>216</v>
      </c>
      <c r="M17866" s="18">
        <v>14978.982857142857</v>
      </c>
      <c r="N17866" s="16">
        <v>0</v>
      </c>
      <c r="O17866" s="16">
        <v>0</v>
      </c>
      <c r="P17866" s="16">
        <v>0</v>
      </c>
      <c r="Q17866" s="16">
        <v>0</v>
      </c>
      <c r="R17866" s="16">
        <v>0</v>
      </c>
      <c r="S17866" s="16">
        <f>ABS(DATA!$R17866-DATA!$O17866)</f>
        <v>0</v>
      </c>
      <c r="T17866" s="20">
        <f>IF(DATA!$H17866="active",IF(DATA!$L17866&gt;0,1,0),"-")</f>
        <v>1</v>
      </c>
    </row>
    <row r="17867" spans="1:20" s="11" customFormat="1" x14ac:dyDescent="0.75">
      <c r="A17867" s="10">
        <v>43982</v>
      </c>
      <c r="B17867" s="11" t="s">
        <v>636</v>
      </c>
      <c r="C17867" s="15" t="s">
        <v>554</v>
      </c>
      <c r="D17867" s="13" t="s">
        <v>520</v>
      </c>
      <c r="E17867" s="14">
        <v>2020</v>
      </c>
      <c r="F17867" s="15" t="s">
        <v>426</v>
      </c>
      <c r="G17867" s="15" t="s">
        <v>427</v>
      </c>
      <c r="H17867" s="15" t="s">
        <v>24</v>
      </c>
      <c r="I17867" s="15" t="s">
        <v>25</v>
      </c>
      <c r="J17867" s="15" t="s">
        <v>659</v>
      </c>
      <c r="K17867" s="15" t="s">
        <v>39</v>
      </c>
      <c r="L17867" s="19">
        <v>267</v>
      </c>
      <c r="M17867" s="18">
        <v>21357.33</v>
      </c>
      <c r="N17867" s="16">
        <v>0</v>
      </c>
      <c r="O17867" s="16">
        <v>0</v>
      </c>
      <c r="P17867" s="16">
        <v>0</v>
      </c>
      <c r="Q17867" s="16">
        <v>0</v>
      </c>
      <c r="R17867" s="16">
        <v>0</v>
      </c>
      <c r="S17867" s="16">
        <f>ABS(DATA!$R17867-DATA!$O17867)</f>
        <v>0</v>
      </c>
      <c r="T17867" s="20">
        <f>IF(DATA!$H17867="active",IF(DATA!$L17867&gt;0,1,0),"-")</f>
        <v>1</v>
      </c>
    </row>
    <row r="17868" spans="1:20" s="11" customFormat="1" x14ac:dyDescent="0.75">
      <c r="A17868" s="10">
        <v>43982</v>
      </c>
      <c r="B17868" s="11" t="s">
        <v>636</v>
      </c>
      <c r="C17868" s="15" t="s">
        <v>554</v>
      </c>
      <c r="D17868" s="13" t="s">
        <v>520</v>
      </c>
      <c r="E17868" s="14">
        <v>2020</v>
      </c>
      <c r="F17868" s="15" t="s">
        <v>428</v>
      </c>
      <c r="G17868" s="15" t="s">
        <v>429</v>
      </c>
      <c r="H17868" s="15" t="s">
        <v>24</v>
      </c>
      <c r="I17868" s="15" t="s">
        <v>25</v>
      </c>
      <c r="J17868" s="15" t="s">
        <v>659</v>
      </c>
      <c r="K17868" s="15" t="s">
        <v>33</v>
      </c>
      <c r="L17868" s="19">
        <v>567</v>
      </c>
      <c r="M17868" s="18">
        <v>45354.33</v>
      </c>
      <c r="N17868" s="16">
        <v>0</v>
      </c>
      <c r="O17868" s="16">
        <v>0</v>
      </c>
      <c r="P17868" s="16">
        <v>0</v>
      </c>
      <c r="Q17868" s="16">
        <v>0</v>
      </c>
      <c r="R17868" s="16">
        <v>0</v>
      </c>
      <c r="S17868" s="16">
        <f>ABS(DATA!$R17868-DATA!$O17868)</f>
        <v>0</v>
      </c>
      <c r="T17868" s="20">
        <f>IF(DATA!$H17868="active",IF(DATA!$L17868&gt;0,1,0),"-")</f>
        <v>1</v>
      </c>
    </row>
    <row r="17869" spans="1:20" s="11" customFormat="1" x14ac:dyDescent="0.75">
      <c r="A17869" s="10">
        <v>43982</v>
      </c>
      <c r="B17869" s="11" t="s">
        <v>636</v>
      </c>
      <c r="C17869" s="15" t="s">
        <v>554</v>
      </c>
      <c r="D17869" s="13" t="s">
        <v>520</v>
      </c>
      <c r="E17869" s="14">
        <v>2020</v>
      </c>
      <c r="F17869" s="15" t="s">
        <v>430</v>
      </c>
      <c r="G17869" s="15" t="s">
        <v>431</v>
      </c>
      <c r="H17869" s="15" t="s">
        <v>24</v>
      </c>
      <c r="I17869" s="15" t="s">
        <v>25</v>
      </c>
      <c r="J17869" s="15" t="s">
        <v>659</v>
      </c>
      <c r="K17869" s="15" t="s">
        <v>39</v>
      </c>
      <c r="L17869" s="19">
        <v>984</v>
      </c>
      <c r="M17869" s="18">
        <v>98208.610184501842</v>
      </c>
      <c r="N17869" s="16">
        <v>0</v>
      </c>
      <c r="O17869" s="16">
        <v>0</v>
      </c>
      <c r="P17869" s="16">
        <v>0</v>
      </c>
      <c r="Q17869" s="16">
        <v>0</v>
      </c>
      <c r="R17869" s="16">
        <v>0</v>
      </c>
      <c r="S17869" s="16">
        <f>ABS(DATA!$R17869-DATA!$O17869)</f>
        <v>0</v>
      </c>
      <c r="T17869" s="20">
        <f>IF(DATA!$H17869="active",IF(DATA!$L17869&gt;0,1,0),"-")</f>
        <v>1</v>
      </c>
    </row>
    <row r="17870" spans="1:20" s="11" customFormat="1" x14ac:dyDescent="0.75">
      <c r="A17870" s="10">
        <v>43982</v>
      </c>
      <c r="B17870" s="11" t="s">
        <v>636</v>
      </c>
      <c r="C17870" s="15" t="s">
        <v>554</v>
      </c>
      <c r="D17870" s="13" t="s">
        <v>520</v>
      </c>
      <c r="E17870" s="14">
        <v>2020</v>
      </c>
      <c r="F17870" s="15" t="s">
        <v>432</v>
      </c>
      <c r="G17870" s="15" t="s">
        <v>433</v>
      </c>
      <c r="H17870" s="15" t="s">
        <v>38</v>
      </c>
      <c r="I17870" s="15" t="s">
        <v>25</v>
      </c>
      <c r="J17870" s="15" t="s">
        <v>658</v>
      </c>
      <c r="K17870" s="15" t="s">
        <v>39</v>
      </c>
      <c r="L17870" s="19">
        <v>3</v>
      </c>
      <c r="M17870" s="18">
        <v>199.45051948051949</v>
      </c>
      <c r="N17870" s="16">
        <v>0</v>
      </c>
      <c r="O17870" s="16">
        <v>0</v>
      </c>
      <c r="P17870" s="16">
        <v>0</v>
      </c>
      <c r="Q17870" s="16">
        <v>0</v>
      </c>
      <c r="R17870" s="16">
        <v>0</v>
      </c>
      <c r="S17870" s="16">
        <f>ABS(DATA!$R17870-DATA!$O17870)</f>
        <v>0</v>
      </c>
      <c r="T17870" s="20" t="str">
        <f>IF(DATA!$H17870="active",IF(DATA!$L17870&gt;0,1,0),"-")</f>
        <v>-</v>
      </c>
    </row>
    <row r="17871" spans="1:20" s="11" customFormat="1" x14ac:dyDescent="0.75">
      <c r="A17871" s="10">
        <v>43982</v>
      </c>
      <c r="B17871" s="11" t="s">
        <v>636</v>
      </c>
      <c r="C17871" s="15" t="s">
        <v>554</v>
      </c>
      <c r="D17871" s="13" t="s">
        <v>520</v>
      </c>
      <c r="E17871" s="14">
        <v>2020</v>
      </c>
      <c r="F17871" s="15" t="s">
        <v>434</v>
      </c>
      <c r="G17871" s="15" t="s">
        <v>435</v>
      </c>
      <c r="H17871" s="15" t="s">
        <v>24</v>
      </c>
      <c r="I17871" s="15" t="s">
        <v>25</v>
      </c>
      <c r="J17871" s="15" t="s">
        <v>658</v>
      </c>
      <c r="K17871" s="15" t="s">
        <v>39</v>
      </c>
      <c r="L17871" s="19">
        <v>1068</v>
      </c>
      <c r="M17871" s="18">
        <v>95613.856082474231</v>
      </c>
      <c r="N17871" s="16">
        <v>0</v>
      </c>
      <c r="O17871" s="16">
        <v>0</v>
      </c>
      <c r="P17871" s="16">
        <v>0</v>
      </c>
      <c r="Q17871" s="16">
        <v>0</v>
      </c>
      <c r="R17871" s="16">
        <v>0</v>
      </c>
      <c r="S17871" s="16">
        <f>ABS(DATA!$R17871-DATA!$O17871)</f>
        <v>0</v>
      </c>
      <c r="T17871" s="20">
        <f>IF(DATA!$H17871="active",IF(DATA!$L17871&gt;0,1,0),"-")</f>
        <v>1</v>
      </c>
    </row>
    <row r="17872" spans="1:20" s="11" customFormat="1" x14ac:dyDescent="0.75">
      <c r="A17872" s="10">
        <v>43982</v>
      </c>
      <c r="B17872" s="11" t="s">
        <v>636</v>
      </c>
      <c r="C17872" s="15" t="s">
        <v>554</v>
      </c>
      <c r="D17872" s="13" t="s">
        <v>520</v>
      </c>
      <c r="E17872" s="14">
        <v>2020</v>
      </c>
      <c r="F17872" s="15" t="s">
        <v>436</v>
      </c>
      <c r="G17872" s="15" t="s">
        <v>437</v>
      </c>
      <c r="H17872" s="15" t="s">
        <v>38</v>
      </c>
      <c r="I17872" s="15" t="s">
        <v>25</v>
      </c>
      <c r="J17872" s="15" t="s">
        <v>660</v>
      </c>
      <c r="K17872" s="15" t="s">
        <v>39</v>
      </c>
      <c r="L17872" s="19">
        <v>0</v>
      </c>
      <c r="M17872" s="18">
        <v>0</v>
      </c>
      <c r="N17872" s="16">
        <v>0</v>
      </c>
      <c r="O17872" s="16">
        <v>0</v>
      </c>
      <c r="P17872" s="16">
        <v>0</v>
      </c>
      <c r="Q17872" s="16">
        <v>0</v>
      </c>
      <c r="R17872" s="16">
        <v>0</v>
      </c>
      <c r="S17872" s="16">
        <f>ABS(DATA!$R17872-DATA!$O17872)</f>
        <v>0</v>
      </c>
      <c r="T17872" s="20" t="str">
        <f>IF(DATA!$H17872="active",IF(DATA!$L17872&gt;0,1,0),"-")</f>
        <v>-</v>
      </c>
    </row>
    <row r="17873" spans="1:20" s="11" customFormat="1" x14ac:dyDescent="0.75">
      <c r="A17873" s="10">
        <v>43982</v>
      </c>
      <c r="B17873" s="11" t="s">
        <v>636</v>
      </c>
      <c r="C17873" s="15" t="s">
        <v>554</v>
      </c>
      <c r="D17873" s="13" t="s">
        <v>520</v>
      </c>
      <c r="E17873" s="14">
        <v>2020</v>
      </c>
      <c r="F17873" s="15" t="s">
        <v>438</v>
      </c>
      <c r="G17873" s="15" t="s">
        <v>439</v>
      </c>
      <c r="H17873" s="15" t="s">
        <v>24</v>
      </c>
      <c r="I17873" s="15" t="s">
        <v>25</v>
      </c>
      <c r="J17873" s="15" t="s">
        <v>660</v>
      </c>
      <c r="K17873" s="15" t="s">
        <v>39</v>
      </c>
      <c r="L17873" s="19">
        <v>114</v>
      </c>
      <c r="M17873" s="18">
        <v>14818.859999999997</v>
      </c>
      <c r="N17873" s="16">
        <v>0</v>
      </c>
      <c r="O17873" s="16">
        <v>0</v>
      </c>
      <c r="P17873" s="16">
        <v>0</v>
      </c>
      <c r="Q17873" s="16">
        <v>0</v>
      </c>
      <c r="R17873" s="16">
        <v>0</v>
      </c>
      <c r="S17873" s="16">
        <f>ABS(DATA!$R17873-DATA!$O17873)</f>
        <v>0</v>
      </c>
      <c r="T17873" s="20">
        <f>IF(DATA!$H17873="active",IF(DATA!$L17873&gt;0,1,0),"-")</f>
        <v>1</v>
      </c>
    </row>
    <row r="17874" spans="1:20" s="11" customFormat="1" x14ac:dyDescent="0.75">
      <c r="A17874" s="10">
        <v>43982</v>
      </c>
      <c r="B17874" s="11" t="s">
        <v>636</v>
      </c>
      <c r="C17874" s="15" t="s">
        <v>554</v>
      </c>
      <c r="D17874" s="13" t="s">
        <v>520</v>
      </c>
      <c r="E17874" s="14">
        <v>2020</v>
      </c>
      <c r="F17874" s="15" t="s">
        <v>440</v>
      </c>
      <c r="G17874" s="15" t="s">
        <v>441</v>
      </c>
      <c r="H17874" s="15" t="s">
        <v>38</v>
      </c>
      <c r="I17874" s="15" t="s">
        <v>25</v>
      </c>
      <c r="J17874" s="15" t="s">
        <v>660</v>
      </c>
      <c r="K17874" s="15" t="s">
        <v>39</v>
      </c>
      <c r="L17874" s="19">
        <v>0</v>
      </c>
      <c r="M17874" s="18">
        <v>0</v>
      </c>
      <c r="N17874" s="16">
        <v>0</v>
      </c>
      <c r="O17874" s="16">
        <v>0</v>
      </c>
      <c r="P17874" s="16">
        <v>0</v>
      </c>
      <c r="Q17874" s="16">
        <v>0</v>
      </c>
      <c r="R17874" s="16">
        <v>0</v>
      </c>
      <c r="S17874" s="16">
        <f>ABS(DATA!$R17874-DATA!$O17874)</f>
        <v>0</v>
      </c>
      <c r="T17874" s="20" t="str">
        <f>IF(DATA!$H17874="active",IF(DATA!$L17874&gt;0,1,0),"-")</f>
        <v>-</v>
      </c>
    </row>
    <row r="17875" spans="1:20" s="11" customFormat="1" x14ac:dyDescent="0.75">
      <c r="A17875" s="10">
        <v>43982</v>
      </c>
      <c r="B17875" s="11" t="s">
        <v>636</v>
      </c>
      <c r="C17875" s="15" t="s">
        <v>554</v>
      </c>
      <c r="D17875" s="13" t="s">
        <v>520</v>
      </c>
      <c r="E17875" s="14">
        <v>2020</v>
      </c>
      <c r="F17875" s="15" t="s">
        <v>442</v>
      </c>
      <c r="G17875" s="15" t="s">
        <v>443</v>
      </c>
      <c r="H17875" s="15" t="s">
        <v>24</v>
      </c>
      <c r="I17875" s="15" t="s">
        <v>25</v>
      </c>
      <c r="J17875" s="15" t="s">
        <v>660</v>
      </c>
      <c r="K17875" s="15" t="s">
        <v>39</v>
      </c>
      <c r="L17875" s="19">
        <v>486</v>
      </c>
      <c r="M17875" s="18">
        <v>58248.054110429439</v>
      </c>
      <c r="N17875" s="16">
        <v>0</v>
      </c>
      <c r="O17875" s="16">
        <v>0</v>
      </c>
      <c r="P17875" s="16">
        <v>0</v>
      </c>
      <c r="Q17875" s="16">
        <v>0</v>
      </c>
      <c r="R17875" s="16">
        <v>0</v>
      </c>
      <c r="S17875" s="16">
        <f>ABS(DATA!$R17875-DATA!$O17875)</f>
        <v>0</v>
      </c>
      <c r="T17875" s="20">
        <f>IF(DATA!$H17875="active",IF(DATA!$L17875&gt;0,1,0),"-")</f>
        <v>1</v>
      </c>
    </row>
    <row r="17876" spans="1:20" s="11" customFormat="1" x14ac:dyDescent="0.75">
      <c r="A17876" s="10">
        <v>43982</v>
      </c>
      <c r="B17876" s="11" t="s">
        <v>636</v>
      </c>
      <c r="C17876" s="15" t="s">
        <v>554</v>
      </c>
      <c r="D17876" s="13" t="s">
        <v>520</v>
      </c>
      <c r="E17876" s="14">
        <v>2020</v>
      </c>
      <c r="F17876" s="15" t="s">
        <v>444</v>
      </c>
      <c r="G17876" s="15" t="s">
        <v>445</v>
      </c>
      <c r="H17876" s="15" t="s">
        <v>38</v>
      </c>
      <c r="I17876" s="15" t="s">
        <v>25</v>
      </c>
      <c r="J17876" s="15" t="s">
        <v>659</v>
      </c>
      <c r="K17876" s="15" t="s">
        <v>39</v>
      </c>
      <c r="L17876" s="19">
        <v>0</v>
      </c>
      <c r="M17876" s="18">
        <v>0</v>
      </c>
      <c r="N17876" s="16">
        <v>0</v>
      </c>
      <c r="O17876" s="16">
        <v>0</v>
      </c>
      <c r="P17876" s="16">
        <v>0</v>
      </c>
      <c r="Q17876" s="16">
        <v>0</v>
      </c>
      <c r="R17876" s="16">
        <v>0</v>
      </c>
      <c r="S17876" s="16">
        <f>ABS(DATA!$R17876-DATA!$O17876)</f>
        <v>0</v>
      </c>
      <c r="T17876" s="20" t="str">
        <f>IF(DATA!$H17876="active",IF(DATA!$L17876&gt;0,1,0),"-")</f>
        <v>-</v>
      </c>
    </row>
    <row r="17877" spans="1:20" s="11" customFormat="1" x14ac:dyDescent="0.75">
      <c r="A17877" s="10">
        <v>43982</v>
      </c>
      <c r="B17877" s="11" t="s">
        <v>636</v>
      </c>
      <c r="C17877" s="15" t="s">
        <v>554</v>
      </c>
      <c r="D17877" s="13" t="s">
        <v>520</v>
      </c>
      <c r="E17877" s="14">
        <v>2020</v>
      </c>
      <c r="F17877" s="15" t="s">
        <v>446</v>
      </c>
      <c r="G17877" s="15" t="s">
        <v>447</v>
      </c>
      <c r="H17877" s="15" t="s">
        <v>24</v>
      </c>
      <c r="I17877" s="15" t="s">
        <v>25</v>
      </c>
      <c r="J17877" s="15" t="s">
        <v>660</v>
      </c>
      <c r="K17877" s="15" t="s">
        <v>39</v>
      </c>
      <c r="L17877" s="19">
        <v>36</v>
      </c>
      <c r="M17877" s="18">
        <v>3599.64</v>
      </c>
      <c r="N17877" s="16">
        <v>0</v>
      </c>
      <c r="O17877" s="16">
        <v>0</v>
      </c>
      <c r="P17877" s="16">
        <v>0</v>
      </c>
      <c r="Q17877" s="16">
        <v>0</v>
      </c>
      <c r="R17877" s="16">
        <v>0</v>
      </c>
      <c r="S17877" s="16">
        <f>ABS(DATA!$R17877-DATA!$O17877)</f>
        <v>0</v>
      </c>
      <c r="T17877" s="20">
        <f>IF(DATA!$H17877="active",IF(DATA!$L17877&gt;0,1,0),"-")</f>
        <v>1</v>
      </c>
    </row>
    <row r="17878" spans="1:20" s="11" customFormat="1" x14ac:dyDescent="0.75">
      <c r="A17878" s="10">
        <v>43982</v>
      </c>
      <c r="B17878" s="11" t="s">
        <v>636</v>
      </c>
      <c r="C17878" s="15" t="s">
        <v>554</v>
      </c>
      <c r="D17878" s="13" t="s">
        <v>520</v>
      </c>
      <c r="E17878" s="14">
        <v>2020</v>
      </c>
      <c r="F17878" s="15" t="s">
        <v>448</v>
      </c>
      <c r="G17878" s="15" t="s">
        <v>449</v>
      </c>
      <c r="H17878" s="15" t="s">
        <v>38</v>
      </c>
      <c r="I17878" s="15" t="s">
        <v>25</v>
      </c>
      <c r="J17878" s="15" t="s">
        <v>658</v>
      </c>
      <c r="K17878" s="15" t="s">
        <v>39</v>
      </c>
      <c r="L17878" s="19">
        <v>0</v>
      </c>
      <c r="M17878" s="18">
        <v>0</v>
      </c>
      <c r="N17878" s="16">
        <v>0</v>
      </c>
      <c r="O17878" s="16">
        <v>0</v>
      </c>
      <c r="P17878" s="16">
        <v>0</v>
      </c>
      <c r="Q17878" s="16">
        <v>0</v>
      </c>
      <c r="R17878" s="16">
        <v>0</v>
      </c>
      <c r="S17878" s="16">
        <f>ABS(DATA!$R17878-DATA!$O17878)</f>
        <v>0</v>
      </c>
      <c r="T17878" s="20" t="str">
        <f>IF(DATA!$H17878="active",IF(DATA!$L17878&gt;0,1,0),"-")</f>
        <v>-</v>
      </c>
    </row>
    <row r="17879" spans="1:20" s="11" customFormat="1" x14ac:dyDescent="0.75">
      <c r="A17879" s="10">
        <v>43982</v>
      </c>
      <c r="B17879" s="11" t="s">
        <v>636</v>
      </c>
      <c r="C17879" s="15" t="s">
        <v>554</v>
      </c>
      <c r="D17879" s="13" t="s">
        <v>520</v>
      </c>
      <c r="E17879" s="14">
        <v>2020</v>
      </c>
      <c r="F17879" s="15" t="s">
        <v>450</v>
      </c>
      <c r="G17879" s="15" t="s">
        <v>451</v>
      </c>
      <c r="H17879" s="15" t="s">
        <v>38</v>
      </c>
      <c r="I17879" s="15" t="s">
        <v>25</v>
      </c>
      <c r="J17879" s="15" t="s">
        <v>660</v>
      </c>
      <c r="K17879" s="15" t="s">
        <v>39</v>
      </c>
      <c r="L17879" s="19">
        <v>0</v>
      </c>
      <c r="M17879" s="18">
        <v>0</v>
      </c>
      <c r="N17879" s="16">
        <v>0</v>
      </c>
      <c r="O17879" s="16">
        <v>0</v>
      </c>
      <c r="P17879" s="16">
        <v>0</v>
      </c>
      <c r="Q17879" s="16">
        <v>0</v>
      </c>
      <c r="R17879" s="16">
        <v>0</v>
      </c>
      <c r="S17879" s="16">
        <f>ABS(DATA!$R17879-DATA!$O17879)</f>
        <v>0</v>
      </c>
      <c r="T17879" s="20" t="str">
        <f>IF(DATA!$H17879="active",IF(DATA!$L17879&gt;0,1,0),"-")</f>
        <v>-</v>
      </c>
    </row>
    <row r="17880" spans="1:20" s="11" customFormat="1" x14ac:dyDescent="0.75">
      <c r="A17880" s="10">
        <v>43982</v>
      </c>
      <c r="B17880" s="11" t="s">
        <v>636</v>
      </c>
      <c r="C17880" s="15" t="s">
        <v>554</v>
      </c>
      <c r="D17880" s="13" t="s">
        <v>520</v>
      </c>
      <c r="E17880" s="14">
        <v>2020</v>
      </c>
      <c r="F17880" s="15" t="s">
        <v>452</v>
      </c>
      <c r="G17880" s="15" t="s">
        <v>453</v>
      </c>
      <c r="H17880" s="15" t="s">
        <v>38</v>
      </c>
      <c r="I17880" s="15" t="s">
        <v>25</v>
      </c>
      <c r="J17880" s="15" t="s">
        <v>659</v>
      </c>
      <c r="K17880" s="15" t="s">
        <v>39</v>
      </c>
      <c r="L17880" s="19">
        <v>0</v>
      </c>
      <c r="M17880" s="18">
        <v>0</v>
      </c>
      <c r="N17880" s="16">
        <v>0</v>
      </c>
      <c r="O17880" s="16">
        <v>0</v>
      </c>
      <c r="P17880" s="16">
        <v>0</v>
      </c>
      <c r="Q17880" s="16">
        <v>0</v>
      </c>
      <c r="R17880" s="16">
        <v>0</v>
      </c>
      <c r="S17880" s="16">
        <f>ABS(DATA!$R17880-DATA!$O17880)</f>
        <v>0</v>
      </c>
      <c r="T17880" s="20" t="str">
        <f>IF(DATA!$H17880="active",IF(DATA!$L17880&gt;0,1,0),"-")</f>
        <v>-</v>
      </c>
    </row>
    <row r="17881" spans="1:20" s="11" customFormat="1" x14ac:dyDescent="0.75">
      <c r="A17881" s="10">
        <v>43982</v>
      </c>
      <c r="B17881" s="11" t="s">
        <v>636</v>
      </c>
      <c r="C17881" s="15" t="s">
        <v>554</v>
      </c>
      <c r="D17881" s="13" t="s">
        <v>520</v>
      </c>
      <c r="E17881" s="14">
        <v>2020</v>
      </c>
      <c r="F17881" s="15" t="s">
        <v>454</v>
      </c>
      <c r="G17881" s="15" t="s">
        <v>455</v>
      </c>
      <c r="H17881" s="15" t="s">
        <v>38</v>
      </c>
      <c r="I17881" s="15" t="s">
        <v>25</v>
      </c>
      <c r="J17881" s="15" t="s">
        <v>660</v>
      </c>
      <c r="K17881" s="15" t="s">
        <v>39</v>
      </c>
      <c r="L17881" s="19">
        <v>0</v>
      </c>
      <c r="M17881" s="18">
        <v>0</v>
      </c>
      <c r="N17881" s="16">
        <v>0</v>
      </c>
      <c r="O17881" s="16">
        <v>0</v>
      </c>
      <c r="P17881" s="16">
        <v>0</v>
      </c>
      <c r="Q17881" s="16">
        <v>0</v>
      </c>
      <c r="R17881" s="16">
        <v>0</v>
      </c>
      <c r="S17881" s="16">
        <f>ABS(DATA!$R17881-DATA!$O17881)</f>
        <v>0</v>
      </c>
      <c r="T17881" s="20" t="str">
        <f>IF(DATA!$H17881="active",IF(DATA!$L17881&gt;0,1,0),"-")</f>
        <v>-</v>
      </c>
    </row>
    <row r="17882" spans="1:20" s="11" customFormat="1" x14ac:dyDescent="0.75">
      <c r="A17882" s="10">
        <v>43982</v>
      </c>
      <c r="B17882" s="11" t="s">
        <v>636</v>
      </c>
      <c r="C17882" s="15" t="s">
        <v>554</v>
      </c>
      <c r="D17882" s="13" t="s">
        <v>520</v>
      </c>
      <c r="E17882" s="14">
        <v>2020</v>
      </c>
      <c r="F17882" s="15" t="s">
        <v>456</v>
      </c>
      <c r="G17882" s="15" t="s">
        <v>457</v>
      </c>
      <c r="H17882" s="15" t="s">
        <v>38</v>
      </c>
      <c r="I17882" s="15" t="s">
        <v>25</v>
      </c>
      <c r="J17882" s="15" t="s">
        <v>658</v>
      </c>
      <c r="K17882" s="15" t="s">
        <v>39</v>
      </c>
      <c r="L17882" s="19">
        <v>0</v>
      </c>
      <c r="M17882" s="18">
        <v>0</v>
      </c>
      <c r="N17882" s="16">
        <v>0</v>
      </c>
      <c r="O17882" s="16">
        <v>0</v>
      </c>
      <c r="P17882" s="16">
        <v>0</v>
      </c>
      <c r="Q17882" s="16">
        <v>0</v>
      </c>
      <c r="R17882" s="16">
        <v>0</v>
      </c>
      <c r="S17882" s="16">
        <f>ABS(DATA!$R17882-DATA!$O17882)</f>
        <v>0</v>
      </c>
      <c r="T17882" s="20" t="str">
        <f>IF(DATA!$H17882="active",IF(DATA!$L17882&gt;0,1,0),"-")</f>
        <v>-</v>
      </c>
    </row>
    <row r="17883" spans="1:20" s="11" customFormat="1" x14ac:dyDescent="0.75">
      <c r="A17883" s="10">
        <v>43982</v>
      </c>
      <c r="B17883" s="11" t="s">
        <v>636</v>
      </c>
      <c r="C17883" s="15" t="s">
        <v>554</v>
      </c>
      <c r="D17883" s="13" t="s">
        <v>520</v>
      </c>
      <c r="E17883" s="14">
        <v>2020</v>
      </c>
      <c r="F17883" s="15" t="s">
        <v>458</v>
      </c>
      <c r="G17883" s="15" t="s">
        <v>459</v>
      </c>
      <c r="H17883" s="15" t="s">
        <v>38</v>
      </c>
      <c r="I17883" s="15" t="s">
        <v>25</v>
      </c>
      <c r="J17883" s="15" t="s">
        <v>658</v>
      </c>
      <c r="K17883" s="15" t="s">
        <v>39</v>
      </c>
      <c r="L17883" s="19">
        <v>0</v>
      </c>
      <c r="M17883" s="18">
        <v>0</v>
      </c>
      <c r="N17883" s="16">
        <v>0</v>
      </c>
      <c r="O17883" s="16">
        <v>0</v>
      </c>
      <c r="P17883" s="16">
        <v>0</v>
      </c>
      <c r="Q17883" s="16">
        <v>0</v>
      </c>
      <c r="R17883" s="16">
        <v>0</v>
      </c>
      <c r="S17883" s="16">
        <f>ABS(DATA!$R17883-DATA!$O17883)</f>
        <v>0</v>
      </c>
      <c r="T17883" s="20" t="str">
        <f>IF(DATA!$H17883="active",IF(DATA!$L17883&gt;0,1,0),"-")</f>
        <v>-</v>
      </c>
    </row>
    <row r="17884" spans="1:20" s="11" customFormat="1" x14ac:dyDescent="0.75">
      <c r="A17884" s="10">
        <v>43982</v>
      </c>
      <c r="B17884" s="11" t="s">
        <v>636</v>
      </c>
      <c r="C17884" s="15" t="s">
        <v>554</v>
      </c>
      <c r="D17884" s="13" t="s">
        <v>520</v>
      </c>
      <c r="E17884" s="14">
        <v>2020</v>
      </c>
      <c r="F17884" s="15" t="s">
        <v>460</v>
      </c>
      <c r="G17884" s="15" t="s">
        <v>461</v>
      </c>
      <c r="H17884" s="15" t="s">
        <v>38</v>
      </c>
      <c r="I17884" s="15" t="s">
        <v>25</v>
      </c>
      <c r="J17884" s="15" t="s">
        <v>658</v>
      </c>
      <c r="K17884" s="15" t="s">
        <v>39</v>
      </c>
      <c r="L17884" s="19">
        <v>0</v>
      </c>
      <c r="M17884" s="18">
        <v>0</v>
      </c>
      <c r="N17884" s="16">
        <v>0</v>
      </c>
      <c r="O17884" s="16">
        <v>0</v>
      </c>
      <c r="P17884" s="16">
        <v>0</v>
      </c>
      <c r="Q17884" s="16">
        <v>0</v>
      </c>
      <c r="R17884" s="16">
        <v>0</v>
      </c>
      <c r="S17884" s="16">
        <f>ABS(DATA!$R17884-DATA!$O17884)</f>
        <v>0</v>
      </c>
      <c r="T17884" s="20" t="str">
        <f>IF(DATA!$H17884="active",IF(DATA!$L17884&gt;0,1,0),"-")</f>
        <v>-</v>
      </c>
    </row>
    <row r="17885" spans="1:20" s="11" customFormat="1" x14ac:dyDescent="0.75">
      <c r="A17885" s="10">
        <v>43982</v>
      </c>
      <c r="B17885" s="11" t="s">
        <v>636</v>
      </c>
      <c r="C17885" s="15" t="s">
        <v>554</v>
      </c>
      <c r="D17885" s="13" t="s">
        <v>520</v>
      </c>
      <c r="E17885" s="14">
        <v>2020</v>
      </c>
      <c r="F17885" s="15" t="s">
        <v>462</v>
      </c>
      <c r="G17885" s="15" t="s">
        <v>463</v>
      </c>
      <c r="H17885" s="15" t="s">
        <v>38</v>
      </c>
      <c r="I17885" s="15" t="s">
        <v>25</v>
      </c>
      <c r="J17885" s="15" t="s">
        <v>658</v>
      </c>
      <c r="K17885" s="15" t="s">
        <v>39</v>
      </c>
      <c r="L17885" s="19">
        <v>0</v>
      </c>
      <c r="M17885" s="18">
        <v>0</v>
      </c>
      <c r="N17885" s="16">
        <v>0</v>
      </c>
      <c r="O17885" s="16">
        <v>0</v>
      </c>
      <c r="P17885" s="16">
        <v>0</v>
      </c>
      <c r="Q17885" s="16">
        <v>0</v>
      </c>
      <c r="R17885" s="16">
        <v>0</v>
      </c>
      <c r="S17885" s="16">
        <f>ABS(DATA!$R17885-DATA!$O17885)</f>
        <v>0</v>
      </c>
      <c r="T17885" s="20" t="str">
        <f>IF(DATA!$H17885="active",IF(DATA!$L17885&gt;0,1,0),"-")</f>
        <v>-</v>
      </c>
    </row>
    <row r="17886" spans="1:20" s="11" customFormat="1" x14ac:dyDescent="0.75">
      <c r="A17886" s="10">
        <v>43982</v>
      </c>
      <c r="B17886" s="11" t="s">
        <v>636</v>
      </c>
      <c r="C17886" s="15" t="s">
        <v>554</v>
      </c>
      <c r="D17886" s="13" t="s">
        <v>520</v>
      </c>
      <c r="E17886" s="14">
        <v>2020</v>
      </c>
      <c r="F17886" s="15" t="s">
        <v>464</v>
      </c>
      <c r="G17886" s="15" t="s">
        <v>465</v>
      </c>
      <c r="H17886" s="15" t="s">
        <v>38</v>
      </c>
      <c r="I17886" s="15" t="s">
        <v>25</v>
      </c>
      <c r="J17886" s="15" t="s">
        <v>660</v>
      </c>
      <c r="K17886" s="15" t="s">
        <v>39</v>
      </c>
      <c r="L17886" s="19">
        <v>0</v>
      </c>
      <c r="M17886" s="18">
        <v>0</v>
      </c>
      <c r="N17886" s="16">
        <v>0</v>
      </c>
      <c r="O17886" s="16">
        <v>0</v>
      </c>
      <c r="P17886" s="16">
        <v>0</v>
      </c>
      <c r="Q17886" s="16">
        <v>0</v>
      </c>
      <c r="R17886" s="16">
        <v>0</v>
      </c>
      <c r="S17886" s="16">
        <f>ABS(DATA!$R17886-DATA!$O17886)</f>
        <v>0</v>
      </c>
      <c r="T17886" s="20" t="str">
        <f>IF(DATA!$H17886="active",IF(DATA!$L17886&gt;0,1,0),"-")</f>
        <v>-</v>
      </c>
    </row>
    <row r="17887" spans="1:20" s="11" customFormat="1" x14ac:dyDescent="0.75">
      <c r="A17887" s="10">
        <v>43982</v>
      </c>
      <c r="B17887" s="11" t="s">
        <v>636</v>
      </c>
      <c r="C17887" s="15" t="s">
        <v>554</v>
      </c>
      <c r="D17887" s="13" t="s">
        <v>520</v>
      </c>
      <c r="E17887" s="14">
        <v>2020</v>
      </c>
      <c r="F17887" s="15" t="s">
        <v>466</v>
      </c>
      <c r="G17887" s="15" t="s">
        <v>467</v>
      </c>
      <c r="H17887" s="15" t="s">
        <v>38</v>
      </c>
      <c r="I17887" s="15" t="s">
        <v>25</v>
      </c>
      <c r="J17887" s="15" t="s">
        <v>658</v>
      </c>
      <c r="K17887" s="15" t="s">
        <v>39</v>
      </c>
      <c r="L17887" s="19">
        <v>0</v>
      </c>
      <c r="M17887" s="18">
        <v>0</v>
      </c>
      <c r="N17887" s="16">
        <v>0</v>
      </c>
      <c r="O17887" s="16">
        <v>0</v>
      </c>
      <c r="P17887" s="16">
        <v>0</v>
      </c>
      <c r="Q17887" s="16">
        <v>0</v>
      </c>
      <c r="R17887" s="16">
        <v>0</v>
      </c>
      <c r="S17887" s="16">
        <f>ABS(DATA!$R17887-DATA!$O17887)</f>
        <v>0</v>
      </c>
      <c r="T17887" s="20" t="str">
        <f>IF(DATA!$H17887="active",IF(DATA!$L17887&gt;0,1,0),"-")</f>
        <v>-</v>
      </c>
    </row>
    <row r="17888" spans="1:20" s="11" customFormat="1" x14ac:dyDescent="0.75">
      <c r="A17888" s="10">
        <v>43982</v>
      </c>
      <c r="B17888" s="11" t="s">
        <v>636</v>
      </c>
      <c r="C17888" s="15" t="s">
        <v>554</v>
      </c>
      <c r="D17888" s="13" t="s">
        <v>520</v>
      </c>
      <c r="E17888" s="14">
        <v>2020</v>
      </c>
      <c r="F17888" s="15" t="s">
        <v>468</v>
      </c>
      <c r="G17888" s="15" t="s">
        <v>469</v>
      </c>
      <c r="H17888" s="15" t="s">
        <v>38</v>
      </c>
      <c r="I17888" s="15" t="s">
        <v>25</v>
      </c>
      <c r="J17888" s="15" t="s">
        <v>658</v>
      </c>
      <c r="K17888" s="15" t="s">
        <v>39</v>
      </c>
      <c r="L17888" s="19">
        <v>0</v>
      </c>
      <c r="M17888" s="18">
        <v>0</v>
      </c>
      <c r="N17888" s="16">
        <v>0</v>
      </c>
      <c r="O17888" s="16">
        <v>0</v>
      </c>
      <c r="P17888" s="16">
        <v>0</v>
      </c>
      <c r="Q17888" s="16">
        <v>0</v>
      </c>
      <c r="R17888" s="16">
        <v>0</v>
      </c>
      <c r="S17888" s="16">
        <f>ABS(DATA!$R17888-DATA!$O17888)</f>
        <v>0</v>
      </c>
      <c r="T17888" s="20" t="str">
        <f>IF(DATA!$H17888="active",IF(DATA!$L17888&gt;0,1,0),"-")</f>
        <v>-</v>
      </c>
    </row>
    <row r="17889" spans="1:20" s="11" customFormat="1" x14ac:dyDescent="0.75">
      <c r="A17889" s="10">
        <v>43982</v>
      </c>
      <c r="B17889" s="11" t="s">
        <v>636</v>
      </c>
      <c r="C17889" s="15" t="s">
        <v>554</v>
      </c>
      <c r="D17889" s="13" t="s">
        <v>520</v>
      </c>
      <c r="E17889" s="14">
        <v>2020</v>
      </c>
      <c r="F17889" s="15" t="s">
        <v>470</v>
      </c>
      <c r="G17889" s="15" t="s">
        <v>471</v>
      </c>
      <c r="H17889" s="15" t="s">
        <v>24</v>
      </c>
      <c r="I17889" s="15" t="s">
        <v>25</v>
      </c>
      <c r="J17889" s="15" t="s">
        <v>658</v>
      </c>
      <c r="K17889" s="15" t="s">
        <v>39</v>
      </c>
      <c r="L17889" s="19">
        <v>186</v>
      </c>
      <c r="M17889" s="18">
        <v>12963.965242718446</v>
      </c>
      <c r="N17889" s="16">
        <v>0</v>
      </c>
      <c r="O17889" s="16">
        <v>0</v>
      </c>
      <c r="P17889" s="16">
        <v>0</v>
      </c>
      <c r="Q17889" s="16">
        <v>0</v>
      </c>
      <c r="R17889" s="16">
        <v>0</v>
      </c>
      <c r="S17889" s="16">
        <f>ABS(DATA!$R17889-DATA!$O17889)</f>
        <v>0</v>
      </c>
      <c r="T17889" s="20">
        <f>IF(DATA!$H17889="active",IF(DATA!$L17889&gt;0,1,0),"-")</f>
        <v>1</v>
      </c>
    </row>
    <row r="17890" spans="1:20" s="11" customFormat="1" x14ac:dyDescent="0.75">
      <c r="A17890" s="10">
        <v>43982</v>
      </c>
      <c r="B17890" s="11" t="s">
        <v>636</v>
      </c>
      <c r="C17890" s="15" t="s">
        <v>554</v>
      </c>
      <c r="D17890" s="13" t="s">
        <v>520</v>
      </c>
      <c r="E17890" s="14">
        <v>2020</v>
      </c>
      <c r="F17890" s="15" t="s">
        <v>472</v>
      </c>
      <c r="G17890" s="15" t="s">
        <v>473</v>
      </c>
      <c r="H17890" s="15" t="s">
        <v>38</v>
      </c>
      <c r="I17890" s="15" t="s">
        <v>25</v>
      </c>
      <c r="J17890" s="15" t="s">
        <v>658</v>
      </c>
      <c r="K17890" s="15" t="s">
        <v>39</v>
      </c>
      <c r="L17890" s="19">
        <v>0</v>
      </c>
      <c r="M17890" s="18">
        <v>0</v>
      </c>
      <c r="N17890" s="16">
        <v>0</v>
      </c>
      <c r="O17890" s="16">
        <v>0</v>
      </c>
      <c r="P17890" s="16">
        <v>0</v>
      </c>
      <c r="Q17890" s="16">
        <v>0</v>
      </c>
      <c r="R17890" s="16">
        <v>0</v>
      </c>
      <c r="S17890" s="16">
        <f>ABS(DATA!$R17890-DATA!$O17890)</f>
        <v>0</v>
      </c>
      <c r="T17890" s="20" t="str">
        <f>IF(DATA!$H17890="active",IF(DATA!$L17890&gt;0,1,0),"-")</f>
        <v>-</v>
      </c>
    </row>
    <row r="17891" spans="1:20" s="11" customFormat="1" x14ac:dyDescent="0.75">
      <c r="A17891" s="10">
        <v>43982</v>
      </c>
      <c r="B17891" s="11" t="s">
        <v>636</v>
      </c>
      <c r="C17891" s="15" t="s">
        <v>554</v>
      </c>
      <c r="D17891" s="13" t="s">
        <v>520</v>
      </c>
      <c r="E17891" s="14">
        <v>2020</v>
      </c>
      <c r="F17891" s="15" t="s">
        <v>474</v>
      </c>
      <c r="G17891" s="15" t="s">
        <v>475</v>
      </c>
      <c r="H17891" s="15" t="s">
        <v>38</v>
      </c>
      <c r="I17891" s="15" t="s">
        <v>25</v>
      </c>
      <c r="J17891" s="15" t="s">
        <v>658</v>
      </c>
      <c r="K17891" s="15" t="s">
        <v>39</v>
      </c>
      <c r="L17891" s="19">
        <v>0</v>
      </c>
      <c r="M17891" s="18">
        <v>0</v>
      </c>
      <c r="N17891" s="16">
        <v>0</v>
      </c>
      <c r="O17891" s="16">
        <v>0</v>
      </c>
      <c r="P17891" s="16">
        <v>0</v>
      </c>
      <c r="Q17891" s="16">
        <v>0</v>
      </c>
      <c r="R17891" s="16">
        <v>0</v>
      </c>
      <c r="S17891" s="16">
        <f>ABS(DATA!$R17891-DATA!$O17891)</f>
        <v>0</v>
      </c>
      <c r="T17891" s="20" t="str">
        <f>IF(DATA!$H17891="active",IF(DATA!$L17891&gt;0,1,0),"-")</f>
        <v>-</v>
      </c>
    </row>
    <row r="17892" spans="1:20" s="11" customFormat="1" x14ac:dyDescent="0.75">
      <c r="A17892" s="10">
        <v>43982</v>
      </c>
      <c r="B17892" s="11" t="s">
        <v>636</v>
      </c>
      <c r="C17892" s="15" t="s">
        <v>554</v>
      </c>
      <c r="D17892" s="13" t="s">
        <v>520</v>
      </c>
      <c r="E17892" s="14">
        <v>2020</v>
      </c>
      <c r="F17892" s="15" t="s">
        <v>476</v>
      </c>
      <c r="G17892" s="15" t="s">
        <v>477</v>
      </c>
      <c r="H17892" s="15" t="s">
        <v>38</v>
      </c>
      <c r="I17892" s="15" t="s">
        <v>25</v>
      </c>
      <c r="J17892" s="15" t="s">
        <v>660</v>
      </c>
      <c r="K17892" s="15" t="s">
        <v>39</v>
      </c>
      <c r="L17892" s="19">
        <v>0</v>
      </c>
      <c r="M17892" s="18">
        <v>0</v>
      </c>
      <c r="N17892" s="16">
        <v>0</v>
      </c>
      <c r="O17892" s="16">
        <v>0</v>
      </c>
      <c r="P17892" s="16">
        <v>0</v>
      </c>
      <c r="Q17892" s="16">
        <v>0</v>
      </c>
      <c r="R17892" s="16">
        <v>0</v>
      </c>
      <c r="S17892" s="16">
        <f>ABS(DATA!$R17892-DATA!$O17892)</f>
        <v>0</v>
      </c>
      <c r="T17892" s="20" t="str">
        <f>IF(DATA!$H17892="active",IF(DATA!$L17892&gt;0,1,0),"-")</f>
        <v>-</v>
      </c>
    </row>
    <row r="17893" spans="1:20" s="11" customFormat="1" x14ac:dyDescent="0.75">
      <c r="A17893" s="10">
        <v>43982</v>
      </c>
      <c r="B17893" s="11" t="s">
        <v>636</v>
      </c>
      <c r="C17893" s="15" t="s">
        <v>554</v>
      </c>
      <c r="D17893" s="13" t="s">
        <v>520</v>
      </c>
      <c r="E17893" s="14">
        <v>2020</v>
      </c>
      <c r="F17893" s="15" t="s">
        <v>478</v>
      </c>
      <c r="G17893" s="15" t="s">
        <v>479</v>
      </c>
      <c r="H17893" s="15" t="s">
        <v>38</v>
      </c>
      <c r="I17893" s="15" t="s">
        <v>25</v>
      </c>
      <c r="J17893" s="15" t="s">
        <v>658</v>
      </c>
      <c r="K17893" s="15" t="s">
        <v>39</v>
      </c>
      <c r="L17893" s="19">
        <v>0</v>
      </c>
      <c r="M17893" s="18">
        <v>0</v>
      </c>
      <c r="N17893" s="16">
        <v>0</v>
      </c>
      <c r="O17893" s="16">
        <v>0</v>
      </c>
      <c r="P17893" s="16">
        <v>0</v>
      </c>
      <c r="Q17893" s="16">
        <v>0</v>
      </c>
      <c r="R17893" s="16">
        <v>0</v>
      </c>
      <c r="S17893" s="16">
        <f>ABS(DATA!$R17893-DATA!$O17893)</f>
        <v>0</v>
      </c>
      <c r="T17893" s="20" t="str">
        <f>IF(DATA!$H17893="active",IF(DATA!$L17893&gt;0,1,0),"-")</f>
        <v>-</v>
      </c>
    </row>
    <row r="17894" spans="1:20" s="11" customFormat="1" x14ac:dyDescent="0.75">
      <c r="A17894" s="10">
        <v>43982</v>
      </c>
      <c r="B17894" s="11" t="s">
        <v>636</v>
      </c>
      <c r="C17894" s="15" t="s">
        <v>554</v>
      </c>
      <c r="D17894" s="13" t="s">
        <v>520</v>
      </c>
      <c r="E17894" s="14">
        <v>2020</v>
      </c>
      <c r="F17894" s="15" t="s">
        <v>480</v>
      </c>
      <c r="G17894" s="15" t="s">
        <v>481</v>
      </c>
      <c r="H17894" s="15" t="s">
        <v>38</v>
      </c>
      <c r="I17894" s="15" t="s">
        <v>25</v>
      </c>
      <c r="J17894" s="15" t="s">
        <v>658</v>
      </c>
      <c r="K17894" s="15" t="s">
        <v>39</v>
      </c>
      <c r="L17894" s="19">
        <v>0</v>
      </c>
      <c r="M17894" s="18">
        <v>0</v>
      </c>
      <c r="N17894" s="16">
        <v>0</v>
      </c>
      <c r="O17894" s="16">
        <v>0</v>
      </c>
      <c r="P17894" s="16">
        <v>0</v>
      </c>
      <c r="Q17894" s="16">
        <v>0</v>
      </c>
      <c r="R17894" s="16">
        <v>0</v>
      </c>
      <c r="S17894" s="16">
        <f>ABS(DATA!$R17894-DATA!$O17894)</f>
        <v>0</v>
      </c>
      <c r="T17894" s="20" t="str">
        <f>IF(DATA!$H17894="active",IF(DATA!$L17894&gt;0,1,0),"-")</f>
        <v>-</v>
      </c>
    </row>
    <row r="17895" spans="1:20" s="11" customFormat="1" x14ac:dyDescent="0.75">
      <c r="A17895" s="10">
        <v>43982</v>
      </c>
      <c r="B17895" s="11" t="s">
        <v>636</v>
      </c>
      <c r="C17895" s="15" t="s">
        <v>554</v>
      </c>
      <c r="D17895" s="13" t="s">
        <v>520</v>
      </c>
      <c r="E17895" s="14">
        <v>2020</v>
      </c>
      <c r="F17895" s="15" t="s">
        <v>482</v>
      </c>
      <c r="G17895" s="15" t="s">
        <v>483</v>
      </c>
      <c r="H17895" s="15" t="s">
        <v>38</v>
      </c>
      <c r="I17895" s="15" t="s">
        <v>25</v>
      </c>
      <c r="J17895" s="15" t="s">
        <v>658</v>
      </c>
      <c r="K17895" s="15" t="s">
        <v>39</v>
      </c>
      <c r="L17895" s="19">
        <v>0</v>
      </c>
      <c r="M17895" s="18">
        <v>0</v>
      </c>
      <c r="N17895" s="16">
        <v>0</v>
      </c>
      <c r="O17895" s="16">
        <v>0</v>
      </c>
      <c r="P17895" s="16">
        <v>0</v>
      </c>
      <c r="Q17895" s="16">
        <v>0</v>
      </c>
      <c r="R17895" s="16">
        <v>0</v>
      </c>
      <c r="S17895" s="16">
        <f>ABS(DATA!$R17895-DATA!$O17895)</f>
        <v>0</v>
      </c>
      <c r="T17895" s="20" t="str">
        <f>IF(DATA!$H17895="active",IF(DATA!$L17895&gt;0,1,0),"-")</f>
        <v>-</v>
      </c>
    </row>
    <row r="17896" spans="1:20" s="11" customFormat="1" x14ac:dyDescent="0.75">
      <c r="A17896" s="10">
        <v>43982</v>
      </c>
      <c r="B17896" s="11" t="s">
        <v>636</v>
      </c>
      <c r="C17896" s="15" t="s">
        <v>554</v>
      </c>
      <c r="D17896" s="13" t="s">
        <v>520</v>
      </c>
      <c r="E17896" s="14">
        <v>2020</v>
      </c>
      <c r="F17896" s="15" t="s">
        <v>484</v>
      </c>
      <c r="G17896" s="15" t="s">
        <v>485</v>
      </c>
      <c r="H17896" s="15" t="s">
        <v>38</v>
      </c>
      <c r="I17896" s="15" t="s">
        <v>25</v>
      </c>
      <c r="J17896" s="15" t="s">
        <v>658</v>
      </c>
      <c r="K17896" s="15" t="s">
        <v>39</v>
      </c>
      <c r="L17896" s="19">
        <v>0</v>
      </c>
      <c r="M17896" s="18">
        <v>0</v>
      </c>
      <c r="N17896" s="16">
        <v>0</v>
      </c>
      <c r="O17896" s="16">
        <v>0</v>
      </c>
      <c r="P17896" s="16">
        <v>0</v>
      </c>
      <c r="Q17896" s="16">
        <v>0</v>
      </c>
      <c r="R17896" s="16">
        <v>0</v>
      </c>
      <c r="S17896" s="16">
        <f>ABS(DATA!$R17896-DATA!$O17896)</f>
        <v>0</v>
      </c>
      <c r="T17896" s="20" t="str">
        <f>IF(DATA!$H17896="active",IF(DATA!$L17896&gt;0,1,0),"-")</f>
        <v>-</v>
      </c>
    </row>
    <row r="17897" spans="1:20" s="11" customFormat="1" x14ac:dyDescent="0.75">
      <c r="A17897" s="10">
        <v>43982</v>
      </c>
      <c r="B17897" s="11" t="s">
        <v>636</v>
      </c>
      <c r="C17897" s="15" t="s">
        <v>554</v>
      </c>
      <c r="D17897" s="13" t="s">
        <v>520</v>
      </c>
      <c r="E17897" s="14">
        <v>2020</v>
      </c>
      <c r="F17897" s="15" t="s">
        <v>486</v>
      </c>
      <c r="G17897" s="15" t="s">
        <v>487</v>
      </c>
      <c r="H17897" s="15" t="s">
        <v>38</v>
      </c>
      <c r="I17897" s="15" t="s">
        <v>25</v>
      </c>
      <c r="J17897" s="15" t="s">
        <v>658</v>
      </c>
      <c r="K17897" s="15" t="s">
        <v>39</v>
      </c>
      <c r="L17897" s="19">
        <v>0</v>
      </c>
      <c r="M17897" s="18">
        <v>0</v>
      </c>
      <c r="N17897" s="16">
        <v>0</v>
      </c>
      <c r="O17897" s="16">
        <v>0</v>
      </c>
      <c r="P17897" s="16">
        <v>0</v>
      </c>
      <c r="Q17897" s="16">
        <v>0</v>
      </c>
      <c r="R17897" s="16">
        <v>0</v>
      </c>
      <c r="S17897" s="16">
        <f>ABS(DATA!$R17897-DATA!$O17897)</f>
        <v>0</v>
      </c>
      <c r="T17897" s="20" t="str">
        <f>IF(DATA!$H17897="active",IF(DATA!$L17897&gt;0,1,0),"-")</f>
        <v>-</v>
      </c>
    </row>
    <row r="17898" spans="1:20" s="11" customFormat="1" x14ac:dyDescent="0.75">
      <c r="A17898" s="10">
        <v>43982</v>
      </c>
      <c r="B17898" s="11" t="s">
        <v>636</v>
      </c>
      <c r="C17898" s="15" t="s">
        <v>554</v>
      </c>
      <c r="D17898" s="13" t="s">
        <v>520</v>
      </c>
      <c r="E17898" s="14">
        <v>2020</v>
      </c>
      <c r="F17898" s="15" t="s">
        <v>488</v>
      </c>
      <c r="G17898" s="15" t="s">
        <v>489</v>
      </c>
      <c r="H17898" s="15" t="s">
        <v>24</v>
      </c>
      <c r="I17898" s="15" t="s">
        <v>25</v>
      </c>
      <c r="J17898" s="15" t="s">
        <v>660</v>
      </c>
      <c r="K17898" s="15" t="s">
        <v>39</v>
      </c>
      <c r="L17898" s="19">
        <v>285</v>
      </c>
      <c r="M17898" s="18">
        <v>17097.149999999998</v>
      </c>
      <c r="N17898" s="16">
        <v>0</v>
      </c>
      <c r="O17898" s="16">
        <v>0</v>
      </c>
      <c r="P17898" s="16">
        <v>0</v>
      </c>
      <c r="Q17898" s="16">
        <v>0</v>
      </c>
      <c r="R17898" s="16">
        <v>0</v>
      </c>
      <c r="S17898" s="16">
        <f>ABS(DATA!$R17898-DATA!$O17898)</f>
        <v>0</v>
      </c>
      <c r="T17898" s="20">
        <f>IF(DATA!$H17898="active",IF(DATA!$L17898&gt;0,1,0),"-")</f>
        <v>1</v>
      </c>
    </row>
    <row r="17899" spans="1:20" s="11" customFormat="1" x14ac:dyDescent="0.75">
      <c r="A17899" s="10">
        <v>43982</v>
      </c>
      <c r="B17899" s="11" t="s">
        <v>636</v>
      </c>
      <c r="C17899" s="15" t="s">
        <v>554</v>
      </c>
      <c r="D17899" s="13" t="s">
        <v>520</v>
      </c>
      <c r="E17899" s="14">
        <v>2020</v>
      </c>
      <c r="F17899" s="15" t="s">
        <v>490</v>
      </c>
      <c r="G17899" s="15" t="s">
        <v>491</v>
      </c>
      <c r="H17899" s="15" t="s">
        <v>492</v>
      </c>
      <c r="I17899" s="15" t="s">
        <v>25</v>
      </c>
      <c r="J17899" s="15" t="s">
        <v>660</v>
      </c>
      <c r="K17899" s="15" t="s">
        <v>39</v>
      </c>
      <c r="L17899" s="19">
        <v>0</v>
      </c>
      <c r="M17899" s="18">
        <v>0</v>
      </c>
      <c r="N17899" s="16">
        <v>0</v>
      </c>
      <c r="O17899" s="16">
        <v>0</v>
      </c>
      <c r="P17899" s="16">
        <v>0</v>
      </c>
      <c r="Q17899" s="16">
        <v>0</v>
      </c>
      <c r="R17899" s="16">
        <v>0</v>
      </c>
      <c r="S17899" s="16">
        <f>ABS(DATA!$R17899-DATA!$O17899)</f>
        <v>0</v>
      </c>
      <c r="T17899" s="20" t="str">
        <f>IF(DATA!$H17899="active",IF(DATA!$L17899&gt;0,1,0),"-")</f>
        <v>-</v>
      </c>
    </row>
    <row r="17900" spans="1:20" s="11" customFormat="1" x14ac:dyDescent="0.75">
      <c r="A17900" s="10">
        <v>43982</v>
      </c>
      <c r="B17900" s="11" t="s">
        <v>636</v>
      </c>
      <c r="C17900" s="15" t="s">
        <v>554</v>
      </c>
      <c r="D17900" s="13" t="s">
        <v>520</v>
      </c>
      <c r="E17900" s="14">
        <v>2020</v>
      </c>
      <c r="F17900" s="15" t="s">
        <v>493</v>
      </c>
      <c r="G17900" s="15" t="s">
        <v>494</v>
      </c>
      <c r="H17900" s="15" t="s">
        <v>38</v>
      </c>
      <c r="I17900" s="15" t="s">
        <v>25</v>
      </c>
      <c r="J17900" s="15" t="s">
        <v>658</v>
      </c>
      <c r="K17900" s="15" t="s">
        <v>39</v>
      </c>
      <c r="L17900" s="19">
        <v>0</v>
      </c>
      <c r="M17900" s="18">
        <v>0</v>
      </c>
      <c r="N17900" s="16">
        <v>4934.9220322216197</v>
      </c>
      <c r="O17900" s="16">
        <v>5605</v>
      </c>
      <c r="P17900" s="16">
        <v>4363.5100074380634</v>
      </c>
      <c r="Q17900" s="16">
        <v>4956</v>
      </c>
      <c r="R17900" s="16">
        <v>6844</v>
      </c>
      <c r="S17900" s="16">
        <f>ABS(DATA!$R17900-DATA!$O17900)</f>
        <v>1239</v>
      </c>
      <c r="T17900" s="20" t="str">
        <f>IF(DATA!$H17900="active",IF(DATA!$L17900&gt;0,1,0),"-")</f>
        <v>-</v>
      </c>
    </row>
    <row r="17901" spans="1:20" s="11" customFormat="1" x14ac:dyDescent="0.75">
      <c r="A17901" s="10">
        <v>43982</v>
      </c>
      <c r="B17901" s="11" t="s">
        <v>636</v>
      </c>
      <c r="C17901" s="15" t="s">
        <v>554</v>
      </c>
      <c r="D17901" s="13" t="s">
        <v>520</v>
      </c>
      <c r="E17901" s="14">
        <v>2020</v>
      </c>
      <c r="F17901" s="15" t="s">
        <v>495</v>
      </c>
      <c r="G17901" s="15" t="s">
        <v>496</v>
      </c>
      <c r="H17901" s="15" t="s">
        <v>38</v>
      </c>
      <c r="I17901" s="15" t="s">
        <v>25</v>
      </c>
      <c r="J17901" s="15" t="s">
        <v>658</v>
      </c>
      <c r="K17901" s="15" t="s">
        <v>39</v>
      </c>
      <c r="L17901" s="19">
        <v>0</v>
      </c>
      <c r="M17901" s="18">
        <v>0</v>
      </c>
      <c r="N17901" s="16">
        <v>8103.6614423849751</v>
      </c>
      <c r="O17901" s="16">
        <v>9672</v>
      </c>
      <c r="P17901" s="16">
        <v>7428.3563221862278</v>
      </c>
      <c r="Q17901" s="16">
        <v>8866</v>
      </c>
      <c r="R17901" s="16">
        <v>12028</v>
      </c>
      <c r="S17901" s="16">
        <f>ABS(DATA!$R17901-DATA!$O17901)</f>
        <v>2356</v>
      </c>
      <c r="T17901" s="20" t="str">
        <f>IF(DATA!$H17901="active",IF(DATA!$L17901&gt;0,1,0),"-")</f>
        <v>-</v>
      </c>
    </row>
    <row r="17902" spans="1:20" s="11" customFormat="1" x14ac:dyDescent="0.75">
      <c r="A17902" s="10">
        <v>43982</v>
      </c>
      <c r="B17902" s="11" t="s">
        <v>636</v>
      </c>
      <c r="C17902" s="15" t="s">
        <v>554</v>
      </c>
      <c r="D17902" s="13" t="s">
        <v>520</v>
      </c>
      <c r="E17902" s="14">
        <v>2020</v>
      </c>
      <c r="F17902" s="15" t="s">
        <v>497</v>
      </c>
      <c r="G17902" s="15" t="s">
        <v>498</v>
      </c>
      <c r="H17902" s="15" t="s">
        <v>38</v>
      </c>
      <c r="I17902" s="15" t="s">
        <v>25</v>
      </c>
      <c r="J17902" s="15" t="s">
        <v>658</v>
      </c>
      <c r="K17902" s="15" t="s">
        <v>39</v>
      </c>
      <c r="L17902" s="19">
        <v>0</v>
      </c>
      <c r="M17902" s="18">
        <v>0</v>
      </c>
      <c r="N17902" s="16">
        <v>7584.1959653090153</v>
      </c>
      <c r="O17902" s="16">
        <v>9052</v>
      </c>
      <c r="P17902" s="16">
        <v>7116.6770359406519</v>
      </c>
      <c r="Q17902" s="16">
        <v>8494</v>
      </c>
      <c r="R17902" s="16">
        <v>10106</v>
      </c>
      <c r="S17902" s="16">
        <f>ABS(DATA!$R17902-DATA!$O17902)</f>
        <v>1054</v>
      </c>
      <c r="T17902" s="20" t="str">
        <f>IF(DATA!$H17902="active",IF(DATA!$L17902&gt;0,1,0),"-")</f>
        <v>-</v>
      </c>
    </row>
    <row r="17903" spans="1:20" s="11" customFormat="1" x14ac:dyDescent="0.75">
      <c r="A17903" s="10">
        <v>43982</v>
      </c>
      <c r="B17903" s="11" t="s">
        <v>636</v>
      </c>
      <c r="C17903" s="15" t="s">
        <v>554</v>
      </c>
      <c r="D17903" s="13" t="s">
        <v>520</v>
      </c>
      <c r="E17903" s="14">
        <v>2020</v>
      </c>
      <c r="F17903" s="15" t="s">
        <v>499</v>
      </c>
      <c r="G17903" s="15" t="s">
        <v>500</v>
      </c>
      <c r="H17903" s="15" t="s">
        <v>38</v>
      </c>
      <c r="I17903" s="15" t="s">
        <v>25</v>
      </c>
      <c r="J17903" s="15" t="s">
        <v>658</v>
      </c>
      <c r="K17903" s="15" t="s">
        <v>39</v>
      </c>
      <c r="L17903" s="19">
        <v>0</v>
      </c>
      <c r="M17903" s="18">
        <v>0</v>
      </c>
      <c r="N17903" s="16">
        <v>3324.5790532861438</v>
      </c>
      <c r="O17903" s="16">
        <v>3456</v>
      </c>
      <c r="P17903" s="16">
        <v>3116.7928624557599</v>
      </c>
      <c r="Q17903" s="16">
        <v>3240</v>
      </c>
      <c r="R17903" s="16">
        <v>1350</v>
      </c>
      <c r="S17903" s="16">
        <f>ABS(DATA!$R17903-DATA!$O17903)</f>
        <v>2106</v>
      </c>
      <c r="T17903" s="20" t="str">
        <f>IF(DATA!$H17903="active",IF(DATA!$L17903&gt;0,1,0),"-")</f>
        <v>-</v>
      </c>
    </row>
    <row r="17904" spans="1:20" s="11" customFormat="1" x14ac:dyDescent="0.75">
      <c r="A17904" s="10">
        <v>43982</v>
      </c>
      <c r="B17904" s="11" t="s">
        <v>636</v>
      </c>
      <c r="C17904" s="15" t="s">
        <v>554</v>
      </c>
      <c r="D17904" s="13" t="s">
        <v>520</v>
      </c>
      <c r="E17904" s="14">
        <v>2020</v>
      </c>
      <c r="F17904" s="15" t="s">
        <v>501</v>
      </c>
      <c r="G17904" s="15" t="s">
        <v>502</v>
      </c>
      <c r="H17904" s="15" t="s">
        <v>38</v>
      </c>
      <c r="I17904" s="15" t="s">
        <v>25</v>
      </c>
      <c r="J17904" s="15" t="s">
        <v>658</v>
      </c>
      <c r="K17904" s="15" t="s">
        <v>39</v>
      </c>
      <c r="L17904" s="19">
        <v>0</v>
      </c>
      <c r="M17904" s="18">
        <v>0</v>
      </c>
      <c r="N17904" s="16">
        <v>6856.9442974026715</v>
      </c>
      <c r="O17904" s="16">
        <v>6864</v>
      </c>
      <c r="P17904" s="16">
        <v>6856.9442974026715</v>
      </c>
      <c r="Q17904" s="16">
        <v>6864</v>
      </c>
      <c r="R17904" s="16">
        <v>13936</v>
      </c>
      <c r="S17904" s="16">
        <f>ABS(DATA!$R17904-DATA!$O17904)</f>
        <v>7072</v>
      </c>
      <c r="T17904" s="20" t="str">
        <f>IF(DATA!$H17904="active",IF(DATA!$L17904&gt;0,1,0),"-")</f>
        <v>-</v>
      </c>
    </row>
    <row r="17905" spans="1:20" s="11" customFormat="1" x14ac:dyDescent="0.75">
      <c r="A17905" s="10">
        <v>43982</v>
      </c>
      <c r="B17905" s="11" t="s">
        <v>636</v>
      </c>
      <c r="C17905" s="15" t="s">
        <v>554</v>
      </c>
      <c r="D17905" s="13" t="s">
        <v>520</v>
      </c>
      <c r="E17905" s="14">
        <v>2020</v>
      </c>
      <c r="F17905" s="15" t="s">
        <v>503</v>
      </c>
      <c r="G17905" s="15" t="s">
        <v>504</v>
      </c>
      <c r="H17905" s="15" t="s">
        <v>38</v>
      </c>
      <c r="I17905" s="15" t="s">
        <v>25</v>
      </c>
      <c r="J17905" s="15" t="s">
        <v>658</v>
      </c>
      <c r="K17905" s="15" t="s">
        <v>39</v>
      </c>
      <c r="L17905" s="19">
        <v>0</v>
      </c>
      <c r="M17905" s="18">
        <v>0</v>
      </c>
      <c r="N17905" s="16">
        <v>8259.5010855077635</v>
      </c>
      <c r="O17905" s="16">
        <v>10494</v>
      </c>
      <c r="P17905" s="16">
        <v>7428.3563221862278</v>
      </c>
      <c r="Q17905" s="16">
        <v>9438</v>
      </c>
      <c r="R17905" s="16">
        <v>15246</v>
      </c>
      <c r="S17905" s="16">
        <f>ABS(DATA!$R17905-DATA!$O17905)</f>
        <v>4752</v>
      </c>
      <c r="T17905" s="20" t="str">
        <f>IF(DATA!$H17905="active",IF(DATA!$L17905&gt;0,1,0),"-")</f>
        <v>-</v>
      </c>
    </row>
    <row r="17906" spans="1:20" s="11" customFormat="1" x14ac:dyDescent="0.75">
      <c r="A17906" s="10">
        <v>43982</v>
      </c>
      <c r="B17906" s="11" t="s">
        <v>636</v>
      </c>
      <c r="C17906" s="15" t="s">
        <v>554</v>
      </c>
      <c r="D17906" s="13" t="s">
        <v>520</v>
      </c>
      <c r="E17906" s="14">
        <v>2020</v>
      </c>
      <c r="F17906" s="15" t="s">
        <v>505</v>
      </c>
      <c r="G17906" s="15" t="s">
        <v>506</v>
      </c>
      <c r="H17906" s="15" t="s">
        <v>38</v>
      </c>
      <c r="I17906" s="15" t="s">
        <v>25</v>
      </c>
      <c r="J17906" s="15" t="s">
        <v>658</v>
      </c>
      <c r="K17906" s="15" t="s">
        <v>39</v>
      </c>
      <c r="L17906" s="19">
        <v>0</v>
      </c>
      <c r="M17906" s="18">
        <v>0</v>
      </c>
      <c r="N17906" s="16">
        <v>5142.7082230520036</v>
      </c>
      <c r="O17906" s="16">
        <v>5742</v>
      </c>
      <c r="P17906" s="16">
        <v>4675.1892936836393</v>
      </c>
      <c r="Q17906" s="16">
        <v>5220</v>
      </c>
      <c r="R17906" s="16">
        <v>5278</v>
      </c>
      <c r="S17906" s="16">
        <f>ABS(DATA!$R17906-DATA!$O17906)</f>
        <v>464</v>
      </c>
      <c r="T17906" s="20" t="str">
        <f>IF(DATA!$H17906="active",IF(DATA!$L17906&gt;0,1,0),"-")</f>
        <v>-</v>
      </c>
    </row>
    <row r="17907" spans="1:20" s="11" customFormat="1" x14ac:dyDescent="0.75">
      <c r="A17907" s="10">
        <v>43982</v>
      </c>
      <c r="B17907" s="11" t="s">
        <v>636</v>
      </c>
      <c r="C17907" s="15" t="s">
        <v>554</v>
      </c>
      <c r="D17907" s="13" t="s">
        <v>520</v>
      </c>
      <c r="E17907" s="14">
        <v>2020</v>
      </c>
      <c r="F17907" s="15" t="s">
        <v>507</v>
      </c>
      <c r="G17907" s="15" t="s">
        <v>508</v>
      </c>
      <c r="H17907" s="15" t="s">
        <v>38</v>
      </c>
      <c r="I17907" s="15" t="s">
        <v>25</v>
      </c>
      <c r="J17907" s="15" t="s">
        <v>658</v>
      </c>
      <c r="K17907" s="15" t="s">
        <v>39</v>
      </c>
      <c r="L17907" s="19">
        <v>0</v>
      </c>
      <c r="M17907" s="18">
        <v>0</v>
      </c>
      <c r="N17907" s="16">
        <v>2493.4342899646081</v>
      </c>
      <c r="O17907" s="16">
        <v>3264</v>
      </c>
      <c r="P17907" s="16">
        <v>2493.4342899646081</v>
      </c>
      <c r="Q17907" s="16">
        <v>3264</v>
      </c>
      <c r="R17907" s="16">
        <v>408</v>
      </c>
      <c r="S17907" s="16">
        <f>ABS(DATA!$R17907-DATA!$O17907)</f>
        <v>2856</v>
      </c>
      <c r="T17907" s="20" t="str">
        <f>IF(DATA!$H17907="active",IF(DATA!$L17907&gt;0,1,0),"-")</f>
        <v>-</v>
      </c>
    </row>
    <row r="17908" spans="1:20" s="11" customFormat="1" x14ac:dyDescent="0.75">
      <c r="A17908" s="10">
        <v>43982</v>
      </c>
      <c r="B17908" s="11" t="s">
        <v>636</v>
      </c>
      <c r="C17908" s="15" t="s">
        <v>554</v>
      </c>
      <c r="D17908" s="13" t="s">
        <v>520</v>
      </c>
      <c r="E17908" s="14">
        <v>2020</v>
      </c>
      <c r="F17908" s="15" t="s">
        <v>509</v>
      </c>
      <c r="G17908" s="15" t="s">
        <v>510</v>
      </c>
      <c r="H17908" s="15" t="s">
        <v>38</v>
      </c>
      <c r="I17908" s="15" t="s">
        <v>25</v>
      </c>
      <c r="J17908" s="15" t="s">
        <v>658</v>
      </c>
      <c r="K17908" s="15" t="s">
        <v>39</v>
      </c>
      <c r="L17908" s="19">
        <v>0</v>
      </c>
      <c r="M17908" s="18">
        <v>0</v>
      </c>
      <c r="N17908" s="16">
        <v>6753.0512019874795</v>
      </c>
      <c r="O17908" s="16">
        <v>7020</v>
      </c>
      <c r="P17908" s="16">
        <v>5921.9064386659438</v>
      </c>
      <c r="Q17908" s="16">
        <v>6156</v>
      </c>
      <c r="R17908" s="16">
        <v>17388</v>
      </c>
      <c r="S17908" s="16">
        <f>ABS(DATA!$R17908-DATA!$O17908)</f>
        <v>10368</v>
      </c>
      <c r="T17908" s="20" t="str">
        <f>IF(DATA!$H17908="active",IF(DATA!$L17908&gt;0,1,0),"-")</f>
        <v>-</v>
      </c>
    </row>
    <row r="17909" spans="1:20" s="11" customFormat="1" x14ac:dyDescent="0.75">
      <c r="A17909" s="10">
        <v>43982</v>
      </c>
      <c r="B17909" s="11" t="s">
        <v>636</v>
      </c>
      <c r="C17909" s="15" t="s">
        <v>554</v>
      </c>
      <c r="D17909" s="13" t="s">
        <v>520</v>
      </c>
      <c r="E17909" s="14">
        <v>2020</v>
      </c>
      <c r="F17909" s="15" t="s">
        <v>511</v>
      </c>
      <c r="G17909" s="15" t="s">
        <v>512</v>
      </c>
      <c r="H17909" s="15" t="s">
        <v>38</v>
      </c>
      <c r="I17909" s="15" t="s">
        <v>25</v>
      </c>
      <c r="J17909" s="15" t="s">
        <v>658</v>
      </c>
      <c r="K17909" s="15" t="s">
        <v>39</v>
      </c>
      <c r="L17909" s="19">
        <v>0</v>
      </c>
      <c r="M17909" s="18">
        <v>0</v>
      </c>
      <c r="N17909" s="16">
        <v>7584.1959653090153</v>
      </c>
      <c r="O17909" s="16">
        <v>8906</v>
      </c>
      <c r="P17909" s="16">
        <v>7428.3563221862278</v>
      </c>
      <c r="Q17909" s="16">
        <v>8723</v>
      </c>
      <c r="R17909" s="16">
        <v>22143</v>
      </c>
      <c r="S17909" s="16">
        <f>ABS(DATA!$R17909-DATA!$O17909)</f>
        <v>13237</v>
      </c>
      <c r="T17909" s="20" t="str">
        <f>IF(DATA!$H17909="active",IF(DATA!$L17909&gt;0,1,0),"-")</f>
        <v>-</v>
      </c>
    </row>
    <row r="17910" spans="1:20" s="11" customFormat="1" x14ac:dyDescent="0.75">
      <c r="A17910" s="10">
        <v>43989</v>
      </c>
      <c r="B17910" s="11" t="s">
        <v>637</v>
      </c>
      <c r="C17910" s="15" t="s">
        <v>556</v>
      </c>
      <c r="D17910" s="13" t="s">
        <v>522</v>
      </c>
      <c r="E17910" s="14">
        <v>2020</v>
      </c>
      <c r="F17910" s="15" t="s">
        <v>22</v>
      </c>
      <c r="G17910" s="15" t="s">
        <v>23</v>
      </c>
      <c r="H17910" s="15" t="s">
        <v>24</v>
      </c>
      <c r="I17910" s="15" t="s">
        <v>25</v>
      </c>
      <c r="J17910" s="15" t="s">
        <v>658</v>
      </c>
      <c r="K17910" s="15" t="s">
        <v>26</v>
      </c>
      <c r="L17910" s="19">
        <v>4474</v>
      </c>
      <c r="M17910" s="18">
        <v>311156.64621585706</v>
      </c>
      <c r="N17910" s="16">
        <v>76432.980373541999</v>
      </c>
      <c r="O17910" s="16">
        <v>107702</v>
      </c>
      <c r="P17910" s="16">
        <v>72607.853967222793</v>
      </c>
      <c r="Q17910" s="16">
        <v>102312</v>
      </c>
      <c r="R17910" s="16">
        <v>113092</v>
      </c>
      <c r="S17910" s="16">
        <f>ABS(DATA!$R17910-DATA!$O17910)</f>
        <v>5390</v>
      </c>
      <c r="T17910" s="20">
        <f>IF(DATA!$H17910="active",IF(DATA!$L17910&gt;0,1,0),"-")</f>
        <v>1</v>
      </c>
    </row>
    <row r="17911" spans="1:20" s="11" customFormat="1" x14ac:dyDescent="0.75">
      <c r="A17911" s="10">
        <v>43989</v>
      </c>
      <c r="B17911" s="11" t="s">
        <v>637</v>
      </c>
      <c r="C17911" s="15" t="s">
        <v>556</v>
      </c>
      <c r="D17911" s="13" t="s">
        <v>522</v>
      </c>
      <c r="E17911" s="14">
        <v>2020</v>
      </c>
      <c r="F17911" s="15" t="s">
        <v>27</v>
      </c>
      <c r="G17911" s="15" t="s">
        <v>28</v>
      </c>
      <c r="H17911" s="15" t="s">
        <v>24</v>
      </c>
      <c r="I17911" s="15" t="s">
        <v>25</v>
      </c>
      <c r="J17911" s="15" t="s">
        <v>658</v>
      </c>
      <c r="K17911" s="15" t="s">
        <v>26</v>
      </c>
      <c r="L17911" s="19">
        <v>2455</v>
      </c>
      <c r="M17911" s="18">
        <v>83483.117929819506</v>
      </c>
      <c r="N17911" s="16">
        <v>37133.834940677356</v>
      </c>
      <c r="O17911" s="16">
        <v>62244</v>
      </c>
      <c r="P17911" s="16">
        <v>35263.54105630258</v>
      </c>
      <c r="Q17911" s="16">
        <v>59109</v>
      </c>
      <c r="R17911" s="16">
        <v>69141</v>
      </c>
      <c r="S17911" s="16">
        <f>ABS(DATA!$R17911-DATA!$O17911)</f>
        <v>6897</v>
      </c>
      <c r="T17911" s="20">
        <f>IF(DATA!$H17911="active",IF(DATA!$L17911&gt;0,1,0),"-")</f>
        <v>1</v>
      </c>
    </row>
    <row r="17912" spans="1:20" s="11" customFormat="1" x14ac:dyDescent="0.75">
      <c r="A17912" s="10">
        <v>43989</v>
      </c>
      <c r="B17912" s="11" t="s">
        <v>637</v>
      </c>
      <c r="C17912" s="15" t="s">
        <v>556</v>
      </c>
      <c r="D17912" s="13" t="s">
        <v>522</v>
      </c>
      <c r="E17912" s="14">
        <v>2020</v>
      </c>
      <c r="F17912" s="15" t="s">
        <v>29</v>
      </c>
      <c r="G17912" s="15" t="s">
        <v>30</v>
      </c>
      <c r="H17912" s="15" t="s">
        <v>24</v>
      </c>
      <c r="I17912" s="15" t="s">
        <v>25</v>
      </c>
      <c r="J17912" s="15" t="s">
        <v>658</v>
      </c>
      <c r="K17912" s="15" t="s">
        <v>26</v>
      </c>
      <c r="L17912" s="19">
        <v>987</v>
      </c>
      <c r="M17912" s="18">
        <v>40241.85035203521</v>
      </c>
      <c r="N17912" s="16">
        <v>26338.637616428314</v>
      </c>
      <c r="O17912" s="16">
        <v>40698</v>
      </c>
      <c r="P17912" s="16">
        <v>24748.534107077379</v>
      </c>
      <c r="Q17912" s="16">
        <v>38241</v>
      </c>
      <c r="R17912" s="16">
        <v>59472</v>
      </c>
      <c r="S17912" s="16">
        <f>ABS(DATA!$R17912-DATA!$O17912)</f>
        <v>18774</v>
      </c>
      <c r="T17912" s="20">
        <f>IF(DATA!$H17912="active",IF(DATA!$L17912&gt;0,1,0),"-")</f>
        <v>1</v>
      </c>
    </row>
    <row r="17913" spans="1:20" s="11" customFormat="1" x14ac:dyDescent="0.75">
      <c r="A17913" s="10">
        <v>43989</v>
      </c>
      <c r="B17913" s="11" t="s">
        <v>637</v>
      </c>
      <c r="C17913" s="15" t="s">
        <v>556</v>
      </c>
      <c r="D17913" s="13" t="s">
        <v>522</v>
      </c>
      <c r="E17913" s="14">
        <v>2020</v>
      </c>
      <c r="F17913" s="15" t="s">
        <v>31</v>
      </c>
      <c r="G17913" s="15" t="s">
        <v>32</v>
      </c>
      <c r="H17913" s="15" t="s">
        <v>24</v>
      </c>
      <c r="I17913" s="15" t="s">
        <v>25</v>
      </c>
      <c r="J17913" s="15" t="s">
        <v>660</v>
      </c>
      <c r="K17913" s="15" t="s">
        <v>33</v>
      </c>
      <c r="L17913" s="19">
        <v>307</v>
      </c>
      <c r="M17913" s="18">
        <v>6136.93</v>
      </c>
      <c r="N17913" s="16">
        <v>6536.7300000000005</v>
      </c>
      <c r="O17913" s="16">
        <v>8829</v>
      </c>
      <c r="P17913" s="16">
        <v>6396.8000000000011</v>
      </c>
      <c r="Q17913" s="16">
        <v>8640</v>
      </c>
      <c r="R17913" s="16">
        <v>5751</v>
      </c>
      <c r="S17913" s="16">
        <f>ABS(DATA!$R17913-DATA!$O17913)</f>
        <v>3078</v>
      </c>
      <c r="T17913" s="20">
        <f>IF(DATA!$H17913="active",IF(DATA!$L17913&gt;0,1,0),"-")</f>
        <v>1</v>
      </c>
    </row>
    <row r="17914" spans="1:20" s="11" customFormat="1" x14ac:dyDescent="0.75">
      <c r="A17914" s="10">
        <v>43989</v>
      </c>
      <c r="B17914" s="11" t="s">
        <v>637</v>
      </c>
      <c r="C17914" s="15" t="s">
        <v>556</v>
      </c>
      <c r="D17914" s="13" t="s">
        <v>522</v>
      </c>
      <c r="E17914" s="14">
        <v>2020</v>
      </c>
      <c r="F17914" s="15" t="s">
        <v>34</v>
      </c>
      <c r="G17914" s="15" t="s">
        <v>35</v>
      </c>
      <c r="H17914" s="15" t="s">
        <v>24</v>
      </c>
      <c r="I17914" s="15" t="s">
        <v>25</v>
      </c>
      <c r="J17914" s="15" t="s">
        <v>658</v>
      </c>
      <c r="K17914" s="15" t="s">
        <v>26</v>
      </c>
      <c r="L17914" s="19">
        <v>824</v>
      </c>
      <c r="M17914" s="18">
        <v>65849.113290567824</v>
      </c>
      <c r="N17914" s="16">
        <v>20298.148999762412</v>
      </c>
      <c r="O17914" s="16">
        <v>27432</v>
      </c>
      <c r="P17914" s="16">
        <v>19658.837220242338</v>
      </c>
      <c r="Q17914" s="16">
        <v>26568</v>
      </c>
      <c r="R17914" s="16">
        <v>18144</v>
      </c>
      <c r="S17914" s="16">
        <f>ABS(DATA!$R17914-DATA!$O17914)</f>
        <v>9288</v>
      </c>
      <c r="T17914" s="20">
        <f>IF(DATA!$H17914="active",IF(DATA!$L17914&gt;0,1,0),"-")</f>
        <v>1</v>
      </c>
    </row>
    <row r="17915" spans="1:20" s="11" customFormat="1" x14ac:dyDescent="0.75">
      <c r="A17915" s="10">
        <v>43989</v>
      </c>
      <c r="B17915" s="11" t="s">
        <v>637</v>
      </c>
      <c r="C17915" s="15" t="s">
        <v>556</v>
      </c>
      <c r="D17915" s="13" t="s">
        <v>522</v>
      </c>
      <c r="E17915" s="14">
        <v>2020</v>
      </c>
      <c r="F17915" s="15" t="s">
        <v>36</v>
      </c>
      <c r="G17915" s="15" t="s">
        <v>37</v>
      </c>
      <c r="H17915" s="15" t="s">
        <v>38</v>
      </c>
      <c r="I17915" s="15" t="s">
        <v>25</v>
      </c>
      <c r="J17915" s="15" t="s">
        <v>660</v>
      </c>
      <c r="K17915" s="15" t="s">
        <v>39</v>
      </c>
      <c r="L17915" s="19">
        <v>9642</v>
      </c>
      <c r="M17915" s="18">
        <v>606960.43165467621</v>
      </c>
      <c r="N17915" s="16">
        <v>16241.007194244603</v>
      </c>
      <c r="O17915" s="16">
        <v>25026</v>
      </c>
      <c r="P17915" s="16">
        <v>15422.661870503596</v>
      </c>
      <c r="Q17915" s="16">
        <v>23765</v>
      </c>
      <c r="R17915" s="16">
        <v>15811</v>
      </c>
      <c r="S17915" s="16">
        <f>ABS(DATA!$R17915-DATA!$O17915)</f>
        <v>9215</v>
      </c>
      <c r="T17915" s="20" t="str">
        <f>IF(DATA!$H17915="active",IF(DATA!$L17915&gt;0,1,0),"-")</f>
        <v>-</v>
      </c>
    </row>
    <row r="17916" spans="1:20" s="11" customFormat="1" x14ac:dyDescent="0.75">
      <c r="A17916" s="10">
        <v>43989</v>
      </c>
      <c r="B17916" s="11" t="s">
        <v>637</v>
      </c>
      <c r="C17916" s="15" t="s">
        <v>556</v>
      </c>
      <c r="D17916" s="13" t="s">
        <v>522</v>
      </c>
      <c r="E17916" s="14">
        <v>2020</v>
      </c>
      <c r="F17916" s="15" t="s">
        <v>40</v>
      </c>
      <c r="G17916" s="15" t="s">
        <v>41</v>
      </c>
      <c r="H17916" s="15" t="s">
        <v>24</v>
      </c>
      <c r="I17916" s="15" t="s">
        <v>25</v>
      </c>
      <c r="J17916" s="15" t="s">
        <v>660</v>
      </c>
      <c r="K17916" s="15" t="s">
        <v>33</v>
      </c>
      <c r="L17916" s="19">
        <v>1343</v>
      </c>
      <c r="M17916" s="18">
        <v>40276.57</v>
      </c>
      <c r="N17916" s="16">
        <v>11996</v>
      </c>
      <c r="O17916" s="16">
        <v>42000</v>
      </c>
      <c r="P17916" s="16">
        <v>8997</v>
      </c>
      <c r="Q17916" s="16">
        <v>31500</v>
      </c>
      <c r="R17916" s="16">
        <v>42420</v>
      </c>
      <c r="S17916" s="16">
        <f>ABS(DATA!$R17916-DATA!$O17916)</f>
        <v>420</v>
      </c>
      <c r="T17916" s="20">
        <f>IF(DATA!$H17916="active",IF(DATA!$L17916&gt;0,1,0),"-")</f>
        <v>1</v>
      </c>
    </row>
    <row r="17917" spans="1:20" s="11" customFormat="1" x14ac:dyDescent="0.75">
      <c r="A17917" s="10">
        <v>43989</v>
      </c>
      <c r="B17917" s="11" t="s">
        <v>637</v>
      </c>
      <c r="C17917" s="15" t="s">
        <v>556</v>
      </c>
      <c r="D17917" s="13" t="s">
        <v>522</v>
      </c>
      <c r="E17917" s="14">
        <v>2020</v>
      </c>
      <c r="F17917" s="15" t="s">
        <v>42</v>
      </c>
      <c r="G17917" s="15" t="s">
        <v>43</v>
      </c>
      <c r="H17917" s="15" t="s">
        <v>24</v>
      </c>
      <c r="I17917" s="15" t="s">
        <v>25</v>
      </c>
      <c r="J17917" s="15" t="s">
        <v>658</v>
      </c>
      <c r="K17917" s="15" t="s">
        <v>26</v>
      </c>
      <c r="L17917" s="19">
        <v>3684</v>
      </c>
      <c r="M17917" s="18">
        <v>147323.16</v>
      </c>
      <c r="N17917" s="16">
        <v>13956.51</v>
      </c>
      <c r="O17917" s="16">
        <v>17799</v>
      </c>
      <c r="P17917" s="16">
        <v>10317.42</v>
      </c>
      <c r="Q17917" s="16">
        <v>13158</v>
      </c>
      <c r="R17917" s="16">
        <v>21012</v>
      </c>
      <c r="S17917" s="16">
        <f>ABS(DATA!$R17917-DATA!$O17917)</f>
        <v>3213</v>
      </c>
      <c r="T17917" s="20">
        <f>IF(DATA!$H17917="active",IF(DATA!$L17917&gt;0,1,0),"-")</f>
        <v>1</v>
      </c>
    </row>
    <row r="17918" spans="1:20" s="11" customFormat="1" x14ac:dyDescent="0.75">
      <c r="A17918" s="10">
        <v>43989</v>
      </c>
      <c r="B17918" s="11" t="s">
        <v>637</v>
      </c>
      <c r="C17918" s="15" t="s">
        <v>556</v>
      </c>
      <c r="D17918" s="13" t="s">
        <v>522</v>
      </c>
      <c r="E17918" s="14">
        <v>2020</v>
      </c>
      <c r="F17918" s="15" t="s">
        <v>44</v>
      </c>
      <c r="G17918" s="15" t="s">
        <v>45</v>
      </c>
      <c r="H17918" s="15" t="s">
        <v>24</v>
      </c>
      <c r="I17918" s="15" t="s">
        <v>25</v>
      </c>
      <c r="J17918" s="15" t="s">
        <v>660</v>
      </c>
      <c r="K17918" s="15" t="s">
        <v>33</v>
      </c>
      <c r="L17918" s="19">
        <v>686</v>
      </c>
      <c r="M17918" s="18">
        <v>20572.856230243902</v>
      </c>
      <c r="N17918" s="16">
        <v>8337.1050029268299</v>
      </c>
      <c r="O17918" s="16">
        <v>10564</v>
      </c>
      <c r="P17918" s="16">
        <v>6417.7714770731709</v>
      </c>
      <c r="Q17918" s="16">
        <v>8132</v>
      </c>
      <c r="R17918" s="16">
        <v>17442</v>
      </c>
      <c r="S17918" s="16">
        <f>ABS(DATA!$R17918-DATA!$O17918)</f>
        <v>6878</v>
      </c>
      <c r="T17918" s="20">
        <f>IF(DATA!$H17918="active",IF(DATA!$L17918&gt;0,1,0),"-")</f>
        <v>1</v>
      </c>
    </row>
    <row r="17919" spans="1:20" s="11" customFormat="1" x14ac:dyDescent="0.75">
      <c r="A17919" s="10">
        <v>43989</v>
      </c>
      <c r="B17919" s="11" t="s">
        <v>637</v>
      </c>
      <c r="C17919" s="15" t="s">
        <v>556</v>
      </c>
      <c r="D17919" s="13" t="s">
        <v>522</v>
      </c>
      <c r="E17919" s="14">
        <v>2020</v>
      </c>
      <c r="F17919" s="15" t="s">
        <v>46</v>
      </c>
      <c r="G17919" s="15" t="s">
        <v>47</v>
      </c>
      <c r="H17919" s="15" t="s">
        <v>24</v>
      </c>
      <c r="I17919" s="15" t="s">
        <v>25</v>
      </c>
      <c r="J17919" s="15" t="s">
        <v>660</v>
      </c>
      <c r="K17919" s="15" t="s">
        <v>33</v>
      </c>
      <c r="L17919" s="19">
        <v>165</v>
      </c>
      <c r="M17919" s="18">
        <v>6598.3499999999995</v>
      </c>
      <c r="N17919" s="16">
        <v>3919.0199999999995</v>
      </c>
      <c r="O17919" s="16">
        <v>6468</v>
      </c>
      <c r="P17919" s="16">
        <v>3799.0499999999997</v>
      </c>
      <c r="Q17919" s="16">
        <v>6270</v>
      </c>
      <c r="R17919" s="16">
        <v>4026</v>
      </c>
      <c r="S17919" s="16">
        <f>ABS(DATA!$R17919-DATA!$O17919)</f>
        <v>2442</v>
      </c>
      <c r="T17919" s="20">
        <f>IF(DATA!$H17919="active",IF(DATA!$L17919&gt;0,1,0),"-")</f>
        <v>1</v>
      </c>
    </row>
    <row r="17920" spans="1:20" s="11" customFormat="1" x14ac:dyDescent="0.75">
      <c r="A17920" s="10">
        <v>43989</v>
      </c>
      <c r="B17920" s="11" t="s">
        <v>637</v>
      </c>
      <c r="C17920" s="15" t="s">
        <v>556</v>
      </c>
      <c r="D17920" s="13" t="s">
        <v>522</v>
      </c>
      <c r="E17920" s="14">
        <v>2020</v>
      </c>
      <c r="F17920" s="15" t="s">
        <v>48</v>
      </c>
      <c r="G17920" s="15" t="s">
        <v>49</v>
      </c>
      <c r="H17920" s="15" t="s">
        <v>24</v>
      </c>
      <c r="I17920" s="15" t="s">
        <v>25</v>
      </c>
      <c r="J17920" s="15" t="s">
        <v>658</v>
      </c>
      <c r="K17920" s="15" t="s">
        <v>26</v>
      </c>
      <c r="L17920" s="19">
        <v>0</v>
      </c>
      <c r="M17920" s="18">
        <v>0</v>
      </c>
      <c r="N17920" s="16">
        <v>4798.7999999999993</v>
      </c>
      <c r="O17920" s="16">
        <v>7200</v>
      </c>
      <c r="P17920" s="16">
        <v>4238.9399999999996</v>
      </c>
      <c r="Q17920" s="16">
        <v>6360</v>
      </c>
      <c r="R17920" s="16">
        <v>9900</v>
      </c>
      <c r="S17920" s="16">
        <f>ABS(DATA!$R17920-DATA!$O17920)</f>
        <v>2700</v>
      </c>
      <c r="T17920" s="20">
        <f>IF(DATA!$H17920="active",IF(DATA!$L17920&gt;0,1,0),"-")</f>
        <v>0</v>
      </c>
    </row>
    <row r="17921" spans="1:20" s="11" customFormat="1" x14ac:dyDescent="0.75">
      <c r="A17921" s="10">
        <v>43989</v>
      </c>
      <c r="B17921" s="11" t="s">
        <v>637</v>
      </c>
      <c r="C17921" s="15" t="s">
        <v>556</v>
      </c>
      <c r="D17921" s="13" t="s">
        <v>522</v>
      </c>
      <c r="E17921" s="14">
        <v>2020</v>
      </c>
      <c r="F17921" s="15" t="s">
        <v>50</v>
      </c>
      <c r="G17921" s="15" t="s">
        <v>51</v>
      </c>
      <c r="H17921" s="15" t="s">
        <v>24</v>
      </c>
      <c r="I17921" s="15" t="s">
        <v>25</v>
      </c>
      <c r="J17921" s="15" t="s">
        <v>658</v>
      </c>
      <c r="K17921" s="15" t="s">
        <v>33</v>
      </c>
      <c r="L17921" s="19">
        <v>859</v>
      </c>
      <c r="M17921" s="18">
        <v>42941.41</v>
      </c>
      <c r="N17921" s="16">
        <v>18046.39</v>
      </c>
      <c r="O17921" s="16">
        <v>27436</v>
      </c>
      <c r="P17921" s="16">
        <v>17496.5</v>
      </c>
      <c r="Q17921" s="16">
        <v>26600</v>
      </c>
      <c r="R17921" s="16">
        <v>14060</v>
      </c>
      <c r="S17921" s="16">
        <f>ABS(DATA!$R17921-DATA!$O17921)</f>
        <v>13376</v>
      </c>
      <c r="T17921" s="20">
        <f>IF(DATA!$H17921="active",IF(DATA!$L17921&gt;0,1,0),"-")</f>
        <v>1</v>
      </c>
    </row>
    <row r="17922" spans="1:20" s="11" customFormat="1" x14ac:dyDescent="0.75">
      <c r="A17922" s="10">
        <v>43989</v>
      </c>
      <c r="B17922" s="11" t="s">
        <v>637</v>
      </c>
      <c r="C17922" s="15" t="s">
        <v>556</v>
      </c>
      <c r="D17922" s="13" t="s">
        <v>522</v>
      </c>
      <c r="E17922" s="14">
        <v>2020</v>
      </c>
      <c r="F17922" s="15" t="s">
        <v>52</v>
      </c>
      <c r="G17922" s="15" t="s">
        <v>53</v>
      </c>
      <c r="H17922" s="15" t="s">
        <v>24</v>
      </c>
      <c r="I17922" s="15" t="s">
        <v>25</v>
      </c>
      <c r="J17922" s="15" t="s">
        <v>658</v>
      </c>
      <c r="K17922" s="15" t="s">
        <v>33</v>
      </c>
      <c r="L17922" s="19">
        <v>1803</v>
      </c>
      <c r="M17922" s="18">
        <v>72101.97</v>
      </c>
      <c r="N17922" s="16">
        <v>5278.68</v>
      </c>
      <c r="O17922" s="16">
        <v>7524</v>
      </c>
      <c r="P17922" s="16">
        <v>4798.8</v>
      </c>
      <c r="Q17922" s="16">
        <v>6840</v>
      </c>
      <c r="R17922" s="16">
        <v>12312</v>
      </c>
      <c r="S17922" s="16">
        <f>ABS(DATA!$R17922-DATA!$O17922)</f>
        <v>4788</v>
      </c>
      <c r="T17922" s="20">
        <f>IF(DATA!$H17922="active",IF(DATA!$L17922&gt;0,1,0),"-")</f>
        <v>1</v>
      </c>
    </row>
    <row r="17923" spans="1:20" s="11" customFormat="1" x14ac:dyDescent="0.75">
      <c r="A17923" s="10">
        <v>43989</v>
      </c>
      <c r="B17923" s="11" t="s">
        <v>637</v>
      </c>
      <c r="C17923" s="15" t="s">
        <v>556</v>
      </c>
      <c r="D17923" s="13" t="s">
        <v>522</v>
      </c>
      <c r="E17923" s="14">
        <v>2020</v>
      </c>
      <c r="F17923" s="15" t="s">
        <v>54</v>
      </c>
      <c r="G17923" s="15" t="s">
        <v>55</v>
      </c>
      <c r="H17923" s="15" t="s">
        <v>24</v>
      </c>
      <c r="I17923" s="15" t="s">
        <v>25</v>
      </c>
      <c r="J17923" s="15" t="s">
        <v>660</v>
      </c>
      <c r="K17923" s="15" t="s">
        <v>33</v>
      </c>
      <c r="L17923" s="19">
        <v>2561</v>
      </c>
      <c r="M17923" s="18">
        <v>76804.39</v>
      </c>
      <c r="N17923" s="16">
        <v>10166.61</v>
      </c>
      <c r="O17923" s="16">
        <v>11526</v>
      </c>
      <c r="P17923" s="16">
        <v>9356.880000000001</v>
      </c>
      <c r="Q17923" s="16">
        <v>10608</v>
      </c>
      <c r="R17923" s="16">
        <v>20978</v>
      </c>
      <c r="S17923" s="16">
        <f>ABS(DATA!$R17923-DATA!$O17923)</f>
        <v>9452</v>
      </c>
      <c r="T17923" s="20">
        <f>IF(DATA!$H17923="active",IF(DATA!$L17923&gt;0,1,0),"-")</f>
        <v>1</v>
      </c>
    </row>
    <row r="17924" spans="1:20" s="11" customFormat="1" x14ac:dyDescent="0.75">
      <c r="A17924" s="10">
        <v>43989</v>
      </c>
      <c r="B17924" s="11" t="s">
        <v>637</v>
      </c>
      <c r="C17924" s="15" t="s">
        <v>556</v>
      </c>
      <c r="D17924" s="13" t="s">
        <v>522</v>
      </c>
      <c r="E17924" s="14">
        <v>2020</v>
      </c>
      <c r="F17924" s="15" t="s">
        <v>56</v>
      </c>
      <c r="G17924" s="15" t="s">
        <v>57</v>
      </c>
      <c r="H17924" s="15" t="s">
        <v>24</v>
      </c>
      <c r="I17924" s="15" t="s">
        <v>25</v>
      </c>
      <c r="J17924" s="15" t="s">
        <v>658</v>
      </c>
      <c r="K17924" s="15" t="s">
        <v>33</v>
      </c>
      <c r="L17924" s="19">
        <v>5601</v>
      </c>
      <c r="M17924" s="18">
        <v>363982.69084681419</v>
      </c>
      <c r="N17924" s="16">
        <v>7408.3247199672951</v>
      </c>
      <c r="O17924" s="16">
        <v>11400</v>
      </c>
      <c r="P17924" s="16">
        <v>6238.5892378671961</v>
      </c>
      <c r="Q17924" s="16">
        <v>9600</v>
      </c>
      <c r="R17924" s="16">
        <v>19700</v>
      </c>
      <c r="S17924" s="16">
        <f>ABS(DATA!$R17924-DATA!$O17924)</f>
        <v>8300</v>
      </c>
      <c r="T17924" s="20">
        <f>IF(DATA!$H17924="active",IF(DATA!$L17924&gt;0,1,0),"-")</f>
        <v>1</v>
      </c>
    </row>
    <row r="17925" spans="1:20" s="11" customFormat="1" x14ac:dyDescent="0.75">
      <c r="A17925" s="10">
        <v>43989</v>
      </c>
      <c r="B17925" s="11" t="s">
        <v>637</v>
      </c>
      <c r="C17925" s="15" t="s">
        <v>556</v>
      </c>
      <c r="D17925" s="13" t="s">
        <v>522</v>
      </c>
      <c r="E17925" s="14">
        <v>2020</v>
      </c>
      <c r="F17925" s="15" t="s">
        <v>58</v>
      </c>
      <c r="G17925" s="15" t="s">
        <v>59</v>
      </c>
      <c r="H17925" s="15" t="s">
        <v>24</v>
      </c>
      <c r="I17925" s="15" t="s">
        <v>25</v>
      </c>
      <c r="J17925" s="15" t="s">
        <v>660</v>
      </c>
      <c r="K17925" s="15" t="s">
        <v>33</v>
      </c>
      <c r="L17925" s="19">
        <v>1665</v>
      </c>
      <c r="M17925" s="18">
        <v>99883.35</v>
      </c>
      <c r="N17925" s="16">
        <v>15537.41</v>
      </c>
      <c r="O17925" s="16">
        <v>20720</v>
      </c>
      <c r="P17925" s="16">
        <v>11038.16</v>
      </c>
      <c r="Q17925" s="16">
        <v>14720</v>
      </c>
      <c r="R17925" s="16">
        <v>31360</v>
      </c>
      <c r="S17925" s="16">
        <f>ABS(DATA!$R17925-DATA!$O17925)</f>
        <v>10640</v>
      </c>
      <c r="T17925" s="20">
        <f>IF(DATA!$H17925="active",IF(DATA!$L17925&gt;0,1,0),"-")</f>
        <v>1</v>
      </c>
    </row>
    <row r="17926" spans="1:20" s="11" customFormat="1" x14ac:dyDescent="0.75">
      <c r="A17926" s="10">
        <v>43989</v>
      </c>
      <c r="B17926" s="11" t="s">
        <v>637</v>
      </c>
      <c r="C17926" s="15" t="s">
        <v>556</v>
      </c>
      <c r="D17926" s="13" t="s">
        <v>522</v>
      </c>
      <c r="E17926" s="14">
        <v>2020</v>
      </c>
      <c r="F17926" s="15" t="s">
        <v>60</v>
      </c>
      <c r="G17926" s="15" t="s">
        <v>61</v>
      </c>
      <c r="H17926" s="15" t="s">
        <v>24</v>
      </c>
      <c r="I17926" s="15" t="s">
        <v>25</v>
      </c>
      <c r="J17926" s="15" t="s">
        <v>658</v>
      </c>
      <c r="K17926" s="15" t="s">
        <v>26</v>
      </c>
      <c r="L17926" s="19">
        <v>320</v>
      </c>
      <c r="M17926" s="18">
        <v>22373.198779247199</v>
      </c>
      <c r="N17926" s="16">
        <v>3845.3935401831127</v>
      </c>
      <c r="O17926" s="16">
        <v>5225</v>
      </c>
      <c r="P17926" s="16">
        <v>3286.0635707019323</v>
      </c>
      <c r="Q17926" s="16">
        <v>4465</v>
      </c>
      <c r="R17926" s="16">
        <v>5415</v>
      </c>
      <c r="S17926" s="16">
        <f>ABS(DATA!$R17926-DATA!$O17926)</f>
        <v>190</v>
      </c>
      <c r="T17926" s="20">
        <f>IF(DATA!$H17926="active",IF(DATA!$L17926&gt;0,1,0),"-")</f>
        <v>1</v>
      </c>
    </row>
    <row r="17927" spans="1:20" s="11" customFormat="1" x14ac:dyDescent="0.75">
      <c r="A17927" s="10">
        <v>43989</v>
      </c>
      <c r="B17927" s="11" t="s">
        <v>637</v>
      </c>
      <c r="C17927" s="15" t="s">
        <v>556</v>
      </c>
      <c r="D17927" s="13" t="s">
        <v>522</v>
      </c>
      <c r="E17927" s="14">
        <v>2020</v>
      </c>
      <c r="F17927" s="15" t="s">
        <v>62</v>
      </c>
      <c r="G17927" s="15" t="s">
        <v>63</v>
      </c>
      <c r="H17927" s="15" t="s">
        <v>24</v>
      </c>
      <c r="I17927" s="15" t="s">
        <v>25</v>
      </c>
      <c r="J17927" s="15" t="s">
        <v>660</v>
      </c>
      <c r="K17927" s="15" t="s">
        <v>33</v>
      </c>
      <c r="L17927" s="19">
        <v>1435</v>
      </c>
      <c r="M17927" s="18">
        <v>43035.649999999994</v>
      </c>
      <c r="N17927" s="16">
        <v>179.94</v>
      </c>
      <c r="O17927" s="16">
        <v>228</v>
      </c>
      <c r="P17927" s="16">
        <v>179.94</v>
      </c>
      <c r="Q17927" s="16">
        <v>228</v>
      </c>
      <c r="R17927" s="16">
        <v>342</v>
      </c>
      <c r="S17927" s="16">
        <f>ABS(DATA!$R17927-DATA!$O17927)</f>
        <v>114</v>
      </c>
      <c r="T17927" s="20">
        <f>IF(DATA!$H17927="active",IF(DATA!$L17927&gt;0,1,0),"-")</f>
        <v>1</v>
      </c>
    </row>
    <row r="17928" spans="1:20" s="11" customFormat="1" x14ac:dyDescent="0.75">
      <c r="A17928" s="10">
        <v>43989</v>
      </c>
      <c r="B17928" s="11" t="s">
        <v>637</v>
      </c>
      <c r="C17928" s="15" t="s">
        <v>556</v>
      </c>
      <c r="D17928" s="13" t="s">
        <v>522</v>
      </c>
      <c r="E17928" s="14">
        <v>2020</v>
      </c>
      <c r="F17928" s="15" t="s">
        <v>64</v>
      </c>
      <c r="G17928" s="15" t="s">
        <v>65</v>
      </c>
      <c r="H17928" s="15" t="s">
        <v>38</v>
      </c>
      <c r="I17928" s="15" t="s">
        <v>25</v>
      </c>
      <c r="J17928" s="15" t="s">
        <v>658</v>
      </c>
      <c r="K17928" s="15" t="s">
        <v>39</v>
      </c>
      <c r="L17928" s="19">
        <v>0</v>
      </c>
      <c r="M17928" s="18">
        <v>0</v>
      </c>
      <c r="N17928" s="16">
        <v>2918.3739999999998</v>
      </c>
      <c r="O17928" s="16">
        <v>3973</v>
      </c>
      <c r="P17928" s="16">
        <v>2684.0520000000001</v>
      </c>
      <c r="Q17928" s="16">
        <v>3654</v>
      </c>
      <c r="R17928" s="16">
        <v>3828</v>
      </c>
      <c r="S17928" s="16">
        <f>ABS(DATA!$R17928-DATA!$O17928)</f>
        <v>145</v>
      </c>
      <c r="T17928" s="20" t="str">
        <f>IF(DATA!$H17928="active",IF(DATA!$L17928&gt;0,1,0),"-")</f>
        <v>-</v>
      </c>
    </row>
    <row r="17929" spans="1:20" s="11" customFormat="1" x14ac:dyDescent="0.75">
      <c r="A17929" s="10">
        <v>43989</v>
      </c>
      <c r="B17929" s="11" t="s">
        <v>637</v>
      </c>
      <c r="C17929" s="15" t="s">
        <v>556</v>
      </c>
      <c r="D17929" s="13" t="s">
        <v>522</v>
      </c>
      <c r="E17929" s="14">
        <v>2020</v>
      </c>
      <c r="F17929" s="15" t="s">
        <v>66</v>
      </c>
      <c r="G17929" s="15" t="s">
        <v>67</v>
      </c>
      <c r="H17929" s="15" t="s">
        <v>24</v>
      </c>
      <c r="I17929" s="15" t="s">
        <v>25</v>
      </c>
      <c r="J17929" s="15" t="s">
        <v>658</v>
      </c>
      <c r="K17929" s="15" t="s">
        <v>33</v>
      </c>
      <c r="L17929" s="19">
        <v>526</v>
      </c>
      <c r="M17929" s="18">
        <v>23519.80501547988</v>
      </c>
      <c r="N17929" s="16">
        <v>12430.619380804956</v>
      </c>
      <c r="O17929" s="16">
        <v>18070</v>
      </c>
      <c r="P17929" s="16">
        <v>11178.614551083592</v>
      </c>
      <c r="Q17929" s="16">
        <v>16250</v>
      </c>
      <c r="R17929" s="16">
        <v>25480</v>
      </c>
      <c r="S17929" s="16">
        <f>ABS(DATA!$R17929-DATA!$O17929)</f>
        <v>7410</v>
      </c>
      <c r="T17929" s="20">
        <f>IF(DATA!$H17929="active",IF(DATA!$L17929&gt;0,1,0),"-")</f>
        <v>1</v>
      </c>
    </row>
    <row r="17930" spans="1:20" s="11" customFormat="1" x14ac:dyDescent="0.75">
      <c r="A17930" s="10">
        <v>43989</v>
      </c>
      <c r="B17930" s="11" t="s">
        <v>637</v>
      </c>
      <c r="C17930" s="15" t="s">
        <v>556</v>
      </c>
      <c r="D17930" s="13" t="s">
        <v>522</v>
      </c>
      <c r="E17930" s="14">
        <v>2020</v>
      </c>
      <c r="F17930" s="15" t="s">
        <v>68</v>
      </c>
      <c r="G17930" s="15" t="s">
        <v>69</v>
      </c>
      <c r="H17930" s="15" t="s">
        <v>24</v>
      </c>
      <c r="I17930" s="15" t="s">
        <v>25</v>
      </c>
      <c r="J17930" s="15" t="s">
        <v>658</v>
      </c>
      <c r="K17930" s="15" t="s">
        <v>39</v>
      </c>
      <c r="L17930" s="19">
        <v>1674</v>
      </c>
      <c r="M17930" s="18">
        <v>37808.589381252314</v>
      </c>
      <c r="N17930" s="16">
        <v>1693.933216005928</v>
      </c>
      <c r="O17930" s="16">
        <v>1950</v>
      </c>
      <c r="P17930" s="16">
        <v>1603.5901111522785</v>
      </c>
      <c r="Q17930" s="16">
        <v>1846</v>
      </c>
      <c r="R17930" s="16">
        <v>2990</v>
      </c>
      <c r="S17930" s="16">
        <f>ABS(DATA!$R17930-DATA!$O17930)</f>
        <v>1040</v>
      </c>
      <c r="T17930" s="20">
        <f>IF(DATA!$H17930="active",IF(DATA!$L17930&gt;0,1,0),"-")</f>
        <v>1</v>
      </c>
    </row>
    <row r="17931" spans="1:20" s="11" customFormat="1" x14ac:dyDescent="0.75">
      <c r="A17931" s="10">
        <v>43989</v>
      </c>
      <c r="B17931" s="11" t="s">
        <v>637</v>
      </c>
      <c r="C17931" s="15" t="s">
        <v>556</v>
      </c>
      <c r="D17931" s="13" t="s">
        <v>522</v>
      </c>
      <c r="E17931" s="14">
        <v>2020</v>
      </c>
      <c r="F17931" s="15" t="s">
        <v>70</v>
      </c>
      <c r="G17931" s="15" t="s">
        <v>71</v>
      </c>
      <c r="H17931" s="15" t="s">
        <v>24</v>
      </c>
      <c r="I17931" s="15" t="s">
        <v>25</v>
      </c>
      <c r="J17931" s="15" t="s">
        <v>658</v>
      </c>
      <c r="K17931" s="15" t="s">
        <v>39</v>
      </c>
      <c r="L17931" s="19">
        <v>708</v>
      </c>
      <c r="M17931" s="18">
        <v>15202.018608759661</v>
      </c>
      <c r="N17931" s="16">
        <v>1825.1011041589989</v>
      </c>
      <c r="O17931" s="16">
        <v>2465</v>
      </c>
      <c r="P17931" s="16">
        <v>1696.2704379830695</v>
      </c>
      <c r="Q17931" s="16">
        <v>2291</v>
      </c>
      <c r="R17931" s="16">
        <v>3248</v>
      </c>
      <c r="S17931" s="16">
        <f>ABS(DATA!$R17931-DATA!$O17931)</f>
        <v>783</v>
      </c>
      <c r="T17931" s="20">
        <f>IF(DATA!$H17931="active",IF(DATA!$L17931&gt;0,1,0),"-")</f>
        <v>1</v>
      </c>
    </row>
    <row r="17932" spans="1:20" s="11" customFormat="1" x14ac:dyDescent="0.75">
      <c r="A17932" s="10">
        <v>43989</v>
      </c>
      <c r="B17932" s="11" t="s">
        <v>637</v>
      </c>
      <c r="C17932" s="15" t="s">
        <v>556</v>
      </c>
      <c r="D17932" s="13" t="s">
        <v>522</v>
      </c>
      <c r="E17932" s="14">
        <v>2020</v>
      </c>
      <c r="F17932" s="15" t="s">
        <v>72</v>
      </c>
      <c r="G17932" s="15" t="s">
        <v>73</v>
      </c>
      <c r="H17932" s="15" t="s">
        <v>24</v>
      </c>
      <c r="I17932" s="15" t="s">
        <v>25</v>
      </c>
      <c r="J17932" s="15" t="s">
        <v>658</v>
      </c>
      <c r="K17932" s="15" t="s">
        <v>33</v>
      </c>
      <c r="L17932" s="19">
        <v>34</v>
      </c>
      <c r="M17932" s="18">
        <v>1189.6600000000001</v>
      </c>
      <c r="N17932" s="16">
        <v>4688.66</v>
      </c>
      <c r="O17932" s="16">
        <v>7102</v>
      </c>
      <c r="P17932" s="16">
        <v>3988.86</v>
      </c>
      <c r="Q17932" s="16">
        <v>6042</v>
      </c>
      <c r="R17932" s="16">
        <v>12826</v>
      </c>
      <c r="S17932" s="16">
        <f>ABS(DATA!$R17932-DATA!$O17932)</f>
        <v>5724</v>
      </c>
      <c r="T17932" s="20">
        <f>IF(DATA!$H17932="active",IF(DATA!$L17932&gt;0,1,0),"-")</f>
        <v>1</v>
      </c>
    </row>
    <row r="17933" spans="1:20" s="11" customFormat="1" x14ac:dyDescent="0.75">
      <c r="A17933" s="10">
        <v>43989</v>
      </c>
      <c r="B17933" s="11" t="s">
        <v>637</v>
      </c>
      <c r="C17933" s="15" t="s">
        <v>556</v>
      </c>
      <c r="D17933" s="13" t="s">
        <v>522</v>
      </c>
      <c r="E17933" s="14">
        <v>2020</v>
      </c>
      <c r="F17933" s="15" t="s">
        <v>74</v>
      </c>
      <c r="G17933" s="15" t="s">
        <v>75</v>
      </c>
      <c r="H17933" s="15" t="s">
        <v>24</v>
      </c>
      <c r="I17933" s="15" t="s">
        <v>25</v>
      </c>
      <c r="J17933" s="15" t="s">
        <v>658</v>
      </c>
      <c r="K17933" s="15" t="s">
        <v>33</v>
      </c>
      <c r="L17933" s="19">
        <v>218</v>
      </c>
      <c r="M17933" s="18">
        <v>10897.82</v>
      </c>
      <c r="N17933" s="16">
        <v>11697.66</v>
      </c>
      <c r="O17933" s="16">
        <v>18018</v>
      </c>
      <c r="P17933" s="16">
        <v>11597.68</v>
      </c>
      <c r="Q17933" s="16">
        <v>17864</v>
      </c>
      <c r="R17933" s="16">
        <v>32109</v>
      </c>
      <c r="S17933" s="16">
        <f>ABS(DATA!$R17933-DATA!$O17933)</f>
        <v>14091</v>
      </c>
      <c r="T17933" s="20">
        <f>IF(DATA!$H17933="active",IF(DATA!$L17933&gt;0,1,0),"-")</f>
        <v>1</v>
      </c>
    </row>
    <row r="17934" spans="1:20" s="11" customFormat="1" x14ac:dyDescent="0.75">
      <c r="A17934" s="10">
        <v>43989</v>
      </c>
      <c r="B17934" s="11" t="s">
        <v>637</v>
      </c>
      <c r="C17934" s="15" t="s">
        <v>556</v>
      </c>
      <c r="D17934" s="13" t="s">
        <v>522</v>
      </c>
      <c r="E17934" s="14">
        <v>2020</v>
      </c>
      <c r="F17934" s="15" t="s">
        <v>76</v>
      </c>
      <c r="G17934" s="15" t="s">
        <v>77</v>
      </c>
      <c r="H17934" s="15" t="s">
        <v>24</v>
      </c>
      <c r="I17934" s="15" t="s">
        <v>25</v>
      </c>
      <c r="J17934" s="15" t="s">
        <v>658</v>
      </c>
      <c r="K17934" s="15" t="s">
        <v>26</v>
      </c>
      <c r="L17934" s="19">
        <v>1320</v>
      </c>
      <c r="M17934" s="18">
        <v>105586.79999999999</v>
      </c>
      <c r="N17934" s="16">
        <v>6719.16</v>
      </c>
      <c r="O17934" s="16">
        <v>9408</v>
      </c>
      <c r="P17934" s="16">
        <v>6079.24</v>
      </c>
      <c r="Q17934" s="16">
        <v>8512</v>
      </c>
      <c r="R17934" s="16">
        <v>4704</v>
      </c>
      <c r="S17934" s="16">
        <f>ABS(DATA!$R17934-DATA!$O17934)</f>
        <v>4704</v>
      </c>
      <c r="T17934" s="20">
        <f>IF(DATA!$H17934="active",IF(DATA!$L17934&gt;0,1,0),"-")</f>
        <v>1</v>
      </c>
    </row>
    <row r="17935" spans="1:20" s="11" customFormat="1" x14ac:dyDescent="0.75">
      <c r="A17935" s="10">
        <v>43989</v>
      </c>
      <c r="B17935" s="11" t="s">
        <v>637</v>
      </c>
      <c r="C17935" s="15" t="s">
        <v>556</v>
      </c>
      <c r="D17935" s="13" t="s">
        <v>522</v>
      </c>
      <c r="E17935" s="14">
        <v>2020</v>
      </c>
      <c r="F17935" s="15" t="s">
        <v>78</v>
      </c>
      <c r="G17935" s="15" t="s">
        <v>79</v>
      </c>
      <c r="H17935" s="15" t="s">
        <v>24</v>
      </c>
      <c r="I17935" s="15" t="s">
        <v>25</v>
      </c>
      <c r="J17935" s="15" t="s">
        <v>658</v>
      </c>
      <c r="K17935" s="15" t="s">
        <v>39</v>
      </c>
      <c r="L17935" s="19">
        <v>87</v>
      </c>
      <c r="M17935" s="18">
        <v>1820.5242550655544</v>
      </c>
      <c r="N17935" s="16">
        <v>1255.5339690107271</v>
      </c>
      <c r="O17935" s="16">
        <v>1620</v>
      </c>
      <c r="P17935" s="16">
        <v>1213.6828367103694</v>
      </c>
      <c r="Q17935" s="16">
        <v>1566</v>
      </c>
      <c r="R17935" s="16">
        <v>3942</v>
      </c>
      <c r="S17935" s="16">
        <f>ABS(DATA!$R17935-DATA!$O17935)</f>
        <v>2322</v>
      </c>
      <c r="T17935" s="20">
        <f>IF(DATA!$H17935="active",IF(DATA!$L17935&gt;0,1,0),"-")</f>
        <v>1</v>
      </c>
    </row>
    <row r="17936" spans="1:20" s="11" customFormat="1" x14ac:dyDescent="0.75">
      <c r="A17936" s="10">
        <v>43989</v>
      </c>
      <c r="B17936" s="11" t="s">
        <v>637</v>
      </c>
      <c r="C17936" s="15" t="s">
        <v>556</v>
      </c>
      <c r="D17936" s="13" t="s">
        <v>522</v>
      </c>
      <c r="E17936" s="14">
        <v>2020</v>
      </c>
      <c r="F17936" s="15" t="s">
        <v>80</v>
      </c>
      <c r="G17936" s="15" t="s">
        <v>81</v>
      </c>
      <c r="H17936" s="15" t="s">
        <v>24</v>
      </c>
      <c r="I17936" s="15" t="s">
        <v>25</v>
      </c>
      <c r="J17936" s="15" t="s">
        <v>658</v>
      </c>
      <c r="K17936" s="15" t="s">
        <v>33</v>
      </c>
      <c r="L17936" s="19">
        <v>85</v>
      </c>
      <c r="M17936" s="18">
        <v>3397.0143216080401</v>
      </c>
      <c r="N17936" s="16">
        <v>3037.3304522613066</v>
      </c>
      <c r="O17936" s="16">
        <v>4560</v>
      </c>
      <c r="P17936" s="16">
        <v>2717.6114572864321</v>
      </c>
      <c r="Q17936" s="16">
        <v>4080</v>
      </c>
      <c r="R17936" s="16">
        <v>5700</v>
      </c>
      <c r="S17936" s="16">
        <f>ABS(DATA!$R17936-DATA!$O17936)</f>
        <v>1140</v>
      </c>
      <c r="T17936" s="20">
        <f>IF(DATA!$H17936="active",IF(DATA!$L17936&gt;0,1,0),"-")</f>
        <v>1</v>
      </c>
    </row>
    <row r="17937" spans="1:20" s="11" customFormat="1" x14ac:dyDescent="0.75">
      <c r="A17937" s="10">
        <v>43989</v>
      </c>
      <c r="B17937" s="11" t="s">
        <v>637</v>
      </c>
      <c r="C17937" s="15" t="s">
        <v>556</v>
      </c>
      <c r="D17937" s="13" t="s">
        <v>522</v>
      </c>
      <c r="E17937" s="14">
        <v>2020</v>
      </c>
      <c r="F17937" s="15" t="s">
        <v>82</v>
      </c>
      <c r="G17937" s="15" t="s">
        <v>83</v>
      </c>
      <c r="H17937" s="15" t="s">
        <v>24</v>
      </c>
      <c r="I17937" s="15" t="s">
        <v>25</v>
      </c>
      <c r="J17937" s="15" t="s">
        <v>658</v>
      </c>
      <c r="K17937" s="15" t="s">
        <v>33</v>
      </c>
      <c r="L17937" s="19">
        <v>0</v>
      </c>
      <c r="M17937" s="18">
        <v>0</v>
      </c>
      <c r="N17937" s="16">
        <v>8517.8700000000008</v>
      </c>
      <c r="O17937" s="16">
        <v>13206</v>
      </c>
      <c r="P17937" s="16">
        <v>3919.02</v>
      </c>
      <c r="Q17937" s="16">
        <v>6076</v>
      </c>
      <c r="R17937" s="16">
        <v>10850</v>
      </c>
      <c r="S17937" s="16">
        <f>ABS(DATA!$R17937-DATA!$O17937)</f>
        <v>2356</v>
      </c>
      <c r="T17937" s="20">
        <f>IF(DATA!$H17937="active",IF(DATA!$L17937&gt;0,1,0),"-")</f>
        <v>0</v>
      </c>
    </row>
    <row r="17938" spans="1:20" s="11" customFormat="1" x14ac:dyDescent="0.75">
      <c r="A17938" s="10">
        <v>43989</v>
      </c>
      <c r="B17938" s="11" t="s">
        <v>637</v>
      </c>
      <c r="C17938" s="15" t="s">
        <v>556</v>
      </c>
      <c r="D17938" s="13" t="s">
        <v>522</v>
      </c>
      <c r="E17938" s="14">
        <v>2020</v>
      </c>
      <c r="F17938" s="15" t="s">
        <v>84</v>
      </c>
      <c r="G17938" s="15" t="s">
        <v>85</v>
      </c>
      <c r="H17938" s="15" t="s">
        <v>24</v>
      </c>
      <c r="I17938" s="15" t="s">
        <v>25</v>
      </c>
      <c r="J17938" s="15" t="s">
        <v>659</v>
      </c>
      <c r="K17938" s="15" t="s">
        <v>26</v>
      </c>
      <c r="L17938" s="19">
        <v>215</v>
      </c>
      <c r="M17938" s="18">
        <v>27862.463034623215</v>
      </c>
      <c r="N17938" s="16">
        <v>26307.348818737268</v>
      </c>
      <c r="O17938" s="16">
        <v>38164</v>
      </c>
      <c r="P17938" s="16">
        <v>25788.977413441953</v>
      </c>
      <c r="Q17938" s="16">
        <v>37412</v>
      </c>
      <c r="R17938" s="16">
        <v>40608</v>
      </c>
      <c r="S17938" s="16">
        <f>ABS(DATA!$R17938-DATA!$O17938)</f>
        <v>2444</v>
      </c>
      <c r="T17938" s="20">
        <f>IF(DATA!$H17938="active",IF(DATA!$L17938&gt;0,1,0),"-")</f>
        <v>1</v>
      </c>
    </row>
    <row r="17939" spans="1:20" s="11" customFormat="1" x14ac:dyDescent="0.75">
      <c r="A17939" s="10">
        <v>43989</v>
      </c>
      <c r="B17939" s="11" t="s">
        <v>637</v>
      </c>
      <c r="C17939" s="15" t="s">
        <v>556</v>
      </c>
      <c r="D17939" s="13" t="s">
        <v>522</v>
      </c>
      <c r="E17939" s="14">
        <v>2020</v>
      </c>
      <c r="F17939" s="15" t="s">
        <v>86</v>
      </c>
      <c r="G17939" s="15" t="s">
        <v>87</v>
      </c>
      <c r="H17939" s="15" t="s">
        <v>24</v>
      </c>
      <c r="I17939" s="15" t="s">
        <v>25</v>
      </c>
      <c r="J17939" s="15" t="s">
        <v>659</v>
      </c>
      <c r="K17939" s="15" t="s">
        <v>33</v>
      </c>
      <c r="L17939" s="19">
        <v>442</v>
      </c>
      <c r="M17939" s="18">
        <v>44089.594209591472</v>
      </c>
      <c r="N17939" s="16">
        <v>34812.824387211367</v>
      </c>
      <c r="O17939" s="16">
        <v>51652</v>
      </c>
      <c r="P17939" s="16">
        <v>29226.812451154525</v>
      </c>
      <c r="Q17939" s="16">
        <v>43364</v>
      </c>
      <c r="R17939" s="16">
        <v>95164</v>
      </c>
      <c r="S17939" s="16">
        <f>ABS(DATA!$R17939-DATA!$O17939)</f>
        <v>43512</v>
      </c>
      <c r="T17939" s="20">
        <f>IF(DATA!$H17939="active",IF(DATA!$L17939&gt;0,1,0),"-")</f>
        <v>1</v>
      </c>
    </row>
    <row r="17940" spans="1:20" s="11" customFormat="1" x14ac:dyDescent="0.75">
      <c r="A17940" s="10">
        <v>43989</v>
      </c>
      <c r="B17940" s="11" t="s">
        <v>637</v>
      </c>
      <c r="C17940" s="15" t="s">
        <v>556</v>
      </c>
      <c r="D17940" s="13" t="s">
        <v>522</v>
      </c>
      <c r="E17940" s="14">
        <v>2020</v>
      </c>
      <c r="F17940" s="15" t="s">
        <v>88</v>
      </c>
      <c r="G17940" s="15" t="s">
        <v>89</v>
      </c>
      <c r="H17940" s="15" t="s">
        <v>24</v>
      </c>
      <c r="I17940" s="15" t="s">
        <v>25</v>
      </c>
      <c r="J17940" s="15" t="s">
        <v>660</v>
      </c>
      <c r="K17940" s="15" t="s">
        <v>39</v>
      </c>
      <c r="L17940" s="19">
        <v>4713</v>
      </c>
      <c r="M17940" s="18">
        <v>188472.87</v>
      </c>
      <c r="N17940" s="16">
        <v>759.81000000000006</v>
      </c>
      <c r="O17940" s="16">
        <v>1102</v>
      </c>
      <c r="P17940" s="16">
        <v>719.82</v>
      </c>
      <c r="Q17940" s="16">
        <v>1044</v>
      </c>
      <c r="R17940" s="16">
        <v>290</v>
      </c>
      <c r="S17940" s="16">
        <f>ABS(DATA!$R17940-DATA!$O17940)</f>
        <v>812</v>
      </c>
      <c r="T17940" s="20">
        <f>IF(DATA!$H17940="active",IF(DATA!$L17940&gt;0,1,0),"-")</f>
        <v>1</v>
      </c>
    </row>
    <row r="17941" spans="1:20" s="11" customFormat="1" x14ac:dyDescent="0.75">
      <c r="A17941" s="10">
        <v>43989</v>
      </c>
      <c r="B17941" s="11" t="s">
        <v>637</v>
      </c>
      <c r="C17941" s="15" t="s">
        <v>556</v>
      </c>
      <c r="D17941" s="13" t="s">
        <v>522</v>
      </c>
      <c r="E17941" s="14">
        <v>2020</v>
      </c>
      <c r="F17941" s="15" t="s">
        <v>90</v>
      </c>
      <c r="G17941" s="15" t="s">
        <v>91</v>
      </c>
      <c r="H17941" s="15" t="s">
        <v>38</v>
      </c>
      <c r="I17941" s="15" t="s">
        <v>25</v>
      </c>
      <c r="J17941" s="15" t="s">
        <v>658</v>
      </c>
      <c r="K17941" s="15" t="s">
        <v>39</v>
      </c>
      <c r="L17941" s="19">
        <v>21</v>
      </c>
      <c r="M17941" s="18">
        <v>534.33545454545458</v>
      </c>
      <c r="N17941" s="16">
        <v>2086.4527272727273</v>
      </c>
      <c r="O17941" s="16">
        <v>2214</v>
      </c>
      <c r="P17941" s="16">
        <v>2035.5636363636363</v>
      </c>
      <c r="Q17941" s="16">
        <v>2160</v>
      </c>
      <c r="R17941" s="16">
        <v>5508</v>
      </c>
      <c r="S17941" s="16">
        <f>ABS(DATA!$R17941-DATA!$O17941)</f>
        <v>3294</v>
      </c>
      <c r="T17941" s="20" t="str">
        <f>IF(DATA!$H17941="active",IF(DATA!$L17941&gt;0,1,0),"-")</f>
        <v>-</v>
      </c>
    </row>
    <row r="17942" spans="1:20" s="11" customFormat="1" x14ac:dyDescent="0.75">
      <c r="A17942" s="10">
        <v>43989</v>
      </c>
      <c r="B17942" s="11" t="s">
        <v>637</v>
      </c>
      <c r="C17942" s="15" t="s">
        <v>556</v>
      </c>
      <c r="D17942" s="13" t="s">
        <v>522</v>
      </c>
      <c r="E17942" s="14">
        <v>2020</v>
      </c>
      <c r="F17942" s="15" t="s">
        <v>92</v>
      </c>
      <c r="G17942" s="15" t="s">
        <v>93</v>
      </c>
      <c r="H17942" s="15" t="s">
        <v>24</v>
      </c>
      <c r="I17942" s="15" t="s">
        <v>25</v>
      </c>
      <c r="J17942" s="15" t="s">
        <v>658</v>
      </c>
      <c r="K17942" s="15" t="s">
        <v>39</v>
      </c>
      <c r="L17942" s="19">
        <v>129</v>
      </c>
      <c r="M17942" s="18">
        <v>2825.0284407796103</v>
      </c>
      <c r="N17942" s="16">
        <v>65.698335832083956</v>
      </c>
      <c r="O17942" s="16">
        <v>87</v>
      </c>
      <c r="P17942" s="16">
        <v>65.698335832083956</v>
      </c>
      <c r="Q17942" s="16">
        <v>87</v>
      </c>
      <c r="R17942" s="16">
        <v>174</v>
      </c>
      <c r="S17942" s="16">
        <f>ABS(DATA!$R17942-DATA!$O17942)</f>
        <v>87</v>
      </c>
      <c r="T17942" s="20">
        <f>IF(DATA!$H17942="active",IF(DATA!$L17942&gt;0,1,0),"-")</f>
        <v>1</v>
      </c>
    </row>
    <row r="17943" spans="1:20" s="11" customFormat="1" x14ac:dyDescent="0.75">
      <c r="A17943" s="10">
        <v>43989</v>
      </c>
      <c r="B17943" s="11" t="s">
        <v>637</v>
      </c>
      <c r="C17943" s="15" t="s">
        <v>556</v>
      </c>
      <c r="D17943" s="13" t="s">
        <v>522</v>
      </c>
      <c r="E17943" s="14">
        <v>2020</v>
      </c>
      <c r="F17943" s="15" t="s">
        <v>94</v>
      </c>
      <c r="G17943" s="15" t="s">
        <v>95</v>
      </c>
      <c r="H17943" s="15" t="s">
        <v>24</v>
      </c>
      <c r="I17943" s="15" t="s">
        <v>25</v>
      </c>
      <c r="J17943" s="15" t="s">
        <v>659</v>
      </c>
      <c r="K17943" s="15" t="s">
        <v>26</v>
      </c>
      <c r="L17943" s="19">
        <v>351</v>
      </c>
      <c r="M17943" s="18">
        <v>45427.917801724136</v>
      </c>
      <c r="N17943" s="16">
        <v>18378.245948275864</v>
      </c>
      <c r="O17943" s="16">
        <v>25418</v>
      </c>
      <c r="P17943" s="16">
        <v>13589.548060344827</v>
      </c>
      <c r="Q17943" s="16">
        <v>18795</v>
      </c>
      <c r="R17943" s="16">
        <v>23449</v>
      </c>
      <c r="S17943" s="16">
        <f>ABS(DATA!$R17943-DATA!$O17943)</f>
        <v>1969</v>
      </c>
      <c r="T17943" s="20">
        <f>IF(DATA!$H17943="active",IF(DATA!$L17943&gt;0,1,0),"-")</f>
        <v>1</v>
      </c>
    </row>
    <row r="17944" spans="1:20" s="11" customFormat="1" x14ac:dyDescent="0.75">
      <c r="A17944" s="10">
        <v>43989</v>
      </c>
      <c r="B17944" s="11" t="s">
        <v>637</v>
      </c>
      <c r="C17944" s="15" t="s">
        <v>556</v>
      </c>
      <c r="D17944" s="13" t="s">
        <v>522</v>
      </c>
      <c r="E17944" s="14">
        <v>2020</v>
      </c>
      <c r="F17944" s="15" t="s">
        <v>96</v>
      </c>
      <c r="G17944" s="15" t="s">
        <v>97</v>
      </c>
      <c r="H17944" s="15" t="s">
        <v>24</v>
      </c>
      <c r="I17944" s="15" t="s">
        <v>25</v>
      </c>
      <c r="J17944" s="15" t="s">
        <v>658</v>
      </c>
      <c r="K17944" s="15" t="s">
        <v>33</v>
      </c>
      <c r="L17944" s="19">
        <v>202</v>
      </c>
      <c r="M17944" s="18">
        <v>9083.7672784150163</v>
      </c>
      <c r="N17944" s="16">
        <v>2743.1178415015643</v>
      </c>
      <c r="O17944" s="16">
        <v>4209</v>
      </c>
      <c r="P17944" s="16">
        <v>2383.3646819603755</v>
      </c>
      <c r="Q17944" s="16">
        <v>3657</v>
      </c>
      <c r="R17944" s="16">
        <v>4002</v>
      </c>
      <c r="S17944" s="16">
        <f>ABS(DATA!$R17944-DATA!$O17944)</f>
        <v>207</v>
      </c>
      <c r="T17944" s="20">
        <f>IF(DATA!$H17944="active",IF(DATA!$L17944&gt;0,1,0),"-")</f>
        <v>1</v>
      </c>
    </row>
    <row r="17945" spans="1:20" s="11" customFormat="1" x14ac:dyDescent="0.75">
      <c r="A17945" s="10">
        <v>43989</v>
      </c>
      <c r="B17945" s="11" t="s">
        <v>637</v>
      </c>
      <c r="C17945" s="15" t="s">
        <v>556</v>
      </c>
      <c r="D17945" s="13" t="s">
        <v>522</v>
      </c>
      <c r="E17945" s="14">
        <v>2020</v>
      </c>
      <c r="F17945" s="15" t="s">
        <v>98</v>
      </c>
      <c r="G17945" s="15" t="s">
        <v>99</v>
      </c>
      <c r="H17945" s="15" t="s">
        <v>24</v>
      </c>
      <c r="I17945" s="15" t="s">
        <v>25</v>
      </c>
      <c r="J17945" s="15" t="s">
        <v>659</v>
      </c>
      <c r="K17945" s="15" t="s">
        <v>33</v>
      </c>
      <c r="L17945" s="19">
        <v>431</v>
      </c>
      <c r="M17945" s="18">
        <v>34429.195933117582</v>
      </c>
      <c r="N17945" s="16">
        <v>9825.5013915857598</v>
      </c>
      <c r="O17945" s="16">
        <v>14883</v>
      </c>
      <c r="P17945" s="16">
        <v>7189.3912621359223</v>
      </c>
      <c r="Q17945" s="16">
        <v>10890</v>
      </c>
      <c r="R17945" s="16">
        <v>7260</v>
      </c>
      <c r="S17945" s="16">
        <f>ABS(DATA!$R17945-DATA!$O17945)</f>
        <v>7623</v>
      </c>
      <c r="T17945" s="20">
        <f>IF(DATA!$H17945="active",IF(DATA!$L17945&gt;0,1,0),"-")</f>
        <v>1</v>
      </c>
    </row>
    <row r="17946" spans="1:20" s="11" customFormat="1" x14ac:dyDescent="0.75">
      <c r="A17946" s="10">
        <v>43989</v>
      </c>
      <c r="B17946" s="11" t="s">
        <v>637</v>
      </c>
      <c r="C17946" s="15" t="s">
        <v>556</v>
      </c>
      <c r="D17946" s="13" t="s">
        <v>522</v>
      </c>
      <c r="E17946" s="14">
        <v>2020</v>
      </c>
      <c r="F17946" s="15" t="s">
        <v>100</v>
      </c>
      <c r="G17946" s="15" t="s">
        <v>101</v>
      </c>
      <c r="H17946" s="15" t="s">
        <v>24</v>
      </c>
      <c r="I17946" s="15" t="s">
        <v>25</v>
      </c>
      <c r="J17946" s="15" t="s">
        <v>660</v>
      </c>
      <c r="K17946" s="15" t="s">
        <v>33</v>
      </c>
      <c r="L17946" s="19">
        <v>1486</v>
      </c>
      <c r="M17946" s="18">
        <v>44565.14</v>
      </c>
      <c r="N17946" s="16">
        <v>539.81999999999994</v>
      </c>
      <c r="O17946" s="16">
        <v>738</v>
      </c>
      <c r="P17946" s="16">
        <v>509.83</v>
      </c>
      <c r="Q17946" s="16">
        <v>697</v>
      </c>
      <c r="R17946" s="16">
        <v>1230</v>
      </c>
      <c r="S17946" s="16">
        <f>ABS(DATA!$R17946-DATA!$O17946)</f>
        <v>492</v>
      </c>
      <c r="T17946" s="20">
        <f>IF(DATA!$H17946="active",IF(DATA!$L17946&gt;0,1,0),"-")</f>
        <v>1</v>
      </c>
    </row>
    <row r="17947" spans="1:20" s="11" customFormat="1" x14ac:dyDescent="0.75">
      <c r="A17947" s="10">
        <v>43989</v>
      </c>
      <c r="B17947" s="11" t="s">
        <v>637</v>
      </c>
      <c r="C17947" s="15" t="s">
        <v>556</v>
      </c>
      <c r="D17947" s="13" t="s">
        <v>522</v>
      </c>
      <c r="E17947" s="14">
        <v>2020</v>
      </c>
      <c r="F17947" s="15" t="s">
        <v>102</v>
      </c>
      <c r="G17947" s="15" t="s">
        <v>103</v>
      </c>
      <c r="H17947" s="15" t="s">
        <v>38</v>
      </c>
      <c r="I17947" s="15" t="s">
        <v>25</v>
      </c>
      <c r="J17947" s="15" t="s">
        <v>658</v>
      </c>
      <c r="K17947" s="15" t="s">
        <v>39</v>
      </c>
      <c r="L17947" s="19">
        <v>624</v>
      </c>
      <c r="M17947" s="18">
        <v>21294.375706806284</v>
      </c>
      <c r="N17947" s="16">
        <v>2764.1737696335081</v>
      </c>
      <c r="O17947" s="16">
        <v>2916</v>
      </c>
      <c r="P17947" s="16">
        <v>2695.9225654450265</v>
      </c>
      <c r="Q17947" s="16">
        <v>2844</v>
      </c>
      <c r="R17947" s="16">
        <v>5220</v>
      </c>
      <c r="S17947" s="16">
        <f>ABS(DATA!$R17947-DATA!$O17947)</f>
        <v>2304</v>
      </c>
      <c r="T17947" s="20" t="str">
        <f>IF(DATA!$H17947="active",IF(DATA!$L17947&gt;0,1,0),"-")</f>
        <v>-</v>
      </c>
    </row>
    <row r="17948" spans="1:20" s="11" customFormat="1" x14ac:dyDescent="0.75">
      <c r="A17948" s="10">
        <v>43989</v>
      </c>
      <c r="B17948" s="11" t="s">
        <v>637</v>
      </c>
      <c r="C17948" s="15" t="s">
        <v>556</v>
      </c>
      <c r="D17948" s="13" t="s">
        <v>522</v>
      </c>
      <c r="E17948" s="14">
        <v>2020</v>
      </c>
      <c r="F17948" s="15" t="s">
        <v>104</v>
      </c>
      <c r="G17948" s="15" t="s">
        <v>105</v>
      </c>
      <c r="H17948" s="15" t="s">
        <v>24</v>
      </c>
      <c r="I17948" s="15" t="s">
        <v>25</v>
      </c>
      <c r="J17948" s="15" t="s">
        <v>659</v>
      </c>
      <c r="K17948" s="15" t="s">
        <v>33</v>
      </c>
      <c r="L17948" s="19">
        <v>32</v>
      </c>
      <c r="M17948" s="18">
        <v>1706.2145542168676</v>
      </c>
      <c r="N17948" s="16">
        <v>6504.9429879518075</v>
      </c>
      <c r="O17948" s="16">
        <v>8540</v>
      </c>
      <c r="P17948" s="16">
        <v>5118.6436626506029</v>
      </c>
      <c r="Q17948" s="16">
        <v>6720</v>
      </c>
      <c r="R17948" s="16">
        <v>16030</v>
      </c>
      <c r="S17948" s="16">
        <f>ABS(DATA!$R17948-DATA!$O17948)</f>
        <v>7490</v>
      </c>
      <c r="T17948" s="20">
        <f>IF(DATA!$H17948="active",IF(DATA!$L17948&gt;0,1,0),"-")</f>
        <v>1</v>
      </c>
    </row>
    <row r="17949" spans="1:20" s="11" customFormat="1" x14ac:dyDescent="0.75">
      <c r="A17949" s="10">
        <v>43989</v>
      </c>
      <c r="B17949" s="11" t="s">
        <v>637</v>
      </c>
      <c r="C17949" s="15" t="s">
        <v>556</v>
      </c>
      <c r="D17949" s="13" t="s">
        <v>522</v>
      </c>
      <c r="E17949" s="14">
        <v>2020</v>
      </c>
      <c r="F17949" s="15" t="s">
        <v>106</v>
      </c>
      <c r="G17949" s="15" t="s">
        <v>107</v>
      </c>
      <c r="H17949" s="15" t="s">
        <v>24</v>
      </c>
      <c r="I17949" s="15" t="s">
        <v>25</v>
      </c>
      <c r="J17949" s="15" t="s">
        <v>658</v>
      </c>
      <c r="K17949" s="15" t="s">
        <v>33</v>
      </c>
      <c r="L17949" s="19">
        <v>185</v>
      </c>
      <c r="M17949" s="18">
        <v>7946.0528132992331</v>
      </c>
      <c r="N17949" s="16">
        <v>1846.9203836317135</v>
      </c>
      <c r="O17949" s="16">
        <v>2881</v>
      </c>
      <c r="P17949" s="16">
        <v>1803.9687468030691</v>
      </c>
      <c r="Q17949" s="16">
        <v>2814</v>
      </c>
      <c r="R17949" s="16">
        <v>4087</v>
      </c>
      <c r="S17949" s="16">
        <f>ABS(DATA!$R17949-DATA!$O17949)</f>
        <v>1206</v>
      </c>
      <c r="T17949" s="20">
        <f>IF(DATA!$H17949="active",IF(DATA!$L17949&gt;0,1,0),"-")</f>
        <v>1</v>
      </c>
    </row>
    <row r="17950" spans="1:20" s="11" customFormat="1" x14ac:dyDescent="0.75">
      <c r="A17950" s="10">
        <v>43989</v>
      </c>
      <c r="B17950" s="11" t="s">
        <v>637</v>
      </c>
      <c r="C17950" s="15" t="s">
        <v>556</v>
      </c>
      <c r="D17950" s="13" t="s">
        <v>522</v>
      </c>
      <c r="E17950" s="14">
        <v>2020</v>
      </c>
      <c r="F17950" s="15" t="s">
        <v>108</v>
      </c>
      <c r="G17950" s="15" t="s">
        <v>109</v>
      </c>
      <c r="H17950" s="15" t="s">
        <v>38</v>
      </c>
      <c r="I17950" s="15" t="s">
        <v>25</v>
      </c>
      <c r="J17950" s="15" t="s">
        <v>660</v>
      </c>
      <c r="K17950" s="15" t="s">
        <v>39</v>
      </c>
      <c r="L17950" s="19">
        <v>87</v>
      </c>
      <c r="M17950" s="18">
        <v>5190.7561892036347</v>
      </c>
      <c r="N17950" s="16">
        <v>2863.865483698557</v>
      </c>
      <c r="O17950" s="16">
        <v>3744</v>
      </c>
      <c r="P17950" s="16">
        <v>2863.865483698557</v>
      </c>
      <c r="Q17950" s="16">
        <v>3744</v>
      </c>
      <c r="R17950" s="16">
        <v>4524</v>
      </c>
      <c r="S17950" s="16">
        <f>ABS(DATA!$R17950-DATA!$O17950)</f>
        <v>780</v>
      </c>
      <c r="T17950" s="20" t="str">
        <f>IF(DATA!$H17950="active",IF(DATA!$L17950&gt;0,1,0),"-")</f>
        <v>-</v>
      </c>
    </row>
    <row r="17951" spans="1:20" s="11" customFormat="1" x14ac:dyDescent="0.75">
      <c r="A17951" s="10">
        <v>43989</v>
      </c>
      <c r="B17951" s="11" t="s">
        <v>637</v>
      </c>
      <c r="C17951" s="15" t="s">
        <v>556</v>
      </c>
      <c r="D17951" s="13" t="s">
        <v>522</v>
      </c>
      <c r="E17951" s="14">
        <v>2020</v>
      </c>
      <c r="F17951" s="15" t="s">
        <v>110</v>
      </c>
      <c r="G17951" s="15" t="s">
        <v>111</v>
      </c>
      <c r="H17951" s="15" t="s">
        <v>38</v>
      </c>
      <c r="I17951" s="15" t="s">
        <v>25</v>
      </c>
      <c r="J17951" s="15" t="s">
        <v>659</v>
      </c>
      <c r="K17951" s="15" t="s">
        <v>39</v>
      </c>
      <c r="L17951" s="19">
        <v>12</v>
      </c>
      <c r="M17951" s="18">
        <v>686.31356643356639</v>
      </c>
      <c r="N17951" s="16">
        <v>5376.1229370629371</v>
      </c>
      <c r="O17951" s="16">
        <v>5452</v>
      </c>
      <c r="P17951" s="16">
        <v>5204.5445454545452</v>
      </c>
      <c r="Q17951" s="16">
        <v>5278</v>
      </c>
      <c r="R17951" s="16">
        <v>4698</v>
      </c>
      <c r="S17951" s="16">
        <f>ABS(DATA!$R17951-DATA!$O17951)</f>
        <v>754</v>
      </c>
      <c r="T17951" s="20" t="str">
        <f>IF(DATA!$H17951="active",IF(DATA!$L17951&gt;0,1,0),"-")</f>
        <v>-</v>
      </c>
    </row>
    <row r="17952" spans="1:20" s="11" customFormat="1" x14ac:dyDescent="0.75">
      <c r="A17952" s="10">
        <v>43989</v>
      </c>
      <c r="B17952" s="11" t="s">
        <v>637</v>
      </c>
      <c r="C17952" s="15" t="s">
        <v>556</v>
      </c>
      <c r="D17952" s="13" t="s">
        <v>522</v>
      </c>
      <c r="E17952" s="14">
        <v>2020</v>
      </c>
      <c r="F17952" s="15" t="s">
        <v>112</v>
      </c>
      <c r="G17952" s="15" t="s">
        <v>113</v>
      </c>
      <c r="H17952" s="15" t="s">
        <v>24</v>
      </c>
      <c r="I17952" s="15" t="s">
        <v>25</v>
      </c>
      <c r="J17952" s="15" t="s">
        <v>660</v>
      </c>
      <c r="K17952" s="15" t="s">
        <v>33</v>
      </c>
      <c r="L17952" s="19">
        <v>325</v>
      </c>
      <c r="M17952" s="18">
        <v>9746.75</v>
      </c>
      <c r="N17952" s="16">
        <v>0</v>
      </c>
      <c r="O17952" s="16">
        <v>0</v>
      </c>
      <c r="P17952" s="16">
        <v>0</v>
      </c>
      <c r="Q17952" s="16">
        <v>0</v>
      </c>
      <c r="R17952" s="16">
        <v>0</v>
      </c>
      <c r="S17952" s="16">
        <f>ABS(DATA!$R17952-DATA!$O17952)</f>
        <v>0</v>
      </c>
      <c r="T17952" s="20">
        <f>IF(DATA!$H17952="active",IF(DATA!$L17952&gt;0,1,0),"-")</f>
        <v>1</v>
      </c>
    </row>
    <row r="17953" spans="1:20" s="11" customFormat="1" x14ac:dyDescent="0.75">
      <c r="A17953" s="10">
        <v>43989</v>
      </c>
      <c r="B17953" s="11" t="s">
        <v>637</v>
      </c>
      <c r="C17953" s="15" t="s">
        <v>556</v>
      </c>
      <c r="D17953" s="13" t="s">
        <v>522</v>
      </c>
      <c r="E17953" s="14">
        <v>2020</v>
      </c>
      <c r="F17953" s="15" t="s">
        <v>114</v>
      </c>
      <c r="G17953" s="15" t="s">
        <v>115</v>
      </c>
      <c r="H17953" s="15" t="s">
        <v>38</v>
      </c>
      <c r="I17953" s="15" t="s">
        <v>25</v>
      </c>
      <c r="J17953" s="15" t="s">
        <v>658</v>
      </c>
      <c r="K17953" s="15" t="s">
        <v>39</v>
      </c>
      <c r="L17953" s="19">
        <v>3279</v>
      </c>
      <c r="M17953" s="18">
        <v>112129.16662337663</v>
      </c>
      <c r="N17953" s="16">
        <v>2154.3572727272726</v>
      </c>
      <c r="O17953" s="16">
        <v>2457</v>
      </c>
      <c r="P17953" s="16">
        <v>2120.1611255411253</v>
      </c>
      <c r="Q17953" s="16">
        <v>2418</v>
      </c>
      <c r="R17953" s="16">
        <v>2613</v>
      </c>
      <c r="S17953" s="16">
        <f>ABS(DATA!$R17953-DATA!$O17953)</f>
        <v>156</v>
      </c>
      <c r="T17953" s="20" t="str">
        <f>IF(DATA!$H17953="active",IF(DATA!$L17953&gt;0,1,0),"-")</f>
        <v>-</v>
      </c>
    </row>
    <row r="17954" spans="1:20" s="11" customFormat="1" x14ac:dyDescent="0.75">
      <c r="A17954" s="10">
        <v>43989</v>
      </c>
      <c r="B17954" s="11" t="s">
        <v>637</v>
      </c>
      <c r="C17954" s="15" t="s">
        <v>556</v>
      </c>
      <c r="D17954" s="13" t="s">
        <v>522</v>
      </c>
      <c r="E17954" s="14">
        <v>2020</v>
      </c>
      <c r="F17954" s="15" t="s">
        <v>116</v>
      </c>
      <c r="G17954" s="15" t="s">
        <v>117</v>
      </c>
      <c r="H17954" s="15" t="s">
        <v>24</v>
      </c>
      <c r="I17954" s="15" t="s">
        <v>25</v>
      </c>
      <c r="J17954" s="15" t="s">
        <v>660</v>
      </c>
      <c r="K17954" s="15" t="s">
        <v>33</v>
      </c>
      <c r="L17954" s="19">
        <v>719</v>
      </c>
      <c r="M17954" s="18">
        <v>35942.81</v>
      </c>
      <c r="N17954" s="16">
        <v>1099.78</v>
      </c>
      <c r="O17954" s="16">
        <v>1518</v>
      </c>
      <c r="P17954" s="16">
        <v>799.83999999999992</v>
      </c>
      <c r="Q17954" s="16">
        <v>1104</v>
      </c>
      <c r="R17954" s="16">
        <v>897</v>
      </c>
      <c r="S17954" s="16">
        <f>ABS(DATA!$R17954-DATA!$O17954)</f>
        <v>621</v>
      </c>
      <c r="T17954" s="20">
        <f>IF(DATA!$H17954="active",IF(DATA!$L17954&gt;0,1,0),"-")</f>
        <v>1</v>
      </c>
    </row>
    <row r="17955" spans="1:20" s="11" customFormat="1" x14ac:dyDescent="0.75">
      <c r="A17955" s="10">
        <v>43989</v>
      </c>
      <c r="B17955" s="11" t="s">
        <v>637</v>
      </c>
      <c r="C17955" s="15" t="s">
        <v>556</v>
      </c>
      <c r="D17955" s="13" t="s">
        <v>522</v>
      </c>
      <c r="E17955" s="14">
        <v>2020</v>
      </c>
      <c r="F17955" s="15" t="s">
        <v>118</v>
      </c>
      <c r="G17955" s="15" t="s">
        <v>119</v>
      </c>
      <c r="H17955" s="15" t="s">
        <v>24</v>
      </c>
      <c r="I17955" s="15" t="s">
        <v>25</v>
      </c>
      <c r="J17955" s="15" t="s">
        <v>658</v>
      </c>
      <c r="K17955" s="15" t="s">
        <v>33</v>
      </c>
      <c r="L17955" s="19">
        <v>80</v>
      </c>
      <c r="M17955" s="18">
        <v>2796.5214285714283</v>
      </c>
      <c r="N17955" s="16">
        <v>1118.6085714285714</v>
      </c>
      <c r="O17955" s="16">
        <v>1696</v>
      </c>
      <c r="P17955" s="16">
        <v>978.78250000000003</v>
      </c>
      <c r="Q17955" s="16">
        <v>1484</v>
      </c>
      <c r="R17955" s="16">
        <v>1166</v>
      </c>
      <c r="S17955" s="16">
        <f>ABS(DATA!$R17955-DATA!$O17955)</f>
        <v>530</v>
      </c>
      <c r="T17955" s="20">
        <f>IF(DATA!$H17955="active",IF(DATA!$L17955&gt;0,1,0),"-")</f>
        <v>1</v>
      </c>
    </row>
    <row r="17956" spans="1:20" s="11" customFormat="1" x14ac:dyDescent="0.75">
      <c r="A17956" s="10">
        <v>43989</v>
      </c>
      <c r="B17956" s="11" t="s">
        <v>637</v>
      </c>
      <c r="C17956" s="15" t="s">
        <v>556</v>
      </c>
      <c r="D17956" s="13" t="s">
        <v>522</v>
      </c>
      <c r="E17956" s="14">
        <v>2020</v>
      </c>
      <c r="F17956" s="15" t="s">
        <v>120</v>
      </c>
      <c r="G17956" s="15" t="s">
        <v>121</v>
      </c>
      <c r="H17956" s="15" t="s">
        <v>24</v>
      </c>
      <c r="I17956" s="15" t="s">
        <v>25</v>
      </c>
      <c r="J17956" s="15" t="s">
        <v>658</v>
      </c>
      <c r="K17956" s="15" t="s">
        <v>33</v>
      </c>
      <c r="L17956" s="19">
        <v>511</v>
      </c>
      <c r="M17956" s="18">
        <v>12789.734660194175</v>
      </c>
      <c r="N17956" s="16">
        <v>0</v>
      </c>
      <c r="O17956" s="16">
        <v>0</v>
      </c>
      <c r="P17956" s="16">
        <v>0</v>
      </c>
      <c r="Q17956" s="16">
        <v>0</v>
      </c>
      <c r="R17956" s="16">
        <v>0</v>
      </c>
      <c r="S17956" s="16">
        <f>ABS(DATA!$R17956-DATA!$O17956)</f>
        <v>0</v>
      </c>
      <c r="T17956" s="20">
        <f>IF(DATA!$H17956="active",IF(DATA!$L17956&gt;0,1,0),"-")</f>
        <v>1</v>
      </c>
    </row>
    <row r="17957" spans="1:20" s="11" customFormat="1" x14ac:dyDescent="0.75">
      <c r="A17957" s="10">
        <v>43989</v>
      </c>
      <c r="B17957" s="11" t="s">
        <v>637</v>
      </c>
      <c r="C17957" s="15" t="s">
        <v>556</v>
      </c>
      <c r="D17957" s="13" t="s">
        <v>522</v>
      </c>
      <c r="E17957" s="14">
        <v>2020</v>
      </c>
      <c r="F17957" s="15" t="s">
        <v>122</v>
      </c>
      <c r="G17957" s="15" t="s">
        <v>123</v>
      </c>
      <c r="H17957" s="15" t="s">
        <v>38</v>
      </c>
      <c r="I17957" s="15" t="s">
        <v>25</v>
      </c>
      <c r="J17957" s="15" t="s">
        <v>659</v>
      </c>
      <c r="K17957" s="15" t="s">
        <v>39</v>
      </c>
      <c r="L17957" s="19">
        <v>57</v>
      </c>
      <c r="M17957" s="18">
        <v>1674.1395652173915</v>
      </c>
      <c r="N17957" s="16">
        <v>763.64260869565226</v>
      </c>
      <c r="O17957" s="16">
        <v>780</v>
      </c>
      <c r="P17957" s="16">
        <v>704.90086956521748</v>
      </c>
      <c r="Q17957" s="16">
        <v>720</v>
      </c>
      <c r="R17957" s="16">
        <v>1830</v>
      </c>
      <c r="S17957" s="16">
        <f>ABS(DATA!$R17957-DATA!$O17957)</f>
        <v>1050</v>
      </c>
      <c r="T17957" s="20" t="str">
        <f>IF(DATA!$H17957="active",IF(DATA!$L17957&gt;0,1,0),"-")</f>
        <v>-</v>
      </c>
    </row>
    <row r="17958" spans="1:20" s="11" customFormat="1" x14ac:dyDescent="0.75">
      <c r="A17958" s="10">
        <v>43989</v>
      </c>
      <c r="B17958" s="11" t="s">
        <v>637</v>
      </c>
      <c r="C17958" s="15" t="s">
        <v>556</v>
      </c>
      <c r="D17958" s="13" t="s">
        <v>522</v>
      </c>
      <c r="E17958" s="14">
        <v>2020</v>
      </c>
      <c r="F17958" s="15" t="s">
        <v>124</v>
      </c>
      <c r="G17958" s="15" t="s">
        <v>125</v>
      </c>
      <c r="H17958" s="15" t="s">
        <v>38</v>
      </c>
      <c r="I17958" s="15" t="s">
        <v>25</v>
      </c>
      <c r="J17958" s="15" t="s">
        <v>660</v>
      </c>
      <c r="K17958" s="15" t="s">
        <v>39</v>
      </c>
      <c r="L17958" s="19">
        <v>492</v>
      </c>
      <c r="M17958" s="18">
        <v>24568.593780160856</v>
      </c>
      <c r="N17958" s="16">
        <v>1098.5956568364611</v>
      </c>
      <c r="O17958" s="16">
        <v>1276</v>
      </c>
      <c r="P17958" s="16">
        <v>998.7233243967828</v>
      </c>
      <c r="Q17958" s="16">
        <v>1160</v>
      </c>
      <c r="R17958" s="16">
        <v>1044</v>
      </c>
      <c r="S17958" s="16">
        <f>ABS(DATA!$R17958-DATA!$O17958)</f>
        <v>232</v>
      </c>
      <c r="T17958" s="20" t="str">
        <f>IF(DATA!$H17958="active",IF(DATA!$L17958&gt;0,1,0),"-")</f>
        <v>-</v>
      </c>
    </row>
    <row r="17959" spans="1:20" s="11" customFormat="1" x14ac:dyDescent="0.75">
      <c r="A17959" s="10">
        <v>43989</v>
      </c>
      <c r="B17959" s="11" t="s">
        <v>637</v>
      </c>
      <c r="C17959" s="15" t="s">
        <v>556</v>
      </c>
      <c r="D17959" s="13" t="s">
        <v>522</v>
      </c>
      <c r="E17959" s="14">
        <v>2020</v>
      </c>
      <c r="F17959" s="15" t="s">
        <v>126</v>
      </c>
      <c r="G17959" s="15" t="s">
        <v>127</v>
      </c>
      <c r="H17959" s="15" t="s">
        <v>24</v>
      </c>
      <c r="I17959" s="15" t="s">
        <v>25</v>
      </c>
      <c r="J17959" s="15" t="s">
        <v>660</v>
      </c>
      <c r="K17959" s="15" t="s">
        <v>39</v>
      </c>
      <c r="L17959" s="19">
        <v>210</v>
      </c>
      <c r="M17959" s="18">
        <v>10497.9</v>
      </c>
      <c r="N17959" s="16">
        <v>799.83999999999992</v>
      </c>
      <c r="O17959" s="16">
        <v>1152</v>
      </c>
      <c r="P17959" s="16">
        <v>799.83999999999992</v>
      </c>
      <c r="Q17959" s="16">
        <v>1152</v>
      </c>
      <c r="R17959" s="16">
        <v>2736</v>
      </c>
      <c r="S17959" s="16">
        <f>ABS(DATA!$R17959-DATA!$O17959)</f>
        <v>1584</v>
      </c>
      <c r="T17959" s="20">
        <f>IF(DATA!$H17959="active",IF(DATA!$L17959&gt;0,1,0),"-")</f>
        <v>1</v>
      </c>
    </row>
    <row r="17960" spans="1:20" s="11" customFormat="1" x14ac:dyDescent="0.75">
      <c r="A17960" s="10">
        <v>43989</v>
      </c>
      <c r="B17960" s="11" t="s">
        <v>637</v>
      </c>
      <c r="C17960" s="15" t="s">
        <v>556</v>
      </c>
      <c r="D17960" s="13" t="s">
        <v>522</v>
      </c>
      <c r="E17960" s="14">
        <v>2020</v>
      </c>
      <c r="F17960" s="15" t="s">
        <v>128</v>
      </c>
      <c r="G17960" s="15" t="s">
        <v>129</v>
      </c>
      <c r="H17960" s="15" t="s">
        <v>38</v>
      </c>
      <c r="I17960" s="15" t="s">
        <v>25</v>
      </c>
      <c r="J17960" s="15" t="s">
        <v>658</v>
      </c>
      <c r="K17960" s="15" t="s">
        <v>39</v>
      </c>
      <c r="L17960" s="19">
        <v>3</v>
      </c>
      <c r="M17960" s="18">
        <v>82.377692307692314</v>
      </c>
      <c r="N17960" s="16">
        <v>1180.7469230769232</v>
      </c>
      <c r="O17960" s="16">
        <v>1462</v>
      </c>
      <c r="P17960" s="16">
        <v>1153.2876923076924</v>
      </c>
      <c r="Q17960" s="16">
        <v>1428</v>
      </c>
      <c r="R17960" s="16">
        <v>2516</v>
      </c>
      <c r="S17960" s="16">
        <f>ABS(DATA!$R17960-DATA!$O17960)</f>
        <v>1054</v>
      </c>
      <c r="T17960" s="20" t="str">
        <f>IF(DATA!$H17960="active",IF(DATA!$L17960&gt;0,1,0),"-")</f>
        <v>-</v>
      </c>
    </row>
    <row r="17961" spans="1:20" s="11" customFormat="1" x14ac:dyDescent="0.75">
      <c r="A17961" s="10">
        <v>43989</v>
      </c>
      <c r="B17961" s="11" t="s">
        <v>637</v>
      </c>
      <c r="C17961" s="15" t="s">
        <v>556</v>
      </c>
      <c r="D17961" s="13" t="s">
        <v>522</v>
      </c>
      <c r="E17961" s="14">
        <v>2020</v>
      </c>
      <c r="F17961" s="15" t="s">
        <v>130</v>
      </c>
      <c r="G17961" s="15" t="s">
        <v>131</v>
      </c>
      <c r="H17961" s="15" t="s">
        <v>24</v>
      </c>
      <c r="I17961" s="15" t="s">
        <v>25</v>
      </c>
      <c r="J17961" s="15" t="s">
        <v>658</v>
      </c>
      <c r="K17961" s="15" t="s">
        <v>39</v>
      </c>
      <c r="L17961" s="19">
        <v>438</v>
      </c>
      <c r="M17961" s="18">
        <v>23908.947731092438</v>
      </c>
      <c r="N17961" s="16">
        <v>4366.9310924369747</v>
      </c>
      <c r="O17961" s="16">
        <v>6800</v>
      </c>
      <c r="P17961" s="16">
        <v>4093.997899159664</v>
      </c>
      <c r="Q17961" s="16">
        <v>6375</v>
      </c>
      <c r="R17961" s="16">
        <v>4675</v>
      </c>
      <c r="S17961" s="16">
        <f>ABS(DATA!$R17961-DATA!$O17961)</f>
        <v>2125</v>
      </c>
      <c r="T17961" s="20">
        <f>IF(DATA!$H17961="active",IF(DATA!$L17961&gt;0,1,0),"-")</f>
        <v>1</v>
      </c>
    </row>
    <row r="17962" spans="1:20" s="11" customFormat="1" x14ac:dyDescent="0.75">
      <c r="A17962" s="10">
        <v>43989</v>
      </c>
      <c r="B17962" s="11" t="s">
        <v>637</v>
      </c>
      <c r="C17962" s="15" t="s">
        <v>556</v>
      </c>
      <c r="D17962" s="13" t="s">
        <v>522</v>
      </c>
      <c r="E17962" s="14">
        <v>2020</v>
      </c>
      <c r="F17962" s="15" t="s">
        <v>132</v>
      </c>
      <c r="G17962" s="15" t="s">
        <v>133</v>
      </c>
      <c r="H17962" s="15" t="s">
        <v>24</v>
      </c>
      <c r="I17962" s="15" t="s">
        <v>25</v>
      </c>
      <c r="J17962" s="15" t="s">
        <v>660</v>
      </c>
      <c r="K17962" s="15" t="s">
        <v>39</v>
      </c>
      <c r="L17962" s="19">
        <v>81</v>
      </c>
      <c r="M17962" s="18">
        <v>4859.1900000000005</v>
      </c>
      <c r="N17962" s="16">
        <v>1979.67</v>
      </c>
      <c r="O17962" s="16">
        <v>2772</v>
      </c>
      <c r="P17962" s="16">
        <v>1979.67</v>
      </c>
      <c r="Q17962" s="16">
        <v>2772</v>
      </c>
      <c r="R17962" s="16">
        <v>672</v>
      </c>
      <c r="S17962" s="16">
        <f>ABS(DATA!$R17962-DATA!$O17962)</f>
        <v>2100</v>
      </c>
      <c r="T17962" s="20">
        <f>IF(DATA!$H17962="active",IF(DATA!$L17962&gt;0,1,0),"-")</f>
        <v>1</v>
      </c>
    </row>
    <row r="17963" spans="1:20" s="11" customFormat="1" x14ac:dyDescent="0.75">
      <c r="A17963" s="10">
        <v>43989</v>
      </c>
      <c r="B17963" s="11" t="s">
        <v>637</v>
      </c>
      <c r="C17963" s="15" t="s">
        <v>556</v>
      </c>
      <c r="D17963" s="13" t="s">
        <v>522</v>
      </c>
      <c r="E17963" s="14">
        <v>2020</v>
      </c>
      <c r="F17963" s="15" t="s">
        <v>134</v>
      </c>
      <c r="G17963" s="15" t="s">
        <v>135</v>
      </c>
      <c r="H17963" s="15" t="s">
        <v>38</v>
      </c>
      <c r="I17963" s="15" t="s">
        <v>25</v>
      </c>
      <c r="J17963" s="15" t="s">
        <v>658</v>
      </c>
      <c r="K17963" s="15" t="s">
        <v>39</v>
      </c>
      <c r="L17963" s="19">
        <v>0</v>
      </c>
      <c r="M17963" s="18">
        <v>0</v>
      </c>
      <c r="N17963" s="16">
        <v>1085.8764705882352</v>
      </c>
      <c r="O17963" s="16">
        <v>1140</v>
      </c>
      <c r="P17963" s="16">
        <v>977.28882352941173</v>
      </c>
      <c r="Q17963" s="16">
        <v>1026</v>
      </c>
      <c r="R17963" s="16">
        <v>456</v>
      </c>
      <c r="S17963" s="16">
        <f>ABS(DATA!$R17963-DATA!$O17963)</f>
        <v>684</v>
      </c>
      <c r="T17963" s="20" t="str">
        <f>IF(DATA!$H17963="active",IF(DATA!$L17963&gt;0,1,0),"-")</f>
        <v>-</v>
      </c>
    </row>
    <row r="17964" spans="1:20" s="11" customFormat="1" x14ac:dyDescent="0.75">
      <c r="A17964" s="10">
        <v>43989</v>
      </c>
      <c r="B17964" s="11" t="s">
        <v>637</v>
      </c>
      <c r="C17964" s="15" t="s">
        <v>556</v>
      </c>
      <c r="D17964" s="13" t="s">
        <v>522</v>
      </c>
      <c r="E17964" s="14">
        <v>2020</v>
      </c>
      <c r="F17964" s="15" t="s">
        <v>136</v>
      </c>
      <c r="G17964" s="15" t="s">
        <v>137</v>
      </c>
      <c r="H17964" s="15" t="s">
        <v>24</v>
      </c>
      <c r="I17964" s="15" t="s">
        <v>25</v>
      </c>
      <c r="J17964" s="15" t="s">
        <v>658</v>
      </c>
      <c r="K17964" s="15" t="s">
        <v>33</v>
      </c>
      <c r="L17964" s="19">
        <v>844</v>
      </c>
      <c r="M17964" s="18">
        <v>21120.073513513511</v>
      </c>
      <c r="N17964" s="16">
        <v>0</v>
      </c>
      <c r="O17964" s="16">
        <v>0</v>
      </c>
      <c r="P17964" s="16">
        <v>0</v>
      </c>
      <c r="Q17964" s="16">
        <v>0</v>
      </c>
      <c r="R17964" s="16">
        <v>0</v>
      </c>
      <c r="S17964" s="16">
        <f>ABS(DATA!$R17964-DATA!$O17964)</f>
        <v>0</v>
      </c>
      <c r="T17964" s="20">
        <f>IF(DATA!$H17964="active",IF(DATA!$L17964&gt;0,1,0),"-")</f>
        <v>1</v>
      </c>
    </row>
    <row r="17965" spans="1:20" s="11" customFormat="1" x14ac:dyDescent="0.75">
      <c r="A17965" s="10">
        <v>43989</v>
      </c>
      <c r="B17965" s="11" t="s">
        <v>637</v>
      </c>
      <c r="C17965" s="15" t="s">
        <v>556</v>
      </c>
      <c r="D17965" s="13" t="s">
        <v>522</v>
      </c>
      <c r="E17965" s="14">
        <v>2020</v>
      </c>
      <c r="F17965" s="15" t="s">
        <v>138</v>
      </c>
      <c r="G17965" s="15" t="s">
        <v>139</v>
      </c>
      <c r="H17965" s="15" t="s">
        <v>24</v>
      </c>
      <c r="I17965" s="15" t="s">
        <v>25</v>
      </c>
      <c r="J17965" s="15" t="s">
        <v>658</v>
      </c>
      <c r="K17965" s="15" t="s">
        <v>33</v>
      </c>
      <c r="L17965" s="19">
        <v>743</v>
      </c>
      <c r="M17965" s="18">
        <v>29712.57</v>
      </c>
      <c r="N17965" s="16">
        <v>0</v>
      </c>
      <c r="O17965" s="16">
        <v>0</v>
      </c>
      <c r="P17965" s="16">
        <v>0</v>
      </c>
      <c r="Q17965" s="16">
        <v>0</v>
      </c>
      <c r="R17965" s="16">
        <v>0</v>
      </c>
      <c r="S17965" s="16">
        <f>ABS(DATA!$R17965-DATA!$O17965)</f>
        <v>0</v>
      </c>
      <c r="T17965" s="20">
        <f>IF(DATA!$H17965="active",IF(DATA!$L17965&gt;0,1,0),"-")</f>
        <v>1</v>
      </c>
    </row>
    <row r="17966" spans="1:20" s="11" customFormat="1" x14ac:dyDescent="0.75">
      <c r="A17966" s="10">
        <v>43989</v>
      </c>
      <c r="B17966" s="11" t="s">
        <v>637</v>
      </c>
      <c r="C17966" s="15" t="s">
        <v>556</v>
      </c>
      <c r="D17966" s="13" t="s">
        <v>522</v>
      </c>
      <c r="E17966" s="14">
        <v>2020</v>
      </c>
      <c r="F17966" s="15" t="s">
        <v>140</v>
      </c>
      <c r="G17966" s="15" t="s">
        <v>141</v>
      </c>
      <c r="H17966" s="15" t="s">
        <v>24</v>
      </c>
      <c r="I17966" s="15" t="s">
        <v>25</v>
      </c>
      <c r="J17966" s="15" t="s">
        <v>658</v>
      </c>
      <c r="K17966" s="15" t="s">
        <v>33</v>
      </c>
      <c r="L17966" s="19">
        <v>323</v>
      </c>
      <c r="M17966" s="18">
        <v>29011.297712724434</v>
      </c>
      <c r="N17966" s="16">
        <v>179.63651834504293</v>
      </c>
      <c r="O17966" s="16">
        <v>244</v>
      </c>
      <c r="P17966" s="16">
        <v>179.63651834504293</v>
      </c>
      <c r="Q17966" s="16">
        <v>244</v>
      </c>
      <c r="R17966" s="16">
        <v>244</v>
      </c>
      <c r="S17966" s="16">
        <f>ABS(DATA!$R17966-DATA!$O17966)</f>
        <v>0</v>
      </c>
      <c r="T17966" s="20">
        <f>IF(DATA!$H17966="active",IF(DATA!$L17966&gt;0,1,0),"-")</f>
        <v>1</v>
      </c>
    </row>
    <row r="17967" spans="1:20" s="11" customFormat="1" x14ac:dyDescent="0.75">
      <c r="A17967" s="10">
        <v>43989</v>
      </c>
      <c r="B17967" s="11" t="s">
        <v>637</v>
      </c>
      <c r="C17967" s="15" t="s">
        <v>556</v>
      </c>
      <c r="D17967" s="13" t="s">
        <v>522</v>
      </c>
      <c r="E17967" s="14">
        <v>2020</v>
      </c>
      <c r="F17967" s="15" t="s">
        <v>142</v>
      </c>
      <c r="G17967" s="15" t="s">
        <v>143</v>
      </c>
      <c r="H17967" s="15" t="s">
        <v>38</v>
      </c>
      <c r="I17967" s="15" t="s">
        <v>25</v>
      </c>
      <c r="J17967" s="15" t="s">
        <v>659</v>
      </c>
      <c r="K17967" s="15" t="s">
        <v>39</v>
      </c>
      <c r="L17967" s="19">
        <v>1296</v>
      </c>
      <c r="M17967" s="18">
        <v>76326.199127195316</v>
      </c>
      <c r="N17967" s="16">
        <v>4652.6001011176158</v>
      </c>
      <c r="O17967" s="16">
        <v>4898</v>
      </c>
      <c r="P17967" s="16">
        <v>4181.4507237892494</v>
      </c>
      <c r="Q17967" s="16">
        <v>4402</v>
      </c>
      <c r="R17967" s="16">
        <v>3224</v>
      </c>
      <c r="S17967" s="16">
        <f>ABS(DATA!$R17967-DATA!$O17967)</f>
        <v>1674</v>
      </c>
      <c r="T17967" s="20" t="str">
        <f>IF(DATA!$H17967="active",IF(DATA!$L17967&gt;0,1,0),"-")</f>
        <v>-</v>
      </c>
    </row>
    <row r="17968" spans="1:20" s="11" customFormat="1" x14ac:dyDescent="0.75">
      <c r="A17968" s="10">
        <v>43989</v>
      </c>
      <c r="B17968" s="11" t="s">
        <v>637</v>
      </c>
      <c r="C17968" s="15" t="s">
        <v>556</v>
      </c>
      <c r="D17968" s="13" t="s">
        <v>522</v>
      </c>
      <c r="E17968" s="14">
        <v>2020</v>
      </c>
      <c r="F17968" s="15" t="s">
        <v>144</v>
      </c>
      <c r="G17968" s="15" t="s">
        <v>145</v>
      </c>
      <c r="H17968" s="15" t="s">
        <v>38</v>
      </c>
      <c r="I17968" s="15" t="s">
        <v>25</v>
      </c>
      <c r="J17968" s="15" t="s">
        <v>660</v>
      </c>
      <c r="K17968" s="15" t="s">
        <v>39</v>
      </c>
      <c r="L17968" s="19">
        <v>162</v>
      </c>
      <c r="M17968" s="18">
        <v>3955.4291803278688</v>
      </c>
      <c r="N17968" s="16">
        <v>1049.8978688524589</v>
      </c>
      <c r="O17968" s="16">
        <v>1118</v>
      </c>
      <c r="P17968" s="16">
        <v>976.64918032786886</v>
      </c>
      <c r="Q17968" s="16">
        <v>1040</v>
      </c>
      <c r="R17968" s="16">
        <v>1326</v>
      </c>
      <c r="S17968" s="16">
        <f>ABS(DATA!$R17968-DATA!$O17968)</f>
        <v>208</v>
      </c>
      <c r="T17968" s="20" t="str">
        <f>IF(DATA!$H17968="active",IF(DATA!$L17968&gt;0,1,0),"-")</f>
        <v>-</v>
      </c>
    </row>
    <row r="17969" spans="1:20" s="11" customFormat="1" x14ac:dyDescent="0.75">
      <c r="A17969" s="10">
        <v>43989</v>
      </c>
      <c r="B17969" s="11" t="s">
        <v>637</v>
      </c>
      <c r="C17969" s="15" t="s">
        <v>556</v>
      </c>
      <c r="D17969" s="13" t="s">
        <v>522</v>
      </c>
      <c r="E17969" s="14">
        <v>2020</v>
      </c>
      <c r="F17969" s="15" t="s">
        <v>146</v>
      </c>
      <c r="G17969" s="15" t="s">
        <v>147</v>
      </c>
      <c r="H17969" s="15" t="s">
        <v>24</v>
      </c>
      <c r="I17969" s="15" t="s">
        <v>25</v>
      </c>
      <c r="J17969" s="15" t="s">
        <v>658</v>
      </c>
      <c r="K17969" s="15" t="s">
        <v>33</v>
      </c>
      <c r="L17969" s="19">
        <v>78</v>
      </c>
      <c r="M17969" s="18">
        <v>7799.2199999999993</v>
      </c>
      <c r="N17969" s="16">
        <v>5999.4</v>
      </c>
      <c r="O17969" s="16">
        <v>9720</v>
      </c>
      <c r="P17969" s="16">
        <v>4799.5199999999995</v>
      </c>
      <c r="Q17969" s="16">
        <v>7776</v>
      </c>
      <c r="R17969" s="16">
        <v>12150</v>
      </c>
      <c r="S17969" s="16">
        <f>ABS(DATA!$R17969-DATA!$O17969)</f>
        <v>2430</v>
      </c>
      <c r="T17969" s="20">
        <f>IF(DATA!$H17969="active",IF(DATA!$L17969&gt;0,1,0),"-")</f>
        <v>1</v>
      </c>
    </row>
    <row r="17970" spans="1:20" s="11" customFormat="1" x14ac:dyDescent="0.75">
      <c r="A17970" s="10">
        <v>43989</v>
      </c>
      <c r="B17970" s="11" t="s">
        <v>637</v>
      </c>
      <c r="C17970" s="15" t="s">
        <v>556</v>
      </c>
      <c r="D17970" s="13" t="s">
        <v>522</v>
      </c>
      <c r="E17970" s="14">
        <v>2020</v>
      </c>
      <c r="F17970" s="15" t="s">
        <v>148</v>
      </c>
      <c r="G17970" s="15" t="s">
        <v>149</v>
      </c>
      <c r="H17970" s="15" t="s">
        <v>24</v>
      </c>
      <c r="I17970" s="15" t="s">
        <v>25</v>
      </c>
      <c r="J17970" s="15" t="s">
        <v>660</v>
      </c>
      <c r="K17970" s="15" t="s">
        <v>33</v>
      </c>
      <c r="L17970" s="19">
        <v>661</v>
      </c>
      <c r="M17970" s="18">
        <v>46196.935576407501</v>
      </c>
      <c r="N17970" s="16">
        <v>5451.3781769436991</v>
      </c>
      <c r="O17970" s="16">
        <v>7488</v>
      </c>
      <c r="P17970" s="16">
        <v>4612.7046112600528</v>
      </c>
      <c r="Q17970" s="16">
        <v>6336</v>
      </c>
      <c r="R17970" s="16">
        <v>5568</v>
      </c>
      <c r="S17970" s="16">
        <f>ABS(DATA!$R17970-DATA!$O17970)</f>
        <v>1920</v>
      </c>
      <c r="T17970" s="20">
        <f>IF(DATA!$H17970="active",IF(DATA!$L17970&gt;0,1,0),"-")</f>
        <v>1</v>
      </c>
    </row>
    <row r="17971" spans="1:20" s="11" customFormat="1" x14ac:dyDescent="0.75">
      <c r="A17971" s="10">
        <v>43989</v>
      </c>
      <c r="B17971" s="11" t="s">
        <v>637</v>
      </c>
      <c r="C17971" s="15" t="s">
        <v>556</v>
      </c>
      <c r="D17971" s="13" t="s">
        <v>522</v>
      </c>
      <c r="E17971" s="14">
        <v>2020</v>
      </c>
      <c r="F17971" s="15" t="s">
        <v>150</v>
      </c>
      <c r="G17971" s="15" t="s">
        <v>151</v>
      </c>
      <c r="H17971" s="15" t="s">
        <v>38</v>
      </c>
      <c r="I17971" s="15" t="s">
        <v>25</v>
      </c>
      <c r="J17971" s="15" t="s">
        <v>660</v>
      </c>
      <c r="K17971" s="15" t="s">
        <v>39</v>
      </c>
      <c r="L17971" s="19">
        <v>75</v>
      </c>
      <c r="M17971" s="18">
        <v>1767.671052631579</v>
      </c>
      <c r="N17971" s="16">
        <v>777.77526315789476</v>
      </c>
      <c r="O17971" s="16">
        <v>825</v>
      </c>
      <c r="P17971" s="16">
        <v>754.20631578947371</v>
      </c>
      <c r="Q17971" s="16">
        <v>800</v>
      </c>
      <c r="R17971" s="16">
        <v>725</v>
      </c>
      <c r="S17971" s="16">
        <f>ABS(DATA!$R17971-DATA!$O17971)</f>
        <v>100</v>
      </c>
      <c r="T17971" s="20" t="str">
        <f>IF(DATA!$H17971="active",IF(DATA!$L17971&gt;0,1,0),"-")</f>
        <v>-</v>
      </c>
    </row>
    <row r="17972" spans="1:20" s="11" customFormat="1" x14ac:dyDescent="0.75">
      <c r="A17972" s="10">
        <v>43989</v>
      </c>
      <c r="B17972" s="11" t="s">
        <v>637</v>
      </c>
      <c r="C17972" s="15" t="s">
        <v>556</v>
      </c>
      <c r="D17972" s="13" t="s">
        <v>522</v>
      </c>
      <c r="E17972" s="14">
        <v>2020</v>
      </c>
      <c r="F17972" s="15" t="s">
        <v>152</v>
      </c>
      <c r="G17972" s="15" t="s">
        <v>153</v>
      </c>
      <c r="H17972" s="15" t="s">
        <v>24</v>
      </c>
      <c r="I17972" s="15" t="s">
        <v>25</v>
      </c>
      <c r="J17972" s="15" t="s">
        <v>660</v>
      </c>
      <c r="K17972" s="15" t="s">
        <v>39</v>
      </c>
      <c r="L17972" s="19">
        <v>0</v>
      </c>
      <c r="M17972" s="18">
        <v>0</v>
      </c>
      <c r="N17972" s="16">
        <v>500.7849557522124</v>
      </c>
      <c r="O17972" s="16">
        <v>720</v>
      </c>
      <c r="P17972" s="16">
        <v>450.70646017699119</v>
      </c>
      <c r="Q17972" s="16">
        <v>648</v>
      </c>
      <c r="R17972" s="16">
        <v>1152</v>
      </c>
      <c r="S17972" s="16">
        <f>ABS(DATA!$R17972-DATA!$O17972)</f>
        <v>432</v>
      </c>
      <c r="T17972" s="20">
        <f>IF(DATA!$H17972="active",IF(DATA!$L17972&gt;0,1,0),"-")</f>
        <v>0</v>
      </c>
    </row>
    <row r="17973" spans="1:20" s="11" customFormat="1" x14ac:dyDescent="0.75">
      <c r="A17973" s="10">
        <v>43989</v>
      </c>
      <c r="B17973" s="11" t="s">
        <v>637</v>
      </c>
      <c r="C17973" s="15" t="s">
        <v>556</v>
      </c>
      <c r="D17973" s="13" t="s">
        <v>522</v>
      </c>
      <c r="E17973" s="14">
        <v>2020</v>
      </c>
      <c r="F17973" s="15" t="s">
        <v>154</v>
      </c>
      <c r="G17973" s="15" t="s">
        <v>155</v>
      </c>
      <c r="H17973" s="15" t="s">
        <v>38</v>
      </c>
      <c r="I17973" s="15" t="s">
        <v>25</v>
      </c>
      <c r="J17973" s="15" t="s">
        <v>658</v>
      </c>
      <c r="K17973" s="15" t="s">
        <v>39</v>
      </c>
      <c r="L17973" s="19">
        <v>27</v>
      </c>
      <c r="M17973" s="18">
        <v>622.82353846153842</v>
      </c>
      <c r="N17973" s="16">
        <v>738.16123076923077</v>
      </c>
      <c r="O17973" s="16">
        <v>800</v>
      </c>
      <c r="P17973" s="16">
        <v>738.16123076923077</v>
      </c>
      <c r="Q17973" s="16">
        <v>800</v>
      </c>
      <c r="R17973" s="16">
        <v>1675</v>
      </c>
      <c r="S17973" s="16">
        <f>ABS(DATA!$R17973-DATA!$O17973)</f>
        <v>875</v>
      </c>
      <c r="T17973" s="20" t="str">
        <f>IF(DATA!$H17973="active",IF(DATA!$L17973&gt;0,1,0),"-")</f>
        <v>-</v>
      </c>
    </row>
    <row r="17974" spans="1:20" s="11" customFormat="1" x14ac:dyDescent="0.75">
      <c r="A17974" s="10">
        <v>43989</v>
      </c>
      <c r="B17974" s="11" t="s">
        <v>637</v>
      </c>
      <c r="C17974" s="15" t="s">
        <v>556</v>
      </c>
      <c r="D17974" s="13" t="s">
        <v>522</v>
      </c>
      <c r="E17974" s="14">
        <v>2020</v>
      </c>
      <c r="F17974" s="15" t="s">
        <v>156</v>
      </c>
      <c r="G17974" s="15" t="s">
        <v>157</v>
      </c>
      <c r="H17974" s="15" t="s">
        <v>24</v>
      </c>
      <c r="I17974" s="15" t="s">
        <v>25</v>
      </c>
      <c r="J17974" s="15" t="s">
        <v>658</v>
      </c>
      <c r="K17974" s="15" t="s">
        <v>33</v>
      </c>
      <c r="L17974" s="19">
        <v>0</v>
      </c>
      <c r="M17974" s="18">
        <v>0</v>
      </c>
      <c r="N17974" s="16">
        <v>2309.6699999999996</v>
      </c>
      <c r="O17974" s="16">
        <v>3795</v>
      </c>
      <c r="P17974" s="16">
        <v>1889.7299999999998</v>
      </c>
      <c r="Q17974" s="16">
        <v>3105</v>
      </c>
      <c r="R17974" s="16">
        <v>5750</v>
      </c>
      <c r="S17974" s="16">
        <f>ABS(DATA!$R17974-DATA!$O17974)</f>
        <v>1955</v>
      </c>
      <c r="T17974" s="20">
        <f>IF(DATA!$H17974="active",IF(DATA!$L17974&gt;0,1,0),"-")</f>
        <v>0</v>
      </c>
    </row>
    <row r="17975" spans="1:20" s="11" customFormat="1" x14ac:dyDescent="0.75">
      <c r="A17975" s="10">
        <v>43989</v>
      </c>
      <c r="B17975" s="11" t="s">
        <v>637</v>
      </c>
      <c r="C17975" s="15" t="s">
        <v>556</v>
      </c>
      <c r="D17975" s="13" t="s">
        <v>522</v>
      </c>
      <c r="E17975" s="14">
        <v>2020</v>
      </c>
      <c r="F17975" s="15" t="s">
        <v>158</v>
      </c>
      <c r="G17975" s="15" t="s">
        <v>159</v>
      </c>
      <c r="H17975" s="15" t="s">
        <v>24</v>
      </c>
      <c r="I17975" s="15" t="s">
        <v>25</v>
      </c>
      <c r="J17975" s="15" t="s">
        <v>658</v>
      </c>
      <c r="K17975" s="15" t="s">
        <v>39</v>
      </c>
      <c r="L17975" s="19">
        <v>168</v>
      </c>
      <c r="M17975" s="18">
        <v>7214.1942442563468</v>
      </c>
      <c r="N17975" s="16">
        <v>1073.5408101571945</v>
      </c>
      <c r="O17975" s="16">
        <v>1625</v>
      </c>
      <c r="P17975" s="16">
        <v>944.71591293833114</v>
      </c>
      <c r="Q17975" s="16">
        <v>1430</v>
      </c>
      <c r="R17975" s="16">
        <v>2665</v>
      </c>
      <c r="S17975" s="16">
        <f>ABS(DATA!$R17975-DATA!$O17975)</f>
        <v>1040</v>
      </c>
      <c r="T17975" s="20">
        <f>IF(DATA!$H17975="active",IF(DATA!$L17975&gt;0,1,0),"-")</f>
        <v>1</v>
      </c>
    </row>
    <row r="17976" spans="1:20" s="11" customFormat="1" x14ac:dyDescent="0.75">
      <c r="A17976" s="10">
        <v>43989</v>
      </c>
      <c r="B17976" s="11" t="s">
        <v>637</v>
      </c>
      <c r="C17976" s="15" t="s">
        <v>556</v>
      </c>
      <c r="D17976" s="13" t="s">
        <v>522</v>
      </c>
      <c r="E17976" s="14">
        <v>2020</v>
      </c>
      <c r="F17976" s="15" t="s">
        <v>160</v>
      </c>
      <c r="G17976" s="15" t="s">
        <v>161</v>
      </c>
      <c r="H17976" s="15" t="s">
        <v>38</v>
      </c>
      <c r="I17976" s="15" t="s">
        <v>25</v>
      </c>
      <c r="J17976" s="15" t="s">
        <v>660</v>
      </c>
      <c r="K17976" s="15" t="s">
        <v>39</v>
      </c>
      <c r="L17976" s="19">
        <v>219</v>
      </c>
      <c r="M17976" s="18">
        <v>17379.791333333334</v>
      </c>
      <c r="N17976" s="16">
        <v>3333.1106666666669</v>
      </c>
      <c r="O17976" s="16">
        <v>3528</v>
      </c>
      <c r="P17976" s="16">
        <v>3095.0313333333334</v>
      </c>
      <c r="Q17976" s="16">
        <v>3276</v>
      </c>
      <c r="R17976" s="16">
        <v>2016</v>
      </c>
      <c r="S17976" s="16">
        <f>ABS(DATA!$R17976-DATA!$O17976)</f>
        <v>1512</v>
      </c>
      <c r="T17976" s="20" t="str">
        <f>IF(DATA!$H17976="active",IF(DATA!$L17976&gt;0,1,0),"-")</f>
        <v>-</v>
      </c>
    </row>
    <row r="17977" spans="1:20" s="11" customFormat="1" x14ac:dyDescent="0.75">
      <c r="A17977" s="10">
        <v>43989</v>
      </c>
      <c r="B17977" s="11" t="s">
        <v>637</v>
      </c>
      <c r="C17977" s="15" t="s">
        <v>556</v>
      </c>
      <c r="D17977" s="13" t="s">
        <v>522</v>
      </c>
      <c r="E17977" s="14">
        <v>2020</v>
      </c>
      <c r="F17977" s="15" t="s">
        <v>162</v>
      </c>
      <c r="G17977" s="15" t="s">
        <v>163</v>
      </c>
      <c r="H17977" s="15" t="s">
        <v>24</v>
      </c>
      <c r="I17977" s="15" t="s">
        <v>25</v>
      </c>
      <c r="J17977" s="15" t="s">
        <v>660</v>
      </c>
      <c r="K17977" s="15" t="s">
        <v>39</v>
      </c>
      <c r="L17977" s="19">
        <v>426</v>
      </c>
      <c r="M17977" s="18">
        <v>19153.374038876889</v>
      </c>
      <c r="N17977" s="16">
        <v>1079.0633261339092</v>
      </c>
      <c r="O17977" s="16">
        <v>1536</v>
      </c>
      <c r="P17977" s="16">
        <v>764.3365226781857</v>
      </c>
      <c r="Q17977" s="16">
        <v>1088</v>
      </c>
      <c r="R17977" s="16">
        <v>2624</v>
      </c>
      <c r="S17977" s="16">
        <f>ABS(DATA!$R17977-DATA!$O17977)</f>
        <v>1088</v>
      </c>
      <c r="T17977" s="20">
        <f>IF(DATA!$H17977="active",IF(DATA!$L17977&gt;0,1,0),"-")</f>
        <v>1</v>
      </c>
    </row>
    <row r="17978" spans="1:20" s="11" customFormat="1" x14ac:dyDescent="0.75">
      <c r="A17978" s="10">
        <v>43989</v>
      </c>
      <c r="B17978" s="11" t="s">
        <v>637</v>
      </c>
      <c r="C17978" s="15" t="s">
        <v>556</v>
      </c>
      <c r="D17978" s="13" t="s">
        <v>522</v>
      </c>
      <c r="E17978" s="14">
        <v>2020</v>
      </c>
      <c r="F17978" s="15" t="s">
        <v>164</v>
      </c>
      <c r="G17978" s="15" t="s">
        <v>165</v>
      </c>
      <c r="H17978" s="15" t="s">
        <v>24</v>
      </c>
      <c r="I17978" s="15" t="s">
        <v>25</v>
      </c>
      <c r="J17978" s="15" t="s">
        <v>658</v>
      </c>
      <c r="K17978" s="15" t="s">
        <v>33</v>
      </c>
      <c r="L17978" s="19">
        <v>57</v>
      </c>
      <c r="M17978" s="18">
        <v>4559.4299999999994</v>
      </c>
      <c r="N17978" s="16">
        <v>2239.7199999999998</v>
      </c>
      <c r="O17978" s="16">
        <v>3668</v>
      </c>
      <c r="P17978" s="16">
        <v>2079.7399999999998</v>
      </c>
      <c r="Q17978" s="16">
        <v>3406</v>
      </c>
      <c r="R17978" s="16">
        <v>1834</v>
      </c>
      <c r="S17978" s="16">
        <f>ABS(DATA!$R17978-DATA!$O17978)</f>
        <v>1834</v>
      </c>
      <c r="T17978" s="20">
        <f>IF(DATA!$H17978="active",IF(DATA!$L17978&gt;0,1,0),"-")</f>
        <v>1</v>
      </c>
    </row>
    <row r="17979" spans="1:20" s="11" customFormat="1" x14ac:dyDescent="0.75">
      <c r="A17979" s="10">
        <v>43989</v>
      </c>
      <c r="B17979" s="11" t="s">
        <v>637</v>
      </c>
      <c r="C17979" s="15" t="s">
        <v>556</v>
      </c>
      <c r="D17979" s="13" t="s">
        <v>522</v>
      </c>
      <c r="E17979" s="14">
        <v>2020</v>
      </c>
      <c r="F17979" s="15" t="s">
        <v>166</v>
      </c>
      <c r="G17979" s="15" t="s">
        <v>167</v>
      </c>
      <c r="H17979" s="15" t="s">
        <v>24</v>
      </c>
      <c r="I17979" s="15" t="s">
        <v>25</v>
      </c>
      <c r="J17979" s="15" t="s">
        <v>659</v>
      </c>
      <c r="K17979" s="15" t="s">
        <v>39</v>
      </c>
      <c r="L17979" s="19">
        <v>153</v>
      </c>
      <c r="M17979" s="18">
        <v>11919.05243902439</v>
      </c>
      <c r="N17979" s="16">
        <v>4518.3336043360432</v>
      </c>
      <c r="O17979" s="16">
        <v>4814</v>
      </c>
      <c r="P17979" s="16">
        <v>4050.9197831978317</v>
      </c>
      <c r="Q17979" s="16">
        <v>4316</v>
      </c>
      <c r="R17979" s="16">
        <v>9213</v>
      </c>
      <c r="S17979" s="16">
        <f>ABS(DATA!$R17979-DATA!$O17979)</f>
        <v>4399</v>
      </c>
      <c r="T17979" s="20">
        <f>IF(DATA!$H17979="active",IF(DATA!$L17979&gt;0,1,0),"-")</f>
        <v>1</v>
      </c>
    </row>
    <row r="17980" spans="1:20" s="11" customFormat="1" x14ac:dyDescent="0.75">
      <c r="A17980" s="10">
        <v>43989</v>
      </c>
      <c r="B17980" s="11" t="s">
        <v>637</v>
      </c>
      <c r="C17980" s="15" t="s">
        <v>556</v>
      </c>
      <c r="D17980" s="13" t="s">
        <v>522</v>
      </c>
      <c r="E17980" s="14">
        <v>2020</v>
      </c>
      <c r="F17980" s="15" t="s">
        <v>168</v>
      </c>
      <c r="G17980" s="15" t="s">
        <v>169</v>
      </c>
      <c r="H17980" s="15" t="s">
        <v>38</v>
      </c>
      <c r="I17980" s="15" t="s">
        <v>25</v>
      </c>
      <c r="J17980" s="15" t="s">
        <v>658</v>
      </c>
      <c r="K17980" s="15" t="s">
        <v>39</v>
      </c>
      <c r="L17980" s="19">
        <v>0</v>
      </c>
      <c r="M17980" s="18">
        <v>0</v>
      </c>
      <c r="N17980" s="16">
        <v>694.45517241379309</v>
      </c>
      <c r="O17980" s="16">
        <v>736</v>
      </c>
      <c r="P17980" s="16">
        <v>694.45517241379309</v>
      </c>
      <c r="Q17980" s="16">
        <v>736</v>
      </c>
      <c r="R17980" s="16">
        <v>253</v>
      </c>
      <c r="S17980" s="16">
        <f>ABS(DATA!$R17980-DATA!$O17980)</f>
        <v>483</v>
      </c>
      <c r="T17980" s="20" t="str">
        <f>IF(DATA!$H17980="active",IF(DATA!$L17980&gt;0,1,0),"-")</f>
        <v>-</v>
      </c>
    </row>
    <row r="17981" spans="1:20" s="11" customFormat="1" x14ac:dyDescent="0.75">
      <c r="A17981" s="10">
        <v>43989</v>
      </c>
      <c r="B17981" s="11" t="s">
        <v>637</v>
      </c>
      <c r="C17981" s="15" t="s">
        <v>556</v>
      </c>
      <c r="D17981" s="13" t="s">
        <v>522</v>
      </c>
      <c r="E17981" s="14">
        <v>2020</v>
      </c>
      <c r="F17981" s="15" t="s">
        <v>170</v>
      </c>
      <c r="G17981" s="15" t="s">
        <v>171</v>
      </c>
      <c r="H17981" s="15" t="s">
        <v>38</v>
      </c>
      <c r="I17981" s="15" t="s">
        <v>25</v>
      </c>
      <c r="J17981" s="15" t="s">
        <v>658</v>
      </c>
      <c r="K17981" s="15" t="s">
        <v>39</v>
      </c>
      <c r="L17981" s="19">
        <v>201</v>
      </c>
      <c r="M17981" s="18">
        <v>3901.4441256366727</v>
      </c>
      <c r="N17981" s="16">
        <v>407.61356536502547</v>
      </c>
      <c r="O17981" s="16">
        <v>441</v>
      </c>
      <c r="P17981" s="16">
        <v>407.61356536502547</v>
      </c>
      <c r="Q17981" s="16">
        <v>441</v>
      </c>
      <c r="R17981" s="16">
        <v>1113</v>
      </c>
      <c r="S17981" s="16">
        <f>ABS(DATA!$R17981-DATA!$O17981)</f>
        <v>672</v>
      </c>
      <c r="T17981" s="20" t="str">
        <f>IF(DATA!$H17981="active",IF(DATA!$L17981&gt;0,1,0),"-")</f>
        <v>-</v>
      </c>
    </row>
    <row r="17982" spans="1:20" s="11" customFormat="1" x14ac:dyDescent="0.75">
      <c r="A17982" s="10">
        <v>43989</v>
      </c>
      <c r="B17982" s="11" t="s">
        <v>637</v>
      </c>
      <c r="C17982" s="15" t="s">
        <v>556</v>
      </c>
      <c r="D17982" s="13" t="s">
        <v>522</v>
      </c>
      <c r="E17982" s="14">
        <v>2020</v>
      </c>
      <c r="F17982" s="15" t="s">
        <v>172</v>
      </c>
      <c r="G17982" s="15" t="s">
        <v>173</v>
      </c>
      <c r="H17982" s="15" t="s">
        <v>38</v>
      </c>
      <c r="I17982" s="15" t="s">
        <v>25</v>
      </c>
      <c r="J17982" s="15" t="s">
        <v>659</v>
      </c>
      <c r="K17982" s="15" t="s">
        <v>39</v>
      </c>
      <c r="L17982" s="19">
        <v>120</v>
      </c>
      <c r="M17982" s="18">
        <v>9134.0565656565668</v>
      </c>
      <c r="N17982" s="16">
        <v>5328.1996632996643</v>
      </c>
      <c r="O17982" s="16">
        <v>5670</v>
      </c>
      <c r="P17982" s="16">
        <v>4947.6139730639734</v>
      </c>
      <c r="Q17982" s="16">
        <v>5265</v>
      </c>
      <c r="R17982" s="16">
        <v>5346</v>
      </c>
      <c r="S17982" s="16">
        <f>ABS(DATA!$R17982-DATA!$O17982)</f>
        <v>324</v>
      </c>
      <c r="T17982" s="20" t="str">
        <f>IF(DATA!$H17982="active",IF(DATA!$L17982&gt;0,1,0),"-")</f>
        <v>-</v>
      </c>
    </row>
    <row r="17983" spans="1:20" s="11" customFormat="1" x14ac:dyDescent="0.75">
      <c r="A17983" s="10">
        <v>43989</v>
      </c>
      <c r="B17983" s="11" t="s">
        <v>637</v>
      </c>
      <c r="C17983" s="15" t="s">
        <v>556</v>
      </c>
      <c r="D17983" s="13" t="s">
        <v>522</v>
      </c>
      <c r="E17983" s="14">
        <v>2020</v>
      </c>
      <c r="F17983" s="15" t="s">
        <v>174</v>
      </c>
      <c r="G17983" s="15" t="s">
        <v>175</v>
      </c>
      <c r="H17983" s="15" t="s">
        <v>24</v>
      </c>
      <c r="I17983" s="15" t="s">
        <v>25</v>
      </c>
      <c r="J17983" s="15" t="s">
        <v>660</v>
      </c>
      <c r="K17983" s="15" t="s">
        <v>39</v>
      </c>
      <c r="L17983" s="19">
        <v>6</v>
      </c>
      <c r="M17983" s="18">
        <v>359.94</v>
      </c>
      <c r="N17983" s="16">
        <v>3719.38</v>
      </c>
      <c r="O17983" s="16">
        <v>5642</v>
      </c>
      <c r="P17983" s="16">
        <v>2759.54</v>
      </c>
      <c r="Q17983" s="16">
        <v>4186</v>
      </c>
      <c r="R17983" s="16">
        <v>3276</v>
      </c>
      <c r="S17983" s="16">
        <f>ABS(DATA!$R17983-DATA!$O17983)</f>
        <v>2366</v>
      </c>
      <c r="T17983" s="20">
        <f>IF(DATA!$H17983="active",IF(DATA!$L17983&gt;0,1,0),"-")</f>
        <v>1</v>
      </c>
    </row>
    <row r="17984" spans="1:20" s="11" customFormat="1" x14ac:dyDescent="0.75">
      <c r="A17984" s="10">
        <v>43989</v>
      </c>
      <c r="B17984" s="11" t="s">
        <v>637</v>
      </c>
      <c r="C17984" s="15" t="s">
        <v>556</v>
      </c>
      <c r="D17984" s="13" t="s">
        <v>522</v>
      </c>
      <c r="E17984" s="14">
        <v>2020</v>
      </c>
      <c r="F17984" s="15" t="s">
        <v>176</v>
      </c>
      <c r="G17984" s="15" t="s">
        <v>177</v>
      </c>
      <c r="H17984" s="15" t="s">
        <v>38</v>
      </c>
      <c r="I17984" s="15" t="s">
        <v>25</v>
      </c>
      <c r="J17984" s="15" t="s">
        <v>659</v>
      </c>
      <c r="K17984" s="15" t="s">
        <v>39</v>
      </c>
      <c r="L17984" s="19">
        <v>3</v>
      </c>
      <c r="M17984" s="18">
        <v>86.843207547169811</v>
      </c>
      <c r="N17984" s="16">
        <v>1823.7073584905659</v>
      </c>
      <c r="O17984" s="16">
        <v>1953</v>
      </c>
      <c r="P17984" s="16">
        <v>1736.8641509433962</v>
      </c>
      <c r="Q17984" s="16">
        <v>1860</v>
      </c>
      <c r="R17984" s="16">
        <v>1984</v>
      </c>
      <c r="S17984" s="16">
        <f>ABS(DATA!$R17984-DATA!$O17984)</f>
        <v>31</v>
      </c>
      <c r="T17984" s="20" t="str">
        <f>IF(DATA!$H17984="active",IF(DATA!$L17984&gt;0,1,0),"-")</f>
        <v>-</v>
      </c>
    </row>
    <row r="17985" spans="1:20" s="11" customFormat="1" x14ac:dyDescent="0.75">
      <c r="A17985" s="10">
        <v>43989</v>
      </c>
      <c r="B17985" s="11" t="s">
        <v>637</v>
      </c>
      <c r="C17985" s="15" t="s">
        <v>556</v>
      </c>
      <c r="D17985" s="13" t="s">
        <v>522</v>
      </c>
      <c r="E17985" s="14">
        <v>2020</v>
      </c>
      <c r="F17985" s="15" t="s">
        <v>178</v>
      </c>
      <c r="G17985" s="15" t="s">
        <v>179</v>
      </c>
      <c r="H17985" s="15" t="s">
        <v>24</v>
      </c>
      <c r="I17985" s="15" t="s">
        <v>25</v>
      </c>
      <c r="J17985" s="15" t="s">
        <v>660</v>
      </c>
      <c r="K17985" s="15" t="s">
        <v>39</v>
      </c>
      <c r="L17985" s="19">
        <v>1437</v>
      </c>
      <c r="M17985" s="18">
        <v>28725.629999999997</v>
      </c>
      <c r="N17985" s="16">
        <v>0</v>
      </c>
      <c r="O17985" s="16">
        <v>0</v>
      </c>
      <c r="P17985" s="16">
        <v>0</v>
      </c>
      <c r="Q17985" s="16">
        <v>0</v>
      </c>
      <c r="R17985" s="16">
        <v>0</v>
      </c>
      <c r="S17985" s="16">
        <f>ABS(DATA!$R17985-DATA!$O17985)</f>
        <v>0</v>
      </c>
      <c r="T17985" s="20">
        <f>IF(DATA!$H17985="active",IF(DATA!$L17985&gt;0,1,0),"-")</f>
        <v>1</v>
      </c>
    </row>
    <row r="17986" spans="1:20" s="11" customFormat="1" x14ac:dyDescent="0.75">
      <c r="A17986" s="10">
        <v>43989</v>
      </c>
      <c r="B17986" s="11" t="s">
        <v>637</v>
      </c>
      <c r="C17986" s="15" t="s">
        <v>556</v>
      </c>
      <c r="D17986" s="13" t="s">
        <v>522</v>
      </c>
      <c r="E17986" s="14">
        <v>2020</v>
      </c>
      <c r="F17986" s="15" t="s">
        <v>180</v>
      </c>
      <c r="G17986" s="15" t="s">
        <v>181</v>
      </c>
      <c r="H17986" s="15" t="s">
        <v>38</v>
      </c>
      <c r="I17986" s="15" t="s">
        <v>25</v>
      </c>
      <c r="J17986" s="15" t="s">
        <v>660</v>
      </c>
      <c r="K17986" s="15" t="s">
        <v>39</v>
      </c>
      <c r="L17986" s="19">
        <v>15</v>
      </c>
      <c r="M17986" s="18">
        <v>287.02500000000003</v>
      </c>
      <c r="N17986" s="16">
        <v>0</v>
      </c>
      <c r="O17986" s="16">
        <v>0</v>
      </c>
      <c r="P17986" s="16">
        <v>0</v>
      </c>
      <c r="Q17986" s="16">
        <v>0</v>
      </c>
      <c r="R17986" s="16">
        <v>0</v>
      </c>
      <c r="S17986" s="16">
        <f>ABS(DATA!$R17986-DATA!$O17986)</f>
        <v>0</v>
      </c>
      <c r="T17986" s="20" t="str">
        <f>IF(DATA!$H17986="active",IF(DATA!$L17986&gt;0,1,0),"-")</f>
        <v>-</v>
      </c>
    </row>
    <row r="17987" spans="1:20" s="11" customFormat="1" x14ac:dyDescent="0.75">
      <c r="A17987" s="10">
        <v>43989</v>
      </c>
      <c r="B17987" s="11" t="s">
        <v>637</v>
      </c>
      <c r="C17987" s="15" t="s">
        <v>556</v>
      </c>
      <c r="D17987" s="13" t="s">
        <v>522</v>
      </c>
      <c r="E17987" s="14">
        <v>2020</v>
      </c>
      <c r="F17987" s="15" t="s">
        <v>182</v>
      </c>
      <c r="G17987" s="15" t="s">
        <v>183</v>
      </c>
      <c r="H17987" s="15" t="s">
        <v>38</v>
      </c>
      <c r="I17987" s="15" t="s">
        <v>25</v>
      </c>
      <c r="J17987" s="15" t="s">
        <v>659</v>
      </c>
      <c r="K17987" s="15" t="s">
        <v>39</v>
      </c>
      <c r="L17987" s="19">
        <v>690</v>
      </c>
      <c r="M17987" s="18">
        <v>40119.719433198377</v>
      </c>
      <c r="N17987" s="16">
        <v>2674.6479622132251</v>
      </c>
      <c r="O17987" s="16">
        <v>2852</v>
      </c>
      <c r="P17987" s="16">
        <v>2383.9253576248311</v>
      </c>
      <c r="Q17987" s="16">
        <v>2542</v>
      </c>
      <c r="R17987" s="16">
        <v>1550</v>
      </c>
      <c r="S17987" s="16">
        <f>ABS(DATA!$R17987-DATA!$O17987)</f>
        <v>1302</v>
      </c>
      <c r="T17987" s="20" t="str">
        <f>IF(DATA!$H17987="active",IF(DATA!$L17987&gt;0,1,0),"-")</f>
        <v>-</v>
      </c>
    </row>
    <row r="17988" spans="1:20" s="11" customFormat="1" x14ac:dyDescent="0.75">
      <c r="A17988" s="10">
        <v>43989</v>
      </c>
      <c r="B17988" s="11" t="s">
        <v>637</v>
      </c>
      <c r="C17988" s="15" t="s">
        <v>556</v>
      </c>
      <c r="D17988" s="13" t="s">
        <v>522</v>
      </c>
      <c r="E17988" s="14">
        <v>2020</v>
      </c>
      <c r="F17988" s="15" t="s">
        <v>184</v>
      </c>
      <c r="G17988" s="15" t="s">
        <v>185</v>
      </c>
      <c r="H17988" s="15" t="s">
        <v>24</v>
      </c>
      <c r="I17988" s="15" t="s">
        <v>25</v>
      </c>
      <c r="J17988" s="15" t="s">
        <v>660</v>
      </c>
      <c r="K17988" s="15" t="s">
        <v>39</v>
      </c>
      <c r="L17988" s="19">
        <v>561</v>
      </c>
      <c r="M17988" s="18">
        <v>33654.39</v>
      </c>
      <c r="N17988" s="16">
        <v>4319.28</v>
      </c>
      <c r="O17988" s="16">
        <v>4752</v>
      </c>
      <c r="P17988" s="16">
        <v>3419.4300000000003</v>
      </c>
      <c r="Q17988" s="16">
        <v>3762</v>
      </c>
      <c r="R17988" s="16">
        <v>10032</v>
      </c>
      <c r="S17988" s="16">
        <f>ABS(DATA!$R17988-DATA!$O17988)</f>
        <v>5280</v>
      </c>
      <c r="T17988" s="20">
        <f>IF(DATA!$H17988="active",IF(DATA!$L17988&gt;0,1,0),"-")</f>
        <v>1</v>
      </c>
    </row>
    <row r="17989" spans="1:20" s="11" customFormat="1" x14ac:dyDescent="0.75">
      <c r="A17989" s="10">
        <v>43989</v>
      </c>
      <c r="B17989" s="11" t="s">
        <v>637</v>
      </c>
      <c r="C17989" s="15" t="s">
        <v>556</v>
      </c>
      <c r="D17989" s="13" t="s">
        <v>522</v>
      </c>
      <c r="E17989" s="14">
        <v>2020</v>
      </c>
      <c r="F17989" s="15" t="s">
        <v>186</v>
      </c>
      <c r="G17989" s="15" t="s">
        <v>187</v>
      </c>
      <c r="H17989" s="15" t="s">
        <v>38</v>
      </c>
      <c r="I17989" s="15" t="s">
        <v>25</v>
      </c>
      <c r="J17989" s="15" t="s">
        <v>659</v>
      </c>
      <c r="K17989" s="15" t="s">
        <v>39</v>
      </c>
      <c r="L17989" s="19">
        <v>60</v>
      </c>
      <c r="M17989" s="18">
        <v>4723.6508875739637</v>
      </c>
      <c r="N17989" s="16">
        <v>1810.7328402366861</v>
      </c>
      <c r="O17989" s="16">
        <v>1909</v>
      </c>
      <c r="P17989" s="16">
        <v>1810.7328402366861</v>
      </c>
      <c r="Q17989" s="16">
        <v>1909</v>
      </c>
      <c r="R17989" s="16">
        <v>747</v>
      </c>
      <c r="S17989" s="16">
        <f>ABS(DATA!$R17989-DATA!$O17989)</f>
        <v>1162</v>
      </c>
      <c r="T17989" s="20" t="str">
        <f>IF(DATA!$H17989="active",IF(DATA!$L17989&gt;0,1,0),"-")</f>
        <v>-</v>
      </c>
    </row>
    <row r="17990" spans="1:20" s="11" customFormat="1" x14ac:dyDescent="0.75">
      <c r="A17990" s="10">
        <v>43989</v>
      </c>
      <c r="B17990" s="11" t="s">
        <v>637</v>
      </c>
      <c r="C17990" s="15" t="s">
        <v>556</v>
      </c>
      <c r="D17990" s="13" t="s">
        <v>522</v>
      </c>
      <c r="E17990" s="14">
        <v>2020</v>
      </c>
      <c r="F17990" s="15" t="s">
        <v>188</v>
      </c>
      <c r="G17990" s="15" t="s">
        <v>189</v>
      </c>
      <c r="H17990" s="15" t="s">
        <v>24</v>
      </c>
      <c r="I17990" s="15" t="s">
        <v>25</v>
      </c>
      <c r="J17990" s="15" t="s">
        <v>658</v>
      </c>
      <c r="K17990" s="15" t="s">
        <v>39</v>
      </c>
      <c r="L17990" s="19">
        <v>1494</v>
      </c>
      <c r="M17990" s="18">
        <v>44672.968536585373</v>
      </c>
      <c r="N17990" s="16">
        <v>0</v>
      </c>
      <c r="O17990" s="16">
        <v>0</v>
      </c>
      <c r="P17990" s="16">
        <v>0</v>
      </c>
      <c r="Q17990" s="16">
        <v>0</v>
      </c>
      <c r="R17990" s="16">
        <v>0</v>
      </c>
      <c r="S17990" s="16">
        <f>ABS(DATA!$R17990-DATA!$O17990)</f>
        <v>0</v>
      </c>
      <c r="T17990" s="20">
        <f>IF(DATA!$H17990="active",IF(DATA!$L17990&gt;0,1,0),"-")</f>
        <v>1</v>
      </c>
    </row>
    <row r="17991" spans="1:20" s="11" customFormat="1" x14ac:dyDescent="0.75">
      <c r="A17991" s="10">
        <v>43989</v>
      </c>
      <c r="B17991" s="11" t="s">
        <v>637</v>
      </c>
      <c r="C17991" s="15" t="s">
        <v>556</v>
      </c>
      <c r="D17991" s="13" t="s">
        <v>522</v>
      </c>
      <c r="E17991" s="14">
        <v>2020</v>
      </c>
      <c r="F17991" s="15" t="s">
        <v>190</v>
      </c>
      <c r="G17991" s="15" t="s">
        <v>191</v>
      </c>
      <c r="H17991" s="15" t="s">
        <v>38</v>
      </c>
      <c r="I17991" s="15" t="s">
        <v>25</v>
      </c>
      <c r="J17991" s="15" t="s">
        <v>658</v>
      </c>
      <c r="K17991" s="15" t="s">
        <v>39</v>
      </c>
      <c r="L17991" s="19">
        <v>0</v>
      </c>
      <c r="M17991" s="18">
        <v>0</v>
      </c>
      <c r="N17991" s="16">
        <v>0</v>
      </c>
      <c r="O17991" s="16">
        <v>0</v>
      </c>
      <c r="P17991" s="16">
        <v>0</v>
      </c>
      <c r="Q17991" s="16">
        <v>0</v>
      </c>
      <c r="R17991" s="16">
        <v>0</v>
      </c>
      <c r="S17991" s="16">
        <f>ABS(DATA!$R17991-DATA!$O17991)</f>
        <v>0</v>
      </c>
      <c r="T17991" s="20" t="str">
        <f>IF(DATA!$H17991="active",IF(DATA!$L17991&gt;0,1,0),"-")</f>
        <v>-</v>
      </c>
    </row>
    <row r="17992" spans="1:20" s="11" customFormat="1" x14ac:dyDescent="0.75">
      <c r="A17992" s="10">
        <v>43989</v>
      </c>
      <c r="B17992" s="11" t="s">
        <v>637</v>
      </c>
      <c r="C17992" s="15" t="s">
        <v>556</v>
      </c>
      <c r="D17992" s="13" t="s">
        <v>522</v>
      </c>
      <c r="E17992" s="14">
        <v>2020</v>
      </c>
      <c r="F17992" s="15" t="s">
        <v>192</v>
      </c>
      <c r="G17992" s="15" t="s">
        <v>193</v>
      </c>
      <c r="H17992" s="15" t="s">
        <v>38</v>
      </c>
      <c r="I17992" s="15" t="s">
        <v>25</v>
      </c>
      <c r="J17992" s="15" t="s">
        <v>658</v>
      </c>
      <c r="K17992" s="15" t="s">
        <v>39</v>
      </c>
      <c r="L17992" s="19">
        <v>447</v>
      </c>
      <c r="M17992" s="18">
        <v>45009.919999999998</v>
      </c>
      <c r="N17992" s="16">
        <v>2416.64</v>
      </c>
      <c r="O17992" s="16">
        <v>2544</v>
      </c>
      <c r="P17992" s="16">
        <v>2416.64</v>
      </c>
      <c r="Q17992" s="16">
        <v>2544</v>
      </c>
      <c r="R17992" s="16">
        <v>4346</v>
      </c>
      <c r="S17992" s="16">
        <f>ABS(DATA!$R17992-DATA!$O17992)</f>
        <v>1802</v>
      </c>
      <c r="T17992" s="20" t="str">
        <f>IF(DATA!$H17992="active",IF(DATA!$L17992&gt;0,1,0),"-")</f>
        <v>-</v>
      </c>
    </row>
    <row r="17993" spans="1:20" s="11" customFormat="1" x14ac:dyDescent="0.75">
      <c r="A17993" s="10">
        <v>43989</v>
      </c>
      <c r="B17993" s="11" t="s">
        <v>637</v>
      </c>
      <c r="C17993" s="15" t="s">
        <v>556</v>
      </c>
      <c r="D17993" s="13" t="s">
        <v>522</v>
      </c>
      <c r="E17993" s="14">
        <v>2020</v>
      </c>
      <c r="F17993" s="15" t="s">
        <v>194</v>
      </c>
      <c r="G17993" s="15" t="s">
        <v>195</v>
      </c>
      <c r="H17993" s="15" t="s">
        <v>38</v>
      </c>
      <c r="I17993" s="15" t="s">
        <v>25</v>
      </c>
      <c r="J17993" s="15" t="s">
        <v>658</v>
      </c>
      <c r="K17993" s="15" t="s">
        <v>39</v>
      </c>
      <c r="L17993" s="19">
        <v>30</v>
      </c>
      <c r="M17993" s="18">
        <v>532.80288461538453</v>
      </c>
      <c r="N17993" s="16">
        <v>195.36105769230767</v>
      </c>
      <c r="O17993" s="16">
        <v>209</v>
      </c>
      <c r="P17993" s="16">
        <v>177.60096153846152</v>
      </c>
      <c r="Q17993" s="16">
        <v>190</v>
      </c>
      <c r="R17993" s="16">
        <v>494</v>
      </c>
      <c r="S17993" s="16">
        <f>ABS(DATA!$R17993-DATA!$O17993)</f>
        <v>285</v>
      </c>
      <c r="T17993" s="20" t="str">
        <f>IF(DATA!$H17993="active",IF(DATA!$L17993&gt;0,1,0),"-")</f>
        <v>-</v>
      </c>
    </row>
    <row r="17994" spans="1:20" s="11" customFormat="1" x14ac:dyDescent="0.75">
      <c r="A17994" s="10">
        <v>43989</v>
      </c>
      <c r="B17994" s="11" t="s">
        <v>637</v>
      </c>
      <c r="C17994" s="15" t="s">
        <v>556</v>
      </c>
      <c r="D17994" s="13" t="s">
        <v>522</v>
      </c>
      <c r="E17994" s="14">
        <v>2020</v>
      </c>
      <c r="F17994" s="15" t="s">
        <v>196</v>
      </c>
      <c r="G17994" s="15" t="s">
        <v>197</v>
      </c>
      <c r="H17994" s="15" t="s">
        <v>38</v>
      </c>
      <c r="I17994" s="15" t="s">
        <v>25</v>
      </c>
      <c r="J17994" s="15" t="s">
        <v>659</v>
      </c>
      <c r="K17994" s="15" t="s">
        <v>39</v>
      </c>
      <c r="L17994" s="19">
        <v>135</v>
      </c>
      <c r="M17994" s="18">
        <v>12511.629831932774</v>
      </c>
      <c r="N17994" s="16">
        <v>2038.9322689075632</v>
      </c>
      <c r="O17994" s="16">
        <v>2156</v>
      </c>
      <c r="P17994" s="16">
        <v>1853.5747899159664</v>
      </c>
      <c r="Q17994" s="16">
        <v>1960</v>
      </c>
      <c r="R17994" s="16">
        <v>2352</v>
      </c>
      <c r="S17994" s="16">
        <f>ABS(DATA!$R17994-DATA!$O17994)</f>
        <v>196</v>
      </c>
      <c r="T17994" s="20" t="str">
        <f>IF(DATA!$H17994="active",IF(DATA!$L17994&gt;0,1,0),"-")</f>
        <v>-</v>
      </c>
    </row>
    <row r="17995" spans="1:20" s="11" customFormat="1" x14ac:dyDescent="0.75">
      <c r="A17995" s="10">
        <v>43989</v>
      </c>
      <c r="B17995" s="11" t="s">
        <v>637</v>
      </c>
      <c r="C17995" s="15" t="s">
        <v>556</v>
      </c>
      <c r="D17995" s="13" t="s">
        <v>522</v>
      </c>
      <c r="E17995" s="14">
        <v>2020</v>
      </c>
      <c r="F17995" s="15" t="s">
        <v>198</v>
      </c>
      <c r="G17995" s="15" t="s">
        <v>199</v>
      </c>
      <c r="H17995" s="15" t="s">
        <v>24</v>
      </c>
      <c r="I17995" s="15" t="s">
        <v>25</v>
      </c>
      <c r="J17995" s="15" t="s">
        <v>658</v>
      </c>
      <c r="K17995" s="15" t="s">
        <v>33</v>
      </c>
      <c r="L17995" s="19">
        <v>2</v>
      </c>
      <c r="M17995" s="18">
        <v>144.11793103448275</v>
      </c>
      <c r="N17995" s="16">
        <v>0</v>
      </c>
      <c r="O17995" s="16">
        <v>0</v>
      </c>
      <c r="P17995" s="16">
        <v>0</v>
      </c>
      <c r="Q17995" s="16">
        <v>0</v>
      </c>
      <c r="R17995" s="16">
        <v>0</v>
      </c>
      <c r="S17995" s="16">
        <f>ABS(DATA!$R17995-DATA!$O17995)</f>
        <v>0</v>
      </c>
      <c r="T17995" s="20">
        <f>IF(DATA!$H17995="active",IF(DATA!$L17995&gt;0,1,0),"-")</f>
        <v>1</v>
      </c>
    </row>
    <row r="17996" spans="1:20" s="11" customFormat="1" x14ac:dyDescent="0.75">
      <c r="A17996" s="10">
        <v>43989</v>
      </c>
      <c r="B17996" s="11" t="s">
        <v>637</v>
      </c>
      <c r="C17996" s="15" t="s">
        <v>556</v>
      </c>
      <c r="D17996" s="13" t="s">
        <v>522</v>
      </c>
      <c r="E17996" s="14">
        <v>2020</v>
      </c>
      <c r="F17996" s="15" t="s">
        <v>200</v>
      </c>
      <c r="G17996" s="15" t="s">
        <v>201</v>
      </c>
      <c r="H17996" s="15" t="s">
        <v>24</v>
      </c>
      <c r="I17996" s="15" t="s">
        <v>25</v>
      </c>
      <c r="J17996" s="15" t="s">
        <v>658</v>
      </c>
      <c r="K17996" s="15" t="s">
        <v>39</v>
      </c>
      <c r="L17996" s="19">
        <v>2457</v>
      </c>
      <c r="M17996" s="18">
        <v>73430.578514851484</v>
      </c>
      <c r="N17996" s="16">
        <v>0</v>
      </c>
      <c r="O17996" s="16">
        <v>0</v>
      </c>
      <c r="P17996" s="16">
        <v>0</v>
      </c>
      <c r="Q17996" s="16">
        <v>0</v>
      </c>
      <c r="R17996" s="16">
        <v>0</v>
      </c>
      <c r="S17996" s="16">
        <f>ABS(DATA!$R17996-DATA!$O17996)</f>
        <v>0</v>
      </c>
      <c r="T17996" s="20">
        <f>IF(DATA!$H17996="active",IF(DATA!$L17996&gt;0,1,0),"-")</f>
        <v>1</v>
      </c>
    </row>
    <row r="17997" spans="1:20" s="11" customFormat="1" x14ac:dyDescent="0.75">
      <c r="A17997" s="10">
        <v>43989</v>
      </c>
      <c r="B17997" s="11" t="s">
        <v>637</v>
      </c>
      <c r="C17997" s="15" t="s">
        <v>556</v>
      </c>
      <c r="D17997" s="13" t="s">
        <v>522</v>
      </c>
      <c r="E17997" s="14">
        <v>2020</v>
      </c>
      <c r="F17997" s="15" t="s">
        <v>202</v>
      </c>
      <c r="G17997" s="15" t="s">
        <v>203</v>
      </c>
      <c r="H17997" s="15" t="s">
        <v>24</v>
      </c>
      <c r="I17997" s="15" t="s">
        <v>25</v>
      </c>
      <c r="J17997" s="15" t="s">
        <v>660</v>
      </c>
      <c r="K17997" s="15" t="s">
        <v>39</v>
      </c>
      <c r="L17997" s="19">
        <v>612</v>
      </c>
      <c r="M17997" s="18">
        <v>42833.88</v>
      </c>
      <c r="N17997" s="16">
        <v>2729.6099999999997</v>
      </c>
      <c r="O17997" s="16">
        <v>3861</v>
      </c>
      <c r="P17997" s="16">
        <v>2589.6299999999997</v>
      </c>
      <c r="Q17997" s="16">
        <v>3663</v>
      </c>
      <c r="R17997" s="16">
        <v>1782</v>
      </c>
      <c r="S17997" s="16">
        <f>ABS(DATA!$R17997-DATA!$O17997)</f>
        <v>2079</v>
      </c>
      <c r="T17997" s="20">
        <f>IF(DATA!$H17997="active",IF(DATA!$L17997&gt;0,1,0),"-")</f>
        <v>1</v>
      </c>
    </row>
    <row r="17998" spans="1:20" s="11" customFormat="1" x14ac:dyDescent="0.75">
      <c r="A17998" s="10">
        <v>43989</v>
      </c>
      <c r="B17998" s="11" t="s">
        <v>637</v>
      </c>
      <c r="C17998" s="15" t="s">
        <v>556</v>
      </c>
      <c r="D17998" s="13" t="s">
        <v>522</v>
      </c>
      <c r="E17998" s="14">
        <v>2020</v>
      </c>
      <c r="F17998" s="15" t="s">
        <v>204</v>
      </c>
      <c r="G17998" s="15" t="s">
        <v>205</v>
      </c>
      <c r="H17998" s="15" t="s">
        <v>38</v>
      </c>
      <c r="I17998" s="15" t="s">
        <v>25</v>
      </c>
      <c r="J17998" s="15" t="s">
        <v>659</v>
      </c>
      <c r="K17998" s="15" t="s">
        <v>39</v>
      </c>
      <c r="L17998" s="19">
        <v>591</v>
      </c>
      <c r="M17998" s="18">
        <v>38913.602195121952</v>
      </c>
      <c r="N17998" s="16">
        <v>1119.3421951219511</v>
      </c>
      <c r="O17998" s="16">
        <v>1190</v>
      </c>
      <c r="P17998" s="16">
        <v>1053.4985365853659</v>
      </c>
      <c r="Q17998" s="16">
        <v>1120</v>
      </c>
      <c r="R17998" s="16">
        <v>1540</v>
      </c>
      <c r="S17998" s="16">
        <f>ABS(DATA!$R17998-DATA!$O17998)</f>
        <v>350</v>
      </c>
      <c r="T17998" s="20" t="str">
        <f>IF(DATA!$H17998="active",IF(DATA!$L17998&gt;0,1,0),"-")</f>
        <v>-</v>
      </c>
    </row>
    <row r="17999" spans="1:20" s="11" customFormat="1" x14ac:dyDescent="0.75">
      <c r="A17999" s="10">
        <v>43989</v>
      </c>
      <c r="B17999" s="11" t="s">
        <v>637</v>
      </c>
      <c r="C17999" s="15" t="s">
        <v>556</v>
      </c>
      <c r="D17999" s="13" t="s">
        <v>522</v>
      </c>
      <c r="E17999" s="14">
        <v>2020</v>
      </c>
      <c r="F17999" s="15" t="s">
        <v>206</v>
      </c>
      <c r="G17999" s="15" t="s">
        <v>207</v>
      </c>
      <c r="H17999" s="15" t="s">
        <v>24</v>
      </c>
      <c r="I17999" s="15" t="s">
        <v>25</v>
      </c>
      <c r="J17999" s="15" t="s">
        <v>658</v>
      </c>
      <c r="K17999" s="15" t="s">
        <v>33</v>
      </c>
      <c r="L17999" s="19">
        <v>1</v>
      </c>
      <c r="M17999" s="18">
        <v>69.990000000000009</v>
      </c>
      <c r="N17999" s="16">
        <v>0</v>
      </c>
      <c r="O17999" s="16">
        <v>0</v>
      </c>
      <c r="P17999" s="16">
        <v>0</v>
      </c>
      <c r="Q17999" s="16">
        <v>0</v>
      </c>
      <c r="R17999" s="16">
        <v>0</v>
      </c>
      <c r="S17999" s="16">
        <f>ABS(DATA!$R17999-DATA!$O17999)</f>
        <v>0</v>
      </c>
      <c r="T17999" s="20">
        <f>IF(DATA!$H17999="active",IF(DATA!$L17999&gt;0,1,0),"-")</f>
        <v>1</v>
      </c>
    </row>
    <row r="18000" spans="1:20" s="11" customFormat="1" x14ac:dyDescent="0.75">
      <c r="A18000" s="10">
        <v>43989</v>
      </c>
      <c r="B18000" s="11" t="s">
        <v>637</v>
      </c>
      <c r="C18000" s="15" t="s">
        <v>556</v>
      </c>
      <c r="D18000" s="13" t="s">
        <v>522</v>
      </c>
      <c r="E18000" s="14">
        <v>2020</v>
      </c>
      <c r="F18000" s="15" t="s">
        <v>208</v>
      </c>
      <c r="G18000" s="15" t="s">
        <v>209</v>
      </c>
      <c r="H18000" s="15" t="s">
        <v>24</v>
      </c>
      <c r="I18000" s="15" t="s">
        <v>25</v>
      </c>
      <c r="J18000" s="15" t="s">
        <v>658</v>
      </c>
      <c r="K18000" s="15" t="s">
        <v>39</v>
      </c>
      <c r="L18000" s="19">
        <v>0</v>
      </c>
      <c r="M18000" s="18">
        <v>0</v>
      </c>
      <c r="N18000" s="16">
        <v>0</v>
      </c>
      <c r="O18000" s="16">
        <v>0</v>
      </c>
      <c r="P18000" s="16">
        <v>0</v>
      </c>
      <c r="Q18000" s="16">
        <v>0</v>
      </c>
      <c r="R18000" s="16">
        <v>0</v>
      </c>
      <c r="S18000" s="16">
        <f>ABS(DATA!$R18000-DATA!$O18000)</f>
        <v>0</v>
      </c>
      <c r="T18000" s="20">
        <f>IF(DATA!$H18000="active",IF(DATA!$L18000&gt;0,1,0),"-")</f>
        <v>0</v>
      </c>
    </row>
    <row r="18001" spans="1:20" s="11" customFormat="1" x14ac:dyDescent="0.75">
      <c r="A18001" s="10">
        <v>43989</v>
      </c>
      <c r="B18001" s="11" t="s">
        <v>637</v>
      </c>
      <c r="C18001" s="15" t="s">
        <v>556</v>
      </c>
      <c r="D18001" s="13" t="s">
        <v>522</v>
      </c>
      <c r="E18001" s="14">
        <v>2020</v>
      </c>
      <c r="F18001" s="15" t="s">
        <v>210</v>
      </c>
      <c r="G18001" s="15" t="s">
        <v>211</v>
      </c>
      <c r="H18001" s="15" t="s">
        <v>24</v>
      </c>
      <c r="I18001" s="15" t="s">
        <v>25</v>
      </c>
      <c r="J18001" s="15" t="s">
        <v>658</v>
      </c>
      <c r="K18001" s="15" t="s">
        <v>39</v>
      </c>
      <c r="L18001" s="19">
        <v>309</v>
      </c>
      <c r="M18001" s="18">
        <v>30723.908444790046</v>
      </c>
      <c r="N18001" s="16">
        <v>10141.872690513219</v>
      </c>
      <c r="O18001" s="16">
        <v>13362</v>
      </c>
      <c r="P18001" s="16">
        <v>6562.3882115085535</v>
      </c>
      <c r="Q18001" s="16">
        <v>8646</v>
      </c>
      <c r="R18001" s="16">
        <v>10480</v>
      </c>
      <c r="S18001" s="16">
        <f>ABS(DATA!$R18001-DATA!$O18001)</f>
        <v>2882</v>
      </c>
      <c r="T18001" s="20">
        <f>IF(DATA!$H18001="active",IF(DATA!$L18001&gt;0,1,0),"-")</f>
        <v>1</v>
      </c>
    </row>
    <row r="18002" spans="1:20" s="11" customFormat="1" x14ac:dyDescent="0.75">
      <c r="A18002" s="10">
        <v>43989</v>
      </c>
      <c r="B18002" s="11" t="s">
        <v>637</v>
      </c>
      <c r="C18002" s="15" t="s">
        <v>556</v>
      </c>
      <c r="D18002" s="13" t="s">
        <v>522</v>
      </c>
      <c r="E18002" s="14">
        <v>2020</v>
      </c>
      <c r="F18002" s="15" t="s">
        <v>212</v>
      </c>
      <c r="G18002" s="15" t="s">
        <v>213</v>
      </c>
      <c r="H18002" s="15" t="s">
        <v>38</v>
      </c>
      <c r="I18002" s="15" t="s">
        <v>25</v>
      </c>
      <c r="J18002" s="15" t="s">
        <v>659</v>
      </c>
      <c r="K18002" s="15" t="s">
        <v>39</v>
      </c>
      <c r="L18002" s="19">
        <v>0</v>
      </c>
      <c r="M18002" s="18">
        <v>0</v>
      </c>
      <c r="N18002" s="16">
        <v>3000.468367346939</v>
      </c>
      <c r="O18002" s="16">
        <v>3192</v>
      </c>
      <c r="P18002" s="16">
        <v>2895.1887755102043</v>
      </c>
      <c r="Q18002" s="16">
        <v>3080</v>
      </c>
      <c r="R18002" s="16">
        <v>2352</v>
      </c>
      <c r="S18002" s="16">
        <f>ABS(DATA!$R18002-DATA!$O18002)</f>
        <v>840</v>
      </c>
      <c r="T18002" s="20" t="str">
        <f>IF(DATA!$H18002="active",IF(DATA!$L18002&gt;0,1,0),"-")</f>
        <v>-</v>
      </c>
    </row>
    <row r="18003" spans="1:20" s="11" customFormat="1" x14ac:dyDescent="0.75">
      <c r="A18003" s="10">
        <v>43989</v>
      </c>
      <c r="B18003" s="11" t="s">
        <v>637</v>
      </c>
      <c r="C18003" s="15" t="s">
        <v>556</v>
      </c>
      <c r="D18003" s="13" t="s">
        <v>522</v>
      </c>
      <c r="E18003" s="14">
        <v>2020</v>
      </c>
      <c r="F18003" s="15" t="s">
        <v>214</v>
      </c>
      <c r="G18003" s="15" t="s">
        <v>215</v>
      </c>
      <c r="H18003" s="15" t="s">
        <v>38</v>
      </c>
      <c r="I18003" s="15" t="s">
        <v>25</v>
      </c>
      <c r="J18003" s="15" t="s">
        <v>659</v>
      </c>
      <c r="K18003" s="15" t="s">
        <v>39</v>
      </c>
      <c r="L18003" s="19">
        <v>0</v>
      </c>
      <c r="M18003" s="18">
        <v>0</v>
      </c>
      <c r="N18003" s="16">
        <v>1688.5197297297298</v>
      </c>
      <c r="O18003" s="16">
        <v>1824</v>
      </c>
      <c r="P18003" s="16">
        <v>1658.8965765765765</v>
      </c>
      <c r="Q18003" s="16">
        <v>1792</v>
      </c>
      <c r="R18003" s="16">
        <v>2144</v>
      </c>
      <c r="S18003" s="16">
        <f>ABS(DATA!$R18003-DATA!$O18003)</f>
        <v>320</v>
      </c>
      <c r="T18003" s="20" t="str">
        <f>IF(DATA!$H18003="active",IF(DATA!$L18003&gt;0,1,0),"-")</f>
        <v>-</v>
      </c>
    </row>
    <row r="18004" spans="1:20" s="11" customFormat="1" x14ac:dyDescent="0.75">
      <c r="A18004" s="10">
        <v>43989</v>
      </c>
      <c r="B18004" s="11" t="s">
        <v>637</v>
      </c>
      <c r="C18004" s="15" t="s">
        <v>556</v>
      </c>
      <c r="D18004" s="13" t="s">
        <v>522</v>
      </c>
      <c r="E18004" s="14">
        <v>2020</v>
      </c>
      <c r="F18004" s="15" t="s">
        <v>216</v>
      </c>
      <c r="G18004" s="15" t="s">
        <v>217</v>
      </c>
      <c r="H18004" s="15" t="s">
        <v>24</v>
      </c>
      <c r="I18004" s="15" t="s">
        <v>25</v>
      </c>
      <c r="J18004" s="15" t="s">
        <v>660</v>
      </c>
      <c r="K18004" s="15" t="s">
        <v>39</v>
      </c>
      <c r="L18004" s="19">
        <v>87</v>
      </c>
      <c r="M18004" s="18">
        <v>6089.1299999999992</v>
      </c>
      <c r="N18004" s="16">
        <v>2939.58</v>
      </c>
      <c r="O18004" s="16">
        <v>4326</v>
      </c>
      <c r="P18004" s="16">
        <v>2449.6499999999996</v>
      </c>
      <c r="Q18004" s="16">
        <v>3605</v>
      </c>
      <c r="R18004" s="16">
        <v>2884</v>
      </c>
      <c r="S18004" s="16">
        <f>ABS(DATA!$R18004-DATA!$O18004)</f>
        <v>1442</v>
      </c>
      <c r="T18004" s="20">
        <f>IF(DATA!$H18004="active",IF(DATA!$L18004&gt;0,1,0),"-")</f>
        <v>1</v>
      </c>
    </row>
    <row r="18005" spans="1:20" s="11" customFormat="1" x14ac:dyDescent="0.75">
      <c r="A18005" s="10">
        <v>43989</v>
      </c>
      <c r="B18005" s="11" t="s">
        <v>637</v>
      </c>
      <c r="C18005" s="15" t="s">
        <v>556</v>
      </c>
      <c r="D18005" s="13" t="s">
        <v>522</v>
      </c>
      <c r="E18005" s="14">
        <v>2020</v>
      </c>
      <c r="F18005" s="15" t="s">
        <v>218</v>
      </c>
      <c r="G18005" s="15" t="s">
        <v>219</v>
      </c>
      <c r="H18005" s="15" t="s">
        <v>24</v>
      </c>
      <c r="I18005" s="15" t="s">
        <v>25</v>
      </c>
      <c r="J18005" s="15" t="s">
        <v>658</v>
      </c>
      <c r="K18005" s="15" t="s">
        <v>33</v>
      </c>
      <c r="L18005" s="19">
        <v>13</v>
      </c>
      <c r="M18005" s="18">
        <v>1299.8699999999999</v>
      </c>
      <c r="N18005" s="16">
        <v>0</v>
      </c>
      <c r="O18005" s="16">
        <v>0</v>
      </c>
      <c r="P18005" s="16">
        <v>0</v>
      </c>
      <c r="Q18005" s="16">
        <v>0</v>
      </c>
      <c r="R18005" s="16">
        <v>0</v>
      </c>
      <c r="S18005" s="16">
        <f>ABS(DATA!$R18005-DATA!$O18005)</f>
        <v>0</v>
      </c>
      <c r="T18005" s="20">
        <f>IF(DATA!$H18005="active",IF(DATA!$L18005&gt;0,1,0),"-")</f>
        <v>1</v>
      </c>
    </row>
    <row r="18006" spans="1:20" s="11" customFormat="1" x14ac:dyDescent="0.75">
      <c r="A18006" s="10">
        <v>43989</v>
      </c>
      <c r="B18006" s="11" t="s">
        <v>637</v>
      </c>
      <c r="C18006" s="15" t="s">
        <v>556</v>
      </c>
      <c r="D18006" s="13" t="s">
        <v>522</v>
      </c>
      <c r="E18006" s="14">
        <v>2020</v>
      </c>
      <c r="F18006" s="15" t="s">
        <v>220</v>
      </c>
      <c r="G18006" s="15" t="s">
        <v>221</v>
      </c>
      <c r="H18006" s="15" t="s">
        <v>24</v>
      </c>
      <c r="I18006" s="15" t="s">
        <v>25</v>
      </c>
      <c r="J18006" s="15" t="s">
        <v>658</v>
      </c>
      <c r="K18006" s="15" t="s">
        <v>33</v>
      </c>
      <c r="L18006" s="19">
        <v>574</v>
      </c>
      <c r="M18006" s="18">
        <v>34348.800942928043</v>
      </c>
      <c r="N18006" s="16">
        <v>0</v>
      </c>
      <c r="O18006" s="16">
        <v>0</v>
      </c>
      <c r="P18006" s="16">
        <v>0</v>
      </c>
      <c r="Q18006" s="16">
        <v>0</v>
      </c>
      <c r="R18006" s="16">
        <v>0</v>
      </c>
      <c r="S18006" s="16">
        <f>ABS(DATA!$R18006-DATA!$O18006)</f>
        <v>0</v>
      </c>
      <c r="T18006" s="20">
        <f>IF(DATA!$H18006="active",IF(DATA!$L18006&gt;0,1,0),"-")</f>
        <v>1</v>
      </c>
    </row>
    <row r="18007" spans="1:20" s="11" customFormat="1" x14ac:dyDescent="0.75">
      <c r="A18007" s="10">
        <v>43989</v>
      </c>
      <c r="B18007" s="11" t="s">
        <v>637</v>
      </c>
      <c r="C18007" s="15" t="s">
        <v>556</v>
      </c>
      <c r="D18007" s="13" t="s">
        <v>522</v>
      </c>
      <c r="E18007" s="14">
        <v>2020</v>
      </c>
      <c r="F18007" s="15" t="s">
        <v>222</v>
      </c>
      <c r="G18007" s="15" t="s">
        <v>223</v>
      </c>
      <c r="H18007" s="15" t="s">
        <v>38</v>
      </c>
      <c r="I18007" s="15" t="s">
        <v>25</v>
      </c>
      <c r="J18007" s="15" t="s">
        <v>658</v>
      </c>
      <c r="K18007" s="15" t="s">
        <v>39</v>
      </c>
      <c r="L18007" s="19">
        <v>0</v>
      </c>
      <c r="M18007" s="18">
        <v>0</v>
      </c>
      <c r="N18007" s="16">
        <v>1057.23</v>
      </c>
      <c r="O18007" s="16">
        <v>1134</v>
      </c>
      <c r="P18007" s="16">
        <v>1018.0733333333333</v>
      </c>
      <c r="Q18007" s="16">
        <v>1092</v>
      </c>
      <c r="R18007" s="16">
        <v>1554</v>
      </c>
      <c r="S18007" s="16">
        <f>ABS(DATA!$R18007-DATA!$O18007)</f>
        <v>420</v>
      </c>
      <c r="T18007" s="20" t="str">
        <f>IF(DATA!$H18007="active",IF(DATA!$L18007&gt;0,1,0),"-")</f>
        <v>-</v>
      </c>
    </row>
    <row r="18008" spans="1:20" s="11" customFormat="1" x14ac:dyDescent="0.75">
      <c r="A18008" s="10">
        <v>43989</v>
      </c>
      <c r="B18008" s="11" t="s">
        <v>637</v>
      </c>
      <c r="C18008" s="15" t="s">
        <v>556</v>
      </c>
      <c r="D18008" s="13" t="s">
        <v>522</v>
      </c>
      <c r="E18008" s="14">
        <v>2020</v>
      </c>
      <c r="F18008" s="15" t="s">
        <v>224</v>
      </c>
      <c r="G18008" s="15" t="s">
        <v>225</v>
      </c>
      <c r="H18008" s="15" t="s">
        <v>24</v>
      </c>
      <c r="I18008" s="15" t="s">
        <v>25</v>
      </c>
      <c r="J18008" s="15" t="s">
        <v>660</v>
      </c>
      <c r="K18008" s="15" t="s">
        <v>39</v>
      </c>
      <c r="L18008" s="19">
        <v>1080</v>
      </c>
      <c r="M18008" s="18">
        <v>139447.96897959185</v>
      </c>
      <c r="N18008" s="16">
        <v>0</v>
      </c>
      <c r="O18008" s="16">
        <v>0</v>
      </c>
      <c r="P18008" s="16">
        <v>0</v>
      </c>
      <c r="Q18008" s="16">
        <v>0</v>
      </c>
      <c r="R18008" s="16">
        <v>0</v>
      </c>
      <c r="S18008" s="16">
        <f>ABS(DATA!$R18008-DATA!$O18008)</f>
        <v>0</v>
      </c>
      <c r="T18008" s="20">
        <f>IF(DATA!$H18008="active",IF(DATA!$L18008&gt;0,1,0),"-")</f>
        <v>1</v>
      </c>
    </row>
    <row r="18009" spans="1:20" s="11" customFormat="1" x14ac:dyDescent="0.75">
      <c r="A18009" s="10">
        <v>43989</v>
      </c>
      <c r="B18009" s="11" t="s">
        <v>637</v>
      </c>
      <c r="C18009" s="15" t="s">
        <v>556</v>
      </c>
      <c r="D18009" s="13" t="s">
        <v>522</v>
      </c>
      <c r="E18009" s="14">
        <v>2020</v>
      </c>
      <c r="F18009" s="15" t="s">
        <v>226</v>
      </c>
      <c r="G18009" s="15" t="s">
        <v>227</v>
      </c>
      <c r="H18009" s="15" t="s">
        <v>24</v>
      </c>
      <c r="I18009" s="15" t="s">
        <v>25</v>
      </c>
      <c r="J18009" s="15" t="s">
        <v>658</v>
      </c>
      <c r="K18009" s="15" t="s">
        <v>33</v>
      </c>
      <c r="L18009" s="19">
        <v>28</v>
      </c>
      <c r="M18009" s="18">
        <v>1986.783197026022</v>
      </c>
      <c r="N18009" s="16">
        <v>0</v>
      </c>
      <c r="O18009" s="16">
        <v>0</v>
      </c>
      <c r="P18009" s="16">
        <v>0</v>
      </c>
      <c r="Q18009" s="16">
        <v>0</v>
      </c>
      <c r="R18009" s="16">
        <v>0</v>
      </c>
      <c r="S18009" s="16">
        <f>ABS(DATA!$R18009-DATA!$O18009)</f>
        <v>0</v>
      </c>
      <c r="T18009" s="20">
        <f>IF(DATA!$H18009="active",IF(DATA!$L18009&gt;0,1,0),"-")</f>
        <v>1</v>
      </c>
    </row>
    <row r="18010" spans="1:20" s="11" customFormat="1" x14ac:dyDescent="0.75">
      <c r="A18010" s="10">
        <v>43989</v>
      </c>
      <c r="B18010" s="11" t="s">
        <v>637</v>
      </c>
      <c r="C18010" s="15" t="s">
        <v>556</v>
      </c>
      <c r="D18010" s="13" t="s">
        <v>522</v>
      </c>
      <c r="E18010" s="14">
        <v>2020</v>
      </c>
      <c r="F18010" s="15" t="s">
        <v>228</v>
      </c>
      <c r="G18010" s="15" t="s">
        <v>229</v>
      </c>
      <c r="H18010" s="15" t="s">
        <v>24</v>
      </c>
      <c r="I18010" s="15" t="s">
        <v>25</v>
      </c>
      <c r="J18010" s="15" t="s">
        <v>659</v>
      </c>
      <c r="K18010" s="15" t="s">
        <v>33</v>
      </c>
      <c r="L18010" s="19">
        <v>476</v>
      </c>
      <c r="M18010" s="18">
        <v>38057.551023102315</v>
      </c>
      <c r="N18010" s="16">
        <v>0</v>
      </c>
      <c r="O18010" s="16">
        <v>0</v>
      </c>
      <c r="P18010" s="16">
        <v>0</v>
      </c>
      <c r="Q18010" s="16">
        <v>0</v>
      </c>
      <c r="R18010" s="16">
        <v>0</v>
      </c>
      <c r="S18010" s="16">
        <f>ABS(DATA!$R18010-DATA!$O18010)</f>
        <v>0</v>
      </c>
      <c r="T18010" s="20">
        <f>IF(DATA!$H18010="active",IF(DATA!$L18010&gt;0,1,0),"-")</f>
        <v>1</v>
      </c>
    </row>
    <row r="18011" spans="1:20" s="11" customFormat="1" x14ac:dyDescent="0.75">
      <c r="A18011" s="10">
        <v>43989</v>
      </c>
      <c r="B18011" s="11" t="s">
        <v>637</v>
      </c>
      <c r="C18011" s="15" t="s">
        <v>556</v>
      </c>
      <c r="D18011" s="13" t="s">
        <v>522</v>
      </c>
      <c r="E18011" s="14">
        <v>2020</v>
      </c>
      <c r="F18011" s="15" t="s">
        <v>230</v>
      </c>
      <c r="G18011" s="15" t="s">
        <v>231</v>
      </c>
      <c r="H18011" s="15" t="s">
        <v>24</v>
      </c>
      <c r="I18011" s="15" t="s">
        <v>25</v>
      </c>
      <c r="J18011" s="15" t="s">
        <v>660</v>
      </c>
      <c r="K18011" s="15" t="s">
        <v>39</v>
      </c>
      <c r="L18011" s="19">
        <v>72</v>
      </c>
      <c r="M18011" s="18">
        <v>5039.2800000000007</v>
      </c>
      <c r="N18011" s="16">
        <v>1189.8300000000002</v>
      </c>
      <c r="O18011" s="16">
        <v>1836</v>
      </c>
      <c r="P18011" s="16">
        <v>909.87000000000012</v>
      </c>
      <c r="Q18011" s="16">
        <v>1404</v>
      </c>
      <c r="R18011" s="16">
        <v>3240</v>
      </c>
      <c r="S18011" s="16">
        <f>ABS(DATA!$R18011-DATA!$O18011)</f>
        <v>1404</v>
      </c>
      <c r="T18011" s="20">
        <f>IF(DATA!$H18011="active",IF(DATA!$L18011&gt;0,1,0),"-")</f>
        <v>1</v>
      </c>
    </row>
    <row r="18012" spans="1:20" s="11" customFormat="1" x14ac:dyDescent="0.75">
      <c r="A18012" s="10">
        <v>43989</v>
      </c>
      <c r="B18012" s="11" t="s">
        <v>637</v>
      </c>
      <c r="C18012" s="15" t="s">
        <v>556</v>
      </c>
      <c r="D18012" s="13" t="s">
        <v>522</v>
      </c>
      <c r="E18012" s="14">
        <v>2020</v>
      </c>
      <c r="F18012" s="15" t="s">
        <v>232</v>
      </c>
      <c r="G18012" s="15" t="s">
        <v>233</v>
      </c>
      <c r="H18012" s="15" t="s">
        <v>24</v>
      </c>
      <c r="I18012" s="15" t="s">
        <v>25</v>
      </c>
      <c r="J18012" s="15" t="s">
        <v>658</v>
      </c>
      <c r="K18012" s="15" t="s">
        <v>33</v>
      </c>
      <c r="L18012" s="19">
        <v>11</v>
      </c>
      <c r="M18012" s="18">
        <v>989.89</v>
      </c>
      <c r="N18012" s="16">
        <v>0</v>
      </c>
      <c r="O18012" s="16">
        <v>0</v>
      </c>
      <c r="P18012" s="16">
        <v>0</v>
      </c>
      <c r="Q18012" s="16">
        <v>0</v>
      </c>
      <c r="R18012" s="16">
        <v>0</v>
      </c>
      <c r="S18012" s="16">
        <f>ABS(DATA!$R18012-DATA!$O18012)</f>
        <v>0</v>
      </c>
      <c r="T18012" s="20">
        <f>IF(DATA!$H18012="active",IF(DATA!$L18012&gt;0,1,0),"-")</f>
        <v>1</v>
      </c>
    </row>
    <row r="18013" spans="1:20" s="11" customFormat="1" x14ac:dyDescent="0.75">
      <c r="A18013" s="10">
        <v>43989</v>
      </c>
      <c r="B18013" s="11" t="s">
        <v>637</v>
      </c>
      <c r="C18013" s="15" t="s">
        <v>556</v>
      </c>
      <c r="D18013" s="13" t="s">
        <v>522</v>
      </c>
      <c r="E18013" s="14">
        <v>2020</v>
      </c>
      <c r="F18013" s="15" t="s">
        <v>234</v>
      </c>
      <c r="G18013" s="15" t="s">
        <v>235</v>
      </c>
      <c r="H18013" s="15" t="s">
        <v>24</v>
      </c>
      <c r="I18013" s="15" t="s">
        <v>25</v>
      </c>
      <c r="J18013" s="15" t="s">
        <v>660</v>
      </c>
      <c r="K18013" s="15" t="s">
        <v>39</v>
      </c>
      <c r="L18013" s="19">
        <v>153</v>
      </c>
      <c r="M18013" s="18">
        <v>6118.4699999999993</v>
      </c>
      <c r="N18013" s="16">
        <v>0</v>
      </c>
      <c r="O18013" s="16">
        <v>0</v>
      </c>
      <c r="P18013" s="16">
        <v>0</v>
      </c>
      <c r="Q18013" s="16">
        <v>0</v>
      </c>
      <c r="R18013" s="16">
        <v>0</v>
      </c>
      <c r="S18013" s="16">
        <f>ABS(DATA!$R18013-DATA!$O18013)</f>
        <v>0</v>
      </c>
      <c r="T18013" s="20">
        <f>IF(DATA!$H18013="active",IF(DATA!$L18013&gt;0,1,0),"-")</f>
        <v>1</v>
      </c>
    </row>
    <row r="18014" spans="1:20" s="11" customFormat="1" x14ac:dyDescent="0.75">
      <c r="A18014" s="10">
        <v>43989</v>
      </c>
      <c r="B18014" s="11" t="s">
        <v>637</v>
      </c>
      <c r="C18014" s="15" t="s">
        <v>556</v>
      </c>
      <c r="D18014" s="13" t="s">
        <v>522</v>
      </c>
      <c r="E18014" s="14">
        <v>2020</v>
      </c>
      <c r="F18014" s="15" t="s">
        <v>236</v>
      </c>
      <c r="G18014" s="15" t="s">
        <v>237</v>
      </c>
      <c r="H18014" s="15" t="s">
        <v>24</v>
      </c>
      <c r="I18014" s="15" t="s">
        <v>25</v>
      </c>
      <c r="J18014" s="15" t="s">
        <v>658</v>
      </c>
      <c r="K18014" s="15" t="s">
        <v>39</v>
      </c>
      <c r="L18014" s="19">
        <v>333</v>
      </c>
      <c r="M18014" s="18">
        <v>14981.669999999998</v>
      </c>
      <c r="N18014" s="16">
        <v>0</v>
      </c>
      <c r="O18014" s="16">
        <v>0</v>
      </c>
      <c r="P18014" s="16">
        <v>0</v>
      </c>
      <c r="Q18014" s="16">
        <v>0</v>
      </c>
      <c r="R18014" s="16">
        <v>0</v>
      </c>
      <c r="S18014" s="16">
        <f>ABS(DATA!$R18014-DATA!$O18014)</f>
        <v>0</v>
      </c>
      <c r="T18014" s="20">
        <f>IF(DATA!$H18014="active",IF(DATA!$L18014&gt;0,1,0),"-")</f>
        <v>1</v>
      </c>
    </row>
    <row r="18015" spans="1:20" s="11" customFormat="1" x14ac:dyDescent="0.75">
      <c r="A18015" s="10">
        <v>43989</v>
      </c>
      <c r="B18015" s="11" t="s">
        <v>637</v>
      </c>
      <c r="C18015" s="15" t="s">
        <v>556</v>
      </c>
      <c r="D18015" s="13" t="s">
        <v>522</v>
      </c>
      <c r="E18015" s="14">
        <v>2020</v>
      </c>
      <c r="F18015" s="15" t="s">
        <v>238</v>
      </c>
      <c r="G18015" s="15" t="s">
        <v>239</v>
      </c>
      <c r="H18015" s="15" t="s">
        <v>38</v>
      </c>
      <c r="I18015" s="15" t="s">
        <v>25</v>
      </c>
      <c r="J18015" s="15" t="s">
        <v>659</v>
      </c>
      <c r="K18015" s="15" t="s">
        <v>39</v>
      </c>
      <c r="L18015" s="19">
        <v>228</v>
      </c>
      <c r="M18015" s="18">
        <v>16923.11</v>
      </c>
      <c r="N18015" s="16">
        <v>1484.4833333333336</v>
      </c>
      <c r="O18015" s="16">
        <v>1580</v>
      </c>
      <c r="P18015" s="16">
        <v>1410.2591666666669</v>
      </c>
      <c r="Q18015" s="16">
        <v>1501</v>
      </c>
      <c r="R18015" s="16">
        <v>711</v>
      </c>
      <c r="S18015" s="16">
        <f>ABS(DATA!$R18015-DATA!$O18015)</f>
        <v>869</v>
      </c>
      <c r="T18015" s="20" t="str">
        <f>IF(DATA!$H18015="active",IF(DATA!$L18015&gt;0,1,0),"-")</f>
        <v>-</v>
      </c>
    </row>
    <row r="18016" spans="1:20" s="11" customFormat="1" x14ac:dyDescent="0.75">
      <c r="A18016" s="10">
        <v>43989</v>
      </c>
      <c r="B18016" s="11" t="s">
        <v>637</v>
      </c>
      <c r="C18016" s="15" t="s">
        <v>556</v>
      </c>
      <c r="D18016" s="13" t="s">
        <v>522</v>
      </c>
      <c r="E18016" s="14">
        <v>2020</v>
      </c>
      <c r="F18016" s="15" t="s">
        <v>240</v>
      </c>
      <c r="G18016" s="15" t="s">
        <v>241</v>
      </c>
      <c r="H18016" s="15" t="s">
        <v>24</v>
      </c>
      <c r="I18016" s="15" t="s">
        <v>25</v>
      </c>
      <c r="J18016" s="15" t="s">
        <v>660</v>
      </c>
      <c r="K18016" s="15" t="s">
        <v>39</v>
      </c>
      <c r="L18016" s="19">
        <v>480</v>
      </c>
      <c r="M18016" s="18">
        <v>23995.200000000001</v>
      </c>
      <c r="N18016" s="16">
        <v>749.85</v>
      </c>
      <c r="O18016" s="16">
        <v>1020</v>
      </c>
      <c r="P18016" s="16">
        <v>699.86</v>
      </c>
      <c r="Q18016" s="16">
        <v>952</v>
      </c>
      <c r="R18016" s="16">
        <v>272</v>
      </c>
      <c r="S18016" s="16">
        <f>ABS(DATA!$R18016-DATA!$O18016)</f>
        <v>748</v>
      </c>
      <c r="T18016" s="20">
        <f>IF(DATA!$H18016="active",IF(DATA!$L18016&gt;0,1,0),"-")</f>
        <v>1</v>
      </c>
    </row>
    <row r="18017" spans="1:20" s="11" customFormat="1" x14ac:dyDescent="0.75">
      <c r="A18017" s="10">
        <v>43989</v>
      </c>
      <c r="B18017" s="11" t="s">
        <v>637</v>
      </c>
      <c r="C18017" s="15" t="s">
        <v>556</v>
      </c>
      <c r="D18017" s="13" t="s">
        <v>522</v>
      </c>
      <c r="E18017" s="14">
        <v>2020</v>
      </c>
      <c r="F18017" s="15" t="s">
        <v>242</v>
      </c>
      <c r="G18017" s="15" t="s">
        <v>243</v>
      </c>
      <c r="H18017" s="15" t="s">
        <v>24</v>
      </c>
      <c r="I18017" s="15" t="s">
        <v>25</v>
      </c>
      <c r="J18017" s="15" t="s">
        <v>658</v>
      </c>
      <c r="K18017" s="15" t="s">
        <v>33</v>
      </c>
      <c r="L18017" s="19">
        <v>162</v>
      </c>
      <c r="M18017" s="18">
        <v>19438.379999999997</v>
      </c>
      <c r="N18017" s="16">
        <v>0</v>
      </c>
      <c r="O18017" s="16">
        <v>0</v>
      </c>
      <c r="P18017" s="16">
        <v>0</v>
      </c>
      <c r="Q18017" s="16">
        <v>0</v>
      </c>
      <c r="R18017" s="16">
        <v>0</v>
      </c>
      <c r="S18017" s="16">
        <f>ABS(DATA!$R18017-DATA!$O18017)</f>
        <v>0</v>
      </c>
      <c r="T18017" s="20">
        <f>IF(DATA!$H18017="active",IF(DATA!$L18017&gt;0,1,0),"-")</f>
        <v>1</v>
      </c>
    </row>
    <row r="18018" spans="1:20" s="11" customFormat="1" x14ac:dyDescent="0.75">
      <c r="A18018" s="10">
        <v>43989</v>
      </c>
      <c r="B18018" s="11" t="s">
        <v>637</v>
      </c>
      <c r="C18018" s="15" t="s">
        <v>556</v>
      </c>
      <c r="D18018" s="13" t="s">
        <v>522</v>
      </c>
      <c r="E18018" s="14">
        <v>2020</v>
      </c>
      <c r="F18018" s="15" t="s">
        <v>244</v>
      </c>
      <c r="G18018" s="15" t="s">
        <v>245</v>
      </c>
      <c r="H18018" s="15" t="s">
        <v>24</v>
      </c>
      <c r="I18018" s="15" t="s">
        <v>25</v>
      </c>
      <c r="J18018" s="15" t="s">
        <v>660</v>
      </c>
      <c r="K18018" s="15" t="s">
        <v>39</v>
      </c>
      <c r="L18018" s="19">
        <v>1473</v>
      </c>
      <c r="M18018" s="18">
        <v>103045.58109445278</v>
      </c>
      <c r="N18018" s="16">
        <v>1049.3440029985009</v>
      </c>
      <c r="O18018" s="16">
        <v>1365</v>
      </c>
      <c r="P18018" s="16">
        <v>1049.3440029985009</v>
      </c>
      <c r="Q18018" s="16">
        <v>1365</v>
      </c>
      <c r="R18018" s="16">
        <v>1001</v>
      </c>
      <c r="S18018" s="16">
        <f>ABS(DATA!$R18018-DATA!$O18018)</f>
        <v>364</v>
      </c>
      <c r="T18018" s="20">
        <f>IF(DATA!$H18018="active",IF(DATA!$L18018&gt;0,1,0),"-")</f>
        <v>1</v>
      </c>
    </row>
    <row r="18019" spans="1:20" s="11" customFormat="1" x14ac:dyDescent="0.75">
      <c r="A18019" s="10">
        <v>43989</v>
      </c>
      <c r="B18019" s="11" t="s">
        <v>637</v>
      </c>
      <c r="C18019" s="15" t="s">
        <v>556</v>
      </c>
      <c r="D18019" s="13" t="s">
        <v>522</v>
      </c>
      <c r="E18019" s="14">
        <v>2020</v>
      </c>
      <c r="F18019" s="15" t="s">
        <v>246</v>
      </c>
      <c r="G18019" s="15" t="s">
        <v>247</v>
      </c>
      <c r="H18019" s="15" t="s">
        <v>24</v>
      </c>
      <c r="I18019" s="15" t="s">
        <v>25</v>
      </c>
      <c r="J18019" s="15" t="s">
        <v>658</v>
      </c>
      <c r="K18019" s="15" t="s">
        <v>33</v>
      </c>
      <c r="L18019" s="19">
        <v>3</v>
      </c>
      <c r="M18019" s="18">
        <v>224.06090909090904</v>
      </c>
      <c r="N18019" s="16">
        <v>0</v>
      </c>
      <c r="O18019" s="16">
        <v>0</v>
      </c>
      <c r="P18019" s="16">
        <v>0</v>
      </c>
      <c r="Q18019" s="16">
        <v>0</v>
      </c>
      <c r="R18019" s="16">
        <v>0</v>
      </c>
      <c r="S18019" s="16">
        <f>ABS(DATA!$R18019-DATA!$O18019)</f>
        <v>0</v>
      </c>
      <c r="T18019" s="20">
        <f>IF(DATA!$H18019="active",IF(DATA!$L18019&gt;0,1,0),"-")</f>
        <v>1</v>
      </c>
    </row>
    <row r="18020" spans="1:20" s="11" customFormat="1" x14ac:dyDescent="0.75">
      <c r="A18020" s="10">
        <v>43989</v>
      </c>
      <c r="B18020" s="11" t="s">
        <v>637</v>
      </c>
      <c r="C18020" s="15" t="s">
        <v>556</v>
      </c>
      <c r="D18020" s="13" t="s">
        <v>522</v>
      </c>
      <c r="E18020" s="14">
        <v>2020</v>
      </c>
      <c r="F18020" s="15" t="s">
        <v>248</v>
      </c>
      <c r="G18020" s="15" t="s">
        <v>249</v>
      </c>
      <c r="H18020" s="15" t="s">
        <v>38</v>
      </c>
      <c r="I18020" s="15" t="s">
        <v>25</v>
      </c>
      <c r="J18020" s="15" t="s">
        <v>658</v>
      </c>
      <c r="K18020" s="15" t="s">
        <v>39</v>
      </c>
      <c r="L18020" s="19">
        <v>0</v>
      </c>
      <c r="M18020" s="18">
        <v>0</v>
      </c>
      <c r="N18020" s="16">
        <v>0</v>
      </c>
      <c r="O18020" s="16">
        <v>0</v>
      </c>
      <c r="P18020" s="16">
        <v>0</v>
      </c>
      <c r="Q18020" s="16">
        <v>0</v>
      </c>
      <c r="R18020" s="16">
        <v>0</v>
      </c>
      <c r="S18020" s="16">
        <f>ABS(DATA!$R18020-DATA!$O18020)</f>
        <v>0</v>
      </c>
      <c r="T18020" s="20" t="str">
        <f>IF(DATA!$H18020="active",IF(DATA!$L18020&gt;0,1,0),"-")</f>
        <v>-</v>
      </c>
    </row>
    <row r="18021" spans="1:20" s="11" customFormat="1" x14ac:dyDescent="0.75">
      <c r="A18021" s="10">
        <v>43989</v>
      </c>
      <c r="B18021" s="11" t="s">
        <v>637</v>
      </c>
      <c r="C18021" s="15" t="s">
        <v>556</v>
      </c>
      <c r="D18021" s="13" t="s">
        <v>522</v>
      </c>
      <c r="E18021" s="14">
        <v>2020</v>
      </c>
      <c r="F18021" s="15" t="s">
        <v>250</v>
      </c>
      <c r="G18021" s="15" t="s">
        <v>251</v>
      </c>
      <c r="H18021" s="15" t="s">
        <v>38</v>
      </c>
      <c r="I18021" s="15" t="s">
        <v>25</v>
      </c>
      <c r="J18021" s="15" t="s">
        <v>659</v>
      </c>
      <c r="K18021" s="15" t="s">
        <v>39</v>
      </c>
      <c r="L18021" s="19">
        <v>36</v>
      </c>
      <c r="M18021" s="18">
        <v>2622.4338461538464</v>
      </c>
      <c r="N18021" s="16">
        <v>1092.6807692307693</v>
      </c>
      <c r="O18021" s="16">
        <v>1155</v>
      </c>
      <c r="P18021" s="16">
        <v>1092.6807692307693</v>
      </c>
      <c r="Q18021" s="16">
        <v>1155</v>
      </c>
      <c r="R18021" s="16">
        <v>154</v>
      </c>
      <c r="S18021" s="16">
        <f>ABS(DATA!$R18021-DATA!$O18021)</f>
        <v>1001</v>
      </c>
      <c r="T18021" s="20" t="str">
        <f>IF(DATA!$H18021="active",IF(DATA!$L18021&gt;0,1,0),"-")</f>
        <v>-</v>
      </c>
    </row>
    <row r="18022" spans="1:20" s="11" customFormat="1" x14ac:dyDescent="0.75">
      <c r="A18022" s="10">
        <v>43989</v>
      </c>
      <c r="B18022" s="11" t="s">
        <v>637</v>
      </c>
      <c r="C18022" s="15" t="s">
        <v>556</v>
      </c>
      <c r="D18022" s="13" t="s">
        <v>522</v>
      </c>
      <c r="E18022" s="14">
        <v>2020</v>
      </c>
      <c r="F18022" s="15" t="s">
        <v>252</v>
      </c>
      <c r="G18022" s="15" t="s">
        <v>253</v>
      </c>
      <c r="H18022" s="15" t="s">
        <v>38</v>
      </c>
      <c r="I18022" s="15" t="s">
        <v>25</v>
      </c>
      <c r="J18022" s="15" t="s">
        <v>660</v>
      </c>
      <c r="K18022" s="15" t="s">
        <v>39</v>
      </c>
      <c r="L18022" s="19">
        <v>171</v>
      </c>
      <c r="M18022" s="18">
        <v>11900.378571428571</v>
      </c>
      <c r="N18022" s="16">
        <v>556.74285714285713</v>
      </c>
      <c r="O18022" s="16">
        <v>592</v>
      </c>
      <c r="P18022" s="16">
        <v>556.74285714285713</v>
      </c>
      <c r="Q18022" s="16">
        <v>592</v>
      </c>
      <c r="R18022" s="16">
        <v>1184</v>
      </c>
      <c r="S18022" s="16">
        <f>ABS(DATA!$R18022-DATA!$O18022)</f>
        <v>592</v>
      </c>
      <c r="T18022" s="20" t="str">
        <f>IF(DATA!$H18022="active",IF(DATA!$L18022&gt;0,1,0),"-")</f>
        <v>-</v>
      </c>
    </row>
    <row r="18023" spans="1:20" s="11" customFormat="1" x14ac:dyDescent="0.75">
      <c r="A18023" s="10">
        <v>43989</v>
      </c>
      <c r="B18023" s="11" t="s">
        <v>637</v>
      </c>
      <c r="C18023" s="15" t="s">
        <v>556</v>
      </c>
      <c r="D18023" s="13" t="s">
        <v>522</v>
      </c>
      <c r="E18023" s="14">
        <v>2020</v>
      </c>
      <c r="F18023" s="15" t="s">
        <v>254</v>
      </c>
      <c r="G18023" s="15" t="s">
        <v>255</v>
      </c>
      <c r="H18023" s="15" t="s">
        <v>24</v>
      </c>
      <c r="I18023" s="15" t="s">
        <v>25</v>
      </c>
      <c r="J18023" s="15" t="s">
        <v>658</v>
      </c>
      <c r="K18023" s="15" t="s">
        <v>39</v>
      </c>
      <c r="L18023" s="19">
        <v>3</v>
      </c>
      <c r="M18023" s="18">
        <v>267.26508196721312</v>
      </c>
      <c r="N18023" s="16">
        <v>0</v>
      </c>
      <c r="O18023" s="16">
        <v>0</v>
      </c>
      <c r="P18023" s="16">
        <v>0</v>
      </c>
      <c r="Q18023" s="16">
        <v>0</v>
      </c>
      <c r="R18023" s="16">
        <v>0</v>
      </c>
      <c r="S18023" s="16">
        <f>ABS(DATA!$R18023-DATA!$O18023)</f>
        <v>0</v>
      </c>
      <c r="T18023" s="20">
        <f>IF(DATA!$H18023="active",IF(DATA!$L18023&gt;0,1,0),"-")</f>
        <v>1</v>
      </c>
    </row>
    <row r="18024" spans="1:20" s="11" customFormat="1" x14ac:dyDescent="0.75">
      <c r="A18024" s="10">
        <v>43989</v>
      </c>
      <c r="B18024" s="11" t="s">
        <v>637</v>
      </c>
      <c r="C18024" s="15" t="s">
        <v>556</v>
      </c>
      <c r="D18024" s="13" t="s">
        <v>522</v>
      </c>
      <c r="E18024" s="14">
        <v>2020</v>
      </c>
      <c r="F18024" s="15" t="s">
        <v>256</v>
      </c>
      <c r="G18024" s="15" t="s">
        <v>257</v>
      </c>
      <c r="H18024" s="15" t="s">
        <v>24</v>
      </c>
      <c r="I18024" s="15" t="s">
        <v>25</v>
      </c>
      <c r="J18024" s="15" t="s">
        <v>660</v>
      </c>
      <c r="K18024" s="15" t="s">
        <v>39</v>
      </c>
      <c r="L18024" s="19">
        <v>264</v>
      </c>
      <c r="M18024" s="18">
        <v>13197.36</v>
      </c>
      <c r="N18024" s="16">
        <v>0</v>
      </c>
      <c r="O18024" s="16">
        <v>0</v>
      </c>
      <c r="P18024" s="16">
        <v>0</v>
      </c>
      <c r="Q18024" s="16">
        <v>0</v>
      </c>
      <c r="R18024" s="16">
        <v>0</v>
      </c>
      <c r="S18024" s="16">
        <f>ABS(DATA!$R18024-DATA!$O18024)</f>
        <v>0</v>
      </c>
      <c r="T18024" s="20">
        <f>IF(DATA!$H18024="active",IF(DATA!$L18024&gt;0,1,0),"-")</f>
        <v>1</v>
      </c>
    </row>
    <row r="18025" spans="1:20" s="11" customFormat="1" x14ac:dyDescent="0.75">
      <c r="A18025" s="10">
        <v>43989</v>
      </c>
      <c r="B18025" s="11" t="s">
        <v>637</v>
      </c>
      <c r="C18025" s="15" t="s">
        <v>556</v>
      </c>
      <c r="D18025" s="13" t="s">
        <v>522</v>
      </c>
      <c r="E18025" s="14">
        <v>2020</v>
      </c>
      <c r="F18025" s="15" t="s">
        <v>258</v>
      </c>
      <c r="G18025" s="15" t="s">
        <v>259</v>
      </c>
      <c r="H18025" s="15" t="s">
        <v>24</v>
      </c>
      <c r="I18025" s="15" t="s">
        <v>25</v>
      </c>
      <c r="J18025" s="15" t="s">
        <v>658</v>
      </c>
      <c r="K18025" s="15" t="s">
        <v>39</v>
      </c>
      <c r="L18025" s="19">
        <v>0</v>
      </c>
      <c r="M18025" s="18">
        <v>0</v>
      </c>
      <c r="N18025" s="16">
        <v>0</v>
      </c>
      <c r="O18025" s="16">
        <v>0</v>
      </c>
      <c r="P18025" s="16">
        <v>0</v>
      </c>
      <c r="Q18025" s="16">
        <v>0</v>
      </c>
      <c r="R18025" s="16">
        <v>0</v>
      </c>
      <c r="S18025" s="16">
        <f>ABS(DATA!$R18025-DATA!$O18025)</f>
        <v>0</v>
      </c>
      <c r="T18025" s="20">
        <f>IF(DATA!$H18025="active",IF(DATA!$L18025&gt;0,1,0),"-")</f>
        <v>0</v>
      </c>
    </row>
    <row r="18026" spans="1:20" s="11" customFormat="1" x14ac:dyDescent="0.75">
      <c r="A18026" s="10">
        <v>43989</v>
      </c>
      <c r="B18026" s="11" t="s">
        <v>637</v>
      </c>
      <c r="C18026" s="15" t="s">
        <v>556</v>
      </c>
      <c r="D18026" s="13" t="s">
        <v>522</v>
      </c>
      <c r="E18026" s="14">
        <v>2020</v>
      </c>
      <c r="F18026" s="15" t="s">
        <v>260</v>
      </c>
      <c r="G18026" s="15" t="s">
        <v>261</v>
      </c>
      <c r="H18026" s="15" t="s">
        <v>24</v>
      </c>
      <c r="I18026" s="15" t="s">
        <v>25</v>
      </c>
      <c r="J18026" s="15" t="s">
        <v>658</v>
      </c>
      <c r="K18026" s="15" t="s">
        <v>39</v>
      </c>
      <c r="L18026" s="19">
        <v>1992</v>
      </c>
      <c r="M18026" s="18">
        <v>119173.76577810872</v>
      </c>
      <c r="N18026" s="16">
        <v>0</v>
      </c>
      <c r="O18026" s="16">
        <v>0</v>
      </c>
      <c r="P18026" s="16">
        <v>0</v>
      </c>
      <c r="Q18026" s="16">
        <v>0</v>
      </c>
      <c r="R18026" s="16">
        <v>0</v>
      </c>
      <c r="S18026" s="16">
        <f>ABS(DATA!$R18026-DATA!$O18026)</f>
        <v>0</v>
      </c>
      <c r="T18026" s="20">
        <f>IF(DATA!$H18026="active",IF(DATA!$L18026&gt;0,1,0),"-")</f>
        <v>1</v>
      </c>
    </row>
    <row r="18027" spans="1:20" s="11" customFormat="1" x14ac:dyDescent="0.75">
      <c r="A18027" s="10">
        <v>43989</v>
      </c>
      <c r="B18027" s="11" t="s">
        <v>637</v>
      </c>
      <c r="C18027" s="15" t="s">
        <v>556</v>
      </c>
      <c r="D18027" s="13" t="s">
        <v>522</v>
      </c>
      <c r="E18027" s="14">
        <v>2020</v>
      </c>
      <c r="F18027" s="15" t="s">
        <v>262</v>
      </c>
      <c r="G18027" s="15" t="s">
        <v>263</v>
      </c>
      <c r="H18027" s="15" t="s">
        <v>24</v>
      </c>
      <c r="I18027" s="15" t="s">
        <v>25</v>
      </c>
      <c r="J18027" s="15" t="s">
        <v>659</v>
      </c>
      <c r="K18027" s="15" t="s">
        <v>33</v>
      </c>
      <c r="L18027" s="19">
        <v>91</v>
      </c>
      <c r="M18027" s="18">
        <v>8134.8672020725389</v>
      </c>
      <c r="N18027" s="16">
        <v>0</v>
      </c>
      <c r="O18027" s="16">
        <v>0</v>
      </c>
      <c r="P18027" s="16">
        <v>0</v>
      </c>
      <c r="Q18027" s="16">
        <v>0</v>
      </c>
      <c r="R18027" s="16">
        <v>0</v>
      </c>
      <c r="S18027" s="16">
        <f>ABS(DATA!$R18027-DATA!$O18027)</f>
        <v>0</v>
      </c>
      <c r="T18027" s="20">
        <f>IF(DATA!$H18027="active",IF(DATA!$L18027&gt;0,1,0),"-")</f>
        <v>1</v>
      </c>
    </row>
    <row r="18028" spans="1:20" s="11" customFormat="1" x14ac:dyDescent="0.75">
      <c r="A18028" s="10">
        <v>43989</v>
      </c>
      <c r="B18028" s="11" t="s">
        <v>637</v>
      </c>
      <c r="C18028" s="15" t="s">
        <v>556</v>
      </c>
      <c r="D18028" s="13" t="s">
        <v>522</v>
      </c>
      <c r="E18028" s="14">
        <v>2020</v>
      </c>
      <c r="F18028" s="15" t="s">
        <v>264</v>
      </c>
      <c r="G18028" s="15" t="s">
        <v>265</v>
      </c>
      <c r="H18028" s="15" t="s">
        <v>24</v>
      </c>
      <c r="I18028" s="15" t="s">
        <v>25</v>
      </c>
      <c r="J18028" s="15" t="s">
        <v>660</v>
      </c>
      <c r="K18028" s="15" t="s">
        <v>39</v>
      </c>
      <c r="L18028" s="19">
        <v>1386</v>
      </c>
      <c r="M18028" s="18">
        <v>62356.14</v>
      </c>
      <c r="N18028" s="16">
        <v>584.87</v>
      </c>
      <c r="O18028" s="16">
        <v>728</v>
      </c>
      <c r="P18028" s="16">
        <v>539.88</v>
      </c>
      <c r="Q18028" s="16">
        <v>672</v>
      </c>
      <c r="R18028" s="16">
        <v>392</v>
      </c>
      <c r="S18028" s="16">
        <f>ABS(DATA!$R18028-DATA!$O18028)</f>
        <v>336</v>
      </c>
      <c r="T18028" s="20">
        <f>IF(DATA!$H18028="active",IF(DATA!$L18028&gt;0,1,0),"-")</f>
        <v>1</v>
      </c>
    </row>
    <row r="18029" spans="1:20" s="11" customFormat="1" x14ac:dyDescent="0.75">
      <c r="A18029" s="10">
        <v>43989</v>
      </c>
      <c r="B18029" s="11" t="s">
        <v>637</v>
      </c>
      <c r="C18029" s="15" t="s">
        <v>556</v>
      </c>
      <c r="D18029" s="13" t="s">
        <v>522</v>
      </c>
      <c r="E18029" s="14">
        <v>2020</v>
      </c>
      <c r="F18029" s="15" t="s">
        <v>266</v>
      </c>
      <c r="G18029" s="15" t="s">
        <v>267</v>
      </c>
      <c r="H18029" s="15" t="s">
        <v>38</v>
      </c>
      <c r="I18029" s="15" t="s">
        <v>25</v>
      </c>
      <c r="J18029" s="15" t="s">
        <v>660</v>
      </c>
      <c r="K18029" s="15" t="s">
        <v>39</v>
      </c>
      <c r="L18029" s="19">
        <v>12</v>
      </c>
      <c r="M18029" s="18">
        <v>839.41578336557063</v>
      </c>
      <c r="N18029" s="16">
        <v>1329.0749903288201</v>
      </c>
      <c r="O18029" s="16">
        <v>1501</v>
      </c>
      <c r="P18029" s="16">
        <v>1329.0749903288201</v>
      </c>
      <c r="Q18029" s="16">
        <v>1501</v>
      </c>
      <c r="R18029" s="16">
        <v>3476</v>
      </c>
      <c r="S18029" s="16">
        <f>ABS(DATA!$R18029-DATA!$O18029)</f>
        <v>1975</v>
      </c>
      <c r="T18029" s="20" t="str">
        <f>IF(DATA!$H18029="active",IF(DATA!$L18029&gt;0,1,0),"-")</f>
        <v>-</v>
      </c>
    </row>
    <row r="18030" spans="1:20" s="11" customFormat="1" x14ac:dyDescent="0.75">
      <c r="A18030" s="10">
        <v>43989</v>
      </c>
      <c r="B18030" s="11" t="s">
        <v>637</v>
      </c>
      <c r="C18030" s="15" t="s">
        <v>556</v>
      </c>
      <c r="D18030" s="13" t="s">
        <v>522</v>
      </c>
      <c r="E18030" s="14">
        <v>2020</v>
      </c>
      <c r="F18030" s="15" t="s">
        <v>268</v>
      </c>
      <c r="G18030" s="15" t="s">
        <v>269</v>
      </c>
      <c r="H18030" s="15" t="s">
        <v>24</v>
      </c>
      <c r="I18030" s="15" t="s">
        <v>25</v>
      </c>
      <c r="J18030" s="15" t="s">
        <v>658</v>
      </c>
      <c r="K18030" s="15" t="s">
        <v>39</v>
      </c>
      <c r="L18030" s="19">
        <v>357</v>
      </c>
      <c r="M18030" s="18">
        <v>24986.430000000004</v>
      </c>
      <c r="N18030" s="16">
        <v>0</v>
      </c>
      <c r="O18030" s="16">
        <v>0</v>
      </c>
      <c r="P18030" s="16">
        <v>0</v>
      </c>
      <c r="Q18030" s="16">
        <v>0</v>
      </c>
      <c r="R18030" s="16">
        <v>0</v>
      </c>
      <c r="S18030" s="16">
        <f>ABS(DATA!$R18030-DATA!$O18030)</f>
        <v>0</v>
      </c>
      <c r="T18030" s="20">
        <f>IF(DATA!$H18030="active",IF(DATA!$L18030&gt;0,1,0),"-")</f>
        <v>1</v>
      </c>
    </row>
    <row r="18031" spans="1:20" s="11" customFormat="1" x14ac:dyDescent="0.75">
      <c r="A18031" s="10">
        <v>43989</v>
      </c>
      <c r="B18031" s="11" t="s">
        <v>637</v>
      </c>
      <c r="C18031" s="15" t="s">
        <v>556</v>
      </c>
      <c r="D18031" s="13" t="s">
        <v>522</v>
      </c>
      <c r="E18031" s="14">
        <v>2020</v>
      </c>
      <c r="F18031" s="15" t="s">
        <v>270</v>
      </c>
      <c r="G18031" s="15" t="s">
        <v>271</v>
      </c>
      <c r="H18031" s="15" t="s">
        <v>24</v>
      </c>
      <c r="I18031" s="15" t="s">
        <v>25</v>
      </c>
      <c r="J18031" s="15" t="s">
        <v>658</v>
      </c>
      <c r="K18031" s="15" t="s">
        <v>39</v>
      </c>
      <c r="L18031" s="19">
        <v>57</v>
      </c>
      <c r="M18031" s="18">
        <v>2564.4300000000003</v>
      </c>
      <c r="N18031" s="16">
        <v>0</v>
      </c>
      <c r="O18031" s="16">
        <v>0</v>
      </c>
      <c r="P18031" s="16">
        <v>0</v>
      </c>
      <c r="Q18031" s="16">
        <v>0</v>
      </c>
      <c r="R18031" s="16">
        <v>0</v>
      </c>
      <c r="S18031" s="16">
        <f>ABS(DATA!$R18031-DATA!$O18031)</f>
        <v>0</v>
      </c>
      <c r="T18031" s="20">
        <f>IF(DATA!$H18031="active",IF(DATA!$L18031&gt;0,1,0),"-")</f>
        <v>1</v>
      </c>
    </row>
    <row r="18032" spans="1:20" s="11" customFormat="1" x14ac:dyDescent="0.75">
      <c r="A18032" s="10">
        <v>43989</v>
      </c>
      <c r="B18032" s="11" t="s">
        <v>637</v>
      </c>
      <c r="C18032" s="15" t="s">
        <v>556</v>
      </c>
      <c r="D18032" s="13" t="s">
        <v>522</v>
      </c>
      <c r="E18032" s="14">
        <v>2020</v>
      </c>
      <c r="F18032" s="15" t="s">
        <v>272</v>
      </c>
      <c r="G18032" s="15" t="s">
        <v>273</v>
      </c>
      <c r="H18032" s="15" t="s">
        <v>24</v>
      </c>
      <c r="I18032" s="15" t="s">
        <v>25</v>
      </c>
      <c r="J18032" s="15" t="s">
        <v>658</v>
      </c>
      <c r="K18032" s="15" t="s">
        <v>39</v>
      </c>
      <c r="L18032" s="19">
        <v>21</v>
      </c>
      <c r="M18032" s="18">
        <v>542.49598989048025</v>
      </c>
      <c r="N18032" s="16">
        <v>0</v>
      </c>
      <c r="O18032" s="16">
        <v>0</v>
      </c>
      <c r="P18032" s="16">
        <v>0</v>
      </c>
      <c r="Q18032" s="16">
        <v>0</v>
      </c>
      <c r="R18032" s="16">
        <v>0</v>
      </c>
      <c r="S18032" s="16">
        <f>ABS(DATA!$R18032-DATA!$O18032)</f>
        <v>0</v>
      </c>
      <c r="T18032" s="20">
        <f>IF(DATA!$H18032="active",IF(DATA!$L18032&gt;0,1,0),"-")</f>
        <v>1</v>
      </c>
    </row>
    <row r="18033" spans="1:20" s="11" customFormat="1" x14ac:dyDescent="0.75">
      <c r="A18033" s="10">
        <v>43989</v>
      </c>
      <c r="B18033" s="11" t="s">
        <v>637</v>
      </c>
      <c r="C18033" s="15" t="s">
        <v>556</v>
      </c>
      <c r="D18033" s="13" t="s">
        <v>522</v>
      </c>
      <c r="E18033" s="14">
        <v>2020</v>
      </c>
      <c r="F18033" s="15" t="s">
        <v>274</v>
      </c>
      <c r="G18033" s="15" t="s">
        <v>275</v>
      </c>
      <c r="H18033" s="15" t="s">
        <v>38</v>
      </c>
      <c r="I18033" s="15" t="s">
        <v>25</v>
      </c>
      <c r="J18033" s="15" t="s">
        <v>658</v>
      </c>
      <c r="K18033" s="15" t="s">
        <v>39</v>
      </c>
      <c r="L18033" s="19">
        <v>9</v>
      </c>
      <c r="M18033" s="18">
        <v>343.15137931034479</v>
      </c>
      <c r="N18033" s="16">
        <v>38.127931034482756</v>
      </c>
      <c r="O18033" s="16">
        <v>43</v>
      </c>
      <c r="P18033" s="16">
        <v>38.127931034482756</v>
      </c>
      <c r="Q18033" s="16">
        <v>43</v>
      </c>
      <c r="R18033" s="16">
        <v>86</v>
      </c>
      <c r="S18033" s="16">
        <f>ABS(DATA!$R18033-DATA!$O18033)</f>
        <v>43</v>
      </c>
      <c r="T18033" s="20" t="str">
        <f>IF(DATA!$H18033="active",IF(DATA!$L18033&gt;0,1,0),"-")</f>
        <v>-</v>
      </c>
    </row>
    <row r="18034" spans="1:20" s="11" customFormat="1" x14ac:dyDescent="0.75">
      <c r="A18034" s="10">
        <v>43989</v>
      </c>
      <c r="B18034" s="11" t="s">
        <v>637</v>
      </c>
      <c r="C18034" s="15" t="s">
        <v>556</v>
      </c>
      <c r="D18034" s="13" t="s">
        <v>522</v>
      </c>
      <c r="E18034" s="14">
        <v>2020</v>
      </c>
      <c r="F18034" s="15" t="s">
        <v>276</v>
      </c>
      <c r="G18034" s="15" t="s">
        <v>277</v>
      </c>
      <c r="H18034" s="15" t="s">
        <v>24</v>
      </c>
      <c r="I18034" s="15" t="s">
        <v>25</v>
      </c>
      <c r="J18034" s="15" t="s">
        <v>658</v>
      </c>
      <c r="K18034" s="15" t="s">
        <v>39</v>
      </c>
      <c r="L18034" s="19">
        <v>162</v>
      </c>
      <c r="M18034" s="18">
        <v>12857.523968871596</v>
      </c>
      <c r="N18034" s="16">
        <v>0</v>
      </c>
      <c r="O18034" s="16">
        <v>0</v>
      </c>
      <c r="P18034" s="16">
        <v>0</v>
      </c>
      <c r="Q18034" s="16">
        <v>0</v>
      </c>
      <c r="R18034" s="16">
        <v>0</v>
      </c>
      <c r="S18034" s="16">
        <f>ABS(DATA!$R18034-DATA!$O18034)</f>
        <v>0</v>
      </c>
      <c r="T18034" s="20">
        <f>IF(DATA!$H18034="active",IF(DATA!$L18034&gt;0,1,0),"-")</f>
        <v>1</v>
      </c>
    </row>
    <row r="18035" spans="1:20" s="11" customFormat="1" x14ac:dyDescent="0.75">
      <c r="A18035" s="10">
        <v>43989</v>
      </c>
      <c r="B18035" s="11" t="s">
        <v>637</v>
      </c>
      <c r="C18035" s="15" t="s">
        <v>556</v>
      </c>
      <c r="D18035" s="13" t="s">
        <v>522</v>
      </c>
      <c r="E18035" s="14">
        <v>2020</v>
      </c>
      <c r="F18035" s="15" t="s">
        <v>278</v>
      </c>
      <c r="G18035" s="15" t="s">
        <v>279</v>
      </c>
      <c r="H18035" s="15" t="s">
        <v>24</v>
      </c>
      <c r="I18035" s="15" t="s">
        <v>25</v>
      </c>
      <c r="J18035" s="15" t="s">
        <v>658</v>
      </c>
      <c r="K18035" s="15" t="s">
        <v>33</v>
      </c>
      <c r="L18035" s="19">
        <v>204</v>
      </c>
      <c r="M18035" s="18">
        <v>14232.626666666667</v>
      </c>
      <c r="N18035" s="16">
        <v>0</v>
      </c>
      <c r="O18035" s="16">
        <v>0</v>
      </c>
      <c r="P18035" s="16">
        <v>0</v>
      </c>
      <c r="Q18035" s="16">
        <v>0</v>
      </c>
      <c r="R18035" s="16">
        <v>0</v>
      </c>
      <c r="S18035" s="16">
        <f>ABS(DATA!$R18035-DATA!$O18035)</f>
        <v>0</v>
      </c>
      <c r="T18035" s="20">
        <f>IF(DATA!$H18035="active",IF(DATA!$L18035&gt;0,1,0),"-")</f>
        <v>1</v>
      </c>
    </row>
    <row r="18036" spans="1:20" s="11" customFormat="1" x14ac:dyDescent="0.75">
      <c r="A18036" s="10">
        <v>43989</v>
      </c>
      <c r="B18036" s="11" t="s">
        <v>637</v>
      </c>
      <c r="C18036" s="15" t="s">
        <v>556</v>
      </c>
      <c r="D18036" s="13" t="s">
        <v>522</v>
      </c>
      <c r="E18036" s="14">
        <v>2020</v>
      </c>
      <c r="F18036" s="15" t="s">
        <v>280</v>
      </c>
      <c r="G18036" s="15" t="s">
        <v>281</v>
      </c>
      <c r="H18036" s="15" t="s">
        <v>24</v>
      </c>
      <c r="I18036" s="15" t="s">
        <v>25</v>
      </c>
      <c r="J18036" s="15" t="s">
        <v>660</v>
      </c>
      <c r="K18036" s="15" t="s">
        <v>39</v>
      </c>
      <c r="L18036" s="19">
        <v>1239</v>
      </c>
      <c r="M18036" s="18">
        <v>49778.609999999993</v>
      </c>
      <c r="N18036" s="16">
        <v>361.58796610169486</v>
      </c>
      <c r="O18036" s="16">
        <v>459</v>
      </c>
      <c r="P18036" s="16">
        <v>361.58796610169486</v>
      </c>
      <c r="Q18036" s="16">
        <v>459</v>
      </c>
      <c r="R18036" s="16">
        <v>1122</v>
      </c>
      <c r="S18036" s="16">
        <f>ABS(DATA!$R18036-DATA!$O18036)</f>
        <v>663</v>
      </c>
      <c r="T18036" s="20">
        <f>IF(DATA!$H18036="active",IF(DATA!$L18036&gt;0,1,0),"-")</f>
        <v>1</v>
      </c>
    </row>
    <row r="18037" spans="1:20" s="11" customFormat="1" x14ac:dyDescent="0.75">
      <c r="A18037" s="10">
        <v>43989</v>
      </c>
      <c r="B18037" s="11" t="s">
        <v>637</v>
      </c>
      <c r="C18037" s="15" t="s">
        <v>556</v>
      </c>
      <c r="D18037" s="13" t="s">
        <v>522</v>
      </c>
      <c r="E18037" s="14">
        <v>2020</v>
      </c>
      <c r="F18037" s="15" t="s">
        <v>282</v>
      </c>
      <c r="G18037" s="15" t="s">
        <v>283</v>
      </c>
      <c r="H18037" s="15" t="s">
        <v>38</v>
      </c>
      <c r="I18037" s="15" t="s">
        <v>25</v>
      </c>
      <c r="J18037" s="15" t="s">
        <v>658</v>
      </c>
      <c r="K18037" s="15" t="s">
        <v>39</v>
      </c>
      <c r="L18037" s="19">
        <v>0</v>
      </c>
      <c r="M18037" s="18">
        <v>0</v>
      </c>
      <c r="N18037" s="16">
        <v>0</v>
      </c>
      <c r="O18037" s="16">
        <v>0</v>
      </c>
      <c r="P18037" s="16">
        <v>0</v>
      </c>
      <c r="Q18037" s="16">
        <v>0</v>
      </c>
      <c r="R18037" s="16">
        <v>0</v>
      </c>
      <c r="S18037" s="16">
        <f>ABS(DATA!$R18037-DATA!$O18037)</f>
        <v>0</v>
      </c>
      <c r="T18037" s="20" t="str">
        <f>IF(DATA!$H18037="active",IF(DATA!$L18037&gt;0,1,0),"-")</f>
        <v>-</v>
      </c>
    </row>
    <row r="18038" spans="1:20" s="11" customFormat="1" x14ac:dyDescent="0.75">
      <c r="A18038" s="10">
        <v>43989</v>
      </c>
      <c r="B18038" s="11" t="s">
        <v>637</v>
      </c>
      <c r="C18038" s="15" t="s">
        <v>556</v>
      </c>
      <c r="D18038" s="13" t="s">
        <v>522</v>
      </c>
      <c r="E18038" s="14">
        <v>2020</v>
      </c>
      <c r="F18038" s="15" t="s">
        <v>284</v>
      </c>
      <c r="G18038" s="15" t="s">
        <v>285</v>
      </c>
      <c r="H18038" s="15" t="s">
        <v>24</v>
      </c>
      <c r="I18038" s="15" t="s">
        <v>25</v>
      </c>
      <c r="J18038" s="15" t="s">
        <v>660</v>
      </c>
      <c r="K18038" s="15" t="s">
        <v>39</v>
      </c>
      <c r="L18038" s="19">
        <v>363</v>
      </c>
      <c r="M18038" s="18">
        <v>21754.762857142858</v>
      </c>
      <c r="N18038" s="16">
        <v>898.95714285714291</v>
      </c>
      <c r="O18038" s="16">
        <v>915</v>
      </c>
      <c r="P18038" s="16">
        <v>779.09619047619049</v>
      </c>
      <c r="Q18038" s="16">
        <v>793</v>
      </c>
      <c r="R18038" s="16">
        <v>1952</v>
      </c>
      <c r="S18038" s="16">
        <f>ABS(DATA!$R18038-DATA!$O18038)</f>
        <v>1037</v>
      </c>
      <c r="T18038" s="20">
        <f>IF(DATA!$H18038="active",IF(DATA!$L18038&gt;0,1,0),"-")</f>
        <v>1</v>
      </c>
    </row>
    <row r="18039" spans="1:20" s="11" customFormat="1" x14ac:dyDescent="0.75">
      <c r="A18039" s="10">
        <v>43989</v>
      </c>
      <c r="B18039" s="11" t="s">
        <v>637</v>
      </c>
      <c r="C18039" s="15" t="s">
        <v>556</v>
      </c>
      <c r="D18039" s="13" t="s">
        <v>522</v>
      </c>
      <c r="E18039" s="14">
        <v>2020</v>
      </c>
      <c r="F18039" s="15" t="s">
        <v>286</v>
      </c>
      <c r="G18039" s="15" t="s">
        <v>287</v>
      </c>
      <c r="H18039" s="15" t="s">
        <v>38</v>
      </c>
      <c r="I18039" s="15" t="s">
        <v>25</v>
      </c>
      <c r="J18039" s="15" t="s">
        <v>660</v>
      </c>
      <c r="K18039" s="15" t="s">
        <v>39</v>
      </c>
      <c r="L18039" s="19">
        <v>0</v>
      </c>
      <c r="M18039" s="18">
        <v>0</v>
      </c>
      <c r="N18039" s="16">
        <v>369.84</v>
      </c>
      <c r="O18039" s="16">
        <v>400</v>
      </c>
      <c r="P18039" s="16">
        <v>346.72499999999997</v>
      </c>
      <c r="Q18039" s="16">
        <v>375</v>
      </c>
      <c r="R18039" s="16">
        <v>375</v>
      </c>
      <c r="S18039" s="16">
        <f>ABS(DATA!$R18039-DATA!$O18039)</f>
        <v>25</v>
      </c>
      <c r="T18039" s="20" t="str">
        <f>IF(DATA!$H18039="active",IF(DATA!$L18039&gt;0,1,0),"-")</f>
        <v>-</v>
      </c>
    </row>
    <row r="18040" spans="1:20" s="11" customFormat="1" x14ac:dyDescent="0.75">
      <c r="A18040" s="10">
        <v>43989</v>
      </c>
      <c r="B18040" s="11" t="s">
        <v>637</v>
      </c>
      <c r="C18040" s="15" t="s">
        <v>556</v>
      </c>
      <c r="D18040" s="13" t="s">
        <v>522</v>
      </c>
      <c r="E18040" s="14">
        <v>2020</v>
      </c>
      <c r="F18040" s="15" t="s">
        <v>288</v>
      </c>
      <c r="G18040" s="15" t="s">
        <v>289</v>
      </c>
      <c r="H18040" s="15" t="s">
        <v>24</v>
      </c>
      <c r="I18040" s="15" t="s">
        <v>25</v>
      </c>
      <c r="J18040" s="15" t="s">
        <v>658</v>
      </c>
      <c r="K18040" s="15" t="s">
        <v>39</v>
      </c>
      <c r="L18040" s="19">
        <v>57</v>
      </c>
      <c r="M18040" s="18">
        <v>4527.3675000000003</v>
      </c>
      <c r="N18040" s="16">
        <v>0</v>
      </c>
      <c r="O18040" s="16">
        <v>0</v>
      </c>
      <c r="P18040" s="16">
        <v>0</v>
      </c>
      <c r="Q18040" s="16">
        <v>0</v>
      </c>
      <c r="R18040" s="16">
        <v>0</v>
      </c>
      <c r="S18040" s="16">
        <f>ABS(DATA!$R18040-DATA!$O18040)</f>
        <v>0</v>
      </c>
      <c r="T18040" s="20">
        <f>IF(DATA!$H18040="active",IF(DATA!$L18040&gt;0,1,0),"-")</f>
        <v>1</v>
      </c>
    </row>
    <row r="18041" spans="1:20" s="11" customFormat="1" x14ac:dyDescent="0.75">
      <c r="A18041" s="10">
        <v>43989</v>
      </c>
      <c r="B18041" s="11" t="s">
        <v>637</v>
      </c>
      <c r="C18041" s="15" t="s">
        <v>556</v>
      </c>
      <c r="D18041" s="13" t="s">
        <v>522</v>
      </c>
      <c r="E18041" s="14">
        <v>2020</v>
      </c>
      <c r="F18041" s="15" t="s">
        <v>290</v>
      </c>
      <c r="G18041" s="15" t="s">
        <v>291</v>
      </c>
      <c r="H18041" s="15" t="s">
        <v>24</v>
      </c>
      <c r="I18041" s="15" t="s">
        <v>25</v>
      </c>
      <c r="J18041" s="15" t="s">
        <v>658</v>
      </c>
      <c r="K18041" s="15" t="s">
        <v>33</v>
      </c>
      <c r="L18041" s="19">
        <v>41</v>
      </c>
      <c r="M18041" s="18">
        <v>3446.1524999999997</v>
      </c>
      <c r="N18041" s="16">
        <v>0</v>
      </c>
      <c r="O18041" s="16">
        <v>0</v>
      </c>
      <c r="P18041" s="16">
        <v>0</v>
      </c>
      <c r="Q18041" s="16">
        <v>0</v>
      </c>
      <c r="R18041" s="16">
        <v>0</v>
      </c>
      <c r="S18041" s="16">
        <f>ABS(DATA!$R18041-DATA!$O18041)</f>
        <v>0</v>
      </c>
      <c r="T18041" s="20">
        <f>IF(DATA!$H18041="active",IF(DATA!$L18041&gt;0,1,0),"-")</f>
        <v>1</v>
      </c>
    </row>
    <row r="18042" spans="1:20" s="11" customFormat="1" x14ac:dyDescent="0.75">
      <c r="A18042" s="10">
        <v>43989</v>
      </c>
      <c r="B18042" s="11" t="s">
        <v>637</v>
      </c>
      <c r="C18042" s="15" t="s">
        <v>556</v>
      </c>
      <c r="D18042" s="13" t="s">
        <v>522</v>
      </c>
      <c r="E18042" s="14">
        <v>2020</v>
      </c>
      <c r="F18042" s="15" t="s">
        <v>292</v>
      </c>
      <c r="G18042" s="15" t="s">
        <v>293</v>
      </c>
      <c r="H18042" s="15" t="s">
        <v>24</v>
      </c>
      <c r="I18042" s="15" t="s">
        <v>25</v>
      </c>
      <c r="J18042" s="15" t="s">
        <v>658</v>
      </c>
      <c r="K18042" s="15" t="s">
        <v>33</v>
      </c>
      <c r="L18042" s="19">
        <v>393</v>
      </c>
      <c r="M18042" s="18">
        <v>17633.644416733707</v>
      </c>
      <c r="N18042" s="16">
        <v>0</v>
      </c>
      <c r="O18042" s="16">
        <v>0</v>
      </c>
      <c r="P18042" s="16">
        <v>0</v>
      </c>
      <c r="Q18042" s="16">
        <v>0</v>
      </c>
      <c r="R18042" s="16">
        <v>0</v>
      </c>
      <c r="S18042" s="16">
        <f>ABS(DATA!$R18042-DATA!$O18042)</f>
        <v>0</v>
      </c>
      <c r="T18042" s="20">
        <f>IF(DATA!$H18042="active",IF(DATA!$L18042&gt;0,1,0),"-")</f>
        <v>1</v>
      </c>
    </row>
    <row r="18043" spans="1:20" s="11" customFormat="1" x14ac:dyDescent="0.75">
      <c r="A18043" s="10">
        <v>43989</v>
      </c>
      <c r="B18043" s="11" t="s">
        <v>637</v>
      </c>
      <c r="C18043" s="15" t="s">
        <v>556</v>
      </c>
      <c r="D18043" s="13" t="s">
        <v>522</v>
      </c>
      <c r="E18043" s="14">
        <v>2020</v>
      </c>
      <c r="F18043" s="15" t="s">
        <v>294</v>
      </c>
      <c r="G18043" s="15" t="s">
        <v>295</v>
      </c>
      <c r="H18043" s="15" t="s">
        <v>24</v>
      </c>
      <c r="I18043" s="15" t="s">
        <v>25</v>
      </c>
      <c r="J18043" s="15" t="s">
        <v>658</v>
      </c>
      <c r="K18043" s="15" t="s">
        <v>33</v>
      </c>
      <c r="L18043" s="19">
        <v>1</v>
      </c>
      <c r="M18043" s="18">
        <v>119.99</v>
      </c>
      <c r="N18043" s="16">
        <v>0</v>
      </c>
      <c r="O18043" s="16">
        <v>0</v>
      </c>
      <c r="P18043" s="16">
        <v>0</v>
      </c>
      <c r="Q18043" s="16">
        <v>0</v>
      </c>
      <c r="R18043" s="16">
        <v>0</v>
      </c>
      <c r="S18043" s="16">
        <f>ABS(DATA!$R18043-DATA!$O18043)</f>
        <v>0</v>
      </c>
      <c r="T18043" s="20">
        <f>IF(DATA!$H18043="active",IF(DATA!$L18043&gt;0,1,0),"-")</f>
        <v>1</v>
      </c>
    </row>
    <row r="18044" spans="1:20" s="11" customFormat="1" x14ac:dyDescent="0.75">
      <c r="A18044" s="10">
        <v>43989</v>
      </c>
      <c r="B18044" s="11" t="s">
        <v>637</v>
      </c>
      <c r="C18044" s="15" t="s">
        <v>556</v>
      </c>
      <c r="D18044" s="13" t="s">
        <v>522</v>
      </c>
      <c r="E18044" s="14">
        <v>2020</v>
      </c>
      <c r="F18044" s="15" t="s">
        <v>296</v>
      </c>
      <c r="G18044" s="15" t="s">
        <v>297</v>
      </c>
      <c r="H18044" s="15" t="s">
        <v>38</v>
      </c>
      <c r="I18044" s="15" t="s">
        <v>25</v>
      </c>
      <c r="J18044" s="15" t="s">
        <v>658</v>
      </c>
      <c r="K18044" s="15" t="s">
        <v>39</v>
      </c>
      <c r="L18044" s="19">
        <v>225</v>
      </c>
      <c r="M18044" s="18">
        <v>11130.5625</v>
      </c>
      <c r="N18044" s="16">
        <v>148.4075</v>
      </c>
      <c r="O18044" s="16">
        <v>156</v>
      </c>
      <c r="P18044" s="16">
        <v>148.4075</v>
      </c>
      <c r="Q18044" s="16">
        <v>156</v>
      </c>
      <c r="R18044" s="16">
        <v>104</v>
      </c>
      <c r="S18044" s="16">
        <f>ABS(DATA!$R18044-DATA!$O18044)</f>
        <v>52</v>
      </c>
      <c r="T18044" s="20" t="str">
        <f>IF(DATA!$H18044="active",IF(DATA!$L18044&gt;0,1,0),"-")</f>
        <v>-</v>
      </c>
    </row>
    <row r="18045" spans="1:20" s="11" customFormat="1" x14ac:dyDescent="0.75">
      <c r="A18045" s="10">
        <v>43989</v>
      </c>
      <c r="B18045" s="11" t="s">
        <v>637</v>
      </c>
      <c r="C18045" s="15" t="s">
        <v>556</v>
      </c>
      <c r="D18045" s="13" t="s">
        <v>522</v>
      </c>
      <c r="E18045" s="14">
        <v>2020</v>
      </c>
      <c r="F18045" s="15" t="s">
        <v>298</v>
      </c>
      <c r="G18045" s="15" t="s">
        <v>299</v>
      </c>
      <c r="H18045" s="15" t="s">
        <v>24</v>
      </c>
      <c r="I18045" s="15" t="s">
        <v>25</v>
      </c>
      <c r="J18045" s="15" t="s">
        <v>658</v>
      </c>
      <c r="K18045" s="15" t="s">
        <v>39</v>
      </c>
      <c r="L18045" s="19">
        <v>147</v>
      </c>
      <c r="M18045" s="18">
        <v>10246.743197969541</v>
      </c>
      <c r="N18045" s="16">
        <v>0</v>
      </c>
      <c r="O18045" s="16">
        <v>0</v>
      </c>
      <c r="P18045" s="16">
        <v>0</v>
      </c>
      <c r="Q18045" s="16">
        <v>0</v>
      </c>
      <c r="R18045" s="16">
        <v>0</v>
      </c>
      <c r="S18045" s="16">
        <f>ABS(DATA!$R18045-DATA!$O18045)</f>
        <v>0</v>
      </c>
      <c r="T18045" s="20">
        <f>IF(DATA!$H18045="active",IF(DATA!$L18045&gt;0,1,0),"-")</f>
        <v>1</v>
      </c>
    </row>
    <row r="18046" spans="1:20" s="11" customFormat="1" x14ac:dyDescent="0.75">
      <c r="A18046" s="10">
        <v>43989</v>
      </c>
      <c r="B18046" s="11" t="s">
        <v>637</v>
      </c>
      <c r="C18046" s="15" t="s">
        <v>556</v>
      </c>
      <c r="D18046" s="13" t="s">
        <v>522</v>
      </c>
      <c r="E18046" s="14">
        <v>2020</v>
      </c>
      <c r="F18046" s="15" t="s">
        <v>300</v>
      </c>
      <c r="G18046" s="15" t="s">
        <v>301</v>
      </c>
      <c r="H18046" s="15" t="s">
        <v>24</v>
      </c>
      <c r="I18046" s="15" t="s">
        <v>25</v>
      </c>
      <c r="J18046" s="15" t="s">
        <v>658</v>
      </c>
      <c r="K18046" s="15" t="s">
        <v>39</v>
      </c>
      <c r="L18046" s="19">
        <v>0</v>
      </c>
      <c r="M18046" s="18">
        <v>0</v>
      </c>
      <c r="N18046" s="16">
        <v>0</v>
      </c>
      <c r="O18046" s="16">
        <v>0</v>
      </c>
      <c r="P18046" s="16">
        <v>0</v>
      </c>
      <c r="Q18046" s="16">
        <v>0</v>
      </c>
      <c r="R18046" s="16">
        <v>0</v>
      </c>
      <c r="S18046" s="16">
        <f>ABS(DATA!$R18046-DATA!$O18046)</f>
        <v>0</v>
      </c>
      <c r="T18046" s="20">
        <f>IF(DATA!$H18046="active",IF(DATA!$L18046&gt;0,1,0),"-")</f>
        <v>0</v>
      </c>
    </row>
    <row r="18047" spans="1:20" s="11" customFormat="1" x14ac:dyDescent="0.75">
      <c r="A18047" s="10">
        <v>43989</v>
      </c>
      <c r="B18047" s="11" t="s">
        <v>637</v>
      </c>
      <c r="C18047" s="15" t="s">
        <v>556</v>
      </c>
      <c r="D18047" s="13" t="s">
        <v>522</v>
      </c>
      <c r="E18047" s="14">
        <v>2020</v>
      </c>
      <c r="F18047" s="15" t="s">
        <v>302</v>
      </c>
      <c r="G18047" s="15" t="s">
        <v>303</v>
      </c>
      <c r="H18047" s="15" t="s">
        <v>24</v>
      </c>
      <c r="I18047" s="15" t="s">
        <v>25</v>
      </c>
      <c r="J18047" s="15" t="s">
        <v>659</v>
      </c>
      <c r="K18047" s="15" t="s">
        <v>39</v>
      </c>
      <c r="L18047" s="19">
        <v>552</v>
      </c>
      <c r="M18047" s="18">
        <v>49362.983937007877</v>
      </c>
      <c r="N18047" s="16">
        <v>0</v>
      </c>
      <c r="O18047" s="16">
        <v>0</v>
      </c>
      <c r="P18047" s="16">
        <v>0</v>
      </c>
      <c r="Q18047" s="16">
        <v>0</v>
      </c>
      <c r="R18047" s="16">
        <v>0</v>
      </c>
      <c r="S18047" s="16">
        <f>ABS(DATA!$R18047-DATA!$O18047)</f>
        <v>0</v>
      </c>
      <c r="T18047" s="20">
        <f>IF(DATA!$H18047="active",IF(DATA!$L18047&gt;0,1,0),"-")</f>
        <v>1</v>
      </c>
    </row>
    <row r="18048" spans="1:20" s="11" customFormat="1" x14ac:dyDescent="0.75">
      <c r="A18048" s="10">
        <v>43989</v>
      </c>
      <c r="B18048" s="11" t="s">
        <v>637</v>
      </c>
      <c r="C18048" s="15" t="s">
        <v>556</v>
      </c>
      <c r="D18048" s="13" t="s">
        <v>522</v>
      </c>
      <c r="E18048" s="14">
        <v>2020</v>
      </c>
      <c r="F18048" s="15" t="s">
        <v>304</v>
      </c>
      <c r="G18048" s="15" t="s">
        <v>305</v>
      </c>
      <c r="H18048" s="15" t="s">
        <v>38</v>
      </c>
      <c r="I18048" s="15" t="s">
        <v>25</v>
      </c>
      <c r="J18048" s="15" t="s">
        <v>658</v>
      </c>
      <c r="K18048" s="15" t="s">
        <v>39</v>
      </c>
      <c r="L18048" s="19">
        <v>111</v>
      </c>
      <c r="M18048" s="18">
        <v>9988.8900000000012</v>
      </c>
      <c r="N18048" s="16">
        <v>0</v>
      </c>
      <c r="O18048" s="16">
        <v>0</v>
      </c>
      <c r="P18048" s="16">
        <v>0</v>
      </c>
      <c r="Q18048" s="16">
        <v>0</v>
      </c>
      <c r="R18048" s="16">
        <v>0</v>
      </c>
      <c r="S18048" s="16">
        <f>ABS(DATA!$R18048-DATA!$O18048)</f>
        <v>0</v>
      </c>
      <c r="T18048" s="20" t="str">
        <f>IF(DATA!$H18048="active",IF(DATA!$L18048&gt;0,1,0),"-")</f>
        <v>-</v>
      </c>
    </row>
    <row r="18049" spans="1:20" s="11" customFormat="1" x14ac:dyDescent="0.75">
      <c r="A18049" s="10">
        <v>43989</v>
      </c>
      <c r="B18049" s="11" t="s">
        <v>637</v>
      </c>
      <c r="C18049" s="15" t="s">
        <v>556</v>
      </c>
      <c r="D18049" s="13" t="s">
        <v>522</v>
      </c>
      <c r="E18049" s="14">
        <v>2020</v>
      </c>
      <c r="F18049" s="15" t="s">
        <v>306</v>
      </c>
      <c r="G18049" s="15" t="s">
        <v>307</v>
      </c>
      <c r="H18049" s="15" t="s">
        <v>38</v>
      </c>
      <c r="I18049" s="15" t="s">
        <v>25</v>
      </c>
      <c r="J18049" s="15" t="s">
        <v>660</v>
      </c>
      <c r="K18049" s="15" t="s">
        <v>39</v>
      </c>
      <c r="L18049" s="19">
        <v>117</v>
      </c>
      <c r="M18049" s="18">
        <v>3235.7185714285715</v>
      </c>
      <c r="N18049" s="16">
        <v>221.24571428571429</v>
      </c>
      <c r="O18049" s="16">
        <v>240</v>
      </c>
      <c r="P18049" s="16">
        <v>193.59</v>
      </c>
      <c r="Q18049" s="16">
        <v>210</v>
      </c>
      <c r="R18049" s="16">
        <v>420</v>
      </c>
      <c r="S18049" s="16">
        <f>ABS(DATA!$R18049-DATA!$O18049)</f>
        <v>180</v>
      </c>
      <c r="T18049" s="20" t="str">
        <f>IF(DATA!$H18049="active",IF(DATA!$L18049&gt;0,1,0),"-")</f>
        <v>-</v>
      </c>
    </row>
    <row r="18050" spans="1:20" s="11" customFormat="1" x14ac:dyDescent="0.75">
      <c r="A18050" s="10">
        <v>43989</v>
      </c>
      <c r="B18050" s="11" t="s">
        <v>637</v>
      </c>
      <c r="C18050" s="15" t="s">
        <v>556</v>
      </c>
      <c r="D18050" s="13" t="s">
        <v>522</v>
      </c>
      <c r="E18050" s="14">
        <v>2020</v>
      </c>
      <c r="F18050" s="15" t="s">
        <v>308</v>
      </c>
      <c r="G18050" s="15" t="s">
        <v>309</v>
      </c>
      <c r="H18050" s="15" t="s">
        <v>24</v>
      </c>
      <c r="I18050" s="15" t="s">
        <v>25</v>
      </c>
      <c r="J18050" s="15" t="s">
        <v>658</v>
      </c>
      <c r="K18050" s="15" t="s">
        <v>39</v>
      </c>
      <c r="L18050" s="19">
        <v>0</v>
      </c>
      <c r="M18050" s="18">
        <v>0</v>
      </c>
      <c r="N18050" s="16">
        <v>0</v>
      </c>
      <c r="O18050" s="16">
        <v>0</v>
      </c>
      <c r="P18050" s="16">
        <v>0</v>
      </c>
      <c r="Q18050" s="16">
        <v>0</v>
      </c>
      <c r="R18050" s="16">
        <v>0</v>
      </c>
      <c r="S18050" s="16">
        <f>ABS(DATA!$R18050-DATA!$O18050)</f>
        <v>0</v>
      </c>
      <c r="T18050" s="20">
        <f>IF(DATA!$H18050="active",IF(DATA!$L18050&gt;0,1,0),"-")</f>
        <v>0</v>
      </c>
    </row>
    <row r="18051" spans="1:20" s="11" customFormat="1" x14ac:dyDescent="0.75">
      <c r="A18051" s="10">
        <v>43989</v>
      </c>
      <c r="B18051" s="11" t="s">
        <v>637</v>
      </c>
      <c r="C18051" s="15" t="s">
        <v>556</v>
      </c>
      <c r="D18051" s="13" t="s">
        <v>522</v>
      </c>
      <c r="E18051" s="14">
        <v>2020</v>
      </c>
      <c r="F18051" s="15" t="s">
        <v>310</v>
      </c>
      <c r="G18051" s="15" t="s">
        <v>311</v>
      </c>
      <c r="H18051" s="15" t="s">
        <v>24</v>
      </c>
      <c r="I18051" s="15" t="s">
        <v>25</v>
      </c>
      <c r="J18051" s="15" t="s">
        <v>658</v>
      </c>
      <c r="K18051" s="15" t="s">
        <v>39</v>
      </c>
      <c r="L18051" s="19">
        <v>750</v>
      </c>
      <c r="M18051" s="18">
        <v>48629.97186796699</v>
      </c>
      <c r="N18051" s="16">
        <v>0</v>
      </c>
      <c r="O18051" s="16">
        <v>0</v>
      </c>
      <c r="P18051" s="16">
        <v>0</v>
      </c>
      <c r="Q18051" s="16">
        <v>0</v>
      </c>
      <c r="R18051" s="16">
        <v>0</v>
      </c>
      <c r="S18051" s="16">
        <f>ABS(DATA!$R18051-DATA!$O18051)</f>
        <v>0</v>
      </c>
      <c r="T18051" s="20">
        <f>IF(DATA!$H18051="active",IF(DATA!$L18051&gt;0,1,0),"-")</f>
        <v>1</v>
      </c>
    </row>
    <row r="18052" spans="1:20" s="11" customFormat="1" x14ac:dyDescent="0.75">
      <c r="A18052" s="10">
        <v>43989</v>
      </c>
      <c r="B18052" s="11" t="s">
        <v>637</v>
      </c>
      <c r="C18052" s="15" t="s">
        <v>556</v>
      </c>
      <c r="D18052" s="13" t="s">
        <v>522</v>
      </c>
      <c r="E18052" s="14">
        <v>2020</v>
      </c>
      <c r="F18052" s="15" t="s">
        <v>312</v>
      </c>
      <c r="G18052" s="15" t="s">
        <v>313</v>
      </c>
      <c r="H18052" s="15" t="s">
        <v>24</v>
      </c>
      <c r="I18052" s="15" t="s">
        <v>25</v>
      </c>
      <c r="J18052" s="15" t="s">
        <v>660</v>
      </c>
      <c r="K18052" s="15" t="s">
        <v>39</v>
      </c>
      <c r="L18052" s="19">
        <v>366</v>
      </c>
      <c r="M18052" s="18">
        <v>18296.339999999997</v>
      </c>
      <c r="N18052" s="16">
        <v>0</v>
      </c>
      <c r="O18052" s="16">
        <v>0</v>
      </c>
      <c r="P18052" s="16">
        <v>0</v>
      </c>
      <c r="Q18052" s="16">
        <v>0</v>
      </c>
      <c r="R18052" s="16">
        <v>0</v>
      </c>
      <c r="S18052" s="16">
        <f>ABS(DATA!$R18052-DATA!$O18052)</f>
        <v>0</v>
      </c>
      <c r="T18052" s="20">
        <f>IF(DATA!$H18052="active",IF(DATA!$L18052&gt;0,1,0),"-")</f>
        <v>1</v>
      </c>
    </row>
    <row r="18053" spans="1:20" s="11" customFormat="1" x14ac:dyDescent="0.75">
      <c r="A18053" s="10">
        <v>43989</v>
      </c>
      <c r="B18053" s="11" t="s">
        <v>637</v>
      </c>
      <c r="C18053" s="15" t="s">
        <v>556</v>
      </c>
      <c r="D18053" s="13" t="s">
        <v>522</v>
      </c>
      <c r="E18053" s="14">
        <v>2020</v>
      </c>
      <c r="F18053" s="15" t="s">
        <v>314</v>
      </c>
      <c r="G18053" s="15" t="s">
        <v>315</v>
      </c>
      <c r="H18053" s="15" t="s">
        <v>24</v>
      </c>
      <c r="I18053" s="15" t="s">
        <v>25</v>
      </c>
      <c r="J18053" s="15" t="s">
        <v>658</v>
      </c>
      <c r="K18053" s="15" t="s">
        <v>39</v>
      </c>
      <c r="L18053" s="19">
        <v>0</v>
      </c>
      <c r="M18053" s="18">
        <v>0</v>
      </c>
      <c r="N18053" s="16">
        <v>0</v>
      </c>
      <c r="O18053" s="16">
        <v>0</v>
      </c>
      <c r="P18053" s="16">
        <v>0</v>
      </c>
      <c r="Q18053" s="16">
        <v>0</v>
      </c>
      <c r="R18053" s="16">
        <v>0</v>
      </c>
      <c r="S18053" s="16">
        <f>ABS(DATA!$R18053-DATA!$O18053)</f>
        <v>0</v>
      </c>
      <c r="T18053" s="20">
        <f>IF(DATA!$H18053="active",IF(DATA!$L18053&gt;0,1,0),"-")</f>
        <v>0</v>
      </c>
    </row>
    <row r="18054" spans="1:20" s="11" customFormat="1" x14ac:dyDescent="0.75">
      <c r="A18054" s="10">
        <v>43989</v>
      </c>
      <c r="B18054" s="11" t="s">
        <v>637</v>
      </c>
      <c r="C18054" s="15" t="s">
        <v>556</v>
      </c>
      <c r="D18054" s="13" t="s">
        <v>522</v>
      </c>
      <c r="E18054" s="14">
        <v>2020</v>
      </c>
      <c r="F18054" s="15" t="s">
        <v>316</v>
      </c>
      <c r="G18054" s="15" t="s">
        <v>317</v>
      </c>
      <c r="H18054" s="15" t="s">
        <v>38</v>
      </c>
      <c r="I18054" s="15" t="s">
        <v>25</v>
      </c>
      <c r="J18054" s="15" t="s">
        <v>660</v>
      </c>
      <c r="K18054" s="15" t="s">
        <v>39</v>
      </c>
      <c r="L18054" s="19">
        <v>0</v>
      </c>
      <c r="M18054" s="18">
        <v>0</v>
      </c>
      <c r="N18054" s="16">
        <v>116.74153846153847</v>
      </c>
      <c r="O18054" s="16">
        <v>144</v>
      </c>
      <c r="P18054" s="16">
        <v>116.74153846153847</v>
      </c>
      <c r="Q18054" s="16">
        <v>144</v>
      </c>
      <c r="R18054" s="16">
        <v>198</v>
      </c>
      <c r="S18054" s="16">
        <f>ABS(DATA!$R18054-DATA!$O18054)</f>
        <v>54</v>
      </c>
      <c r="T18054" s="20" t="str">
        <f>IF(DATA!$H18054="active",IF(DATA!$L18054&gt;0,1,0),"-")</f>
        <v>-</v>
      </c>
    </row>
    <row r="18055" spans="1:20" s="11" customFormat="1" x14ac:dyDescent="0.75">
      <c r="A18055" s="10">
        <v>43989</v>
      </c>
      <c r="B18055" s="11" t="s">
        <v>637</v>
      </c>
      <c r="C18055" s="15" t="s">
        <v>556</v>
      </c>
      <c r="D18055" s="13" t="s">
        <v>522</v>
      </c>
      <c r="E18055" s="14">
        <v>2020</v>
      </c>
      <c r="F18055" s="15" t="s">
        <v>318</v>
      </c>
      <c r="G18055" s="15" t="s">
        <v>319</v>
      </c>
      <c r="H18055" s="15" t="s">
        <v>38</v>
      </c>
      <c r="I18055" s="15" t="s">
        <v>25</v>
      </c>
      <c r="J18055" s="15" t="s">
        <v>658</v>
      </c>
      <c r="K18055" s="15" t="s">
        <v>39</v>
      </c>
      <c r="L18055" s="19">
        <v>99</v>
      </c>
      <c r="M18055" s="18">
        <v>10172.712000000001</v>
      </c>
      <c r="N18055" s="16">
        <v>616.52800000000002</v>
      </c>
      <c r="O18055" s="16">
        <v>654</v>
      </c>
      <c r="P18055" s="16">
        <v>616.52800000000002</v>
      </c>
      <c r="Q18055" s="16">
        <v>654</v>
      </c>
      <c r="R18055" s="16">
        <v>1417</v>
      </c>
      <c r="S18055" s="16">
        <f>ABS(DATA!$R18055-DATA!$O18055)</f>
        <v>763</v>
      </c>
      <c r="T18055" s="20" t="str">
        <f>IF(DATA!$H18055="active",IF(DATA!$L18055&gt;0,1,0),"-")</f>
        <v>-</v>
      </c>
    </row>
    <row r="18056" spans="1:20" s="11" customFormat="1" x14ac:dyDescent="0.75">
      <c r="A18056" s="10">
        <v>43989</v>
      </c>
      <c r="B18056" s="11" t="s">
        <v>637</v>
      </c>
      <c r="C18056" s="15" t="s">
        <v>556</v>
      </c>
      <c r="D18056" s="13" t="s">
        <v>522</v>
      </c>
      <c r="E18056" s="14">
        <v>2020</v>
      </c>
      <c r="F18056" s="15" t="s">
        <v>320</v>
      </c>
      <c r="G18056" s="15" t="s">
        <v>321</v>
      </c>
      <c r="H18056" s="15" t="s">
        <v>24</v>
      </c>
      <c r="I18056" s="15" t="s">
        <v>25</v>
      </c>
      <c r="J18056" s="15" t="s">
        <v>659</v>
      </c>
      <c r="K18056" s="15" t="s">
        <v>39</v>
      </c>
      <c r="L18056" s="19">
        <v>96</v>
      </c>
      <c r="M18056" s="18">
        <v>12410.366378539493</v>
      </c>
      <c r="N18056" s="16">
        <v>0</v>
      </c>
      <c r="O18056" s="16">
        <v>0</v>
      </c>
      <c r="P18056" s="16">
        <v>0</v>
      </c>
      <c r="Q18056" s="16">
        <v>0</v>
      </c>
      <c r="R18056" s="16">
        <v>0</v>
      </c>
      <c r="S18056" s="16">
        <f>ABS(DATA!$R18056-DATA!$O18056)</f>
        <v>0</v>
      </c>
      <c r="T18056" s="20">
        <f>IF(DATA!$H18056="active",IF(DATA!$L18056&gt;0,1,0),"-")</f>
        <v>1</v>
      </c>
    </row>
    <row r="18057" spans="1:20" s="11" customFormat="1" x14ac:dyDescent="0.75">
      <c r="A18057" s="10">
        <v>43989</v>
      </c>
      <c r="B18057" s="11" t="s">
        <v>637</v>
      </c>
      <c r="C18057" s="15" t="s">
        <v>556</v>
      </c>
      <c r="D18057" s="13" t="s">
        <v>522</v>
      </c>
      <c r="E18057" s="14">
        <v>2020</v>
      </c>
      <c r="F18057" s="15" t="s">
        <v>322</v>
      </c>
      <c r="G18057" s="15" t="s">
        <v>323</v>
      </c>
      <c r="H18057" s="15" t="s">
        <v>24</v>
      </c>
      <c r="I18057" s="15" t="s">
        <v>25</v>
      </c>
      <c r="J18057" s="15" t="s">
        <v>658</v>
      </c>
      <c r="K18057" s="15" t="s">
        <v>39</v>
      </c>
      <c r="L18057" s="19">
        <v>0</v>
      </c>
      <c r="M18057" s="18">
        <v>0</v>
      </c>
      <c r="N18057" s="16">
        <v>0</v>
      </c>
      <c r="O18057" s="16">
        <v>0</v>
      </c>
      <c r="P18057" s="16">
        <v>0</v>
      </c>
      <c r="Q18057" s="16">
        <v>0</v>
      </c>
      <c r="R18057" s="16">
        <v>0</v>
      </c>
      <c r="S18057" s="16">
        <f>ABS(DATA!$R18057-DATA!$O18057)</f>
        <v>0</v>
      </c>
      <c r="T18057" s="20">
        <f>IF(DATA!$H18057="active",IF(DATA!$L18057&gt;0,1,0),"-")</f>
        <v>0</v>
      </c>
    </row>
    <row r="18058" spans="1:20" s="11" customFormat="1" x14ac:dyDescent="0.75">
      <c r="A18058" s="10">
        <v>43989</v>
      </c>
      <c r="B18058" s="11" t="s">
        <v>637</v>
      </c>
      <c r="C18058" s="15" t="s">
        <v>556</v>
      </c>
      <c r="D18058" s="13" t="s">
        <v>522</v>
      </c>
      <c r="E18058" s="14">
        <v>2020</v>
      </c>
      <c r="F18058" s="15" t="s">
        <v>324</v>
      </c>
      <c r="G18058" s="15" t="s">
        <v>325</v>
      </c>
      <c r="H18058" s="15" t="s">
        <v>24</v>
      </c>
      <c r="I18058" s="15" t="s">
        <v>25</v>
      </c>
      <c r="J18058" s="15" t="s">
        <v>660</v>
      </c>
      <c r="K18058" s="15" t="s">
        <v>39</v>
      </c>
      <c r="L18058" s="19">
        <v>213</v>
      </c>
      <c r="M18058" s="18">
        <v>12777.869999999999</v>
      </c>
      <c r="N18058" s="16">
        <v>0</v>
      </c>
      <c r="O18058" s="16">
        <v>0</v>
      </c>
      <c r="P18058" s="16">
        <v>0</v>
      </c>
      <c r="Q18058" s="16">
        <v>0</v>
      </c>
      <c r="R18058" s="16">
        <v>0</v>
      </c>
      <c r="S18058" s="16">
        <f>ABS(DATA!$R18058-DATA!$O18058)</f>
        <v>0</v>
      </c>
      <c r="T18058" s="20">
        <f>IF(DATA!$H18058="active",IF(DATA!$L18058&gt;0,1,0),"-")</f>
        <v>1</v>
      </c>
    </row>
    <row r="18059" spans="1:20" s="11" customFormat="1" x14ac:dyDescent="0.75">
      <c r="A18059" s="10">
        <v>43989</v>
      </c>
      <c r="B18059" s="11" t="s">
        <v>637</v>
      </c>
      <c r="C18059" s="15" t="s">
        <v>556</v>
      </c>
      <c r="D18059" s="13" t="s">
        <v>522</v>
      </c>
      <c r="E18059" s="14">
        <v>2020</v>
      </c>
      <c r="F18059" s="15" t="s">
        <v>326</v>
      </c>
      <c r="G18059" s="15" t="s">
        <v>327</v>
      </c>
      <c r="H18059" s="15" t="s">
        <v>24</v>
      </c>
      <c r="I18059" s="15" t="s">
        <v>25</v>
      </c>
      <c r="J18059" s="15" t="s">
        <v>658</v>
      </c>
      <c r="K18059" s="15" t="s">
        <v>33</v>
      </c>
      <c r="L18059" s="19">
        <v>702</v>
      </c>
      <c r="M18059" s="18">
        <v>48993.23215660252</v>
      </c>
      <c r="N18059" s="16">
        <v>0</v>
      </c>
      <c r="O18059" s="16">
        <v>0</v>
      </c>
      <c r="P18059" s="16">
        <v>0</v>
      </c>
      <c r="Q18059" s="16">
        <v>0</v>
      </c>
      <c r="R18059" s="16">
        <v>0</v>
      </c>
      <c r="S18059" s="16">
        <f>ABS(DATA!$R18059-DATA!$O18059)</f>
        <v>0</v>
      </c>
      <c r="T18059" s="20">
        <f>IF(DATA!$H18059="active",IF(DATA!$L18059&gt;0,1,0),"-")</f>
        <v>1</v>
      </c>
    </row>
    <row r="18060" spans="1:20" s="11" customFormat="1" x14ac:dyDescent="0.75">
      <c r="A18060" s="10">
        <v>43989</v>
      </c>
      <c r="B18060" s="11" t="s">
        <v>637</v>
      </c>
      <c r="C18060" s="15" t="s">
        <v>556</v>
      </c>
      <c r="D18060" s="13" t="s">
        <v>522</v>
      </c>
      <c r="E18060" s="14">
        <v>2020</v>
      </c>
      <c r="F18060" s="15" t="s">
        <v>328</v>
      </c>
      <c r="G18060" s="15" t="s">
        <v>329</v>
      </c>
      <c r="H18060" s="15" t="s">
        <v>24</v>
      </c>
      <c r="I18060" s="15" t="s">
        <v>25</v>
      </c>
      <c r="J18060" s="15" t="s">
        <v>658</v>
      </c>
      <c r="K18060" s="15" t="s">
        <v>39</v>
      </c>
      <c r="L18060" s="19">
        <v>84</v>
      </c>
      <c r="M18060" s="18">
        <v>3741.6181005586591</v>
      </c>
      <c r="N18060" s="16">
        <v>0</v>
      </c>
      <c r="O18060" s="16">
        <v>0</v>
      </c>
      <c r="P18060" s="16">
        <v>0</v>
      </c>
      <c r="Q18060" s="16">
        <v>0</v>
      </c>
      <c r="R18060" s="16">
        <v>0</v>
      </c>
      <c r="S18060" s="16">
        <f>ABS(DATA!$R18060-DATA!$O18060)</f>
        <v>0</v>
      </c>
      <c r="T18060" s="20">
        <f>IF(DATA!$H18060="active",IF(DATA!$L18060&gt;0,1,0),"-")</f>
        <v>1</v>
      </c>
    </row>
    <row r="18061" spans="1:20" s="11" customFormat="1" x14ac:dyDescent="0.75">
      <c r="A18061" s="10">
        <v>43989</v>
      </c>
      <c r="B18061" s="11" t="s">
        <v>637</v>
      </c>
      <c r="C18061" s="15" t="s">
        <v>556</v>
      </c>
      <c r="D18061" s="13" t="s">
        <v>522</v>
      </c>
      <c r="E18061" s="14">
        <v>2020</v>
      </c>
      <c r="F18061" s="15" t="s">
        <v>330</v>
      </c>
      <c r="G18061" s="15" t="s">
        <v>331</v>
      </c>
      <c r="H18061" s="15" t="s">
        <v>24</v>
      </c>
      <c r="I18061" s="15" t="s">
        <v>25</v>
      </c>
      <c r="J18061" s="15" t="s">
        <v>658</v>
      </c>
      <c r="K18061" s="15" t="s">
        <v>39</v>
      </c>
      <c r="L18061" s="19">
        <v>0</v>
      </c>
      <c r="M18061" s="18">
        <v>0</v>
      </c>
      <c r="N18061" s="16">
        <v>0</v>
      </c>
      <c r="O18061" s="16">
        <v>0</v>
      </c>
      <c r="P18061" s="16">
        <v>0</v>
      </c>
      <c r="Q18061" s="16">
        <v>0</v>
      </c>
      <c r="R18061" s="16">
        <v>0</v>
      </c>
      <c r="S18061" s="16">
        <f>ABS(DATA!$R18061-DATA!$O18061)</f>
        <v>0</v>
      </c>
      <c r="T18061" s="20">
        <f>IF(DATA!$H18061="active",IF(DATA!$L18061&gt;0,1,0),"-")</f>
        <v>0</v>
      </c>
    </row>
    <row r="18062" spans="1:20" s="11" customFormat="1" x14ac:dyDescent="0.75">
      <c r="A18062" s="10">
        <v>43989</v>
      </c>
      <c r="B18062" s="11" t="s">
        <v>637</v>
      </c>
      <c r="C18062" s="15" t="s">
        <v>556</v>
      </c>
      <c r="D18062" s="13" t="s">
        <v>522</v>
      </c>
      <c r="E18062" s="14">
        <v>2020</v>
      </c>
      <c r="F18062" s="15" t="s">
        <v>332</v>
      </c>
      <c r="G18062" s="15" t="s">
        <v>333</v>
      </c>
      <c r="H18062" s="15" t="s">
        <v>24</v>
      </c>
      <c r="I18062" s="15" t="s">
        <v>25</v>
      </c>
      <c r="J18062" s="15" t="s">
        <v>658</v>
      </c>
      <c r="K18062" s="15" t="s">
        <v>39</v>
      </c>
      <c r="L18062" s="19">
        <v>3</v>
      </c>
      <c r="M18062" s="18">
        <v>299.96999999999997</v>
      </c>
      <c r="N18062" s="16">
        <v>0</v>
      </c>
      <c r="O18062" s="16">
        <v>0</v>
      </c>
      <c r="P18062" s="16">
        <v>0</v>
      </c>
      <c r="Q18062" s="16">
        <v>0</v>
      </c>
      <c r="R18062" s="16">
        <v>0</v>
      </c>
      <c r="S18062" s="16">
        <f>ABS(DATA!$R18062-DATA!$O18062)</f>
        <v>0</v>
      </c>
      <c r="T18062" s="20">
        <f>IF(DATA!$H18062="active",IF(DATA!$L18062&gt;0,1,0),"-")</f>
        <v>1</v>
      </c>
    </row>
    <row r="18063" spans="1:20" s="11" customFormat="1" x14ac:dyDescent="0.75">
      <c r="A18063" s="10">
        <v>43989</v>
      </c>
      <c r="B18063" s="11" t="s">
        <v>637</v>
      </c>
      <c r="C18063" s="15" t="s">
        <v>556</v>
      </c>
      <c r="D18063" s="13" t="s">
        <v>522</v>
      </c>
      <c r="E18063" s="14">
        <v>2020</v>
      </c>
      <c r="F18063" s="15" t="s">
        <v>334</v>
      </c>
      <c r="G18063" s="15" t="s">
        <v>335</v>
      </c>
      <c r="H18063" s="15" t="s">
        <v>24</v>
      </c>
      <c r="I18063" s="15" t="s">
        <v>25</v>
      </c>
      <c r="J18063" s="15" t="s">
        <v>658</v>
      </c>
      <c r="K18063" s="15" t="s">
        <v>39</v>
      </c>
      <c r="L18063" s="19">
        <v>282</v>
      </c>
      <c r="M18063" s="18">
        <v>25224.551134020621</v>
      </c>
      <c r="N18063" s="16">
        <v>0</v>
      </c>
      <c r="O18063" s="16">
        <v>0</v>
      </c>
      <c r="P18063" s="16">
        <v>0</v>
      </c>
      <c r="Q18063" s="16">
        <v>0</v>
      </c>
      <c r="R18063" s="16">
        <v>0</v>
      </c>
      <c r="S18063" s="16">
        <f>ABS(DATA!$R18063-DATA!$O18063)</f>
        <v>0</v>
      </c>
      <c r="T18063" s="20">
        <f>IF(DATA!$H18063="active",IF(DATA!$L18063&gt;0,1,0),"-")</f>
        <v>1</v>
      </c>
    </row>
    <row r="18064" spans="1:20" s="11" customFormat="1" x14ac:dyDescent="0.75">
      <c r="A18064" s="10">
        <v>43989</v>
      </c>
      <c r="B18064" s="11" t="s">
        <v>637</v>
      </c>
      <c r="C18064" s="15" t="s">
        <v>556</v>
      </c>
      <c r="D18064" s="13" t="s">
        <v>522</v>
      </c>
      <c r="E18064" s="14">
        <v>2020</v>
      </c>
      <c r="F18064" s="15" t="s">
        <v>336</v>
      </c>
      <c r="G18064" s="15" t="s">
        <v>337</v>
      </c>
      <c r="H18064" s="15" t="s">
        <v>38</v>
      </c>
      <c r="I18064" s="15" t="s">
        <v>25</v>
      </c>
      <c r="J18064" s="15" t="s">
        <v>658</v>
      </c>
      <c r="K18064" s="15" t="s">
        <v>39</v>
      </c>
      <c r="L18064" s="19">
        <v>0</v>
      </c>
      <c r="M18064" s="18">
        <v>0</v>
      </c>
      <c r="N18064" s="16">
        <v>41.633678160919544</v>
      </c>
      <c r="O18064" s="16">
        <v>44</v>
      </c>
      <c r="P18064" s="16">
        <v>41.633678160919544</v>
      </c>
      <c r="Q18064" s="16">
        <v>44</v>
      </c>
      <c r="R18064" s="16">
        <v>44</v>
      </c>
      <c r="S18064" s="16">
        <f>ABS(DATA!$R18064-DATA!$O18064)</f>
        <v>0</v>
      </c>
      <c r="T18064" s="20" t="str">
        <f>IF(DATA!$H18064="active",IF(DATA!$L18064&gt;0,1,0),"-")</f>
        <v>-</v>
      </c>
    </row>
    <row r="18065" spans="1:20" s="11" customFormat="1" x14ac:dyDescent="0.75">
      <c r="A18065" s="10">
        <v>43989</v>
      </c>
      <c r="B18065" s="11" t="s">
        <v>637</v>
      </c>
      <c r="C18065" s="15" t="s">
        <v>556</v>
      </c>
      <c r="D18065" s="13" t="s">
        <v>522</v>
      </c>
      <c r="E18065" s="14">
        <v>2020</v>
      </c>
      <c r="F18065" s="15" t="s">
        <v>338</v>
      </c>
      <c r="G18065" s="15" t="s">
        <v>339</v>
      </c>
      <c r="H18065" s="15" t="s">
        <v>24</v>
      </c>
      <c r="I18065" s="15" t="s">
        <v>25</v>
      </c>
      <c r="J18065" s="15" t="s">
        <v>658</v>
      </c>
      <c r="K18065" s="15" t="s">
        <v>39</v>
      </c>
      <c r="L18065" s="19">
        <v>801</v>
      </c>
      <c r="M18065" s="18">
        <v>40041.99</v>
      </c>
      <c r="N18065" s="16">
        <v>0</v>
      </c>
      <c r="O18065" s="16">
        <v>0</v>
      </c>
      <c r="P18065" s="16">
        <v>0</v>
      </c>
      <c r="Q18065" s="16">
        <v>0</v>
      </c>
      <c r="R18065" s="16">
        <v>0</v>
      </c>
      <c r="S18065" s="16">
        <f>ABS(DATA!$R18065-DATA!$O18065)</f>
        <v>0</v>
      </c>
      <c r="T18065" s="20">
        <f>IF(DATA!$H18065="active",IF(DATA!$L18065&gt;0,1,0),"-")</f>
        <v>1</v>
      </c>
    </row>
    <row r="18066" spans="1:20" s="11" customFormat="1" x14ac:dyDescent="0.75">
      <c r="A18066" s="10">
        <v>43989</v>
      </c>
      <c r="B18066" s="11" t="s">
        <v>637</v>
      </c>
      <c r="C18066" s="15" t="s">
        <v>556</v>
      </c>
      <c r="D18066" s="13" t="s">
        <v>522</v>
      </c>
      <c r="E18066" s="14">
        <v>2020</v>
      </c>
      <c r="F18066" s="15" t="s">
        <v>340</v>
      </c>
      <c r="G18066" s="15" t="s">
        <v>341</v>
      </c>
      <c r="H18066" s="15" t="s">
        <v>24</v>
      </c>
      <c r="I18066" s="15" t="s">
        <v>25</v>
      </c>
      <c r="J18066" s="15" t="s">
        <v>658</v>
      </c>
      <c r="K18066" s="15" t="s">
        <v>39</v>
      </c>
      <c r="L18066" s="19">
        <v>39</v>
      </c>
      <c r="M18066" s="18">
        <v>2339.61</v>
      </c>
      <c r="N18066" s="16">
        <v>0</v>
      </c>
      <c r="O18066" s="16">
        <v>0</v>
      </c>
      <c r="P18066" s="16">
        <v>0</v>
      </c>
      <c r="Q18066" s="16">
        <v>0</v>
      </c>
      <c r="R18066" s="16">
        <v>0</v>
      </c>
      <c r="S18066" s="16">
        <f>ABS(DATA!$R18066-DATA!$O18066)</f>
        <v>0</v>
      </c>
      <c r="T18066" s="20">
        <f>IF(DATA!$H18066="active",IF(DATA!$L18066&gt;0,1,0),"-")</f>
        <v>1</v>
      </c>
    </row>
    <row r="18067" spans="1:20" s="11" customFormat="1" x14ac:dyDescent="0.75">
      <c r="A18067" s="10">
        <v>43989</v>
      </c>
      <c r="B18067" s="11" t="s">
        <v>637</v>
      </c>
      <c r="C18067" s="15" t="s">
        <v>556</v>
      </c>
      <c r="D18067" s="13" t="s">
        <v>522</v>
      </c>
      <c r="E18067" s="14">
        <v>2020</v>
      </c>
      <c r="F18067" s="15" t="s">
        <v>342</v>
      </c>
      <c r="G18067" s="15" t="s">
        <v>343</v>
      </c>
      <c r="H18067" s="15" t="s">
        <v>24</v>
      </c>
      <c r="I18067" s="15" t="s">
        <v>25</v>
      </c>
      <c r="J18067" s="15" t="s">
        <v>658</v>
      </c>
      <c r="K18067" s="15" t="s">
        <v>39</v>
      </c>
      <c r="L18067" s="19">
        <v>186</v>
      </c>
      <c r="M18067" s="18">
        <v>18469.054826498421</v>
      </c>
      <c r="N18067" s="16">
        <v>0</v>
      </c>
      <c r="O18067" s="16">
        <v>0</v>
      </c>
      <c r="P18067" s="16">
        <v>0</v>
      </c>
      <c r="Q18067" s="16">
        <v>0</v>
      </c>
      <c r="R18067" s="16">
        <v>0</v>
      </c>
      <c r="S18067" s="16">
        <f>ABS(DATA!$R18067-DATA!$O18067)</f>
        <v>0</v>
      </c>
      <c r="T18067" s="20">
        <f>IF(DATA!$H18067="active",IF(DATA!$L18067&gt;0,1,0),"-")</f>
        <v>1</v>
      </c>
    </row>
    <row r="18068" spans="1:20" s="11" customFormat="1" x14ac:dyDescent="0.75">
      <c r="A18068" s="10">
        <v>43989</v>
      </c>
      <c r="B18068" s="11" t="s">
        <v>637</v>
      </c>
      <c r="C18068" s="15" t="s">
        <v>556</v>
      </c>
      <c r="D18068" s="13" t="s">
        <v>522</v>
      </c>
      <c r="E18068" s="14">
        <v>2020</v>
      </c>
      <c r="F18068" s="15" t="s">
        <v>344</v>
      </c>
      <c r="G18068" s="15" t="s">
        <v>345</v>
      </c>
      <c r="H18068" s="15" t="s">
        <v>38</v>
      </c>
      <c r="I18068" s="15" t="s">
        <v>25</v>
      </c>
      <c r="J18068" s="15" t="s">
        <v>660</v>
      </c>
      <c r="K18068" s="15" t="s">
        <v>39</v>
      </c>
      <c r="L18068" s="19">
        <v>3</v>
      </c>
      <c r="M18068" s="18">
        <v>105.80333333333334</v>
      </c>
      <c r="N18068" s="16">
        <v>176.3388888888889</v>
      </c>
      <c r="O18068" s="16">
        <v>220</v>
      </c>
      <c r="P18068" s="16">
        <v>176.3388888888889</v>
      </c>
      <c r="Q18068" s="16">
        <v>220</v>
      </c>
      <c r="R18068" s="16">
        <v>572</v>
      </c>
      <c r="S18068" s="16">
        <f>ABS(DATA!$R18068-DATA!$O18068)</f>
        <v>352</v>
      </c>
      <c r="T18068" s="20" t="str">
        <f>IF(DATA!$H18068="active",IF(DATA!$L18068&gt;0,1,0),"-")</f>
        <v>-</v>
      </c>
    </row>
    <row r="18069" spans="1:20" s="11" customFormat="1" x14ac:dyDescent="0.75">
      <c r="A18069" s="10">
        <v>43989</v>
      </c>
      <c r="B18069" s="11" t="s">
        <v>637</v>
      </c>
      <c r="C18069" s="15" t="s">
        <v>556</v>
      </c>
      <c r="D18069" s="13" t="s">
        <v>522</v>
      </c>
      <c r="E18069" s="14">
        <v>2020</v>
      </c>
      <c r="F18069" s="15" t="s">
        <v>346</v>
      </c>
      <c r="G18069" s="15" t="s">
        <v>347</v>
      </c>
      <c r="H18069" s="15" t="s">
        <v>24</v>
      </c>
      <c r="I18069" s="15" t="s">
        <v>25</v>
      </c>
      <c r="J18069" s="15" t="s">
        <v>659</v>
      </c>
      <c r="K18069" s="15" t="s">
        <v>39</v>
      </c>
      <c r="L18069" s="19">
        <v>108</v>
      </c>
      <c r="M18069" s="18">
        <v>7278.4422295081968</v>
      </c>
      <c r="N18069" s="16">
        <v>0</v>
      </c>
      <c r="O18069" s="16">
        <v>0</v>
      </c>
      <c r="P18069" s="16">
        <v>0</v>
      </c>
      <c r="Q18069" s="16">
        <v>0</v>
      </c>
      <c r="R18069" s="16">
        <v>0</v>
      </c>
      <c r="S18069" s="16">
        <f>ABS(DATA!$R18069-DATA!$O18069)</f>
        <v>0</v>
      </c>
      <c r="T18069" s="20">
        <f>IF(DATA!$H18069="active",IF(DATA!$L18069&gt;0,1,0),"-")</f>
        <v>1</v>
      </c>
    </row>
    <row r="18070" spans="1:20" s="11" customFormat="1" x14ac:dyDescent="0.75">
      <c r="A18070" s="10">
        <v>43989</v>
      </c>
      <c r="B18070" s="11" t="s">
        <v>637</v>
      </c>
      <c r="C18070" s="15" t="s">
        <v>556</v>
      </c>
      <c r="D18070" s="13" t="s">
        <v>522</v>
      </c>
      <c r="E18070" s="14">
        <v>2020</v>
      </c>
      <c r="F18070" s="15" t="s">
        <v>348</v>
      </c>
      <c r="G18070" s="15" t="s">
        <v>349</v>
      </c>
      <c r="H18070" s="15" t="s">
        <v>24</v>
      </c>
      <c r="I18070" s="15" t="s">
        <v>25</v>
      </c>
      <c r="J18070" s="15" t="s">
        <v>658</v>
      </c>
      <c r="K18070" s="15" t="s">
        <v>39</v>
      </c>
      <c r="L18070" s="19">
        <v>51</v>
      </c>
      <c r="M18070" s="18">
        <v>3525.0501659751039</v>
      </c>
      <c r="N18070" s="16">
        <v>0</v>
      </c>
      <c r="O18070" s="16">
        <v>0</v>
      </c>
      <c r="P18070" s="16">
        <v>0</v>
      </c>
      <c r="Q18070" s="16">
        <v>0</v>
      </c>
      <c r="R18070" s="16">
        <v>0</v>
      </c>
      <c r="S18070" s="16">
        <f>ABS(DATA!$R18070-DATA!$O18070)</f>
        <v>0</v>
      </c>
      <c r="T18070" s="20">
        <f>IF(DATA!$H18070="active",IF(DATA!$L18070&gt;0,1,0),"-")</f>
        <v>1</v>
      </c>
    </row>
    <row r="18071" spans="1:20" s="11" customFormat="1" x14ac:dyDescent="0.75">
      <c r="A18071" s="10">
        <v>43989</v>
      </c>
      <c r="B18071" s="11" t="s">
        <v>637</v>
      </c>
      <c r="C18071" s="15" t="s">
        <v>556</v>
      </c>
      <c r="D18071" s="13" t="s">
        <v>522</v>
      </c>
      <c r="E18071" s="14">
        <v>2020</v>
      </c>
      <c r="F18071" s="15" t="s">
        <v>350</v>
      </c>
      <c r="G18071" s="15" t="s">
        <v>351</v>
      </c>
      <c r="H18071" s="15" t="s">
        <v>38</v>
      </c>
      <c r="I18071" s="15" t="s">
        <v>25</v>
      </c>
      <c r="J18071" s="15" t="s">
        <v>658</v>
      </c>
      <c r="K18071" s="15" t="s">
        <v>39</v>
      </c>
      <c r="L18071" s="19">
        <v>0</v>
      </c>
      <c r="M18071" s="18">
        <v>0</v>
      </c>
      <c r="N18071" s="16">
        <v>42.169200000000004</v>
      </c>
      <c r="O18071" s="16">
        <v>43</v>
      </c>
      <c r="P18071" s="16">
        <v>42.169200000000004</v>
      </c>
      <c r="Q18071" s="16">
        <v>43</v>
      </c>
      <c r="R18071" s="16">
        <v>43</v>
      </c>
      <c r="S18071" s="16">
        <f>ABS(DATA!$R18071-DATA!$O18071)</f>
        <v>0</v>
      </c>
      <c r="T18071" s="20" t="str">
        <f>IF(DATA!$H18071="active",IF(DATA!$L18071&gt;0,1,0),"-")</f>
        <v>-</v>
      </c>
    </row>
    <row r="18072" spans="1:20" s="11" customFormat="1" x14ac:dyDescent="0.75">
      <c r="A18072" s="10">
        <v>43989</v>
      </c>
      <c r="B18072" s="11" t="s">
        <v>637</v>
      </c>
      <c r="C18072" s="15" t="s">
        <v>556</v>
      </c>
      <c r="D18072" s="13" t="s">
        <v>522</v>
      </c>
      <c r="E18072" s="14">
        <v>2020</v>
      </c>
      <c r="F18072" s="15" t="s">
        <v>352</v>
      </c>
      <c r="G18072" s="15" t="s">
        <v>353</v>
      </c>
      <c r="H18072" s="15" t="s">
        <v>38</v>
      </c>
      <c r="I18072" s="15" t="s">
        <v>25</v>
      </c>
      <c r="J18072" s="15" t="s">
        <v>659</v>
      </c>
      <c r="K18072" s="15" t="s">
        <v>39</v>
      </c>
      <c r="L18072" s="19">
        <v>0</v>
      </c>
      <c r="M18072" s="18">
        <v>0</v>
      </c>
      <c r="N18072" s="16">
        <v>484.38692307692304</v>
      </c>
      <c r="O18072" s="16">
        <v>513</v>
      </c>
      <c r="P18072" s="16">
        <v>484.38692307692304</v>
      </c>
      <c r="Q18072" s="16">
        <v>513</v>
      </c>
      <c r="R18072" s="16">
        <v>456</v>
      </c>
      <c r="S18072" s="16">
        <f>ABS(DATA!$R18072-DATA!$O18072)</f>
        <v>57</v>
      </c>
      <c r="T18072" s="20" t="str">
        <f>IF(DATA!$H18072="active",IF(DATA!$L18072&gt;0,1,0),"-")</f>
        <v>-</v>
      </c>
    </row>
    <row r="18073" spans="1:20" s="11" customFormat="1" x14ac:dyDescent="0.75">
      <c r="A18073" s="10">
        <v>43989</v>
      </c>
      <c r="B18073" s="11" t="s">
        <v>637</v>
      </c>
      <c r="C18073" s="15" t="s">
        <v>556</v>
      </c>
      <c r="D18073" s="13" t="s">
        <v>522</v>
      </c>
      <c r="E18073" s="14">
        <v>2020</v>
      </c>
      <c r="F18073" s="15" t="s">
        <v>354</v>
      </c>
      <c r="G18073" s="15" t="s">
        <v>355</v>
      </c>
      <c r="H18073" s="15" t="s">
        <v>24</v>
      </c>
      <c r="I18073" s="15" t="s">
        <v>25</v>
      </c>
      <c r="J18073" s="15" t="s">
        <v>660</v>
      </c>
      <c r="K18073" s="15" t="s">
        <v>39</v>
      </c>
      <c r="L18073" s="19">
        <v>789</v>
      </c>
      <c r="M18073" s="18">
        <v>39442.11</v>
      </c>
      <c r="N18073" s="16">
        <v>0</v>
      </c>
      <c r="O18073" s="16">
        <v>0</v>
      </c>
      <c r="P18073" s="16">
        <v>0</v>
      </c>
      <c r="Q18073" s="16">
        <v>0</v>
      </c>
      <c r="R18073" s="16">
        <v>0</v>
      </c>
      <c r="S18073" s="16">
        <f>ABS(DATA!$R18073-DATA!$O18073)</f>
        <v>0</v>
      </c>
      <c r="T18073" s="20">
        <f>IF(DATA!$H18073="active",IF(DATA!$L18073&gt;0,1,0),"-")</f>
        <v>1</v>
      </c>
    </row>
    <row r="18074" spans="1:20" s="11" customFormat="1" x14ac:dyDescent="0.75">
      <c r="A18074" s="10">
        <v>43989</v>
      </c>
      <c r="B18074" s="11" t="s">
        <v>637</v>
      </c>
      <c r="C18074" s="15" t="s">
        <v>556</v>
      </c>
      <c r="D18074" s="13" t="s">
        <v>522</v>
      </c>
      <c r="E18074" s="14">
        <v>2020</v>
      </c>
      <c r="F18074" s="15" t="s">
        <v>356</v>
      </c>
      <c r="G18074" s="15" t="s">
        <v>357</v>
      </c>
      <c r="H18074" s="15" t="s">
        <v>24</v>
      </c>
      <c r="I18074" s="15" t="s">
        <v>25</v>
      </c>
      <c r="J18074" s="15" t="s">
        <v>660</v>
      </c>
      <c r="K18074" s="15" t="s">
        <v>33</v>
      </c>
      <c r="L18074" s="19">
        <v>9</v>
      </c>
      <c r="M18074" s="18">
        <v>719.91000000000008</v>
      </c>
      <c r="N18074" s="16">
        <v>0</v>
      </c>
      <c r="O18074" s="16">
        <v>0</v>
      </c>
      <c r="P18074" s="16">
        <v>0</v>
      </c>
      <c r="Q18074" s="16">
        <v>0</v>
      </c>
      <c r="R18074" s="16">
        <v>0</v>
      </c>
      <c r="S18074" s="16">
        <f>ABS(DATA!$R18074-DATA!$O18074)</f>
        <v>0</v>
      </c>
      <c r="T18074" s="20">
        <f>IF(DATA!$H18074="active",IF(DATA!$L18074&gt;0,1,0),"-")</f>
        <v>1</v>
      </c>
    </row>
    <row r="18075" spans="1:20" s="11" customFormat="1" x14ac:dyDescent="0.75">
      <c r="A18075" s="10">
        <v>43989</v>
      </c>
      <c r="B18075" s="11" t="s">
        <v>637</v>
      </c>
      <c r="C18075" s="15" t="s">
        <v>556</v>
      </c>
      <c r="D18075" s="13" t="s">
        <v>522</v>
      </c>
      <c r="E18075" s="14">
        <v>2020</v>
      </c>
      <c r="F18075" s="15" t="s">
        <v>358</v>
      </c>
      <c r="G18075" s="15" t="s">
        <v>359</v>
      </c>
      <c r="H18075" s="15" t="s">
        <v>24</v>
      </c>
      <c r="I18075" s="15" t="s">
        <v>25</v>
      </c>
      <c r="J18075" s="15" t="s">
        <v>659</v>
      </c>
      <c r="K18075" s="15" t="s">
        <v>39</v>
      </c>
      <c r="L18075" s="19">
        <v>483</v>
      </c>
      <c r="M18075" s="18">
        <v>52887.514428364688</v>
      </c>
      <c r="N18075" s="16">
        <v>0</v>
      </c>
      <c r="O18075" s="16">
        <v>0</v>
      </c>
      <c r="P18075" s="16">
        <v>0</v>
      </c>
      <c r="Q18075" s="16">
        <v>0</v>
      </c>
      <c r="R18075" s="16">
        <v>0</v>
      </c>
      <c r="S18075" s="16">
        <f>ABS(DATA!$R18075-DATA!$O18075)</f>
        <v>0</v>
      </c>
      <c r="T18075" s="20">
        <f>IF(DATA!$H18075="active",IF(DATA!$L18075&gt;0,1,0),"-")</f>
        <v>1</v>
      </c>
    </row>
    <row r="18076" spans="1:20" s="11" customFormat="1" x14ac:dyDescent="0.75">
      <c r="A18076" s="10">
        <v>43989</v>
      </c>
      <c r="B18076" s="11" t="s">
        <v>637</v>
      </c>
      <c r="C18076" s="15" t="s">
        <v>556</v>
      </c>
      <c r="D18076" s="13" t="s">
        <v>522</v>
      </c>
      <c r="E18076" s="14">
        <v>2020</v>
      </c>
      <c r="F18076" s="15" t="s">
        <v>360</v>
      </c>
      <c r="G18076" s="15" t="s">
        <v>361</v>
      </c>
      <c r="H18076" s="15" t="s">
        <v>38</v>
      </c>
      <c r="I18076" s="15" t="s">
        <v>25</v>
      </c>
      <c r="J18076" s="15" t="s">
        <v>658</v>
      </c>
      <c r="K18076" s="15" t="s">
        <v>39</v>
      </c>
      <c r="L18076" s="19">
        <v>255</v>
      </c>
      <c r="M18076" s="18">
        <v>35291.314229765012</v>
      </c>
      <c r="N18076" s="16">
        <v>0</v>
      </c>
      <c r="O18076" s="16">
        <v>0</v>
      </c>
      <c r="P18076" s="16">
        <v>0</v>
      </c>
      <c r="Q18076" s="16">
        <v>0</v>
      </c>
      <c r="R18076" s="16">
        <v>0</v>
      </c>
      <c r="S18076" s="16">
        <f>ABS(DATA!$R18076-DATA!$O18076)</f>
        <v>0</v>
      </c>
      <c r="T18076" s="20" t="str">
        <f>IF(DATA!$H18076="active",IF(DATA!$L18076&gt;0,1,0),"-")</f>
        <v>-</v>
      </c>
    </row>
    <row r="18077" spans="1:20" s="11" customFormat="1" x14ac:dyDescent="0.75">
      <c r="A18077" s="10">
        <v>43989</v>
      </c>
      <c r="B18077" s="11" t="s">
        <v>637</v>
      </c>
      <c r="C18077" s="15" t="s">
        <v>556</v>
      </c>
      <c r="D18077" s="13" t="s">
        <v>522</v>
      </c>
      <c r="E18077" s="14">
        <v>2020</v>
      </c>
      <c r="F18077" s="15" t="s">
        <v>362</v>
      </c>
      <c r="G18077" s="15" t="s">
        <v>363</v>
      </c>
      <c r="H18077" s="15" t="s">
        <v>24</v>
      </c>
      <c r="I18077" s="15" t="s">
        <v>25</v>
      </c>
      <c r="J18077" s="15" t="s">
        <v>658</v>
      </c>
      <c r="K18077" s="15" t="s">
        <v>39</v>
      </c>
      <c r="L18077" s="19">
        <v>90</v>
      </c>
      <c r="M18077" s="18">
        <v>8013.8368421052637</v>
      </c>
      <c r="N18077" s="16">
        <v>0</v>
      </c>
      <c r="O18077" s="16">
        <v>0</v>
      </c>
      <c r="P18077" s="16">
        <v>0</v>
      </c>
      <c r="Q18077" s="16">
        <v>0</v>
      </c>
      <c r="R18077" s="16">
        <v>0</v>
      </c>
      <c r="S18077" s="16">
        <f>ABS(DATA!$R18077-DATA!$O18077)</f>
        <v>0</v>
      </c>
      <c r="T18077" s="20">
        <f>IF(DATA!$H18077="active",IF(DATA!$L18077&gt;0,1,0),"-")</f>
        <v>1</v>
      </c>
    </row>
    <row r="18078" spans="1:20" s="11" customFormat="1" x14ac:dyDescent="0.75">
      <c r="A18078" s="10">
        <v>43989</v>
      </c>
      <c r="B18078" s="11" t="s">
        <v>637</v>
      </c>
      <c r="C18078" s="15" t="s">
        <v>556</v>
      </c>
      <c r="D18078" s="13" t="s">
        <v>522</v>
      </c>
      <c r="E18078" s="14">
        <v>2020</v>
      </c>
      <c r="F18078" s="15" t="s">
        <v>364</v>
      </c>
      <c r="G18078" s="15" t="s">
        <v>365</v>
      </c>
      <c r="H18078" s="15" t="s">
        <v>38</v>
      </c>
      <c r="I18078" s="15" t="s">
        <v>25</v>
      </c>
      <c r="J18078" s="15" t="s">
        <v>659</v>
      </c>
      <c r="K18078" s="15" t="s">
        <v>39</v>
      </c>
      <c r="L18078" s="19">
        <v>0</v>
      </c>
      <c r="M18078" s="18">
        <v>0</v>
      </c>
      <c r="N18078" s="16">
        <v>44.96</v>
      </c>
      <c r="O18078" s="16">
        <v>51</v>
      </c>
      <c r="P18078" s="16">
        <v>44.96</v>
      </c>
      <c r="Q18078" s="16">
        <v>51</v>
      </c>
      <c r="R18078" s="16">
        <v>51</v>
      </c>
      <c r="S18078" s="16">
        <f>ABS(DATA!$R18078-DATA!$O18078)</f>
        <v>0</v>
      </c>
      <c r="T18078" s="20" t="str">
        <f>IF(DATA!$H18078="active",IF(DATA!$L18078&gt;0,1,0),"-")</f>
        <v>-</v>
      </c>
    </row>
    <row r="18079" spans="1:20" s="11" customFormat="1" x14ac:dyDescent="0.75">
      <c r="A18079" s="10">
        <v>43989</v>
      </c>
      <c r="B18079" s="11" t="s">
        <v>637</v>
      </c>
      <c r="C18079" s="15" t="s">
        <v>556</v>
      </c>
      <c r="D18079" s="13" t="s">
        <v>522</v>
      </c>
      <c r="E18079" s="14">
        <v>2020</v>
      </c>
      <c r="F18079" s="15" t="s">
        <v>366</v>
      </c>
      <c r="G18079" s="15" t="s">
        <v>367</v>
      </c>
      <c r="H18079" s="15" t="s">
        <v>24</v>
      </c>
      <c r="I18079" s="15" t="s">
        <v>25</v>
      </c>
      <c r="J18079" s="15" t="s">
        <v>658</v>
      </c>
      <c r="K18079" s="15" t="s">
        <v>39</v>
      </c>
      <c r="L18079" s="19">
        <v>24</v>
      </c>
      <c r="M18079" s="18">
        <v>2003.0541176470588</v>
      </c>
      <c r="N18079" s="16">
        <v>0</v>
      </c>
      <c r="O18079" s="16">
        <v>0</v>
      </c>
      <c r="P18079" s="16">
        <v>0</v>
      </c>
      <c r="Q18079" s="16">
        <v>0</v>
      </c>
      <c r="R18079" s="16">
        <v>0</v>
      </c>
      <c r="S18079" s="16">
        <f>ABS(DATA!$R18079-DATA!$O18079)</f>
        <v>0</v>
      </c>
      <c r="T18079" s="20">
        <f>IF(DATA!$H18079="active",IF(DATA!$L18079&gt;0,1,0),"-")</f>
        <v>1</v>
      </c>
    </row>
    <row r="18080" spans="1:20" s="11" customFormat="1" x14ac:dyDescent="0.75">
      <c r="A18080" s="10">
        <v>43989</v>
      </c>
      <c r="B18080" s="11" t="s">
        <v>637</v>
      </c>
      <c r="C18080" s="15" t="s">
        <v>556</v>
      </c>
      <c r="D18080" s="13" t="s">
        <v>522</v>
      </c>
      <c r="E18080" s="14">
        <v>2020</v>
      </c>
      <c r="F18080" s="15" t="s">
        <v>368</v>
      </c>
      <c r="G18080" s="15" t="s">
        <v>369</v>
      </c>
      <c r="H18080" s="15" t="s">
        <v>24</v>
      </c>
      <c r="I18080" s="15" t="s">
        <v>25</v>
      </c>
      <c r="J18080" s="15" t="s">
        <v>660</v>
      </c>
      <c r="K18080" s="15" t="s">
        <v>39</v>
      </c>
      <c r="L18080" s="19">
        <v>363</v>
      </c>
      <c r="M18080" s="18">
        <v>36296.370000000003</v>
      </c>
      <c r="N18080" s="16">
        <v>199.98000000000002</v>
      </c>
      <c r="O18080" s="16">
        <v>256</v>
      </c>
      <c r="P18080" s="16">
        <v>199.98000000000002</v>
      </c>
      <c r="Q18080" s="16">
        <v>256</v>
      </c>
      <c r="R18080" s="16">
        <v>384</v>
      </c>
      <c r="S18080" s="16">
        <f>ABS(DATA!$R18080-DATA!$O18080)</f>
        <v>128</v>
      </c>
      <c r="T18080" s="20">
        <f>IF(DATA!$H18080="active",IF(DATA!$L18080&gt;0,1,0),"-")</f>
        <v>1</v>
      </c>
    </row>
    <row r="18081" spans="1:20" s="11" customFormat="1" x14ac:dyDescent="0.75">
      <c r="A18081" s="10">
        <v>43989</v>
      </c>
      <c r="B18081" s="11" t="s">
        <v>637</v>
      </c>
      <c r="C18081" s="15" t="s">
        <v>556</v>
      </c>
      <c r="D18081" s="13" t="s">
        <v>522</v>
      </c>
      <c r="E18081" s="14">
        <v>2020</v>
      </c>
      <c r="F18081" s="15" t="s">
        <v>370</v>
      </c>
      <c r="G18081" s="15" t="s">
        <v>371</v>
      </c>
      <c r="H18081" s="15" t="s">
        <v>24</v>
      </c>
      <c r="I18081" s="15" t="s">
        <v>25</v>
      </c>
      <c r="J18081" s="15" t="s">
        <v>658</v>
      </c>
      <c r="K18081" s="15" t="s">
        <v>39</v>
      </c>
      <c r="L18081" s="19">
        <v>456</v>
      </c>
      <c r="M18081" s="18">
        <v>22795.440000000002</v>
      </c>
      <c r="N18081" s="16">
        <v>0</v>
      </c>
      <c r="O18081" s="16">
        <v>0</v>
      </c>
      <c r="P18081" s="16">
        <v>0</v>
      </c>
      <c r="Q18081" s="16">
        <v>0</v>
      </c>
      <c r="R18081" s="16">
        <v>0</v>
      </c>
      <c r="S18081" s="16">
        <f>ABS(DATA!$R18081-DATA!$O18081)</f>
        <v>0</v>
      </c>
      <c r="T18081" s="20">
        <f>IF(DATA!$H18081="active",IF(DATA!$L18081&gt;0,1,0),"-")</f>
        <v>1</v>
      </c>
    </row>
    <row r="18082" spans="1:20" s="11" customFormat="1" x14ac:dyDescent="0.75">
      <c r="A18082" s="10">
        <v>43989</v>
      </c>
      <c r="B18082" s="11" t="s">
        <v>637</v>
      </c>
      <c r="C18082" s="15" t="s">
        <v>556</v>
      </c>
      <c r="D18082" s="13" t="s">
        <v>522</v>
      </c>
      <c r="E18082" s="14">
        <v>2020</v>
      </c>
      <c r="F18082" s="15" t="s">
        <v>372</v>
      </c>
      <c r="G18082" s="15" t="s">
        <v>373</v>
      </c>
      <c r="H18082" s="15" t="s">
        <v>38</v>
      </c>
      <c r="I18082" s="15" t="s">
        <v>25</v>
      </c>
      <c r="J18082" s="15" t="s">
        <v>660</v>
      </c>
      <c r="K18082" s="15" t="s">
        <v>39</v>
      </c>
      <c r="L18082" s="19">
        <v>450</v>
      </c>
      <c r="M18082" s="18">
        <v>62498.458579881655</v>
      </c>
      <c r="N18082" s="16">
        <v>0</v>
      </c>
      <c r="O18082" s="16">
        <v>0</v>
      </c>
      <c r="P18082" s="16">
        <v>0</v>
      </c>
      <c r="Q18082" s="16">
        <v>0</v>
      </c>
      <c r="R18082" s="16">
        <v>0</v>
      </c>
      <c r="S18082" s="16">
        <f>ABS(DATA!$R18082-DATA!$O18082)</f>
        <v>0</v>
      </c>
      <c r="T18082" s="20" t="str">
        <f>IF(DATA!$H18082="active",IF(DATA!$L18082&gt;0,1,0),"-")</f>
        <v>-</v>
      </c>
    </row>
    <row r="18083" spans="1:20" s="11" customFormat="1" x14ac:dyDescent="0.75">
      <c r="A18083" s="10">
        <v>43989</v>
      </c>
      <c r="B18083" s="11" t="s">
        <v>637</v>
      </c>
      <c r="C18083" s="15" t="s">
        <v>556</v>
      </c>
      <c r="D18083" s="13" t="s">
        <v>522</v>
      </c>
      <c r="E18083" s="14">
        <v>2020</v>
      </c>
      <c r="F18083" s="15" t="s">
        <v>374</v>
      </c>
      <c r="G18083" s="15" t="s">
        <v>375</v>
      </c>
      <c r="H18083" s="15" t="s">
        <v>24</v>
      </c>
      <c r="I18083" s="15" t="s">
        <v>25</v>
      </c>
      <c r="J18083" s="15" t="s">
        <v>658</v>
      </c>
      <c r="K18083" s="15" t="s">
        <v>39</v>
      </c>
      <c r="L18083" s="19">
        <v>3</v>
      </c>
      <c r="M18083" s="18">
        <v>239.97000000000003</v>
      </c>
      <c r="N18083" s="16">
        <v>0</v>
      </c>
      <c r="O18083" s="16">
        <v>0</v>
      </c>
      <c r="P18083" s="16">
        <v>0</v>
      </c>
      <c r="Q18083" s="16">
        <v>0</v>
      </c>
      <c r="R18083" s="16">
        <v>0</v>
      </c>
      <c r="S18083" s="16">
        <f>ABS(DATA!$R18083-DATA!$O18083)</f>
        <v>0</v>
      </c>
      <c r="T18083" s="20">
        <f>IF(DATA!$H18083="active",IF(DATA!$L18083&gt;0,1,0),"-")</f>
        <v>1</v>
      </c>
    </row>
    <row r="18084" spans="1:20" s="11" customFormat="1" x14ac:dyDescent="0.75">
      <c r="A18084" s="10">
        <v>43989</v>
      </c>
      <c r="B18084" s="11" t="s">
        <v>637</v>
      </c>
      <c r="C18084" s="15" t="s">
        <v>556</v>
      </c>
      <c r="D18084" s="13" t="s">
        <v>522</v>
      </c>
      <c r="E18084" s="14">
        <v>2020</v>
      </c>
      <c r="F18084" s="15" t="s">
        <v>376</v>
      </c>
      <c r="G18084" s="15" t="s">
        <v>377</v>
      </c>
      <c r="H18084" s="15" t="s">
        <v>38</v>
      </c>
      <c r="I18084" s="15" t="s">
        <v>25</v>
      </c>
      <c r="J18084" s="15" t="s">
        <v>659</v>
      </c>
      <c r="K18084" s="15" t="s">
        <v>39</v>
      </c>
      <c r="L18084" s="19">
        <v>51</v>
      </c>
      <c r="M18084" s="18">
        <v>3746.2628000000004</v>
      </c>
      <c r="N18084" s="16">
        <v>293.82453333333336</v>
      </c>
      <c r="O18084" s="16">
        <v>312</v>
      </c>
      <c r="P18084" s="16">
        <v>293.82453333333336</v>
      </c>
      <c r="Q18084" s="16">
        <v>312</v>
      </c>
      <c r="R18084" s="16">
        <v>156</v>
      </c>
      <c r="S18084" s="16">
        <f>ABS(DATA!$R18084-DATA!$O18084)</f>
        <v>156</v>
      </c>
      <c r="T18084" s="20" t="str">
        <f>IF(DATA!$H18084="active",IF(DATA!$L18084&gt;0,1,0),"-")</f>
        <v>-</v>
      </c>
    </row>
    <row r="18085" spans="1:20" s="11" customFormat="1" x14ac:dyDescent="0.75">
      <c r="A18085" s="10">
        <v>43989</v>
      </c>
      <c r="B18085" s="11" t="s">
        <v>637</v>
      </c>
      <c r="C18085" s="15" t="s">
        <v>556</v>
      </c>
      <c r="D18085" s="13" t="s">
        <v>522</v>
      </c>
      <c r="E18085" s="14">
        <v>2020</v>
      </c>
      <c r="F18085" s="15" t="s">
        <v>378</v>
      </c>
      <c r="G18085" s="15" t="s">
        <v>379</v>
      </c>
      <c r="H18085" s="15" t="s">
        <v>24</v>
      </c>
      <c r="I18085" s="15" t="s">
        <v>25</v>
      </c>
      <c r="J18085" s="15" t="s">
        <v>658</v>
      </c>
      <c r="K18085" s="15" t="s">
        <v>39</v>
      </c>
      <c r="L18085" s="19">
        <v>12</v>
      </c>
      <c r="M18085" s="18">
        <v>1069.2917647058823</v>
      </c>
      <c r="N18085" s="16">
        <v>0</v>
      </c>
      <c r="O18085" s="16">
        <v>0</v>
      </c>
      <c r="P18085" s="16">
        <v>0</v>
      </c>
      <c r="Q18085" s="16">
        <v>0</v>
      </c>
      <c r="R18085" s="16">
        <v>0</v>
      </c>
      <c r="S18085" s="16">
        <f>ABS(DATA!$R18085-DATA!$O18085)</f>
        <v>0</v>
      </c>
      <c r="T18085" s="20">
        <f>IF(DATA!$H18085="active",IF(DATA!$L18085&gt;0,1,0),"-")</f>
        <v>1</v>
      </c>
    </row>
    <row r="18086" spans="1:20" s="11" customFormat="1" x14ac:dyDescent="0.75">
      <c r="A18086" s="10">
        <v>43989</v>
      </c>
      <c r="B18086" s="11" t="s">
        <v>637</v>
      </c>
      <c r="C18086" s="15" t="s">
        <v>556</v>
      </c>
      <c r="D18086" s="13" t="s">
        <v>522</v>
      </c>
      <c r="E18086" s="14">
        <v>2020</v>
      </c>
      <c r="F18086" s="15" t="s">
        <v>380</v>
      </c>
      <c r="G18086" s="15" t="s">
        <v>381</v>
      </c>
      <c r="H18086" s="15" t="s">
        <v>24</v>
      </c>
      <c r="I18086" s="15" t="s">
        <v>25</v>
      </c>
      <c r="J18086" s="15" t="s">
        <v>658</v>
      </c>
      <c r="K18086" s="15" t="s">
        <v>39</v>
      </c>
      <c r="L18086" s="19">
        <v>1374</v>
      </c>
      <c r="M18086" s="18">
        <v>89107.570861423228</v>
      </c>
      <c r="N18086" s="16">
        <v>0</v>
      </c>
      <c r="O18086" s="16">
        <v>0</v>
      </c>
      <c r="P18086" s="16">
        <v>0</v>
      </c>
      <c r="Q18086" s="16">
        <v>0</v>
      </c>
      <c r="R18086" s="16">
        <v>0</v>
      </c>
      <c r="S18086" s="16">
        <f>ABS(DATA!$R18086-DATA!$O18086)</f>
        <v>0</v>
      </c>
      <c r="T18086" s="20">
        <f>IF(DATA!$H18086="active",IF(DATA!$L18086&gt;0,1,0),"-")</f>
        <v>1</v>
      </c>
    </row>
    <row r="18087" spans="1:20" s="11" customFormat="1" x14ac:dyDescent="0.75">
      <c r="A18087" s="10">
        <v>43989</v>
      </c>
      <c r="B18087" s="11" t="s">
        <v>637</v>
      </c>
      <c r="C18087" s="15" t="s">
        <v>556</v>
      </c>
      <c r="D18087" s="13" t="s">
        <v>522</v>
      </c>
      <c r="E18087" s="14">
        <v>2020</v>
      </c>
      <c r="F18087" s="15" t="s">
        <v>382</v>
      </c>
      <c r="G18087" s="15" t="s">
        <v>383</v>
      </c>
      <c r="H18087" s="15" t="s">
        <v>24</v>
      </c>
      <c r="I18087" s="15" t="s">
        <v>25</v>
      </c>
      <c r="J18087" s="15" t="s">
        <v>659</v>
      </c>
      <c r="K18087" s="15" t="s">
        <v>39</v>
      </c>
      <c r="L18087" s="19">
        <v>810</v>
      </c>
      <c r="M18087" s="18">
        <v>80651.245794392526</v>
      </c>
      <c r="N18087" s="16">
        <v>0</v>
      </c>
      <c r="O18087" s="16">
        <v>0</v>
      </c>
      <c r="P18087" s="16">
        <v>0</v>
      </c>
      <c r="Q18087" s="16">
        <v>0</v>
      </c>
      <c r="R18087" s="16">
        <v>0</v>
      </c>
      <c r="S18087" s="16">
        <f>ABS(DATA!$R18087-DATA!$O18087)</f>
        <v>0</v>
      </c>
      <c r="T18087" s="20">
        <f>IF(DATA!$H18087="active",IF(DATA!$L18087&gt;0,1,0),"-")</f>
        <v>1</v>
      </c>
    </row>
    <row r="18088" spans="1:20" s="11" customFormat="1" x14ac:dyDescent="0.75">
      <c r="A18088" s="10">
        <v>43989</v>
      </c>
      <c r="B18088" s="11" t="s">
        <v>637</v>
      </c>
      <c r="C18088" s="15" t="s">
        <v>556</v>
      </c>
      <c r="D18088" s="13" t="s">
        <v>522</v>
      </c>
      <c r="E18088" s="14">
        <v>2020</v>
      </c>
      <c r="F18088" s="15" t="s">
        <v>384</v>
      </c>
      <c r="G18088" s="15" t="s">
        <v>385</v>
      </c>
      <c r="H18088" s="15" t="s">
        <v>24</v>
      </c>
      <c r="I18088" s="15" t="s">
        <v>25</v>
      </c>
      <c r="J18088" s="15" t="s">
        <v>660</v>
      </c>
      <c r="K18088" s="15" t="s">
        <v>39</v>
      </c>
      <c r="L18088" s="19">
        <v>228</v>
      </c>
      <c r="M18088" s="18">
        <v>18237.72</v>
      </c>
      <c r="N18088" s="16">
        <v>0</v>
      </c>
      <c r="O18088" s="16">
        <v>0</v>
      </c>
      <c r="P18088" s="16">
        <v>0</v>
      </c>
      <c r="Q18088" s="16">
        <v>0</v>
      </c>
      <c r="R18088" s="16">
        <v>0</v>
      </c>
      <c r="S18088" s="16">
        <f>ABS(DATA!$R18088-DATA!$O18088)</f>
        <v>0</v>
      </c>
      <c r="T18088" s="20">
        <f>IF(DATA!$H18088="active",IF(DATA!$L18088&gt;0,1,0),"-")</f>
        <v>1</v>
      </c>
    </row>
    <row r="18089" spans="1:20" s="11" customFormat="1" x14ac:dyDescent="0.75">
      <c r="A18089" s="10">
        <v>43989</v>
      </c>
      <c r="B18089" s="11" t="s">
        <v>637</v>
      </c>
      <c r="C18089" s="15" t="s">
        <v>556</v>
      </c>
      <c r="D18089" s="13" t="s">
        <v>522</v>
      </c>
      <c r="E18089" s="14">
        <v>2020</v>
      </c>
      <c r="F18089" s="15" t="s">
        <v>386</v>
      </c>
      <c r="G18089" s="15" t="s">
        <v>387</v>
      </c>
      <c r="H18089" s="15" t="s">
        <v>24</v>
      </c>
      <c r="I18089" s="15" t="s">
        <v>25</v>
      </c>
      <c r="J18089" s="15" t="s">
        <v>660</v>
      </c>
      <c r="K18089" s="15" t="s">
        <v>39</v>
      </c>
      <c r="L18089" s="19">
        <v>324</v>
      </c>
      <c r="M18089" s="18">
        <v>16196.759999999998</v>
      </c>
      <c r="N18089" s="16">
        <v>0</v>
      </c>
      <c r="O18089" s="16">
        <v>0</v>
      </c>
      <c r="P18089" s="16">
        <v>0</v>
      </c>
      <c r="Q18089" s="16">
        <v>0</v>
      </c>
      <c r="R18089" s="16">
        <v>0</v>
      </c>
      <c r="S18089" s="16">
        <f>ABS(DATA!$R18089-DATA!$O18089)</f>
        <v>0</v>
      </c>
      <c r="T18089" s="20">
        <f>IF(DATA!$H18089="active",IF(DATA!$L18089&gt;0,1,0),"-")</f>
        <v>1</v>
      </c>
    </row>
    <row r="18090" spans="1:20" s="11" customFormat="1" x14ac:dyDescent="0.75">
      <c r="A18090" s="10">
        <v>43989</v>
      </c>
      <c r="B18090" s="11" t="s">
        <v>637</v>
      </c>
      <c r="C18090" s="15" t="s">
        <v>556</v>
      </c>
      <c r="D18090" s="13" t="s">
        <v>522</v>
      </c>
      <c r="E18090" s="14">
        <v>2020</v>
      </c>
      <c r="F18090" s="15" t="s">
        <v>388</v>
      </c>
      <c r="G18090" s="15" t="s">
        <v>389</v>
      </c>
      <c r="H18090" s="15" t="s">
        <v>24</v>
      </c>
      <c r="I18090" s="15" t="s">
        <v>25</v>
      </c>
      <c r="J18090" s="15" t="s">
        <v>658</v>
      </c>
      <c r="K18090" s="15" t="s">
        <v>39</v>
      </c>
      <c r="L18090" s="19">
        <v>261</v>
      </c>
      <c r="M18090" s="18">
        <v>23269.38535962877</v>
      </c>
      <c r="N18090" s="16">
        <v>0</v>
      </c>
      <c r="O18090" s="16">
        <v>0</v>
      </c>
      <c r="P18090" s="16">
        <v>0</v>
      </c>
      <c r="Q18090" s="16">
        <v>0</v>
      </c>
      <c r="R18090" s="16">
        <v>0</v>
      </c>
      <c r="S18090" s="16">
        <f>ABS(DATA!$R18090-DATA!$O18090)</f>
        <v>0</v>
      </c>
      <c r="T18090" s="20">
        <f>IF(DATA!$H18090="active",IF(DATA!$L18090&gt;0,1,0),"-")</f>
        <v>1</v>
      </c>
    </row>
    <row r="18091" spans="1:20" s="11" customFormat="1" x14ac:dyDescent="0.75">
      <c r="A18091" s="10">
        <v>43989</v>
      </c>
      <c r="B18091" s="11" t="s">
        <v>637</v>
      </c>
      <c r="C18091" s="15" t="s">
        <v>556</v>
      </c>
      <c r="D18091" s="13" t="s">
        <v>522</v>
      </c>
      <c r="E18091" s="14">
        <v>2020</v>
      </c>
      <c r="F18091" s="15" t="s">
        <v>390</v>
      </c>
      <c r="G18091" s="15" t="s">
        <v>391</v>
      </c>
      <c r="H18091" s="15" t="s">
        <v>24</v>
      </c>
      <c r="I18091" s="15" t="s">
        <v>25</v>
      </c>
      <c r="J18091" s="15" t="s">
        <v>658</v>
      </c>
      <c r="K18091" s="15" t="s">
        <v>39</v>
      </c>
      <c r="L18091" s="19">
        <v>0</v>
      </c>
      <c r="M18091" s="18">
        <v>0</v>
      </c>
      <c r="N18091" s="16">
        <v>0</v>
      </c>
      <c r="O18091" s="16">
        <v>0</v>
      </c>
      <c r="P18091" s="16">
        <v>0</v>
      </c>
      <c r="Q18091" s="16">
        <v>0</v>
      </c>
      <c r="R18091" s="16">
        <v>0</v>
      </c>
      <c r="S18091" s="16">
        <f>ABS(DATA!$R18091-DATA!$O18091)</f>
        <v>0</v>
      </c>
      <c r="T18091" s="20">
        <f>IF(DATA!$H18091="active",IF(DATA!$L18091&gt;0,1,0),"-")</f>
        <v>0</v>
      </c>
    </row>
    <row r="18092" spans="1:20" s="11" customFormat="1" x14ac:dyDescent="0.75">
      <c r="A18092" s="10">
        <v>43989</v>
      </c>
      <c r="B18092" s="11" t="s">
        <v>637</v>
      </c>
      <c r="C18092" s="15" t="s">
        <v>556</v>
      </c>
      <c r="D18092" s="13" t="s">
        <v>522</v>
      </c>
      <c r="E18092" s="14">
        <v>2020</v>
      </c>
      <c r="F18092" s="15" t="s">
        <v>392</v>
      </c>
      <c r="G18092" s="15" t="s">
        <v>393</v>
      </c>
      <c r="H18092" s="15" t="s">
        <v>24</v>
      </c>
      <c r="I18092" s="15" t="s">
        <v>25</v>
      </c>
      <c r="J18092" s="15" t="s">
        <v>660</v>
      </c>
      <c r="K18092" s="15" t="s">
        <v>33</v>
      </c>
      <c r="L18092" s="19">
        <v>211</v>
      </c>
      <c r="M18092" s="18">
        <v>25286.746088560885</v>
      </c>
      <c r="N18092" s="16">
        <v>0</v>
      </c>
      <c r="O18092" s="16">
        <v>0</v>
      </c>
      <c r="P18092" s="16">
        <v>0</v>
      </c>
      <c r="Q18092" s="16">
        <v>0</v>
      </c>
      <c r="R18092" s="16">
        <v>0</v>
      </c>
      <c r="S18092" s="16">
        <f>ABS(DATA!$R18092-DATA!$O18092)</f>
        <v>0</v>
      </c>
      <c r="T18092" s="20">
        <f>IF(DATA!$H18092="active",IF(DATA!$L18092&gt;0,1,0),"-")</f>
        <v>1</v>
      </c>
    </row>
    <row r="18093" spans="1:20" s="11" customFormat="1" x14ac:dyDescent="0.75">
      <c r="A18093" s="10">
        <v>43989</v>
      </c>
      <c r="B18093" s="11" t="s">
        <v>637</v>
      </c>
      <c r="C18093" s="15" t="s">
        <v>556</v>
      </c>
      <c r="D18093" s="13" t="s">
        <v>522</v>
      </c>
      <c r="E18093" s="14">
        <v>2020</v>
      </c>
      <c r="F18093" s="15" t="s">
        <v>394</v>
      </c>
      <c r="G18093" s="15" t="s">
        <v>395</v>
      </c>
      <c r="H18093" s="15" t="s">
        <v>24</v>
      </c>
      <c r="I18093" s="15" t="s">
        <v>25</v>
      </c>
      <c r="J18093" s="15" t="s">
        <v>658</v>
      </c>
      <c r="K18093" s="15" t="s">
        <v>39</v>
      </c>
      <c r="L18093" s="19">
        <v>150</v>
      </c>
      <c r="M18093" s="18">
        <v>19498.5</v>
      </c>
      <c r="N18093" s="16">
        <v>0</v>
      </c>
      <c r="O18093" s="16">
        <v>0</v>
      </c>
      <c r="P18093" s="16">
        <v>0</v>
      </c>
      <c r="Q18093" s="16">
        <v>0</v>
      </c>
      <c r="R18093" s="16">
        <v>0</v>
      </c>
      <c r="S18093" s="16">
        <f>ABS(DATA!$R18093-DATA!$O18093)</f>
        <v>0</v>
      </c>
      <c r="T18093" s="20">
        <f>IF(DATA!$H18093="active",IF(DATA!$L18093&gt;0,1,0),"-")</f>
        <v>1</v>
      </c>
    </row>
    <row r="18094" spans="1:20" s="11" customFormat="1" x14ac:dyDescent="0.75">
      <c r="A18094" s="10">
        <v>43989</v>
      </c>
      <c r="B18094" s="11" t="s">
        <v>637</v>
      </c>
      <c r="C18094" s="15" t="s">
        <v>556</v>
      </c>
      <c r="D18094" s="13" t="s">
        <v>522</v>
      </c>
      <c r="E18094" s="14">
        <v>2020</v>
      </c>
      <c r="F18094" s="15" t="s">
        <v>396</v>
      </c>
      <c r="G18094" s="15" t="s">
        <v>397</v>
      </c>
      <c r="H18094" s="15" t="s">
        <v>24</v>
      </c>
      <c r="I18094" s="15" t="s">
        <v>25</v>
      </c>
      <c r="J18094" s="15" t="s">
        <v>659</v>
      </c>
      <c r="K18094" s="15" t="s">
        <v>39</v>
      </c>
      <c r="L18094" s="19">
        <v>111</v>
      </c>
      <c r="M18094" s="18">
        <v>11987.811161825724</v>
      </c>
      <c r="N18094" s="16">
        <v>0</v>
      </c>
      <c r="O18094" s="16">
        <v>0</v>
      </c>
      <c r="P18094" s="16">
        <v>0</v>
      </c>
      <c r="Q18094" s="16">
        <v>0</v>
      </c>
      <c r="R18094" s="16">
        <v>0</v>
      </c>
      <c r="S18094" s="16">
        <f>ABS(DATA!$R18094-DATA!$O18094)</f>
        <v>0</v>
      </c>
      <c r="T18094" s="20">
        <f>IF(DATA!$H18094="active",IF(DATA!$L18094&gt;0,1,0),"-")</f>
        <v>1</v>
      </c>
    </row>
    <row r="18095" spans="1:20" s="11" customFormat="1" x14ac:dyDescent="0.75">
      <c r="A18095" s="10">
        <v>43989</v>
      </c>
      <c r="B18095" s="11" t="s">
        <v>637</v>
      </c>
      <c r="C18095" s="15" t="s">
        <v>556</v>
      </c>
      <c r="D18095" s="13" t="s">
        <v>522</v>
      </c>
      <c r="E18095" s="14">
        <v>2020</v>
      </c>
      <c r="F18095" s="15" t="s">
        <v>398</v>
      </c>
      <c r="G18095" s="15" t="s">
        <v>399</v>
      </c>
      <c r="H18095" s="15" t="s">
        <v>24</v>
      </c>
      <c r="I18095" s="15" t="s">
        <v>25</v>
      </c>
      <c r="J18095" s="15" t="s">
        <v>658</v>
      </c>
      <c r="K18095" s="15" t="s">
        <v>39</v>
      </c>
      <c r="L18095" s="19">
        <v>99</v>
      </c>
      <c r="M18095" s="18">
        <v>6852.6385714285707</v>
      </c>
      <c r="N18095" s="16">
        <v>0</v>
      </c>
      <c r="O18095" s="16">
        <v>0</v>
      </c>
      <c r="P18095" s="16">
        <v>0</v>
      </c>
      <c r="Q18095" s="16">
        <v>0</v>
      </c>
      <c r="R18095" s="16">
        <v>0</v>
      </c>
      <c r="S18095" s="16">
        <f>ABS(DATA!$R18095-DATA!$O18095)</f>
        <v>0</v>
      </c>
      <c r="T18095" s="20">
        <f>IF(DATA!$H18095="active",IF(DATA!$L18095&gt;0,1,0),"-")</f>
        <v>1</v>
      </c>
    </row>
    <row r="18096" spans="1:20" s="11" customFormat="1" x14ac:dyDescent="0.75">
      <c r="A18096" s="10">
        <v>43989</v>
      </c>
      <c r="B18096" s="11" t="s">
        <v>637</v>
      </c>
      <c r="C18096" s="15" t="s">
        <v>556</v>
      </c>
      <c r="D18096" s="13" t="s">
        <v>522</v>
      </c>
      <c r="E18096" s="14">
        <v>2020</v>
      </c>
      <c r="F18096" s="15" t="s">
        <v>400</v>
      </c>
      <c r="G18096" s="15" t="s">
        <v>401</v>
      </c>
      <c r="H18096" s="15" t="s">
        <v>38</v>
      </c>
      <c r="I18096" s="15" t="s">
        <v>25</v>
      </c>
      <c r="J18096" s="15" t="s">
        <v>660</v>
      </c>
      <c r="K18096" s="15" t="s">
        <v>39</v>
      </c>
      <c r="L18096" s="19">
        <v>642</v>
      </c>
      <c r="M18096" s="18">
        <v>55590.880508806258</v>
      </c>
      <c r="N18096" s="16">
        <v>0</v>
      </c>
      <c r="O18096" s="16">
        <v>0</v>
      </c>
      <c r="P18096" s="16">
        <v>0</v>
      </c>
      <c r="Q18096" s="16">
        <v>0</v>
      </c>
      <c r="R18096" s="16">
        <v>0</v>
      </c>
      <c r="S18096" s="16">
        <f>ABS(DATA!$R18096-DATA!$O18096)</f>
        <v>0</v>
      </c>
      <c r="T18096" s="20" t="str">
        <f>IF(DATA!$H18096="active",IF(DATA!$L18096&gt;0,1,0),"-")</f>
        <v>-</v>
      </c>
    </row>
    <row r="18097" spans="1:20" s="11" customFormat="1" x14ac:dyDescent="0.75">
      <c r="A18097" s="10">
        <v>43989</v>
      </c>
      <c r="B18097" s="11" t="s">
        <v>637</v>
      </c>
      <c r="C18097" s="15" t="s">
        <v>556</v>
      </c>
      <c r="D18097" s="13" t="s">
        <v>522</v>
      </c>
      <c r="E18097" s="14">
        <v>2020</v>
      </c>
      <c r="F18097" s="15" t="s">
        <v>402</v>
      </c>
      <c r="G18097" s="15" t="s">
        <v>403</v>
      </c>
      <c r="H18097" s="15" t="s">
        <v>24</v>
      </c>
      <c r="I18097" s="15" t="s">
        <v>25</v>
      </c>
      <c r="J18097" s="15" t="s">
        <v>658</v>
      </c>
      <c r="K18097" s="15" t="s">
        <v>39</v>
      </c>
      <c r="L18097" s="19">
        <v>384</v>
      </c>
      <c r="M18097" s="18">
        <v>34263.424573991026</v>
      </c>
      <c r="N18097" s="16">
        <v>0</v>
      </c>
      <c r="O18097" s="16">
        <v>0</v>
      </c>
      <c r="P18097" s="16">
        <v>0</v>
      </c>
      <c r="Q18097" s="16">
        <v>0</v>
      </c>
      <c r="R18097" s="16">
        <v>0</v>
      </c>
      <c r="S18097" s="16">
        <f>ABS(DATA!$R18097-DATA!$O18097)</f>
        <v>0</v>
      </c>
      <c r="T18097" s="20">
        <f>IF(DATA!$H18097="active",IF(DATA!$L18097&gt;0,1,0),"-")</f>
        <v>1</v>
      </c>
    </row>
    <row r="18098" spans="1:20" s="11" customFormat="1" x14ac:dyDescent="0.75">
      <c r="A18098" s="10">
        <v>43989</v>
      </c>
      <c r="B18098" s="11" t="s">
        <v>637</v>
      </c>
      <c r="C18098" s="15" t="s">
        <v>556</v>
      </c>
      <c r="D18098" s="13" t="s">
        <v>522</v>
      </c>
      <c r="E18098" s="14">
        <v>2020</v>
      </c>
      <c r="F18098" s="15" t="s">
        <v>404</v>
      </c>
      <c r="G18098" s="15" t="s">
        <v>405</v>
      </c>
      <c r="H18098" s="15" t="s">
        <v>24</v>
      </c>
      <c r="I18098" s="15" t="s">
        <v>25</v>
      </c>
      <c r="J18098" s="15" t="s">
        <v>660</v>
      </c>
      <c r="K18098" s="15" t="s">
        <v>39</v>
      </c>
      <c r="L18098" s="19">
        <v>747</v>
      </c>
      <c r="M18098" s="18">
        <v>52282.53</v>
      </c>
      <c r="N18098" s="16">
        <v>0</v>
      </c>
      <c r="O18098" s="16">
        <v>0</v>
      </c>
      <c r="P18098" s="16">
        <v>0</v>
      </c>
      <c r="Q18098" s="16">
        <v>0</v>
      </c>
      <c r="R18098" s="16">
        <v>0</v>
      </c>
      <c r="S18098" s="16">
        <f>ABS(DATA!$R18098-DATA!$O18098)</f>
        <v>0</v>
      </c>
      <c r="T18098" s="20">
        <f>IF(DATA!$H18098="active",IF(DATA!$L18098&gt;0,1,0),"-")</f>
        <v>1</v>
      </c>
    </row>
    <row r="18099" spans="1:20" s="11" customFormat="1" x14ac:dyDescent="0.75">
      <c r="A18099" s="10">
        <v>43989</v>
      </c>
      <c r="B18099" s="11" t="s">
        <v>637</v>
      </c>
      <c r="C18099" s="15" t="s">
        <v>556</v>
      </c>
      <c r="D18099" s="13" t="s">
        <v>522</v>
      </c>
      <c r="E18099" s="14">
        <v>2020</v>
      </c>
      <c r="F18099" s="15" t="s">
        <v>406</v>
      </c>
      <c r="G18099" s="15" t="s">
        <v>407</v>
      </c>
      <c r="H18099" s="15" t="s">
        <v>24</v>
      </c>
      <c r="I18099" s="15" t="s">
        <v>25</v>
      </c>
      <c r="J18099" s="15" t="s">
        <v>660</v>
      </c>
      <c r="K18099" s="15" t="s">
        <v>39</v>
      </c>
      <c r="L18099" s="19">
        <v>78</v>
      </c>
      <c r="M18099" s="18">
        <v>9359.2200000000012</v>
      </c>
      <c r="N18099" s="16">
        <v>0</v>
      </c>
      <c r="O18099" s="16">
        <v>0</v>
      </c>
      <c r="P18099" s="16">
        <v>0</v>
      </c>
      <c r="Q18099" s="16">
        <v>0</v>
      </c>
      <c r="R18099" s="16">
        <v>0</v>
      </c>
      <c r="S18099" s="16">
        <f>ABS(DATA!$R18099-DATA!$O18099)</f>
        <v>0</v>
      </c>
      <c r="T18099" s="20">
        <f>IF(DATA!$H18099="active",IF(DATA!$L18099&gt;0,1,0),"-")</f>
        <v>1</v>
      </c>
    </row>
    <row r="18100" spans="1:20" s="11" customFormat="1" x14ac:dyDescent="0.75">
      <c r="A18100" s="10">
        <v>43989</v>
      </c>
      <c r="B18100" s="11" t="s">
        <v>637</v>
      </c>
      <c r="C18100" s="15" t="s">
        <v>556</v>
      </c>
      <c r="D18100" s="13" t="s">
        <v>522</v>
      </c>
      <c r="E18100" s="14">
        <v>2020</v>
      </c>
      <c r="F18100" s="15" t="s">
        <v>408</v>
      </c>
      <c r="G18100" s="15" t="s">
        <v>409</v>
      </c>
      <c r="H18100" s="15" t="s">
        <v>24</v>
      </c>
      <c r="I18100" s="15" t="s">
        <v>25</v>
      </c>
      <c r="J18100" s="15" t="s">
        <v>660</v>
      </c>
      <c r="K18100" s="15" t="s">
        <v>39</v>
      </c>
      <c r="L18100" s="19">
        <v>141</v>
      </c>
      <c r="M18100" s="18">
        <v>21148.589999999997</v>
      </c>
      <c r="N18100" s="16">
        <v>0</v>
      </c>
      <c r="O18100" s="16">
        <v>0</v>
      </c>
      <c r="P18100" s="16">
        <v>0</v>
      </c>
      <c r="Q18100" s="16">
        <v>0</v>
      </c>
      <c r="R18100" s="16">
        <v>0</v>
      </c>
      <c r="S18100" s="16">
        <f>ABS(DATA!$R18100-DATA!$O18100)</f>
        <v>0</v>
      </c>
      <c r="T18100" s="20">
        <f>IF(DATA!$H18100="active",IF(DATA!$L18100&gt;0,1,0),"-")</f>
        <v>1</v>
      </c>
    </row>
    <row r="18101" spans="1:20" s="11" customFormat="1" x14ac:dyDescent="0.75">
      <c r="A18101" s="10">
        <v>43989</v>
      </c>
      <c r="B18101" s="11" t="s">
        <v>637</v>
      </c>
      <c r="C18101" s="15" t="s">
        <v>556</v>
      </c>
      <c r="D18101" s="13" t="s">
        <v>522</v>
      </c>
      <c r="E18101" s="14">
        <v>2020</v>
      </c>
      <c r="F18101" s="15" t="s">
        <v>410</v>
      </c>
      <c r="G18101" s="15" t="s">
        <v>411</v>
      </c>
      <c r="H18101" s="15" t="s">
        <v>24</v>
      </c>
      <c r="I18101" s="15" t="s">
        <v>25</v>
      </c>
      <c r="J18101" s="15" t="s">
        <v>659</v>
      </c>
      <c r="K18101" s="15" t="s">
        <v>39</v>
      </c>
      <c r="L18101" s="19">
        <v>0</v>
      </c>
      <c r="M18101" s="18">
        <v>0</v>
      </c>
      <c r="N18101" s="16">
        <v>0</v>
      </c>
      <c r="O18101" s="16">
        <v>0</v>
      </c>
      <c r="P18101" s="16">
        <v>0</v>
      </c>
      <c r="Q18101" s="16">
        <v>0</v>
      </c>
      <c r="R18101" s="16">
        <v>0</v>
      </c>
      <c r="S18101" s="16">
        <f>ABS(DATA!$R18101-DATA!$O18101)</f>
        <v>0</v>
      </c>
      <c r="T18101" s="20">
        <f>IF(DATA!$H18101="active",IF(DATA!$L18101&gt;0,1,0),"-")</f>
        <v>0</v>
      </c>
    </row>
    <row r="18102" spans="1:20" s="11" customFormat="1" x14ac:dyDescent="0.75">
      <c r="A18102" s="10">
        <v>43989</v>
      </c>
      <c r="B18102" s="11" t="s">
        <v>637</v>
      </c>
      <c r="C18102" s="15" t="s">
        <v>556</v>
      </c>
      <c r="D18102" s="13" t="s">
        <v>522</v>
      </c>
      <c r="E18102" s="14">
        <v>2020</v>
      </c>
      <c r="F18102" s="15" t="s">
        <v>412</v>
      </c>
      <c r="G18102" s="15" t="s">
        <v>413</v>
      </c>
      <c r="H18102" s="15" t="s">
        <v>24</v>
      </c>
      <c r="I18102" s="15" t="s">
        <v>25</v>
      </c>
      <c r="J18102" s="15" t="s">
        <v>659</v>
      </c>
      <c r="K18102" s="15" t="s">
        <v>39</v>
      </c>
      <c r="L18102" s="19">
        <v>21</v>
      </c>
      <c r="M18102" s="18">
        <v>4199.79</v>
      </c>
      <c r="N18102" s="16">
        <v>0</v>
      </c>
      <c r="O18102" s="16">
        <v>0</v>
      </c>
      <c r="P18102" s="16">
        <v>0</v>
      </c>
      <c r="Q18102" s="16">
        <v>0</v>
      </c>
      <c r="R18102" s="16">
        <v>0</v>
      </c>
      <c r="S18102" s="16">
        <f>ABS(DATA!$R18102-DATA!$O18102)</f>
        <v>0</v>
      </c>
      <c r="T18102" s="20">
        <f>IF(DATA!$H18102="active",IF(DATA!$L18102&gt;0,1,0),"-")</f>
        <v>1</v>
      </c>
    </row>
    <row r="18103" spans="1:20" s="11" customFormat="1" x14ac:dyDescent="0.75">
      <c r="A18103" s="10">
        <v>43989</v>
      </c>
      <c r="B18103" s="11" t="s">
        <v>637</v>
      </c>
      <c r="C18103" s="15" t="s">
        <v>556</v>
      </c>
      <c r="D18103" s="13" t="s">
        <v>522</v>
      </c>
      <c r="E18103" s="14">
        <v>2020</v>
      </c>
      <c r="F18103" s="15" t="s">
        <v>414</v>
      </c>
      <c r="G18103" s="15" t="s">
        <v>415</v>
      </c>
      <c r="H18103" s="15" t="s">
        <v>24</v>
      </c>
      <c r="I18103" s="15" t="s">
        <v>25</v>
      </c>
      <c r="J18103" s="15" t="s">
        <v>659</v>
      </c>
      <c r="K18103" s="15" t="s">
        <v>39</v>
      </c>
      <c r="L18103" s="19">
        <v>0</v>
      </c>
      <c r="M18103" s="18">
        <v>0</v>
      </c>
      <c r="N18103" s="16">
        <v>0</v>
      </c>
      <c r="O18103" s="16">
        <v>0</v>
      </c>
      <c r="P18103" s="16">
        <v>0</v>
      </c>
      <c r="Q18103" s="16">
        <v>0</v>
      </c>
      <c r="R18103" s="16">
        <v>0</v>
      </c>
      <c r="S18103" s="16">
        <f>ABS(DATA!$R18103-DATA!$O18103)</f>
        <v>0</v>
      </c>
      <c r="T18103" s="20">
        <f>IF(DATA!$H18103="active",IF(DATA!$L18103&gt;0,1,0),"-")</f>
        <v>0</v>
      </c>
    </row>
    <row r="18104" spans="1:20" s="11" customFormat="1" x14ac:dyDescent="0.75">
      <c r="A18104" s="10">
        <v>43989</v>
      </c>
      <c r="B18104" s="11" t="s">
        <v>637</v>
      </c>
      <c r="C18104" s="15" t="s">
        <v>556</v>
      </c>
      <c r="D18104" s="13" t="s">
        <v>522</v>
      </c>
      <c r="E18104" s="14">
        <v>2020</v>
      </c>
      <c r="F18104" s="15" t="s">
        <v>416</v>
      </c>
      <c r="G18104" s="15" t="s">
        <v>417</v>
      </c>
      <c r="H18104" s="15" t="s">
        <v>24</v>
      </c>
      <c r="I18104" s="15" t="s">
        <v>25</v>
      </c>
      <c r="J18104" s="15" t="s">
        <v>660</v>
      </c>
      <c r="K18104" s="15" t="s">
        <v>39</v>
      </c>
      <c r="L18104" s="19">
        <v>597</v>
      </c>
      <c r="M18104" s="18">
        <v>29844.029999999995</v>
      </c>
      <c r="N18104" s="16">
        <v>0</v>
      </c>
      <c r="O18104" s="16">
        <v>0</v>
      </c>
      <c r="P18104" s="16">
        <v>0</v>
      </c>
      <c r="Q18104" s="16">
        <v>0</v>
      </c>
      <c r="R18104" s="16">
        <v>0</v>
      </c>
      <c r="S18104" s="16">
        <f>ABS(DATA!$R18104-DATA!$O18104)</f>
        <v>0</v>
      </c>
      <c r="T18104" s="20">
        <f>IF(DATA!$H18104="active",IF(DATA!$L18104&gt;0,1,0),"-")</f>
        <v>1</v>
      </c>
    </row>
    <row r="18105" spans="1:20" s="11" customFormat="1" x14ac:dyDescent="0.75">
      <c r="A18105" s="10">
        <v>43989</v>
      </c>
      <c r="B18105" s="11" t="s">
        <v>637</v>
      </c>
      <c r="C18105" s="15" t="s">
        <v>556</v>
      </c>
      <c r="D18105" s="13" t="s">
        <v>522</v>
      </c>
      <c r="E18105" s="14">
        <v>2020</v>
      </c>
      <c r="F18105" s="15" t="s">
        <v>418</v>
      </c>
      <c r="G18105" s="15" t="s">
        <v>419</v>
      </c>
      <c r="H18105" s="15" t="s">
        <v>24</v>
      </c>
      <c r="I18105" s="15" t="s">
        <v>25</v>
      </c>
      <c r="J18105" s="15" t="s">
        <v>660</v>
      </c>
      <c r="K18105" s="15" t="s">
        <v>39</v>
      </c>
      <c r="L18105" s="19">
        <v>123</v>
      </c>
      <c r="M18105" s="18">
        <v>14758.769999999999</v>
      </c>
      <c r="N18105" s="16">
        <v>0</v>
      </c>
      <c r="O18105" s="16">
        <v>0</v>
      </c>
      <c r="P18105" s="16">
        <v>0</v>
      </c>
      <c r="Q18105" s="16">
        <v>0</v>
      </c>
      <c r="R18105" s="16">
        <v>0</v>
      </c>
      <c r="S18105" s="16">
        <f>ABS(DATA!$R18105-DATA!$O18105)</f>
        <v>0</v>
      </c>
      <c r="T18105" s="20">
        <f>IF(DATA!$H18105="active",IF(DATA!$L18105&gt;0,1,0),"-")</f>
        <v>1</v>
      </c>
    </row>
    <row r="18106" spans="1:20" s="11" customFormat="1" x14ac:dyDescent="0.75">
      <c r="A18106" s="10">
        <v>43989</v>
      </c>
      <c r="B18106" s="11" t="s">
        <v>637</v>
      </c>
      <c r="C18106" s="15" t="s">
        <v>556</v>
      </c>
      <c r="D18106" s="13" t="s">
        <v>522</v>
      </c>
      <c r="E18106" s="14">
        <v>2020</v>
      </c>
      <c r="F18106" s="15" t="s">
        <v>420</v>
      </c>
      <c r="G18106" s="15" t="s">
        <v>421</v>
      </c>
      <c r="H18106" s="15" t="s">
        <v>24</v>
      </c>
      <c r="I18106" s="15" t="s">
        <v>25</v>
      </c>
      <c r="J18106" s="15" t="s">
        <v>658</v>
      </c>
      <c r="K18106" s="15" t="s">
        <v>39</v>
      </c>
      <c r="L18106" s="19">
        <v>24</v>
      </c>
      <c r="M18106" s="18">
        <v>2391.1026853707417</v>
      </c>
      <c r="N18106" s="16">
        <v>0</v>
      </c>
      <c r="O18106" s="16">
        <v>0</v>
      </c>
      <c r="P18106" s="16">
        <v>0</v>
      </c>
      <c r="Q18106" s="16">
        <v>0</v>
      </c>
      <c r="R18106" s="16">
        <v>0</v>
      </c>
      <c r="S18106" s="16">
        <f>ABS(DATA!$R18106-DATA!$O18106)</f>
        <v>0</v>
      </c>
      <c r="T18106" s="20">
        <f>IF(DATA!$H18106="active",IF(DATA!$L18106&gt;0,1,0),"-")</f>
        <v>1</v>
      </c>
    </row>
    <row r="18107" spans="1:20" s="11" customFormat="1" x14ac:dyDescent="0.75">
      <c r="A18107" s="10">
        <v>43989</v>
      </c>
      <c r="B18107" s="11" t="s">
        <v>637</v>
      </c>
      <c r="C18107" s="15" t="s">
        <v>556</v>
      </c>
      <c r="D18107" s="13" t="s">
        <v>522</v>
      </c>
      <c r="E18107" s="14">
        <v>2020</v>
      </c>
      <c r="F18107" s="15" t="s">
        <v>422</v>
      </c>
      <c r="G18107" s="15" t="s">
        <v>423</v>
      </c>
      <c r="H18107" s="15" t="s">
        <v>24</v>
      </c>
      <c r="I18107" s="15" t="s">
        <v>25</v>
      </c>
      <c r="J18107" s="15" t="s">
        <v>660</v>
      </c>
      <c r="K18107" s="15" t="s">
        <v>39</v>
      </c>
      <c r="L18107" s="19">
        <v>504</v>
      </c>
      <c r="M18107" s="18">
        <v>40314.959999999999</v>
      </c>
      <c r="N18107" s="16">
        <v>0</v>
      </c>
      <c r="O18107" s="16">
        <v>0</v>
      </c>
      <c r="P18107" s="16">
        <v>0</v>
      </c>
      <c r="Q18107" s="16">
        <v>0</v>
      </c>
      <c r="R18107" s="16">
        <v>0</v>
      </c>
      <c r="S18107" s="16">
        <f>ABS(DATA!$R18107-DATA!$O18107)</f>
        <v>0</v>
      </c>
      <c r="T18107" s="20">
        <f>IF(DATA!$H18107="active",IF(DATA!$L18107&gt;0,1,0),"-")</f>
        <v>1</v>
      </c>
    </row>
    <row r="18108" spans="1:20" s="11" customFormat="1" x14ac:dyDescent="0.75">
      <c r="A18108" s="10">
        <v>43989</v>
      </c>
      <c r="B18108" s="11" t="s">
        <v>637</v>
      </c>
      <c r="C18108" s="15" t="s">
        <v>556</v>
      </c>
      <c r="D18108" s="13" t="s">
        <v>522</v>
      </c>
      <c r="E18108" s="14">
        <v>2020</v>
      </c>
      <c r="F18108" s="15" t="s">
        <v>424</v>
      </c>
      <c r="G18108" s="15" t="s">
        <v>425</v>
      </c>
      <c r="H18108" s="15" t="s">
        <v>24</v>
      </c>
      <c r="I18108" s="15" t="s">
        <v>25</v>
      </c>
      <c r="J18108" s="15" t="s">
        <v>658</v>
      </c>
      <c r="K18108" s="15" t="s">
        <v>39</v>
      </c>
      <c r="L18108" s="19">
        <v>168</v>
      </c>
      <c r="M18108" s="18">
        <v>11650.32</v>
      </c>
      <c r="N18108" s="16">
        <v>0</v>
      </c>
      <c r="O18108" s="16">
        <v>0</v>
      </c>
      <c r="P18108" s="16">
        <v>0</v>
      </c>
      <c r="Q18108" s="16">
        <v>0</v>
      </c>
      <c r="R18108" s="16">
        <v>0</v>
      </c>
      <c r="S18108" s="16">
        <f>ABS(DATA!$R18108-DATA!$O18108)</f>
        <v>0</v>
      </c>
      <c r="T18108" s="20">
        <f>IF(DATA!$H18108="active",IF(DATA!$L18108&gt;0,1,0),"-")</f>
        <v>1</v>
      </c>
    </row>
    <row r="18109" spans="1:20" s="11" customFormat="1" x14ac:dyDescent="0.75">
      <c r="A18109" s="10">
        <v>43989</v>
      </c>
      <c r="B18109" s="11" t="s">
        <v>637</v>
      </c>
      <c r="C18109" s="15" t="s">
        <v>556</v>
      </c>
      <c r="D18109" s="13" t="s">
        <v>522</v>
      </c>
      <c r="E18109" s="14">
        <v>2020</v>
      </c>
      <c r="F18109" s="15" t="s">
        <v>426</v>
      </c>
      <c r="G18109" s="15" t="s">
        <v>427</v>
      </c>
      <c r="H18109" s="15" t="s">
        <v>24</v>
      </c>
      <c r="I18109" s="15" t="s">
        <v>25</v>
      </c>
      <c r="J18109" s="15" t="s">
        <v>659</v>
      </c>
      <c r="K18109" s="15" t="s">
        <v>39</v>
      </c>
      <c r="L18109" s="19">
        <v>150</v>
      </c>
      <c r="M18109" s="18">
        <v>11998.500000000002</v>
      </c>
      <c r="N18109" s="16">
        <v>0</v>
      </c>
      <c r="O18109" s="16">
        <v>0</v>
      </c>
      <c r="P18109" s="16">
        <v>0</v>
      </c>
      <c r="Q18109" s="16">
        <v>0</v>
      </c>
      <c r="R18109" s="16">
        <v>0</v>
      </c>
      <c r="S18109" s="16">
        <f>ABS(DATA!$R18109-DATA!$O18109)</f>
        <v>0</v>
      </c>
      <c r="T18109" s="20">
        <f>IF(DATA!$H18109="active",IF(DATA!$L18109&gt;0,1,0),"-")</f>
        <v>1</v>
      </c>
    </row>
    <row r="18110" spans="1:20" s="11" customFormat="1" x14ac:dyDescent="0.75">
      <c r="A18110" s="10">
        <v>43989</v>
      </c>
      <c r="B18110" s="11" t="s">
        <v>637</v>
      </c>
      <c r="C18110" s="15" t="s">
        <v>556</v>
      </c>
      <c r="D18110" s="13" t="s">
        <v>522</v>
      </c>
      <c r="E18110" s="14">
        <v>2020</v>
      </c>
      <c r="F18110" s="15" t="s">
        <v>428</v>
      </c>
      <c r="G18110" s="15" t="s">
        <v>429</v>
      </c>
      <c r="H18110" s="15" t="s">
        <v>24</v>
      </c>
      <c r="I18110" s="15" t="s">
        <v>25</v>
      </c>
      <c r="J18110" s="15" t="s">
        <v>659</v>
      </c>
      <c r="K18110" s="15" t="s">
        <v>33</v>
      </c>
      <c r="L18110" s="19">
        <v>392</v>
      </c>
      <c r="M18110" s="18">
        <v>31356.080000000002</v>
      </c>
      <c r="N18110" s="16">
        <v>0</v>
      </c>
      <c r="O18110" s="16">
        <v>0</v>
      </c>
      <c r="P18110" s="16">
        <v>0</v>
      </c>
      <c r="Q18110" s="16">
        <v>0</v>
      </c>
      <c r="R18110" s="16">
        <v>0</v>
      </c>
      <c r="S18110" s="16">
        <f>ABS(DATA!$R18110-DATA!$O18110)</f>
        <v>0</v>
      </c>
      <c r="T18110" s="20">
        <f>IF(DATA!$H18110="active",IF(DATA!$L18110&gt;0,1,0),"-")</f>
        <v>1</v>
      </c>
    </row>
    <row r="18111" spans="1:20" s="11" customFormat="1" x14ac:dyDescent="0.75">
      <c r="A18111" s="10">
        <v>43989</v>
      </c>
      <c r="B18111" s="11" t="s">
        <v>637</v>
      </c>
      <c r="C18111" s="15" t="s">
        <v>556</v>
      </c>
      <c r="D18111" s="13" t="s">
        <v>522</v>
      </c>
      <c r="E18111" s="14">
        <v>2020</v>
      </c>
      <c r="F18111" s="15" t="s">
        <v>430</v>
      </c>
      <c r="G18111" s="15" t="s">
        <v>431</v>
      </c>
      <c r="H18111" s="15" t="s">
        <v>24</v>
      </c>
      <c r="I18111" s="15" t="s">
        <v>25</v>
      </c>
      <c r="J18111" s="15" t="s">
        <v>659</v>
      </c>
      <c r="K18111" s="15" t="s">
        <v>39</v>
      </c>
      <c r="L18111" s="19">
        <v>3</v>
      </c>
      <c r="M18111" s="18">
        <v>299.41649446494466</v>
      </c>
      <c r="N18111" s="16">
        <v>0</v>
      </c>
      <c r="O18111" s="16">
        <v>0</v>
      </c>
      <c r="P18111" s="16">
        <v>0</v>
      </c>
      <c r="Q18111" s="16">
        <v>0</v>
      </c>
      <c r="R18111" s="16">
        <v>0</v>
      </c>
      <c r="S18111" s="16">
        <f>ABS(DATA!$R18111-DATA!$O18111)</f>
        <v>0</v>
      </c>
      <c r="T18111" s="20">
        <f>IF(DATA!$H18111="active",IF(DATA!$L18111&gt;0,1,0),"-")</f>
        <v>1</v>
      </c>
    </row>
    <row r="18112" spans="1:20" s="11" customFormat="1" x14ac:dyDescent="0.75">
      <c r="A18112" s="10">
        <v>43989</v>
      </c>
      <c r="B18112" s="11" t="s">
        <v>637</v>
      </c>
      <c r="C18112" s="15" t="s">
        <v>556</v>
      </c>
      <c r="D18112" s="13" t="s">
        <v>522</v>
      </c>
      <c r="E18112" s="14">
        <v>2020</v>
      </c>
      <c r="F18112" s="15" t="s">
        <v>432</v>
      </c>
      <c r="G18112" s="15" t="s">
        <v>433</v>
      </c>
      <c r="H18112" s="15" t="s">
        <v>38</v>
      </c>
      <c r="I18112" s="15" t="s">
        <v>25</v>
      </c>
      <c r="J18112" s="15" t="s">
        <v>658</v>
      </c>
      <c r="K18112" s="15" t="s">
        <v>39</v>
      </c>
      <c r="L18112" s="19">
        <v>0</v>
      </c>
      <c r="M18112" s="18">
        <v>0</v>
      </c>
      <c r="N18112" s="16">
        <v>0</v>
      </c>
      <c r="O18112" s="16">
        <v>0</v>
      </c>
      <c r="P18112" s="16">
        <v>0</v>
      </c>
      <c r="Q18112" s="16">
        <v>0</v>
      </c>
      <c r="R18112" s="16">
        <v>0</v>
      </c>
      <c r="S18112" s="16">
        <f>ABS(DATA!$R18112-DATA!$O18112)</f>
        <v>0</v>
      </c>
      <c r="T18112" s="20" t="str">
        <f>IF(DATA!$H18112="active",IF(DATA!$L18112&gt;0,1,0),"-")</f>
        <v>-</v>
      </c>
    </row>
    <row r="18113" spans="1:20" s="11" customFormat="1" x14ac:dyDescent="0.75">
      <c r="A18113" s="10">
        <v>43989</v>
      </c>
      <c r="B18113" s="11" t="s">
        <v>637</v>
      </c>
      <c r="C18113" s="15" t="s">
        <v>556</v>
      </c>
      <c r="D18113" s="13" t="s">
        <v>522</v>
      </c>
      <c r="E18113" s="14">
        <v>2020</v>
      </c>
      <c r="F18113" s="15" t="s">
        <v>434</v>
      </c>
      <c r="G18113" s="15" t="s">
        <v>435</v>
      </c>
      <c r="H18113" s="15" t="s">
        <v>24</v>
      </c>
      <c r="I18113" s="15" t="s">
        <v>25</v>
      </c>
      <c r="J18113" s="15" t="s">
        <v>658</v>
      </c>
      <c r="K18113" s="15" t="s">
        <v>39</v>
      </c>
      <c r="L18113" s="19">
        <v>219</v>
      </c>
      <c r="M18113" s="18">
        <v>19606.212061855673</v>
      </c>
      <c r="N18113" s="16">
        <v>0</v>
      </c>
      <c r="O18113" s="16">
        <v>0</v>
      </c>
      <c r="P18113" s="16">
        <v>0</v>
      </c>
      <c r="Q18113" s="16">
        <v>0</v>
      </c>
      <c r="R18113" s="16">
        <v>0</v>
      </c>
      <c r="S18113" s="16">
        <f>ABS(DATA!$R18113-DATA!$O18113)</f>
        <v>0</v>
      </c>
      <c r="T18113" s="20">
        <f>IF(DATA!$H18113="active",IF(DATA!$L18113&gt;0,1,0),"-")</f>
        <v>1</v>
      </c>
    </row>
    <row r="18114" spans="1:20" s="11" customFormat="1" x14ac:dyDescent="0.75">
      <c r="A18114" s="10">
        <v>43989</v>
      </c>
      <c r="B18114" s="11" t="s">
        <v>637</v>
      </c>
      <c r="C18114" s="15" t="s">
        <v>556</v>
      </c>
      <c r="D18114" s="13" t="s">
        <v>522</v>
      </c>
      <c r="E18114" s="14">
        <v>2020</v>
      </c>
      <c r="F18114" s="15" t="s">
        <v>436</v>
      </c>
      <c r="G18114" s="15" t="s">
        <v>437</v>
      </c>
      <c r="H18114" s="15" t="s">
        <v>38</v>
      </c>
      <c r="I18114" s="15" t="s">
        <v>25</v>
      </c>
      <c r="J18114" s="15" t="s">
        <v>660</v>
      </c>
      <c r="K18114" s="15" t="s">
        <v>39</v>
      </c>
      <c r="L18114" s="19">
        <v>0</v>
      </c>
      <c r="M18114" s="18">
        <v>0</v>
      </c>
      <c r="N18114" s="16">
        <v>0</v>
      </c>
      <c r="O18114" s="16">
        <v>0</v>
      </c>
      <c r="P18114" s="16">
        <v>0</v>
      </c>
      <c r="Q18114" s="16">
        <v>0</v>
      </c>
      <c r="R18114" s="16">
        <v>0</v>
      </c>
      <c r="S18114" s="16">
        <f>ABS(DATA!$R18114-DATA!$O18114)</f>
        <v>0</v>
      </c>
      <c r="T18114" s="20" t="str">
        <f>IF(DATA!$H18114="active",IF(DATA!$L18114&gt;0,1,0),"-")</f>
        <v>-</v>
      </c>
    </row>
    <row r="18115" spans="1:20" s="11" customFormat="1" x14ac:dyDescent="0.75">
      <c r="A18115" s="10">
        <v>43989</v>
      </c>
      <c r="B18115" s="11" t="s">
        <v>637</v>
      </c>
      <c r="C18115" s="15" t="s">
        <v>556</v>
      </c>
      <c r="D18115" s="13" t="s">
        <v>522</v>
      </c>
      <c r="E18115" s="14">
        <v>2020</v>
      </c>
      <c r="F18115" s="15" t="s">
        <v>438</v>
      </c>
      <c r="G18115" s="15" t="s">
        <v>439</v>
      </c>
      <c r="H18115" s="15" t="s">
        <v>24</v>
      </c>
      <c r="I18115" s="15" t="s">
        <v>25</v>
      </c>
      <c r="J18115" s="15" t="s">
        <v>660</v>
      </c>
      <c r="K18115" s="15" t="s">
        <v>39</v>
      </c>
      <c r="L18115" s="19">
        <v>111</v>
      </c>
      <c r="M18115" s="18">
        <v>14428.889999999998</v>
      </c>
      <c r="N18115" s="16">
        <v>0</v>
      </c>
      <c r="O18115" s="16">
        <v>0</v>
      </c>
      <c r="P18115" s="16">
        <v>0</v>
      </c>
      <c r="Q18115" s="16">
        <v>0</v>
      </c>
      <c r="R18115" s="16">
        <v>0</v>
      </c>
      <c r="S18115" s="16">
        <f>ABS(DATA!$R18115-DATA!$O18115)</f>
        <v>0</v>
      </c>
      <c r="T18115" s="20">
        <f>IF(DATA!$H18115="active",IF(DATA!$L18115&gt;0,1,0),"-")</f>
        <v>1</v>
      </c>
    </row>
    <row r="18116" spans="1:20" s="11" customFormat="1" x14ac:dyDescent="0.75">
      <c r="A18116" s="10">
        <v>43989</v>
      </c>
      <c r="B18116" s="11" t="s">
        <v>637</v>
      </c>
      <c r="C18116" s="15" t="s">
        <v>556</v>
      </c>
      <c r="D18116" s="13" t="s">
        <v>522</v>
      </c>
      <c r="E18116" s="14">
        <v>2020</v>
      </c>
      <c r="F18116" s="15" t="s">
        <v>440</v>
      </c>
      <c r="G18116" s="15" t="s">
        <v>441</v>
      </c>
      <c r="H18116" s="15" t="s">
        <v>38</v>
      </c>
      <c r="I18116" s="15" t="s">
        <v>25</v>
      </c>
      <c r="J18116" s="15" t="s">
        <v>660</v>
      </c>
      <c r="K18116" s="15" t="s">
        <v>39</v>
      </c>
      <c r="L18116" s="19">
        <v>0</v>
      </c>
      <c r="M18116" s="18">
        <v>0</v>
      </c>
      <c r="N18116" s="16">
        <v>0</v>
      </c>
      <c r="O18116" s="16">
        <v>0</v>
      </c>
      <c r="P18116" s="16">
        <v>0</v>
      </c>
      <c r="Q18116" s="16">
        <v>0</v>
      </c>
      <c r="R18116" s="16">
        <v>0</v>
      </c>
      <c r="S18116" s="16">
        <f>ABS(DATA!$R18116-DATA!$O18116)</f>
        <v>0</v>
      </c>
      <c r="T18116" s="20" t="str">
        <f>IF(DATA!$H18116="active",IF(DATA!$L18116&gt;0,1,0),"-")</f>
        <v>-</v>
      </c>
    </row>
    <row r="18117" spans="1:20" s="11" customFormat="1" x14ac:dyDescent="0.75">
      <c r="A18117" s="10">
        <v>43989</v>
      </c>
      <c r="B18117" s="11" t="s">
        <v>637</v>
      </c>
      <c r="C18117" s="15" t="s">
        <v>556</v>
      </c>
      <c r="D18117" s="13" t="s">
        <v>522</v>
      </c>
      <c r="E18117" s="14">
        <v>2020</v>
      </c>
      <c r="F18117" s="15" t="s">
        <v>442</v>
      </c>
      <c r="G18117" s="15" t="s">
        <v>443</v>
      </c>
      <c r="H18117" s="15" t="s">
        <v>24</v>
      </c>
      <c r="I18117" s="15" t="s">
        <v>25</v>
      </c>
      <c r="J18117" s="15" t="s">
        <v>660</v>
      </c>
      <c r="K18117" s="15" t="s">
        <v>39</v>
      </c>
      <c r="L18117" s="19">
        <v>363</v>
      </c>
      <c r="M18117" s="18">
        <v>43506.262638036802</v>
      </c>
      <c r="N18117" s="16">
        <v>0</v>
      </c>
      <c r="O18117" s="16">
        <v>0</v>
      </c>
      <c r="P18117" s="16">
        <v>0</v>
      </c>
      <c r="Q18117" s="16">
        <v>0</v>
      </c>
      <c r="R18117" s="16">
        <v>0</v>
      </c>
      <c r="S18117" s="16">
        <f>ABS(DATA!$R18117-DATA!$O18117)</f>
        <v>0</v>
      </c>
      <c r="T18117" s="20">
        <f>IF(DATA!$H18117="active",IF(DATA!$L18117&gt;0,1,0),"-")</f>
        <v>1</v>
      </c>
    </row>
    <row r="18118" spans="1:20" s="11" customFormat="1" x14ac:dyDescent="0.75">
      <c r="A18118" s="10">
        <v>43989</v>
      </c>
      <c r="B18118" s="11" t="s">
        <v>637</v>
      </c>
      <c r="C18118" s="15" t="s">
        <v>556</v>
      </c>
      <c r="D18118" s="13" t="s">
        <v>522</v>
      </c>
      <c r="E18118" s="14">
        <v>2020</v>
      </c>
      <c r="F18118" s="15" t="s">
        <v>444</v>
      </c>
      <c r="G18118" s="15" t="s">
        <v>445</v>
      </c>
      <c r="H18118" s="15" t="s">
        <v>38</v>
      </c>
      <c r="I18118" s="15" t="s">
        <v>25</v>
      </c>
      <c r="J18118" s="15" t="s">
        <v>659</v>
      </c>
      <c r="K18118" s="15" t="s">
        <v>39</v>
      </c>
      <c r="L18118" s="19">
        <v>0</v>
      </c>
      <c r="M18118" s="18">
        <v>0</v>
      </c>
      <c r="N18118" s="16">
        <v>0</v>
      </c>
      <c r="O18118" s="16">
        <v>0</v>
      </c>
      <c r="P18118" s="16">
        <v>0</v>
      </c>
      <c r="Q18118" s="16">
        <v>0</v>
      </c>
      <c r="R18118" s="16">
        <v>0</v>
      </c>
      <c r="S18118" s="16">
        <f>ABS(DATA!$R18118-DATA!$O18118)</f>
        <v>0</v>
      </c>
      <c r="T18118" s="20" t="str">
        <f>IF(DATA!$H18118="active",IF(DATA!$L18118&gt;0,1,0),"-")</f>
        <v>-</v>
      </c>
    </row>
    <row r="18119" spans="1:20" s="11" customFormat="1" x14ac:dyDescent="0.75">
      <c r="A18119" s="10">
        <v>43989</v>
      </c>
      <c r="B18119" s="11" t="s">
        <v>637</v>
      </c>
      <c r="C18119" s="15" t="s">
        <v>556</v>
      </c>
      <c r="D18119" s="13" t="s">
        <v>522</v>
      </c>
      <c r="E18119" s="14">
        <v>2020</v>
      </c>
      <c r="F18119" s="15" t="s">
        <v>446</v>
      </c>
      <c r="G18119" s="15" t="s">
        <v>447</v>
      </c>
      <c r="H18119" s="15" t="s">
        <v>24</v>
      </c>
      <c r="I18119" s="15" t="s">
        <v>25</v>
      </c>
      <c r="J18119" s="15" t="s">
        <v>660</v>
      </c>
      <c r="K18119" s="15" t="s">
        <v>39</v>
      </c>
      <c r="L18119" s="19">
        <v>207</v>
      </c>
      <c r="M18119" s="18">
        <v>20697.93</v>
      </c>
      <c r="N18119" s="16">
        <v>0</v>
      </c>
      <c r="O18119" s="16">
        <v>0</v>
      </c>
      <c r="P18119" s="16">
        <v>0</v>
      </c>
      <c r="Q18119" s="16">
        <v>0</v>
      </c>
      <c r="R18119" s="16">
        <v>0</v>
      </c>
      <c r="S18119" s="16">
        <f>ABS(DATA!$R18119-DATA!$O18119)</f>
        <v>0</v>
      </c>
      <c r="T18119" s="20">
        <f>IF(DATA!$H18119="active",IF(DATA!$L18119&gt;0,1,0),"-")</f>
        <v>1</v>
      </c>
    </row>
    <row r="18120" spans="1:20" s="11" customFormat="1" x14ac:dyDescent="0.75">
      <c r="A18120" s="10">
        <v>43989</v>
      </c>
      <c r="B18120" s="11" t="s">
        <v>637</v>
      </c>
      <c r="C18120" s="15" t="s">
        <v>556</v>
      </c>
      <c r="D18120" s="13" t="s">
        <v>522</v>
      </c>
      <c r="E18120" s="14">
        <v>2020</v>
      </c>
      <c r="F18120" s="15" t="s">
        <v>448</v>
      </c>
      <c r="G18120" s="15" t="s">
        <v>449</v>
      </c>
      <c r="H18120" s="15" t="s">
        <v>38</v>
      </c>
      <c r="I18120" s="15" t="s">
        <v>25</v>
      </c>
      <c r="J18120" s="15" t="s">
        <v>658</v>
      </c>
      <c r="K18120" s="15" t="s">
        <v>39</v>
      </c>
      <c r="L18120" s="19">
        <v>0</v>
      </c>
      <c r="M18120" s="18">
        <v>0</v>
      </c>
      <c r="N18120" s="16">
        <v>0</v>
      </c>
      <c r="O18120" s="16">
        <v>0</v>
      </c>
      <c r="P18120" s="16">
        <v>0</v>
      </c>
      <c r="Q18120" s="16">
        <v>0</v>
      </c>
      <c r="R18120" s="16">
        <v>0</v>
      </c>
      <c r="S18120" s="16">
        <f>ABS(DATA!$R18120-DATA!$O18120)</f>
        <v>0</v>
      </c>
      <c r="T18120" s="20" t="str">
        <f>IF(DATA!$H18120="active",IF(DATA!$L18120&gt;0,1,0),"-")</f>
        <v>-</v>
      </c>
    </row>
    <row r="18121" spans="1:20" s="11" customFormat="1" x14ac:dyDescent="0.75">
      <c r="A18121" s="10">
        <v>43989</v>
      </c>
      <c r="B18121" s="11" t="s">
        <v>637</v>
      </c>
      <c r="C18121" s="15" t="s">
        <v>556</v>
      </c>
      <c r="D18121" s="13" t="s">
        <v>522</v>
      </c>
      <c r="E18121" s="14">
        <v>2020</v>
      </c>
      <c r="F18121" s="15" t="s">
        <v>450</v>
      </c>
      <c r="G18121" s="15" t="s">
        <v>451</v>
      </c>
      <c r="H18121" s="15" t="s">
        <v>38</v>
      </c>
      <c r="I18121" s="15" t="s">
        <v>25</v>
      </c>
      <c r="J18121" s="15" t="s">
        <v>660</v>
      </c>
      <c r="K18121" s="15" t="s">
        <v>39</v>
      </c>
      <c r="L18121" s="19">
        <v>0</v>
      </c>
      <c r="M18121" s="18">
        <v>0</v>
      </c>
      <c r="N18121" s="16">
        <v>0</v>
      </c>
      <c r="O18121" s="16">
        <v>0</v>
      </c>
      <c r="P18121" s="16">
        <v>0</v>
      </c>
      <c r="Q18121" s="16">
        <v>0</v>
      </c>
      <c r="R18121" s="16">
        <v>0</v>
      </c>
      <c r="S18121" s="16">
        <f>ABS(DATA!$R18121-DATA!$O18121)</f>
        <v>0</v>
      </c>
      <c r="T18121" s="20" t="str">
        <f>IF(DATA!$H18121="active",IF(DATA!$L18121&gt;0,1,0),"-")</f>
        <v>-</v>
      </c>
    </row>
    <row r="18122" spans="1:20" s="11" customFormat="1" x14ac:dyDescent="0.75">
      <c r="A18122" s="10">
        <v>43989</v>
      </c>
      <c r="B18122" s="11" t="s">
        <v>637</v>
      </c>
      <c r="C18122" s="15" t="s">
        <v>556</v>
      </c>
      <c r="D18122" s="13" t="s">
        <v>522</v>
      </c>
      <c r="E18122" s="14">
        <v>2020</v>
      </c>
      <c r="F18122" s="15" t="s">
        <v>452</v>
      </c>
      <c r="G18122" s="15" t="s">
        <v>453</v>
      </c>
      <c r="H18122" s="15" t="s">
        <v>38</v>
      </c>
      <c r="I18122" s="15" t="s">
        <v>25</v>
      </c>
      <c r="J18122" s="15" t="s">
        <v>659</v>
      </c>
      <c r="K18122" s="15" t="s">
        <v>39</v>
      </c>
      <c r="L18122" s="19">
        <v>0</v>
      </c>
      <c r="M18122" s="18">
        <v>0</v>
      </c>
      <c r="N18122" s="16">
        <v>0</v>
      </c>
      <c r="O18122" s="16">
        <v>0</v>
      </c>
      <c r="P18122" s="16">
        <v>0</v>
      </c>
      <c r="Q18122" s="16">
        <v>0</v>
      </c>
      <c r="R18122" s="16">
        <v>0</v>
      </c>
      <c r="S18122" s="16">
        <f>ABS(DATA!$R18122-DATA!$O18122)</f>
        <v>0</v>
      </c>
      <c r="T18122" s="20" t="str">
        <f>IF(DATA!$H18122="active",IF(DATA!$L18122&gt;0,1,0),"-")</f>
        <v>-</v>
      </c>
    </row>
    <row r="18123" spans="1:20" s="11" customFormat="1" x14ac:dyDescent="0.75">
      <c r="A18123" s="10">
        <v>43989</v>
      </c>
      <c r="B18123" s="11" t="s">
        <v>637</v>
      </c>
      <c r="C18123" s="15" t="s">
        <v>556</v>
      </c>
      <c r="D18123" s="13" t="s">
        <v>522</v>
      </c>
      <c r="E18123" s="14">
        <v>2020</v>
      </c>
      <c r="F18123" s="15" t="s">
        <v>454</v>
      </c>
      <c r="G18123" s="15" t="s">
        <v>455</v>
      </c>
      <c r="H18123" s="15" t="s">
        <v>38</v>
      </c>
      <c r="I18123" s="15" t="s">
        <v>25</v>
      </c>
      <c r="J18123" s="15" t="s">
        <v>660</v>
      </c>
      <c r="K18123" s="15" t="s">
        <v>39</v>
      </c>
      <c r="L18123" s="19">
        <v>0</v>
      </c>
      <c r="M18123" s="18">
        <v>0</v>
      </c>
      <c r="N18123" s="16">
        <v>0</v>
      </c>
      <c r="O18123" s="16">
        <v>0</v>
      </c>
      <c r="P18123" s="16">
        <v>0</v>
      </c>
      <c r="Q18123" s="16">
        <v>0</v>
      </c>
      <c r="R18123" s="16">
        <v>0</v>
      </c>
      <c r="S18123" s="16">
        <f>ABS(DATA!$R18123-DATA!$O18123)</f>
        <v>0</v>
      </c>
      <c r="T18123" s="20" t="str">
        <f>IF(DATA!$H18123="active",IF(DATA!$L18123&gt;0,1,0),"-")</f>
        <v>-</v>
      </c>
    </row>
    <row r="18124" spans="1:20" s="11" customFormat="1" x14ac:dyDescent="0.75">
      <c r="A18124" s="10">
        <v>43989</v>
      </c>
      <c r="B18124" s="11" t="s">
        <v>637</v>
      </c>
      <c r="C18124" s="15" t="s">
        <v>556</v>
      </c>
      <c r="D18124" s="13" t="s">
        <v>522</v>
      </c>
      <c r="E18124" s="14">
        <v>2020</v>
      </c>
      <c r="F18124" s="15" t="s">
        <v>456</v>
      </c>
      <c r="G18124" s="15" t="s">
        <v>457</v>
      </c>
      <c r="H18124" s="15" t="s">
        <v>38</v>
      </c>
      <c r="I18124" s="15" t="s">
        <v>25</v>
      </c>
      <c r="J18124" s="15" t="s">
        <v>658</v>
      </c>
      <c r="K18124" s="15" t="s">
        <v>39</v>
      </c>
      <c r="L18124" s="19">
        <v>0</v>
      </c>
      <c r="M18124" s="18">
        <v>0</v>
      </c>
      <c r="N18124" s="16">
        <v>0</v>
      </c>
      <c r="O18124" s="16">
        <v>0</v>
      </c>
      <c r="P18124" s="16">
        <v>0</v>
      </c>
      <c r="Q18124" s="16">
        <v>0</v>
      </c>
      <c r="R18124" s="16">
        <v>0</v>
      </c>
      <c r="S18124" s="16">
        <f>ABS(DATA!$R18124-DATA!$O18124)</f>
        <v>0</v>
      </c>
      <c r="T18124" s="20" t="str">
        <f>IF(DATA!$H18124="active",IF(DATA!$L18124&gt;0,1,0),"-")</f>
        <v>-</v>
      </c>
    </row>
    <row r="18125" spans="1:20" s="11" customFormat="1" x14ac:dyDescent="0.75">
      <c r="A18125" s="10">
        <v>43989</v>
      </c>
      <c r="B18125" s="11" t="s">
        <v>637</v>
      </c>
      <c r="C18125" s="15" t="s">
        <v>556</v>
      </c>
      <c r="D18125" s="13" t="s">
        <v>522</v>
      </c>
      <c r="E18125" s="14">
        <v>2020</v>
      </c>
      <c r="F18125" s="15" t="s">
        <v>458</v>
      </c>
      <c r="G18125" s="15" t="s">
        <v>459</v>
      </c>
      <c r="H18125" s="15" t="s">
        <v>38</v>
      </c>
      <c r="I18125" s="15" t="s">
        <v>25</v>
      </c>
      <c r="J18125" s="15" t="s">
        <v>658</v>
      </c>
      <c r="K18125" s="15" t="s">
        <v>39</v>
      </c>
      <c r="L18125" s="19">
        <v>0</v>
      </c>
      <c r="M18125" s="18">
        <v>0</v>
      </c>
      <c r="N18125" s="16">
        <v>0</v>
      </c>
      <c r="O18125" s="16">
        <v>0</v>
      </c>
      <c r="P18125" s="16">
        <v>0</v>
      </c>
      <c r="Q18125" s="16">
        <v>0</v>
      </c>
      <c r="R18125" s="16">
        <v>0</v>
      </c>
      <c r="S18125" s="16">
        <f>ABS(DATA!$R18125-DATA!$O18125)</f>
        <v>0</v>
      </c>
      <c r="T18125" s="20" t="str">
        <f>IF(DATA!$H18125="active",IF(DATA!$L18125&gt;0,1,0),"-")</f>
        <v>-</v>
      </c>
    </row>
    <row r="18126" spans="1:20" s="11" customFormat="1" x14ac:dyDescent="0.75">
      <c r="A18126" s="10">
        <v>43989</v>
      </c>
      <c r="B18126" s="11" t="s">
        <v>637</v>
      </c>
      <c r="C18126" s="15" t="s">
        <v>556</v>
      </c>
      <c r="D18126" s="13" t="s">
        <v>522</v>
      </c>
      <c r="E18126" s="14">
        <v>2020</v>
      </c>
      <c r="F18126" s="15" t="s">
        <v>460</v>
      </c>
      <c r="G18126" s="15" t="s">
        <v>461</v>
      </c>
      <c r="H18126" s="15" t="s">
        <v>38</v>
      </c>
      <c r="I18126" s="15" t="s">
        <v>25</v>
      </c>
      <c r="J18126" s="15" t="s">
        <v>658</v>
      </c>
      <c r="K18126" s="15" t="s">
        <v>39</v>
      </c>
      <c r="L18126" s="19">
        <v>0</v>
      </c>
      <c r="M18126" s="18">
        <v>0</v>
      </c>
      <c r="N18126" s="16">
        <v>0</v>
      </c>
      <c r="O18126" s="16">
        <v>0</v>
      </c>
      <c r="P18126" s="16">
        <v>0</v>
      </c>
      <c r="Q18126" s="16">
        <v>0</v>
      </c>
      <c r="R18126" s="16">
        <v>0</v>
      </c>
      <c r="S18126" s="16">
        <f>ABS(DATA!$R18126-DATA!$O18126)</f>
        <v>0</v>
      </c>
      <c r="T18126" s="20" t="str">
        <f>IF(DATA!$H18126="active",IF(DATA!$L18126&gt;0,1,0),"-")</f>
        <v>-</v>
      </c>
    </row>
    <row r="18127" spans="1:20" s="11" customFormat="1" x14ac:dyDescent="0.75">
      <c r="A18127" s="10">
        <v>43989</v>
      </c>
      <c r="B18127" s="11" t="s">
        <v>637</v>
      </c>
      <c r="C18127" s="15" t="s">
        <v>556</v>
      </c>
      <c r="D18127" s="13" t="s">
        <v>522</v>
      </c>
      <c r="E18127" s="14">
        <v>2020</v>
      </c>
      <c r="F18127" s="15" t="s">
        <v>462</v>
      </c>
      <c r="G18127" s="15" t="s">
        <v>463</v>
      </c>
      <c r="H18127" s="15" t="s">
        <v>38</v>
      </c>
      <c r="I18127" s="15" t="s">
        <v>25</v>
      </c>
      <c r="J18127" s="15" t="s">
        <v>658</v>
      </c>
      <c r="K18127" s="15" t="s">
        <v>39</v>
      </c>
      <c r="L18127" s="19">
        <v>0</v>
      </c>
      <c r="M18127" s="18">
        <v>0</v>
      </c>
      <c r="N18127" s="16">
        <v>0</v>
      </c>
      <c r="O18127" s="16">
        <v>0</v>
      </c>
      <c r="P18127" s="16">
        <v>0</v>
      </c>
      <c r="Q18127" s="16">
        <v>0</v>
      </c>
      <c r="R18127" s="16">
        <v>0</v>
      </c>
      <c r="S18127" s="16">
        <f>ABS(DATA!$R18127-DATA!$O18127)</f>
        <v>0</v>
      </c>
      <c r="T18127" s="20" t="str">
        <f>IF(DATA!$H18127="active",IF(DATA!$L18127&gt;0,1,0),"-")</f>
        <v>-</v>
      </c>
    </row>
    <row r="18128" spans="1:20" s="11" customFormat="1" x14ac:dyDescent="0.75">
      <c r="A18128" s="10">
        <v>43989</v>
      </c>
      <c r="B18128" s="11" t="s">
        <v>637</v>
      </c>
      <c r="C18128" s="15" t="s">
        <v>556</v>
      </c>
      <c r="D18128" s="13" t="s">
        <v>522</v>
      </c>
      <c r="E18128" s="14">
        <v>2020</v>
      </c>
      <c r="F18128" s="15" t="s">
        <v>464</v>
      </c>
      <c r="G18128" s="15" t="s">
        <v>465</v>
      </c>
      <c r="H18128" s="15" t="s">
        <v>38</v>
      </c>
      <c r="I18128" s="15" t="s">
        <v>25</v>
      </c>
      <c r="J18128" s="15" t="s">
        <v>660</v>
      </c>
      <c r="K18128" s="15" t="s">
        <v>39</v>
      </c>
      <c r="L18128" s="19">
        <v>0</v>
      </c>
      <c r="M18128" s="18">
        <v>0</v>
      </c>
      <c r="N18128" s="16">
        <v>0</v>
      </c>
      <c r="O18128" s="16">
        <v>0</v>
      </c>
      <c r="P18128" s="16">
        <v>0</v>
      </c>
      <c r="Q18128" s="16">
        <v>0</v>
      </c>
      <c r="R18128" s="16">
        <v>0</v>
      </c>
      <c r="S18128" s="16">
        <f>ABS(DATA!$R18128-DATA!$O18128)</f>
        <v>0</v>
      </c>
      <c r="T18128" s="20" t="str">
        <f>IF(DATA!$H18128="active",IF(DATA!$L18128&gt;0,1,0),"-")</f>
        <v>-</v>
      </c>
    </row>
    <row r="18129" spans="1:20" s="11" customFormat="1" x14ac:dyDescent="0.75">
      <c r="A18129" s="10">
        <v>43989</v>
      </c>
      <c r="B18129" s="11" t="s">
        <v>637</v>
      </c>
      <c r="C18129" s="15" t="s">
        <v>556</v>
      </c>
      <c r="D18129" s="13" t="s">
        <v>522</v>
      </c>
      <c r="E18129" s="14">
        <v>2020</v>
      </c>
      <c r="F18129" s="15" t="s">
        <v>466</v>
      </c>
      <c r="G18129" s="15" t="s">
        <v>467</v>
      </c>
      <c r="H18129" s="15" t="s">
        <v>38</v>
      </c>
      <c r="I18129" s="15" t="s">
        <v>25</v>
      </c>
      <c r="J18129" s="15" t="s">
        <v>658</v>
      </c>
      <c r="K18129" s="15" t="s">
        <v>39</v>
      </c>
      <c r="L18129" s="19">
        <v>0</v>
      </c>
      <c r="M18129" s="18">
        <v>0</v>
      </c>
      <c r="N18129" s="16">
        <v>0</v>
      </c>
      <c r="O18129" s="16">
        <v>0</v>
      </c>
      <c r="P18129" s="16">
        <v>0</v>
      </c>
      <c r="Q18129" s="16">
        <v>0</v>
      </c>
      <c r="R18129" s="16">
        <v>0</v>
      </c>
      <c r="S18129" s="16">
        <f>ABS(DATA!$R18129-DATA!$O18129)</f>
        <v>0</v>
      </c>
      <c r="T18129" s="20" t="str">
        <f>IF(DATA!$H18129="active",IF(DATA!$L18129&gt;0,1,0),"-")</f>
        <v>-</v>
      </c>
    </row>
    <row r="18130" spans="1:20" s="11" customFormat="1" x14ac:dyDescent="0.75">
      <c r="A18130" s="10">
        <v>43989</v>
      </c>
      <c r="B18130" s="11" t="s">
        <v>637</v>
      </c>
      <c r="C18130" s="15" t="s">
        <v>556</v>
      </c>
      <c r="D18130" s="13" t="s">
        <v>522</v>
      </c>
      <c r="E18130" s="14">
        <v>2020</v>
      </c>
      <c r="F18130" s="15" t="s">
        <v>468</v>
      </c>
      <c r="G18130" s="15" t="s">
        <v>469</v>
      </c>
      <c r="H18130" s="15" t="s">
        <v>38</v>
      </c>
      <c r="I18130" s="15" t="s">
        <v>25</v>
      </c>
      <c r="J18130" s="15" t="s">
        <v>658</v>
      </c>
      <c r="K18130" s="15" t="s">
        <v>39</v>
      </c>
      <c r="L18130" s="19">
        <v>0</v>
      </c>
      <c r="M18130" s="18">
        <v>0</v>
      </c>
      <c r="N18130" s="16">
        <v>0</v>
      </c>
      <c r="O18130" s="16">
        <v>0</v>
      </c>
      <c r="P18130" s="16">
        <v>0</v>
      </c>
      <c r="Q18130" s="16">
        <v>0</v>
      </c>
      <c r="R18130" s="16">
        <v>0</v>
      </c>
      <c r="S18130" s="16">
        <f>ABS(DATA!$R18130-DATA!$O18130)</f>
        <v>0</v>
      </c>
      <c r="T18130" s="20" t="str">
        <f>IF(DATA!$H18130="active",IF(DATA!$L18130&gt;0,1,0),"-")</f>
        <v>-</v>
      </c>
    </row>
    <row r="18131" spans="1:20" s="11" customFormat="1" x14ac:dyDescent="0.75">
      <c r="A18131" s="10">
        <v>43989</v>
      </c>
      <c r="B18131" s="11" t="s">
        <v>637</v>
      </c>
      <c r="C18131" s="15" t="s">
        <v>556</v>
      </c>
      <c r="D18131" s="13" t="s">
        <v>522</v>
      </c>
      <c r="E18131" s="14">
        <v>2020</v>
      </c>
      <c r="F18131" s="15" t="s">
        <v>470</v>
      </c>
      <c r="G18131" s="15" t="s">
        <v>471</v>
      </c>
      <c r="H18131" s="15" t="s">
        <v>24</v>
      </c>
      <c r="I18131" s="15" t="s">
        <v>25</v>
      </c>
      <c r="J18131" s="15" t="s">
        <v>658</v>
      </c>
      <c r="K18131" s="15" t="s">
        <v>39</v>
      </c>
      <c r="L18131" s="19">
        <v>276</v>
      </c>
      <c r="M18131" s="18">
        <v>19236.851650485438</v>
      </c>
      <c r="N18131" s="16">
        <v>0</v>
      </c>
      <c r="O18131" s="16">
        <v>0</v>
      </c>
      <c r="P18131" s="16">
        <v>0</v>
      </c>
      <c r="Q18131" s="16">
        <v>0</v>
      </c>
      <c r="R18131" s="16">
        <v>0</v>
      </c>
      <c r="S18131" s="16">
        <f>ABS(DATA!$R18131-DATA!$O18131)</f>
        <v>0</v>
      </c>
      <c r="T18131" s="20">
        <f>IF(DATA!$H18131="active",IF(DATA!$L18131&gt;0,1,0),"-")</f>
        <v>1</v>
      </c>
    </row>
    <row r="18132" spans="1:20" s="11" customFormat="1" x14ac:dyDescent="0.75">
      <c r="A18132" s="10">
        <v>43989</v>
      </c>
      <c r="B18132" s="11" t="s">
        <v>637</v>
      </c>
      <c r="C18132" s="15" t="s">
        <v>556</v>
      </c>
      <c r="D18132" s="13" t="s">
        <v>522</v>
      </c>
      <c r="E18132" s="14">
        <v>2020</v>
      </c>
      <c r="F18132" s="15" t="s">
        <v>472</v>
      </c>
      <c r="G18132" s="15" t="s">
        <v>473</v>
      </c>
      <c r="H18132" s="15" t="s">
        <v>38</v>
      </c>
      <c r="I18132" s="15" t="s">
        <v>25</v>
      </c>
      <c r="J18132" s="15" t="s">
        <v>658</v>
      </c>
      <c r="K18132" s="15" t="s">
        <v>39</v>
      </c>
      <c r="L18132" s="19">
        <v>0</v>
      </c>
      <c r="M18132" s="18">
        <v>0</v>
      </c>
      <c r="N18132" s="16">
        <v>0</v>
      </c>
      <c r="O18132" s="16">
        <v>0</v>
      </c>
      <c r="P18132" s="16">
        <v>0</v>
      </c>
      <c r="Q18132" s="16">
        <v>0</v>
      </c>
      <c r="R18132" s="16">
        <v>0</v>
      </c>
      <c r="S18132" s="16">
        <f>ABS(DATA!$R18132-DATA!$O18132)</f>
        <v>0</v>
      </c>
      <c r="T18132" s="20" t="str">
        <f>IF(DATA!$H18132="active",IF(DATA!$L18132&gt;0,1,0),"-")</f>
        <v>-</v>
      </c>
    </row>
    <row r="18133" spans="1:20" s="11" customFormat="1" x14ac:dyDescent="0.75">
      <c r="A18133" s="10">
        <v>43989</v>
      </c>
      <c r="B18133" s="11" t="s">
        <v>637</v>
      </c>
      <c r="C18133" s="15" t="s">
        <v>556</v>
      </c>
      <c r="D18133" s="13" t="s">
        <v>522</v>
      </c>
      <c r="E18133" s="14">
        <v>2020</v>
      </c>
      <c r="F18133" s="15" t="s">
        <v>474</v>
      </c>
      <c r="G18133" s="15" t="s">
        <v>475</v>
      </c>
      <c r="H18133" s="15" t="s">
        <v>38</v>
      </c>
      <c r="I18133" s="15" t="s">
        <v>25</v>
      </c>
      <c r="J18133" s="15" t="s">
        <v>658</v>
      </c>
      <c r="K18133" s="15" t="s">
        <v>39</v>
      </c>
      <c r="L18133" s="19">
        <v>0</v>
      </c>
      <c r="M18133" s="18">
        <v>0</v>
      </c>
      <c r="N18133" s="16">
        <v>0</v>
      </c>
      <c r="O18133" s="16">
        <v>0</v>
      </c>
      <c r="P18133" s="16">
        <v>0</v>
      </c>
      <c r="Q18133" s="16">
        <v>0</v>
      </c>
      <c r="R18133" s="16">
        <v>0</v>
      </c>
      <c r="S18133" s="16">
        <f>ABS(DATA!$R18133-DATA!$O18133)</f>
        <v>0</v>
      </c>
      <c r="T18133" s="20" t="str">
        <f>IF(DATA!$H18133="active",IF(DATA!$L18133&gt;0,1,0),"-")</f>
        <v>-</v>
      </c>
    </row>
    <row r="18134" spans="1:20" s="11" customFormat="1" x14ac:dyDescent="0.75">
      <c r="A18134" s="10">
        <v>43989</v>
      </c>
      <c r="B18134" s="11" t="s">
        <v>637</v>
      </c>
      <c r="C18134" s="15" t="s">
        <v>556</v>
      </c>
      <c r="D18134" s="13" t="s">
        <v>522</v>
      </c>
      <c r="E18134" s="14">
        <v>2020</v>
      </c>
      <c r="F18134" s="15" t="s">
        <v>476</v>
      </c>
      <c r="G18134" s="15" t="s">
        <v>477</v>
      </c>
      <c r="H18134" s="15" t="s">
        <v>38</v>
      </c>
      <c r="I18134" s="15" t="s">
        <v>25</v>
      </c>
      <c r="J18134" s="15" t="s">
        <v>660</v>
      </c>
      <c r="K18134" s="15" t="s">
        <v>39</v>
      </c>
      <c r="L18134" s="19">
        <v>0</v>
      </c>
      <c r="M18134" s="18">
        <v>0</v>
      </c>
      <c r="N18134" s="16">
        <v>0</v>
      </c>
      <c r="O18134" s="16">
        <v>0</v>
      </c>
      <c r="P18134" s="16">
        <v>0</v>
      </c>
      <c r="Q18134" s="16">
        <v>0</v>
      </c>
      <c r="R18134" s="16">
        <v>0</v>
      </c>
      <c r="S18134" s="16">
        <f>ABS(DATA!$R18134-DATA!$O18134)</f>
        <v>0</v>
      </c>
      <c r="T18134" s="20" t="str">
        <f>IF(DATA!$H18134="active",IF(DATA!$L18134&gt;0,1,0),"-")</f>
        <v>-</v>
      </c>
    </row>
    <row r="18135" spans="1:20" s="11" customFormat="1" x14ac:dyDescent="0.75">
      <c r="A18135" s="10">
        <v>43989</v>
      </c>
      <c r="B18135" s="11" t="s">
        <v>637</v>
      </c>
      <c r="C18135" s="15" t="s">
        <v>556</v>
      </c>
      <c r="D18135" s="13" t="s">
        <v>522</v>
      </c>
      <c r="E18135" s="14">
        <v>2020</v>
      </c>
      <c r="F18135" s="15" t="s">
        <v>478</v>
      </c>
      <c r="G18135" s="15" t="s">
        <v>479</v>
      </c>
      <c r="H18135" s="15" t="s">
        <v>38</v>
      </c>
      <c r="I18135" s="15" t="s">
        <v>25</v>
      </c>
      <c r="J18135" s="15" t="s">
        <v>658</v>
      </c>
      <c r="K18135" s="15" t="s">
        <v>39</v>
      </c>
      <c r="L18135" s="19">
        <v>0</v>
      </c>
      <c r="M18135" s="18">
        <v>0</v>
      </c>
      <c r="N18135" s="16">
        <v>0</v>
      </c>
      <c r="O18135" s="16">
        <v>0</v>
      </c>
      <c r="P18135" s="16">
        <v>0</v>
      </c>
      <c r="Q18135" s="16">
        <v>0</v>
      </c>
      <c r="R18135" s="16">
        <v>0</v>
      </c>
      <c r="S18135" s="16">
        <f>ABS(DATA!$R18135-DATA!$O18135)</f>
        <v>0</v>
      </c>
      <c r="T18135" s="20" t="str">
        <f>IF(DATA!$H18135="active",IF(DATA!$L18135&gt;0,1,0),"-")</f>
        <v>-</v>
      </c>
    </row>
    <row r="18136" spans="1:20" s="11" customFormat="1" x14ac:dyDescent="0.75">
      <c r="A18136" s="10">
        <v>43989</v>
      </c>
      <c r="B18136" s="11" t="s">
        <v>637</v>
      </c>
      <c r="C18136" s="15" t="s">
        <v>556</v>
      </c>
      <c r="D18136" s="13" t="s">
        <v>522</v>
      </c>
      <c r="E18136" s="14">
        <v>2020</v>
      </c>
      <c r="F18136" s="15" t="s">
        <v>480</v>
      </c>
      <c r="G18136" s="15" t="s">
        <v>481</v>
      </c>
      <c r="H18136" s="15" t="s">
        <v>38</v>
      </c>
      <c r="I18136" s="15" t="s">
        <v>25</v>
      </c>
      <c r="J18136" s="15" t="s">
        <v>658</v>
      </c>
      <c r="K18136" s="15" t="s">
        <v>39</v>
      </c>
      <c r="L18136" s="19">
        <v>0</v>
      </c>
      <c r="M18136" s="18">
        <v>0</v>
      </c>
      <c r="N18136" s="16">
        <v>0</v>
      </c>
      <c r="O18136" s="16">
        <v>0</v>
      </c>
      <c r="P18136" s="16">
        <v>0</v>
      </c>
      <c r="Q18136" s="16">
        <v>0</v>
      </c>
      <c r="R18136" s="16">
        <v>0</v>
      </c>
      <c r="S18136" s="16">
        <f>ABS(DATA!$R18136-DATA!$O18136)</f>
        <v>0</v>
      </c>
      <c r="T18136" s="20" t="str">
        <f>IF(DATA!$H18136="active",IF(DATA!$L18136&gt;0,1,0),"-")</f>
        <v>-</v>
      </c>
    </row>
    <row r="18137" spans="1:20" s="11" customFormat="1" x14ac:dyDescent="0.75">
      <c r="A18137" s="10">
        <v>43989</v>
      </c>
      <c r="B18137" s="11" t="s">
        <v>637</v>
      </c>
      <c r="C18137" s="15" t="s">
        <v>556</v>
      </c>
      <c r="D18137" s="13" t="s">
        <v>522</v>
      </c>
      <c r="E18137" s="14">
        <v>2020</v>
      </c>
      <c r="F18137" s="15" t="s">
        <v>482</v>
      </c>
      <c r="G18137" s="15" t="s">
        <v>483</v>
      </c>
      <c r="H18137" s="15" t="s">
        <v>38</v>
      </c>
      <c r="I18137" s="15" t="s">
        <v>25</v>
      </c>
      <c r="J18137" s="15" t="s">
        <v>658</v>
      </c>
      <c r="K18137" s="15" t="s">
        <v>39</v>
      </c>
      <c r="L18137" s="19">
        <v>0</v>
      </c>
      <c r="M18137" s="18">
        <v>0</v>
      </c>
      <c r="N18137" s="16">
        <v>0</v>
      </c>
      <c r="O18137" s="16">
        <v>0</v>
      </c>
      <c r="P18137" s="16">
        <v>0</v>
      </c>
      <c r="Q18137" s="16">
        <v>0</v>
      </c>
      <c r="R18137" s="16">
        <v>0</v>
      </c>
      <c r="S18137" s="16">
        <f>ABS(DATA!$R18137-DATA!$O18137)</f>
        <v>0</v>
      </c>
      <c r="T18137" s="20" t="str">
        <f>IF(DATA!$H18137="active",IF(DATA!$L18137&gt;0,1,0),"-")</f>
        <v>-</v>
      </c>
    </row>
    <row r="18138" spans="1:20" s="11" customFormat="1" x14ac:dyDescent="0.75">
      <c r="A18138" s="10">
        <v>43989</v>
      </c>
      <c r="B18138" s="11" t="s">
        <v>637</v>
      </c>
      <c r="C18138" s="15" t="s">
        <v>556</v>
      </c>
      <c r="D18138" s="13" t="s">
        <v>522</v>
      </c>
      <c r="E18138" s="14">
        <v>2020</v>
      </c>
      <c r="F18138" s="15" t="s">
        <v>484</v>
      </c>
      <c r="G18138" s="15" t="s">
        <v>485</v>
      </c>
      <c r="H18138" s="15" t="s">
        <v>38</v>
      </c>
      <c r="I18138" s="15" t="s">
        <v>25</v>
      </c>
      <c r="J18138" s="15" t="s">
        <v>658</v>
      </c>
      <c r="K18138" s="15" t="s">
        <v>39</v>
      </c>
      <c r="L18138" s="19">
        <v>0</v>
      </c>
      <c r="M18138" s="18">
        <v>0</v>
      </c>
      <c r="N18138" s="16">
        <v>0</v>
      </c>
      <c r="O18138" s="16">
        <v>0</v>
      </c>
      <c r="P18138" s="16">
        <v>0</v>
      </c>
      <c r="Q18138" s="16">
        <v>0</v>
      </c>
      <c r="R18138" s="16">
        <v>0</v>
      </c>
      <c r="S18138" s="16">
        <f>ABS(DATA!$R18138-DATA!$O18138)</f>
        <v>0</v>
      </c>
      <c r="T18138" s="20" t="str">
        <f>IF(DATA!$H18138="active",IF(DATA!$L18138&gt;0,1,0),"-")</f>
        <v>-</v>
      </c>
    </row>
    <row r="18139" spans="1:20" s="11" customFormat="1" x14ac:dyDescent="0.75">
      <c r="A18139" s="10">
        <v>43989</v>
      </c>
      <c r="B18139" s="11" t="s">
        <v>637</v>
      </c>
      <c r="C18139" s="15" t="s">
        <v>556</v>
      </c>
      <c r="D18139" s="13" t="s">
        <v>522</v>
      </c>
      <c r="E18139" s="14">
        <v>2020</v>
      </c>
      <c r="F18139" s="15" t="s">
        <v>486</v>
      </c>
      <c r="G18139" s="15" t="s">
        <v>487</v>
      </c>
      <c r="H18139" s="15" t="s">
        <v>38</v>
      </c>
      <c r="I18139" s="15" t="s">
        <v>25</v>
      </c>
      <c r="J18139" s="15" t="s">
        <v>658</v>
      </c>
      <c r="K18139" s="15" t="s">
        <v>39</v>
      </c>
      <c r="L18139" s="19">
        <v>0</v>
      </c>
      <c r="M18139" s="18">
        <v>0</v>
      </c>
      <c r="N18139" s="16">
        <v>0</v>
      </c>
      <c r="O18139" s="16">
        <v>0</v>
      </c>
      <c r="P18139" s="16">
        <v>0</v>
      </c>
      <c r="Q18139" s="16">
        <v>0</v>
      </c>
      <c r="R18139" s="16">
        <v>0</v>
      </c>
      <c r="S18139" s="16">
        <f>ABS(DATA!$R18139-DATA!$O18139)</f>
        <v>0</v>
      </c>
      <c r="T18139" s="20" t="str">
        <f>IF(DATA!$H18139="active",IF(DATA!$L18139&gt;0,1,0),"-")</f>
        <v>-</v>
      </c>
    </row>
    <row r="18140" spans="1:20" s="11" customFormat="1" x14ac:dyDescent="0.75">
      <c r="A18140" s="10">
        <v>43989</v>
      </c>
      <c r="B18140" s="11" t="s">
        <v>637</v>
      </c>
      <c r="C18140" s="15" t="s">
        <v>556</v>
      </c>
      <c r="D18140" s="13" t="s">
        <v>522</v>
      </c>
      <c r="E18140" s="14">
        <v>2020</v>
      </c>
      <c r="F18140" s="15" t="s">
        <v>488</v>
      </c>
      <c r="G18140" s="15" t="s">
        <v>489</v>
      </c>
      <c r="H18140" s="15" t="s">
        <v>24</v>
      </c>
      <c r="I18140" s="15" t="s">
        <v>25</v>
      </c>
      <c r="J18140" s="15" t="s">
        <v>660</v>
      </c>
      <c r="K18140" s="15" t="s">
        <v>39</v>
      </c>
      <c r="L18140" s="19">
        <v>246</v>
      </c>
      <c r="M18140" s="18">
        <v>14757.539999999999</v>
      </c>
      <c r="N18140" s="16">
        <v>0</v>
      </c>
      <c r="O18140" s="16">
        <v>0</v>
      </c>
      <c r="P18140" s="16">
        <v>0</v>
      </c>
      <c r="Q18140" s="16">
        <v>0</v>
      </c>
      <c r="R18140" s="16">
        <v>0</v>
      </c>
      <c r="S18140" s="16">
        <f>ABS(DATA!$R18140-DATA!$O18140)</f>
        <v>0</v>
      </c>
      <c r="T18140" s="20">
        <f>IF(DATA!$H18140="active",IF(DATA!$L18140&gt;0,1,0),"-")</f>
        <v>1</v>
      </c>
    </row>
    <row r="18141" spans="1:20" s="11" customFormat="1" x14ac:dyDescent="0.75">
      <c r="A18141" s="10">
        <v>43989</v>
      </c>
      <c r="B18141" s="11" t="s">
        <v>637</v>
      </c>
      <c r="C18141" s="15" t="s">
        <v>556</v>
      </c>
      <c r="D18141" s="13" t="s">
        <v>522</v>
      </c>
      <c r="E18141" s="14">
        <v>2020</v>
      </c>
      <c r="F18141" s="15" t="s">
        <v>490</v>
      </c>
      <c r="G18141" s="15" t="s">
        <v>491</v>
      </c>
      <c r="H18141" s="15" t="s">
        <v>492</v>
      </c>
      <c r="I18141" s="15" t="s">
        <v>25</v>
      </c>
      <c r="J18141" s="15" t="s">
        <v>660</v>
      </c>
      <c r="K18141" s="15" t="s">
        <v>39</v>
      </c>
      <c r="L18141" s="19">
        <v>0</v>
      </c>
      <c r="M18141" s="18">
        <v>0</v>
      </c>
      <c r="N18141" s="16">
        <v>0</v>
      </c>
      <c r="O18141" s="16">
        <v>0</v>
      </c>
      <c r="P18141" s="16">
        <v>0</v>
      </c>
      <c r="Q18141" s="16">
        <v>0</v>
      </c>
      <c r="R18141" s="16">
        <v>0</v>
      </c>
      <c r="S18141" s="16">
        <f>ABS(DATA!$R18141-DATA!$O18141)</f>
        <v>0</v>
      </c>
      <c r="T18141" s="20" t="str">
        <f>IF(DATA!$H18141="active",IF(DATA!$L18141&gt;0,1,0),"-")</f>
        <v>-</v>
      </c>
    </row>
    <row r="18142" spans="1:20" s="11" customFormat="1" x14ac:dyDescent="0.75">
      <c r="A18142" s="10">
        <v>43989</v>
      </c>
      <c r="B18142" s="11" t="s">
        <v>637</v>
      </c>
      <c r="C18142" s="15" t="s">
        <v>556</v>
      </c>
      <c r="D18142" s="13" t="s">
        <v>522</v>
      </c>
      <c r="E18142" s="14">
        <v>2020</v>
      </c>
      <c r="F18142" s="15" t="s">
        <v>493</v>
      </c>
      <c r="G18142" s="15" t="s">
        <v>494</v>
      </c>
      <c r="H18142" s="15" t="s">
        <v>38</v>
      </c>
      <c r="I18142" s="15" t="s">
        <v>25</v>
      </c>
      <c r="J18142" s="15" t="s">
        <v>658</v>
      </c>
      <c r="K18142" s="15" t="s">
        <v>39</v>
      </c>
      <c r="L18142" s="19">
        <v>0</v>
      </c>
      <c r="M18142" s="18">
        <v>0</v>
      </c>
      <c r="N18142" s="16">
        <v>4882.9754845140233</v>
      </c>
      <c r="O18142" s="16">
        <v>5546</v>
      </c>
      <c r="P18142" s="16">
        <v>4207.6703643152759</v>
      </c>
      <c r="Q18142" s="16">
        <v>4779</v>
      </c>
      <c r="R18142" s="16">
        <v>12390</v>
      </c>
      <c r="S18142" s="16">
        <f>ABS(DATA!$R18142-DATA!$O18142)</f>
        <v>6844</v>
      </c>
      <c r="T18142" s="20" t="str">
        <f>IF(DATA!$H18142="active",IF(DATA!$L18142&gt;0,1,0),"-")</f>
        <v>-</v>
      </c>
    </row>
    <row r="18143" spans="1:20" s="11" customFormat="1" x14ac:dyDescent="0.75">
      <c r="A18143" s="10">
        <v>43989</v>
      </c>
      <c r="B18143" s="11" t="s">
        <v>637</v>
      </c>
      <c r="C18143" s="15" t="s">
        <v>556</v>
      </c>
      <c r="D18143" s="13" t="s">
        <v>522</v>
      </c>
      <c r="E18143" s="14">
        <v>2020</v>
      </c>
      <c r="F18143" s="15" t="s">
        <v>495</v>
      </c>
      <c r="G18143" s="15" t="s">
        <v>496</v>
      </c>
      <c r="H18143" s="15" t="s">
        <v>38</v>
      </c>
      <c r="I18143" s="15" t="s">
        <v>25</v>
      </c>
      <c r="J18143" s="15" t="s">
        <v>658</v>
      </c>
      <c r="K18143" s="15" t="s">
        <v>39</v>
      </c>
      <c r="L18143" s="19">
        <v>0</v>
      </c>
      <c r="M18143" s="18">
        <v>0</v>
      </c>
      <c r="N18143" s="16">
        <v>7636.1425130166117</v>
      </c>
      <c r="O18143" s="16">
        <v>9114</v>
      </c>
      <c r="P18143" s="16">
        <v>7168.6235836482474</v>
      </c>
      <c r="Q18143" s="16">
        <v>8556</v>
      </c>
      <c r="R18143" s="16">
        <v>13764</v>
      </c>
      <c r="S18143" s="16">
        <f>ABS(DATA!$R18143-DATA!$O18143)</f>
        <v>4650</v>
      </c>
      <c r="T18143" s="20" t="str">
        <f>IF(DATA!$H18143="active",IF(DATA!$L18143&gt;0,1,0),"-")</f>
        <v>-</v>
      </c>
    </row>
    <row r="18144" spans="1:20" s="11" customFormat="1" x14ac:dyDescent="0.75">
      <c r="A18144" s="10">
        <v>43989</v>
      </c>
      <c r="B18144" s="11" t="s">
        <v>637</v>
      </c>
      <c r="C18144" s="15" t="s">
        <v>556</v>
      </c>
      <c r="D18144" s="13" t="s">
        <v>522</v>
      </c>
      <c r="E18144" s="14">
        <v>2020</v>
      </c>
      <c r="F18144" s="15" t="s">
        <v>497</v>
      </c>
      <c r="G18144" s="15" t="s">
        <v>498</v>
      </c>
      <c r="H18144" s="15" t="s">
        <v>38</v>
      </c>
      <c r="I18144" s="15" t="s">
        <v>25</v>
      </c>
      <c r="J18144" s="15" t="s">
        <v>658</v>
      </c>
      <c r="K18144" s="15" t="s">
        <v>39</v>
      </c>
      <c r="L18144" s="19">
        <v>0</v>
      </c>
      <c r="M18144" s="18">
        <v>0</v>
      </c>
      <c r="N18144" s="16">
        <v>7064.7304882330554</v>
      </c>
      <c r="O18144" s="16">
        <v>8432</v>
      </c>
      <c r="P18144" s="16">
        <v>6908.8908451102679</v>
      </c>
      <c r="Q18144" s="16">
        <v>8246</v>
      </c>
      <c r="R18144" s="16">
        <v>15438</v>
      </c>
      <c r="S18144" s="16">
        <f>ABS(DATA!$R18144-DATA!$O18144)</f>
        <v>7006</v>
      </c>
      <c r="T18144" s="20" t="str">
        <f>IF(DATA!$H18144="active",IF(DATA!$L18144&gt;0,1,0),"-")</f>
        <v>-</v>
      </c>
    </row>
    <row r="18145" spans="1:20" s="11" customFormat="1" x14ac:dyDescent="0.75">
      <c r="A18145" s="10">
        <v>43989</v>
      </c>
      <c r="B18145" s="11" t="s">
        <v>637</v>
      </c>
      <c r="C18145" s="15" t="s">
        <v>556</v>
      </c>
      <c r="D18145" s="13" t="s">
        <v>522</v>
      </c>
      <c r="E18145" s="14">
        <v>2020</v>
      </c>
      <c r="F18145" s="15" t="s">
        <v>499</v>
      </c>
      <c r="G18145" s="15" t="s">
        <v>500</v>
      </c>
      <c r="H18145" s="15" t="s">
        <v>38</v>
      </c>
      <c r="I18145" s="15" t="s">
        <v>25</v>
      </c>
      <c r="J18145" s="15" t="s">
        <v>658</v>
      </c>
      <c r="K18145" s="15" t="s">
        <v>39</v>
      </c>
      <c r="L18145" s="19">
        <v>0</v>
      </c>
      <c r="M18145" s="18">
        <v>0</v>
      </c>
      <c r="N18145" s="16">
        <v>3220.6859578709518</v>
      </c>
      <c r="O18145" s="16">
        <v>3348</v>
      </c>
      <c r="P18145" s="16">
        <v>3012.8997670405679</v>
      </c>
      <c r="Q18145" s="16">
        <v>3132</v>
      </c>
      <c r="R18145" s="16">
        <v>1296</v>
      </c>
      <c r="S18145" s="16">
        <f>ABS(DATA!$R18145-DATA!$O18145)</f>
        <v>2052</v>
      </c>
      <c r="T18145" s="20" t="str">
        <f>IF(DATA!$H18145="active",IF(DATA!$L18145&gt;0,1,0),"-")</f>
        <v>-</v>
      </c>
    </row>
    <row r="18146" spans="1:20" s="11" customFormat="1" x14ac:dyDescent="0.75">
      <c r="A18146" s="10">
        <v>43989</v>
      </c>
      <c r="B18146" s="11" t="s">
        <v>637</v>
      </c>
      <c r="C18146" s="15" t="s">
        <v>556</v>
      </c>
      <c r="D18146" s="13" t="s">
        <v>522</v>
      </c>
      <c r="E18146" s="14">
        <v>2020</v>
      </c>
      <c r="F18146" s="15" t="s">
        <v>501</v>
      </c>
      <c r="G18146" s="15" t="s">
        <v>502</v>
      </c>
      <c r="H18146" s="15" t="s">
        <v>38</v>
      </c>
      <c r="I18146" s="15" t="s">
        <v>25</v>
      </c>
      <c r="J18146" s="15" t="s">
        <v>658</v>
      </c>
      <c r="K18146" s="15" t="s">
        <v>39</v>
      </c>
      <c r="L18146" s="19">
        <v>0</v>
      </c>
      <c r="M18146" s="18">
        <v>0</v>
      </c>
      <c r="N18146" s="16">
        <v>7791.9821561393992</v>
      </c>
      <c r="O18146" s="16">
        <v>7800</v>
      </c>
      <c r="P18146" s="16">
        <v>6597.2115588646911</v>
      </c>
      <c r="Q18146" s="16">
        <v>6604</v>
      </c>
      <c r="R18146" s="16">
        <v>7176</v>
      </c>
      <c r="S18146" s="16">
        <f>ABS(DATA!$R18146-DATA!$O18146)</f>
        <v>624</v>
      </c>
      <c r="T18146" s="20" t="str">
        <f>IF(DATA!$H18146="active",IF(DATA!$L18146&gt;0,1,0),"-")</f>
        <v>-</v>
      </c>
    </row>
    <row r="18147" spans="1:20" s="11" customFormat="1" x14ac:dyDescent="0.75">
      <c r="A18147" s="10">
        <v>43989</v>
      </c>
      <c r="B18147" s="11" t="s">
        <v>637</v>
      </c>
      <c r="C18147" s="15" t="s">
        <v>556</v>
      </c>
      <c r="D18147" s="13" t="s">
        <v>522</v>
      </c>
      <c r="E18147" s="14">
        <v>2020</v>
      </c>
      <c r="F18147" s="15" t="s">
        <v>503</v>
      </c>
      <c r="G18147" s="15" t="s">
        <v>504</v>
      </c>
      <c r="H18147" s="15" t="s">
        <v>38</v>
      </c>
      <c r="I18147" s="15" t="s">
        <v>25</v>
      </c>
      <c r="J18147" s="15" t="s">
        <v>658</v>
      </c>
      <c r="K18147" s="15" t="s">
        <v>39</v>
      </c>
      <c r="L18147" s="19">
        <v>0</v>
      </c>
      <c r="M18147" s="18">
        <v>0</v>
      </c>
      <c r="N18147" s="16">
        <v>8363.3941809229564</v>
      </c>
      <c r="O18147" s="16">
        <v>10626</v>
      </c>
      <c r="P18147" s="16">
        <v>7168.6235836482474</v>
      </c>
      <c r="Q18147" s="16">
        <v>9108</v>
      </c>
      <c r="R18147" s="16">
        <v>5214</v>
      </c>
      <c r="S18147" s="16">
        <f>ABS(DATA!$R18147-DATA!$O18147)</f>
        <v>5412</v>
      </c>
      <c r="T18147" s="20" t="str">
        <f>IF(DATA!$H18147="active",IF(DATA!$L18147&gt;0,1,0),"-")</f>
        <v>-</v>
      </c>
    </row>
    <row r="18148" spans="1:20" s="11" customFormat="1" x14ac:dyDescent="0.75">
      <c r="A18148" s="10">
        <v>43989</v>
      </c>
      <c r="B18148" s="11" t="s">
        <v>637</v>
      </c>
      <c r="C18148" s="15" t="s">
        <v>556</v>
      </c>
      <c r="D18148" s="13" t="s">
        <v>522</v>
      </c>
      <c r="E18148" s="14">
        <v>2020</v>
      </c>
      <c r="F18148" s="15" t="s">
        <v>505</v>
      </c>
      <c r="G18148" s="15" t="s">
        <v>506</v>
      </c>
      <c r="H18148" s="15" t="s">
        <v>38</v>
      </c>
      <c r="I18148" s="15" t="s">
        <v>25</v>
      </c>
      <c r="J18148" s="15" t="s">
        <v>658</v>
      </c>
      <c r="K18148" s="15" t="s">
        <v>39</v>
      </c>
      <c r="L18148" s="19">
        <v>0</v>
      </c>
      <c r="M18148" s="18">
        <v>0</v>
      </c>
      <c r="N18148" s="16">
        <v>4571.2961982684474</v>
      </c>
      <c r="O18148" s="16">
        <v>5104</v>
      </c>
      <c r="P18148" s="16">
        <v>4519.3496505608518</v>
      </c>
      <c r="Q18148" s="16">
        <v>5046</v>
      </c>
      <c r="R18148" s="16">
        <v>9396</v>
      </c>
      <c r="S18148" s="16">
        <f>ABS(DATA!$R18148-DATA!$O18148)</f>
        <v>4292</v>
      </c>
      <c r="T18148" s="20" t="str">
        <f>IF(DATA!$H18148="active",IF(DATA!$L18148&gt;0,1,0),"-")</f>
        <v>-</v>
      </c>
    </row>
    <row r="18149" spans="1:20" s="11" customFormat="1" x14ac:dyDescent="0.75">
      <c r="A18149" s="10">
        <v>43989</v>
      </c>
      <c r="B18149" s="11" t="s">
        <v>637</v>
      </c>
      <c r="C18149" s="15" t="s">
        <v>556</v>
      </c>
      <c r="D18149" s="13" t="s">
        <v>522</v>
      </c>
      <c r="E18149" s="14">
        <v>2020</v>
      </c>
      <c r="F18149" s="15" t="s">
        <v>507</v>
      </c>
      <c r="G18149" s="15" t="s">
        <v>508</v>
      </c>
      <c r="H18149" s="15" t="s">
        <v>38</v>
      </c>
      <c r="I18149" s="15" t="s">
        <v>25</v>
      </c>
      <c r="J18149" s="15" t="s">
        <v>658</v>
      </c>
      <c r="K18149" s="15" t="s">
        <v>39</v>
      </c>
      <c r="L18149" s="19">
        <v>0</v>
      </c>
      <c r="M18149" s="18">
        <v>0</v>
      </c>
      <c r="N18149" s="16">
        <v>2389.5411945494156</v>
      </c>
      <c r="O18149" s="16">
        <v>3128</v>
      </c>
      <c r="P18149" s="16">
        <v>2389.5411945494156</v>
      </c>
      <c r="Q18149" s="16">
        <v>3128</v>
      </c>
      <c r="R18149" s="16">
        <v>5644</v>
      </c>
      <c r="S18149" s="16">
        <f>ABS(DATA!$R18149-DATA!$O18149)</f>
        <v>2516</v>
      </c>
      <c r="T18149" s="20" t="str">
        <f>IF(DATA!$H18149="active",IF(DATA!$L18149&gt;0,1,0),"-")</f>
        <v>-</v>
      </c>
    </row>
    <row r="18150" spans="1:20" s="11" customFormat="1" x14ac:dyDescent="0.75">
      <c r="A18150" s="10">
        <v>43989</v>
      </c>
      <c r="B18150" s="11" t="s">
        <v>637</v>
      </c>
      <c r="C18150" s="15" t="s">
        <v>556</v>
      </c>
      <c r="D18150" s="13" t="s">
        <v>522</v>
      </c>
      <c r="E18150" s="14">
        <v>2020</v>
      </c>
      <c r="F18150" s="15" t="s">
        <v>509</v>
      </c>
      <c r="G18150" s="15" t="s">
        <v>510</v>
      </c>
      <c r="H18150" s="15" t="s">
        <v>38</v>
      </c>
      <c r="I18150" s="15" t="s">
        <v>25</v>
      </c>
      <c r="J18150" s="15" t="s">
        <v>658</v>
      </c>
      <c r="K18150" s="15" t="s">
        <v>39</v>
      </c>
      <c r="L18150" s="19">
        <v>0</v>
      </c>
      <c r="M18150" s="18">
        <v>0</v>
      </c>
      <c r="N18150" s="16">
        <v>6181.6391772039233</v>
      </c>
      <c r="O18150" s="16">
        <v>6426</v>
      </c>
      <c r="P18150" s="16">
        <v>5714.1202478355599</v>
      </c>
      <c r="Q18150" s="16">
        <v>5940</v>
      </c>
      <c r="R18150" s="16">
        <v>12474</v>
      </c>
      <c r="S18150" s="16">
        <f>ABS(DATA!$R18150-DATA!$O18150)</f>
        <v>6048</v>
      </c>
      <c r="T18150" s="20" t="str">
        <f>IF(DATA!$H18150="active",IF(DATA!$L18150&gt;0,1,0),"-")</f>
        <v>-</v>
      </c>
    </row>
    <row r="18151" spans="1:20" s="11" customFormat="1" x14ac:dyDescent="0.75">
      <c r="A18151" s="10">
        <v>43989</v>
      </c>
      <c r="B18151" s="11" t="s">
        <v>637</v>
      </c>
      <c r="C18151" s="15" t="s">
        <v>556</v>
      </c>
      <c r="D18151" s="13" t="s">
        <v>522</v>
      </c>
      <c r="E18151" s="14">
        <v>2020</v>
      </c>
      <c r="F18151" s="15" t="s">
        <v>511</v>
      </c>
      <c r="G18151" s="15" t="s">
        <v>512</v>
      </c>
      <c r="H18151" s="15" t="s">
        <v>38</v>
      </c>
      <c r="I18151" s="15" t="s">
        <v>25</v>
      </c>
      <c r="J18151" s="15" t="s">
        <v>658</v>
      </c>
      <c r="K18151" s="15" t="s">
        <v>39</v>
      </c>
      <c r="L18151" s="19">
        <v>0</v>
      </c>
      <c r="M18151" s="18">
        <v>0</v>
      </c>
      <c r="N18151" s="16">
        <v>7584.1959653090153</v>
      </c>
      <c r="O18151" s="16">
        <v>8906</v>
      </c>
      <c r="P18151" s="16">
        <v>7168.6235836482474</v>
      </c>
      <c r="Q18151" s="16">
        <v>8418</v>
      </c>
      <c r="R18151" s="16">
        <v>13725</v>
      </c>
      <c r="S18151" s="16">
        <f>ABS(DATA!$R18151-DATA!$O18151)</f>
        <v>4819</v>
      </c>
      <c r="T18151" s="20" t="str">
        <f>IF(DATA!$H18151="active",IF(DATA!$L18151&gt;0,1,0),"-")</f>
        <v>-</v>
      </c>
    </row>
    <row r="18152" spans="1:20" s="11" customFormat="1" x14ac:dyDescent="0.75">
      <c r="A18152" s="10">
        <v>43996</v>
      </c>
      <c r="B18152" s="11" t="s">
        <v>638</v>
      </c>
      <c r="C18152" s="15" t="s">
        <v>558</v>
      </c>
      <c r="D18152" s="13" t="s">
        <v>522</v>
      </c>
      <c r="E18152" s="14">
        <v>2020</v>
      </c>
      <c r="F18152" s="15" t="s">
        <v>22</v>
      </c>
      <c r="G18152" s="15" t="s">
        <v>23</v>
      </c>
      <c r="H18152" s="15" t="s">
        <v>24</v>
      </c>
      <c r="I18152" s="15" t="s">
        <v>25</v>
      </c>
      <c r="J18152" s="15" t="s">
        <v>658</v>
      </c>
      <c r="K18152" s="15" t="s">
        <v>26</v>
      </c>
      <c r="L18152" s="19">
        <v>7392</v>
      </c>
      <c r="M18152" s="18">
        <v>514096.98900930164</v>
      </c>
      <c r="N18152" s="16">
        <v>30948.750014764504</v>
      </c>
      <c r="O18152" s="16">
        <v>43610</v>
      </c>
      <c r="P18152" s="16">
        <v>29696.89046360549</v>
      </c>
      <c r="Q18152" s="16">
        <v>41846</v>
      </c>
      <c r="R18152" s="16">
        <v>45374</v>
      </c>
      <c r="S18152" s="16">
        <f>ABS(DATA!$R18152-DATA!$O18152)</f>
        <v>1764</v>
      </c>
      <c r="T18152" s="20">
        <f>IF(DATA!$H18152="active",IF(DATA!$L18152&gt;0,1,0),"-")</f>
        <v>1</v>
      </c>
    </row>
    <row r="18153" spans="1:20" s="11" customFormat="1" x14ac:dyDescent="0.75">
      <c r="A18153" s="10">
        <v>43996</v>
      </c>
      <c r="B18153" s="11" t="s">
        <v>638</v>
      </c>
      <c r="C18153" s="15" t="s">
        <v>558</v>
      </c>
      <c r="D18153" s="13" t="s">
        <v>522</v>
      </c>
      <c r="E18153" s="14">
        <v>2020</v>
      </c>
      <c r="F18153" s="15" t="s">
        <v>27</v>
      </c>
      <c r="G18153" s="15" t="s">
        <v>28</v>
      </c>
      <c r="H18153" s="15" t="s">
        <v>24</v>
      </c>
      <c r="I18153" s="15" t="s">
        <v>25</v>
      </c>
      <c r="J18153" s="15" t="s">
        <v>658</v>
      </c>
      <c r="K18153" s="15" t="s">
        <v>26</v>
      </c>
      <c r="L18153" s="19">
        <v>1415</v>
      </c>
      <c r="M18153" s="18">
        <v>48117.560843460124</v>
      </c>
      <c r="N18153" s="16">
        <v>28224.434982382969</v>
      </c>
      <c r="O18153" s="16">
        <v>47310</v>
      </c>
      <c r="P18153" s="16">
        <v>27952.392235564821</v>
      </c>
      <c r="Q18153" s="16">
        <v>46854</v>
      </c>
      <c r="R18153" s="16">
        <v>65322</v>
      </c>
      <c r="S18153" s="16">
        <f>ABS(DATA!$R18153-DATA!$O18153)</f>
        <v>18012</v>
      </c>
      <c r="T18153" s="20">
        <f>IF(DATA!$H18153="active",IF(DATA!$L18153&gt;0,1,0),"-")</f>
        <v>1</v>
      </c>
    </row>
    <row r="18154" spans="1:20" s="11" customFormat="1" x14ac:dyDescent="0.75">
      <c r="A18154" s="10">
        <v>43996</v>
      </c>
      <c r="B18154" s="11" t="s">
        <v>638</v>
      </c>
      <c r="C18154" s="15" t="s">
        <v>558</v>
      </c>
      <c r="D18154" s="13" t="s">
        <v>522</v>
      </c>
      <c r="E18154" s="14">
        <v>2020</v>
      </c>
      <c r="F18154" s="15" t="s">
        <v>29</v>
      </c>
      <c r="G18154" s="15" t="s">
        <v>30</v>
      </c>
      <c r="H18154" s="15" t="s">
        <v>24</v>
      </c>
      <c r="I18154" s="15" t="s">
        <v>25</v>
      </c>
      <c r="J18154" s="15" t="s">
        <v>658</v>
      </c>
      <c r="K18154" s="15" t="s">
        <v>26</v>
      </c>
      <c r="L18154" s="19">
        <v>1524</v>
      </c>
      <c r="M18154" s="18">
        <v>62136.35251925193</v>
      </c>
      <c r="N18154" s="16">
        <v>14392.475353868722</v>
      </c>
      <c r="O18154" s="16">
        <v>22239</v>
      </c>
      <c r="P18154" s="16">
        <v>14229.387814448113</v>
      </c>
      <c r="Q18154" s="16">
        <v>21987</v>
      </c>
      <c r="R18154" s="16">
        <v>33138</v>
      </c>
      <c r="S18154" s="16">
        <f>ABS(DATA!$R18154-DATA!$O18154)</f>
        <v>10899</v>
      </c>
      <c r="T18154" s="20">
        <f>IF(DATA!$H18154="active",IF(DATA!$L18154&gt;0,1,0),"-")</f>
        <v>1</v>
      </c>
    </row>
    <row r="18155" spans="1:20" s="11" customFormat="1" x14ac:dyDescent="0.75">
      <c r="A18155" s="10">
        <v>43996</v>
      </c>
      <c r="B18155" s="11" t="s">
        <v>638</v>
      </c>
      <c r="C18155" s="15" t="s">
        <v>558</v>
      </c>
      <c r="D18155" s="13" t="s">
        <v>522</v>
      </c>
      <c r="E18155" s="14">
        <v>2020</v>
      </c>
      <c r="F18155" s="15" t="s">
        <v>31</v>
      </c>
      <c r="G18155" s="15" t="s">
        <v>32</v>
      </c>
      <c r="H18155" s="15" t="s">
        <v>24</v>
      </c>
      <c r="I18155" s="15" t="s">
        <v>25</v>
      </c>
      <c r="J18155" s="15" t="s">
        <v>660</v>
      </c>
      <c r="K18155" s="15" t="s">
        <v>33</v>
      </c>
      <c r="L18155" s="19">
        <v>916</v>
      </c>
      <c r="M18155" s="18">
        <v>18310.84</v>
      </c>
      <c r="N18155" s="16">
        <v>4317.84</v>
      </c>
      <c r="O18155" s="16">
        <v>5832</v>
      </c>
      <c r="P18155" s="16">
        <v>4237.88</v>
      </c>
      <c r="Q18155" s="16">
        <v>5724</v>
      </c>
      <c r="R18155" s="16">
        <v>10746</v>
      </c>
      <c r="S18155" s="16">
        <f>ABS(DATA!$R18155-DATA!$O18155)</f>
        <v>4914</v>
      </c>
      <c r="T18155" s="20">
        <f>IF(DATA!$H18155="active",IF(DATA!$L18155&gt;0,1,0),"-")</f>
        <v>1</v>
      </c>
    </row>
    <row r="18156" spans="1:20" s="11" customFormat="1" x14ac:dyDescent="0.75">
      <c r="A18156" s="10">
        <v>43996</v>
      </c>
      <c r="B18156" s="11" t="s">
        <v>638</v>
      </c>
      <c r="C18156" s="15" t="s">
        <v>558</v>
      </c>
      <c r="D18156" s="13" t="s">
        <v>522</v>
      </c>
      <c r="E18156" s="14">
        <v>2020</v>
      </c>
      <c r="F18156" s="15" t="s">
        <v>34</v>
      </c>
      <c r="G18156" s="15" t="s">
        <v>35</v>
      </c>
      <c r="H18156" s="15" t="s">
        <v>24</v>
      </c>
      <c r="I18156" s="15" t="s">
        <v>25</v>
      </c>
      <c r="J18156" s="15" t="s">
        <v>658</v>
      </c>
      <c r="K18156" s="15" t="s">
        <v>26</v>
      </c>
      <c r="L18156" s="19">
        <v>255</v>
      </c>
      <c r="M18156" s="18">
        <v>20378.062972202424</v>
      </c>
      <c r="N18156" s="16">
        <v>13025.977507721549</v>
      </c>
      <c r="O18156" s="16">
        <v>17604</v>
      </c>
      <c r="P18156" s="16">
        <v>11827.267921121405</v>
      </c>
      <c r="Q18156" s="16">
        <v>15984</v>
      </c>
      <c r="R18156" s="16">
        <v>26460</v>
      </c>
      <c r="S18156" s="16">
        <f>ABS(DATA!$R18156-DATA!$O18156)</f>
        <v>8856</v>
      </c>
      <c r="T18156" s="20">
        <f>IF(DATA!$H18156="active",IF(DATA!$L18156&gt;0,1,0),"-")</f>
        <v>1</v>
      </c>
    </row>
    <row r="18157" spans="1:20" s="11" customFormat="1" x14ac:dyDescent="0.75">
      <c r="A18157" s="10">
        <v>43996</v>
      </c>
      <c r="B18157" s="11" t="s">
        <v>638</v>
      </c>
      <c r="C18157" s="15" t="s">
        <v>558</v>
      </c>
      <c r="D18157" s="13" t="s">
        <v>522</v>
      </c>
      <c r="E18157" s="14">
        <v>2020</v>
      </c>
      <c r="F18157" s="15" t="s">
        <v>36</v>
      </c>
      <c r="G18157" s="15" t="s">
        <v>37</v>
      </c>
      <c r="H18157" s="15" t="s">
        <v>38</v>
      </c>
      <c r="I18157" s="15" t="s">
        <v>25</v>
      </c>
      <c r="J18157" s="15" t="s">
        <v>660</v>
      </c>
      <c r="K18157" s="15" t="s">
        <v>39</v>
      </c>
      <c r="L18157" s="19">
        <v>12150</v>
      </c>
      <c r="M18157" s="18">
        <v>764838.12949640281</v>
      </c>
      <c r="N18157" s="16">
        <v>13597.122302158274</v>
      </c>
      <c r="O18157" s="16">
        <v>20952</v>
      </c>
      <c r="P18157" s="16">
        <v>11016.187050359711</v>
      </c>
      <c r="Q18157" s="16">
        <v>16975</v>
      </c>
      <c r="R18157" s="16">
        <v>42389</v>
      </c>
      <c r="S18157" s="16">
        <f>ABS(DATA!$R18157-DATA!$O18157)</f>
        <v>21437</v>
      </c>
      <c r="T18157" s="20" t="str">
        <f>IF(DATA!$H18157="active",IF(DATA!$L18157&gt;0,1,0),"-")</f>
        <v>-</v>
      </c>
    </row>
    <row r="18158" spans="1:20" s="11" customFormat="1" x14ac:dyDescent="0.75">
      <c r="A18158" s="10">
        <v>43996</v>
      </c>
      <c r="B18158" s="11" t="s">
        <v>638</v>
      </c>
      <c r="C18158" s="15" t="s">
        <v>558</v>
      </c>
      <c r="D18158" s="13" t="s">
        <v>522</v>
      </c>
      <c r="E18158" s="14">
        <v>2020</v>
      </c>
      <c r="F18158" s="15" t="s">
        <v>40</v>
      </c>
      <c r="G18158" s="15" t="s">
        <v>41</v>
      </c>
      <c r="H18158" s="15" t="s">
        <v>24</v>
      </c>
      <c r="I18158" s="15" t="s">
        <v>25</v>
      </c>
      <c r="J18158" s="15" t="s">
        <v>660</v>
      </c>
      <c r="K18158" s="15" t="s">
        <v>33</v>
      </c>
      <c r="L18158" s="19">
        <v>3756</v>
      </c>
      <c r="M18158" s="18">
        <v>112642.43999999999</v>
      </c>
      <c r="N18158" s="16">
        <v>6897.7</v>
      </c>
      <c r="O18158" s="16">
        <v>24150</v>
      </c>
      <c r="P18158" s="16">
        <v>6897.7</v>
      </c>
      <c r="Q18158" s="16">
        <v>24150</v>
      </c>
      <c r="R18158" s="16">
        <v>17220</v>
      </c>
      <c r="S18158" s="16">
        <f>ABS(DATA!$R18158-DATA!$O18158)</f>
        <v>6930</v>
      </c>
      <c r="T18158" s="20">
        <f>IF(DATA!$H18158="active",IF(DATA!$L18158&gt;0,1,0),"-")</f>
        <v>1</v>
      </c>
    </row>
    <row r="18159" spans="1:20" s="11" customFormat="1" x14ac:dyDescent="0.75">
      <c r="A18159" s="10">
        <v>43996</v>
      </c>
      <c r="B18159" s="11" t="s">
        <v>638</v>
      </c>
      <c r="C18159" s="15" t="s">
        <v>558</v>
      </c>
      <c r="D18159" s="13" t="s">
        <v>522</v>
      </c>
      <c r="E18159" s="14">
        <v>2020</v>
      </c>
      <c r="F18159" s="15" t="s">
        <v>42</v>
      </c>
      <c r="G18159" s="15" t="s">
        <v>43</v>
      </c>
      <c r="H18159" s="15" t="s">
        <v>24</v>
      </c>
      <c r="I18159" s="15" t="s">
        <v>25</v>
      </c>
      <c r="J18159" s="15" t="s">
        <v>658</v>
      </c>
      <c r="K18159" s="15" t="s">
        <v>26</v>
      </c>
      <c r="L18159" s="19">
        <v>1107</v>
      </c>
      <c r="M18159" s="18">
        <v>44268.93</v>
      </c>
      <c r="N18159" s="16">
        <v>9717.57</v>
      </c>
      <c r="O18159" s="16">
        <v>12393</v>
      </c>
      <c r="P18159" s="16">
        <v>8637.84</v>
      </c>
      <c r="Q18159" s="16">
        <v>11016</v>
      </c>
      <c r="R18159" s="16">
        <v>12189</v>
      </c>
      <c r="S18159" s="16">
        <f>ABS(DATA!$R18159-DATA!$O18159)</f>
        <v>204</v>
      </c>
      <c r="T18159" s="20">
        <f>IF(DATA!$H18159="active",IF(DATA!$L18159&gt;0,1,0),"-")</f>
        <v>1</v>
      </c>
    </row>
    <row r="18160" spans="1:20" s="11" customFormat="1" x14ac:dyDescent="0.75">
      <c r="A18160" s="10">
        <v>43996</v>
      </c>
      <c r="B18160" s="11" t="s">
        <v>638</v>
      </c>
      <c r="C18160" s="15" t="s">
        <v>558</v>
      </c>
      <c r="D18160" s="13" t="s">
        <v>522</v>
      </c>
      <c r="E18160" s="14">
        <v>2020</v>
      </c>
      <c r="F18160" s="15" t="s">
        <v>44</v>
      </c>
      <c r="G18160" s="15" t="s">
        <v>45</v>
      </c>
      <c r="H18160" s="15" t="s">
        <v>24</v>
      </c>
      <c r="I18160" s="15" t="s">
        <v>25</v>
      </c>
      <c r="J18160" s="15" t="s">
        <v>660</v>
      </c>
      <c r="K18160" s="15" t="s">
        <v>33</v>
      </c>
      <c r="L18160" s="19">
        <v>2065</v>
      </c>
      <c r="M18160" s="18">
        <v>61928.495795121955</v>
      </c>
      <c r="N18160" s="16">
        <v>6297.8131317073176</v>
      </c>
      <c r="O18160" s="16">
        <v>7980</v>
      </c>
      <c r="P18160" s="16">
        <v>5548.0734731707316</v>
      </c>
      <c r="Q18160" s="16">
        <v>7030</v>
      </c>
      <c r="R18160" s="16">
        <v>12768</v>
      </c>
      <c r="S18160" s="16">
        <f>ABS(DATA!$R18160-DATA!$O18160)</f>
        <v>4788</v>
      </c>
      <c r="T18160" s="20">
        <f>IF(DATA!$H18160="active",IF(DATA!$L18160&gt;0,1,0),"-")</f>
        <v>1</v>
      </c>
    </row>
    <row r="18161" spans="1:20" s="11" customFormat="1" x14ac:dyDescent="0.75">
      <c r="A18161" s="10">
        <v>43996</v>
      </c>
      <c r="B18161" s="11" t="s">
        <v>638</v>
      </c>
      <c r="C18161" s="15" t="s">
        <v>558</v>
      </c>
      <c r="D18161" s="13" t="s">
        <v>522</v>
      </c>
      <c r="E18161" s="14">
        <v>2020</v>
      </c>
      <c r="F18161" s="15" t="s">
        <v>46</v>
      </c>
      <c r="G18161" s="15" t="s">
        <v>47</v>
      </c>
      <c r="H18161" s="15" t="s">
        <v>24</v>
      </c>
      <c r="I18161" s="15" t="s">
        <v>25</v>
      </c>
      <c r="J18161" s="15" t="s">
        <v>660</v>
      </c>
      <c r="K18161" s="15" t="s">
        <v>33</v>
      </c>
      <c r="L18161" s="19">
        <v>187</v>
      </c>
      <c r="M18161" s="18">
        <v>7478.1299999999992</v>
      </c>
      <c r="N18161" s="16">
        <v>3559.1099999999997</v>
      </c>
      <c r="O18161" s="16">
        <v>5874</v>
      </c>
      <c r="P18161" s="16">
        <v>3559.1099999999997</v>
      </c>
      <c r="Q18161" s="16">
        <v>5874</v>
      </c>
      <c r="R18161" s="16">
        <v>6666</v>
      </c>
      <c r="S18161" s="16">
        <f>ABS(DATA!$R18161-DATA!$O18161)</f>
        <v>792</v>
      </c>
      <c r="T18161" s="20">
        <f>IF(DATA!$H18161="active",IF(DATA!$L18161&gt;0,1,0),"-")</f>
        <v>1</v>
      </c>
    </row>
    <row r="18162" spans="1:20" s="11" customFormat="1" x14ac:dyDescent="0.75">
      <c r="A18162" s="10">
        <v>43996</v>
      </c>
      <c r="B18162" s="11" t="s">
        <v>638</v>
      </c>
      <c r="C18162" s="15" t="s">
        <v>558</v>
      </c>
      <c r="D18162" s="13" t="s">
        <v>522</v>
      </c>
      <c r="E18162" s="14">
        <v>2020</v>
      </c>
      <c r="F18162" s="15" t="s">
        <v>48</v>
      </c>
      <c r="G18162" s="15" t="s">
        <v>49</v>
      </c>
      <c r="H18162" s="15" t="s">
        <v>24</v>
      </c>
      <c r="I18162" s="15" t="s">
        <v>25</v>
      </c>
      <c r="J18162" s="15" t="s">
        <v>658</v>
      </c>
      <c r="K18162" s="15" t="s">
        <v>26</v>
      </c>
      <c r="L18162" s="19">
        <v>277</v>
      </c>
      <c r="M18162" s="18">
        <v>11077.229999999998</v>
      </c>
      <c r="N18162" s="16">
        <v>4638.8399999999992</v>
      </c>
      <c r="O18162" s="16">
        <v>6960</v>
      </c>
      <c r="P18162" s="16">
        <v>4118.9699999999993</v>
      </c>
      <c r="Q18162" s="16">
        <v>6180</v>
      </c>
      <c r="R18162" s="16">
        <v>3840</v>
      </c>
      <c r="S18162" s="16">
        <f>ABS(DATA!$R18162-DATA!$O18162)</f>
        <v>3120</v>
      </c>
      <c r="T18162" s="20">
        <f>IF(DATA!$H18162="active",IF(DATA!$L18162&gt;0,1,0),"-")</f>
        <v>1</v>
      </c>
    </row>
    <row r="18163" spans="1:20" s="11" customFormat="1" x14ac:dyDescent="0.75">
      <c r="A18163" s="10">
        <v>43996</v>
      </c>
      <c r="B18163" s="11" t="s">
        <v>638</v>
      </c>
      <c r="C18163" s="15" t="s">
        <v>558</v>
      </c>
      <c r="D18163" s="13" t="s">
        <v>522</v>
      </c>
      <c r="E18163" s="14">
        <v>2020</v>
      </c>
      <c r="F18163" s="15" t="s">
        <v>50</v>
      </c>
      <c r="G18163" s="15" t="s">
        <v>51</v>
      </c>
      <c r="H18163" s="15" t="s">
        <v>24</v>
      </c>
      <c r="I18163" s="15" t="s">
        <v>25</v>
      </c>
      <c r="J18163" s="15" t="s">
        <v>658</v>
      </c>
      <c r="K18163" s="15" t="s">
        <v>33</v>
      </c>
      <c r="L18163" s="19">
        <v>287</v>
      </c>
      <c r="M18163" s="18">
        <v>14347.130000000001</v>
      </c>
      <c r="N18163" s="16">
        <v>13847.230000000001</v>
      </c>
      <c r="O18163" s="16">
        <v>21052</v>
      </c>
      <c r="P18163" s="16">
        <v>12197.560000000001</v>
      </c>
      <c r="Q18163" s="16">
        <v>18544</v>
      </c>
      <c r="R18163" s="16">
        <v>21052</v>
      </c>
      <c r="S18163" s="16">
        <f>ABS(DATA!$R18163-DATA!$O18163)</f>
        <v>0</v>
      </c>
      <c r="T18163" s="20">
        <f>IF(DATA!$H18163="active",IF(DATA!$L18163&gt;0,1,0),"-")</f>
        <v>1</v>
      </c>
    </row>
    <row r="18164" spans="1:20" s="11" customFormat="1" x14ac:dyDescent="0.75">
      <c r="A18164" s="10">
        <v>43996</v>
      </c>
      <c r="B18164" s="11" t="s">
        <v>638</v>
      </c>
      <c r="C18164" s="15" t="s">
        <v>558</v>
      </c>
      <c r="D18164" s="13" t="s">
        <v>522</v>
      </c>
      <c r="E18164" s="14">
        <v>2020</v>
      </c>
      <c r="F18164" s="15" t="s">
        <v>52</v>
      </c>
      <c r="G18164" s="15" t="s">
        <v>53</v>
      </c>
      <c r="H18164" s="15" t="s">
        <v>24</v>
      </c>
      <c r="I18164" s="15" t="s">
        <v>25</v>
      </c>
      <c r="J18164" s="15" t="s">
        <v>658</v>
      </c>
      <c r="K18164" s="15" t="s">
        <v>33</v>
      </c>
      <c r="L18164" s="19">
        <v>1163</v>
      </c>
      <c r="M18164" s="18">
        <v>46508.37</v>
      </c>
      <c r="N18164" s="16">
        <v>3679.0800000000004</v>
      </c>
      <c r="O18164" s="16">
        <v>5244</v>
      </c>
      <c r="P18164" s="16">
        <v>3559.11</v>
      </c>
      <c r="Q18164" s="16">
        <v>5073</v>
      </c>
      <c r="R18164" s="16">
        <v>7923</v>
      </c>
      <c r="S18164" s="16">
        <f>ABS(DATA!$R18164-DATA!$O18164)</f>
        <v>2679</v>
      </c>
      <c r="T18164" s="20">
        <f>IF(DATA!$H18164="active",IF(DATA!$L18164&gt;0,1,0),"-")</f>
        <v>1</v>
      </c>
    </row>
    <row r="18165" spans="1:20" s="11" customFormat="1" x14ac:dyDescent="0.75">
      <c r="A18165" s="10">
        <v>43996</v>
      </c>
      <c r="B18165" s="11" t="s">
        <v>638</v>
      </c>
      <c r="C18165" s="15" t="s">
        <v>558</v>
      </c>
      <c r="D18165" s="13" t="s">
        <v>522</v>
      </c>
      <c r="E18165" s="14">
        <v>2020</v>
      </c>
      <c r="F18165" s="15" t="s">
        <v>54</v>
      </c>
      <c r="G18165" s="15" t="s">
        <v>55</v>
      </c>
      <c r="H18165" s="15" t="s">
        <v>24</v>
      </c>
      <c r="I18165" s="15" t="s">
        <v>25</v>
      </c>
      <c r="J18165" s="15" t="s">
        <v>660</v>
      </c>
      <c r="K18165" s="15" t="s">
        <v>33</v>
      </c>
      <c r="L18165" s="19">
        <v>1994</v>
      </c>
      <c r="M18165" s="18">
        <v>59800.060000000005</v>
      </c>
      <c r="N18165" s="16">
        <v>4498.5</v>
      </c>
      <c r="O18165" s="16">
        <v>5100</v>
      </c>
      <c r="P18165" s="16">
        <v>3418.86</v>
      </c>
      <c r="Q18165" s="16">
        <v>3876</v>
      </c>
      <c r="R18165" s="16">
        <v>4556</v>
      </c>
      <c r="S18165" s="16">
        <f>ABS(DATA!$R18165-DATA!$O18165)</f>
        <v>544</v>
      </c>
      <c r="T18165" s="20">
        <f>IF(DATA!$H18165="active",IF(DATA!$L18165&gt;0,1,0),"-")</f>
        <v>1</v>
      </c>
    </row>
    <row r="18166" spans="1:20" s="11" customFormat="1" x14ac:dyDescent="0.75">
      <c r="A18166" s="10">
        <v>43996</v>
      </c>
      <c r="B18166" s="11" t="s">
        <v>638</v>
      </c>
      <c r="C18166" s="15" t="s">
        <v>558</v>
      </c>
      <c r="D18166" s="13" t="s">
        <v>522</v>
      </c>
      <c r="E18166" s="14">
        <v>2020</v>
      </c>
      <c r="F18166" s="15" t="s">
        <v>56</v>
      </c>
      <c r="G18166" s="15" t="s">
        <v>57</v>
      </c>
      <c r="H18166" s="15" t="s">
        <v>24</v>
      </c>
      <c r="I18166" s="15" t="s">
        <v>25</v>
      </c>
      <c r="J18166" s="15" t="s">
        <v>658</v>
      </c>
      <c r="K18166" s="15" t="s">
        <v>33</v>
      </c>
      <c r="L18166" s="19">
        <v>8512</v>
      </c>
      <c r="M18166" s="18">
        <v>553154.91242422466</v>
      </c>
      <c r="N18166" s="16">
        <v>4873.8978420837466</v>
      </c>
      <c r="O18166" s="16">
        <v>7500</v>
      </c>
      <c r="P18166" s="16">
        <v>4483.9860147170466</v>
      </c>
      <c r="Q18166" s="16">
        <v>6900</v>
      </c>
      <c r="R18166" s="16">
        <v>11000</v>
      </c>
      <c r="S18166" s="16">
        <f>ABS(DATA!$R18166-DATA!$O18166)</f>
        <v>3500</v>
      </c>
      <c r="T18166" s="20">
        <f>IF(DATA!$H18166="active",IF(DATA!$L18166&gt;0,1,0),"-")</f>
        <v>1</v>
      </c>
    </row>
    <row r="18167" spans="1:20" s="11" customFormat="1" x14ac:dyDescent="0.75">
      <c r="A18167" s="10">
        <v>43996</v>
      </c>
      <c r="B18167" s="11" t="s">
        <v>638</v>
      </c>
      <c r="C18167" s="15" t="s">
        <v>558</v>
      </c>
      <c r="D18167" s="13" t="s">
        <v>522</v>
      </c>
      <c r="E18167" s="14">
        <v>2020</v>
      </c>
      <c r="F18167" s="15" t="s">
        <v>58</v>
      </c>
      <c r="G18167" s="15" t="s">
        <v>59</v>
      </c>
      <c r="H18167" s="15" t="s">
        <v>24</v>
      </c>
      <c r="I18167" s="15" t="s">
        <v>25</v>
      </c>
      <c r="J18167" s="15" t="s">
        <v>660</v>
      </c>
      <c r="K18167" s="15" t="s">
        <v>33</v>
      </c>
      <c r="L18167" s="19">
        <v>65</v>
      </c>
      <c r="M18167" s="18">
        <v>3899.35</v>
      </c>
      <c r="N18167" s="16">
        <v>6298.95</v>
      </c>
      <c r="O18167" s="16">
        <v>8400</v>
      </c>
      <c r="P18167" s="16">
        <v>6178.97</v>
      </c>
      <c r="Q18167" s="16">
        <v>8240</v>
      </c>
      <c r="R18167" s="16">
        <v>7840</v>
      </c>
      <c r="S18167" s="16">
        <f>ABS(DATA!$R18167-DATA!$O18167)</f>
        <v>560</v>
      </c>
      <c r="T18167" s="20">
        <f>IF(DATA!$H18167="active",IF(DATA!$L18167&gt;0,1,0),"-")</f>
        <v>1</v>
      </c>
    </row>
    <row r="18168" spans="1:20" s="11" customFormat="1" x14ac:dyDescent="0.75">
      <c r="A18168" s="10">
        <v>43996</v>
      </c>
      <c r="B18168" s="11" t="s">
        <v>638</v>
      </c>
      <c r="C18168" s="15" t="s">
        <v>558</v>
      </c>
      <c r="D18168" s="13" t="s">
        <v>522</v>
      </c>
      <c r="E18168" s="14">
        <v>2020</v>
      </c>
      <c r="F18168" s="15" t="s">
        <v>60</v>
      </c>
      <c r="G18168" s="15" t="s">
        <v>61</v>
      </c>
      <c r="H18168" s="15" t="s">
        <v>24</v>
      </c>
      <c r="I18168" s="15" t="s">
        <v>25</v>
      </c>
      <c r="J18168" s="15" t="s">
        <v>658</v>
      </c>
      <c r="K18168" s="15" t="s">
        <v>26</v>
      </c>
      <c r="L18168" s="19">
        <v>101</v>
      </c>
      <c r="M18168" s="18">
        <v>7061.5408646998976</v>
      </c>
      <c r="N18168" s="16">
        <v>3355.9798168870802</v>
      </c>
      <c r="O18168" s="16">
        <v>4560</v>
      </c>
      <c r="P18168" s="16">
        <v>2726.7336012207525</v>
      </c>
      <c r="Q18168" s="16">
        <v>3705</v>
      </c>
      <c r="R18168" s="16">
        <v>4370</v>
      </c>
      <c r="S18168" s="16">
        <f>ABS(DATA!$R18168-DATA!$O18168)</f>
        <v>190</v>
      </c>
      <c r="T18168" s="20">
        <f>IF(DATA!$H18168="active",IF(DATA!$L18168&gt;0,1,0),"-")</f>
        <v>1</v>
      </c>
    </row>
    <row r="18169" spans="1:20" s="11" customFormat="1" x14ac:dyDescent="0.75">
      <c r="A18169" s="10">
        <v>43996</v>
      </c>
      <c r="B18169" s="11" t="s">
        <v>638</v>
      </c>
      <c r="C18169" s="15" t="s">
        <v>558</v>
      </c>
      <c r="D18169" s="13" t="s">
        <v>522</v>
      </c>
      <c r="E18169" s="14">
        <v>2020</v>
      </c>
      <c r="F18169" s="15" t="s">
        <v>62</v>
      </c>
      <c r="G18169" s="15" t="s">
        <v>63</v>
      </c>
      <c r="H18169" s="15" t="s">
        <v>24</v>
      </c>
      <c r="I18169" s="15" t="s">
        <v>25</v>
      </c>
      <c r="J18169" s="15" t="s">
        <v>660</v>
      </c>
      <c r="K18169" s="15" t="s">
        <v>33</v>
      </c>
      <c r="L18169" s="19">
        <v>0</v>
      </c>
      <c r="M18169" s="18">
        <v>0</v>
      </c>
      <c r="N18169" s="16">
        <v>2069.31</v>
      </c>
      <c r="O18169" s="16">
        <v>2622</v>
      </c>
      <c r="P18169" s="16">
        <v>1979.34</v>
      </c>
      <c r="Q18169" s="16">
        <v>2508</v>
      </c>
      <c r="R18169" s="16">
        <v>1634</v>
      </c>
      <c r="S18169" s="16">
        <f>ABS(DATA!$R18169-DATA!$O18169)</f>
        <v>988</v>
      </c>
      <c r="T18169" s="20">
        <f>IF(DATA!$H18169="active",IF(DATA!$L18169&gt;0,1,0),"-")</f>
        <v>0</v>
      </c>
    </row>
    <row r="18170" spans="1:20" s="11" customFormat="1" x14ac:dyDescent="0.75">
      <c r="A18170" s="10">
        <v>43996</v>
      </c>
      <c r="B18170" s="11" t="s">
        <v>638</v>
      </c>
      <c r="C18170" s="15" t="s">
        <v>558</v>
      </c>
      <c r="D18170" s="13" t="s">
        <v>522</v>
      </c>
      <c r="E18170" s="14">
        <v>2020</v>
      </c>
      <c r="F18170" s="15" t="s">
        <v>64</v>
      </c>
      <c r="G18170" s="15" t="s">
        <v>65</v>
      </c>
      <c r="H18170" s="15" t="s">
        <v>38</v>
      </c>
      <c r="I18170" s="15" t="s">
        <v>25</v>
      </c>
      <c r="J18170" s="15" t="s">
        <v>658</v>
      </c>
      <c r="K18170" s="15" t="s">
        <v>39</v>
      </c>
      <c r="L18170" s="19">
        <v>0</v>
      </c>
      <c r="M18170" s="18">
        <v>0</v>
      </c>
      <c r="N18170" s="16">
        <v>1895.8779999999999</v>
      </c>
      <c r="O18170" s="16">
        <v>2581</v>
      </c>
      <c r="P18170" s="16">
        <v>1874.576</v>
      </c>
      <c r="Q18170" s="16">
        <v>2552</v>
      </c>
      <c r="R18170" s="16">
        <v>1624</v>
      </c>
      <c r="S18170" s="16">
        <f>ABS(DATA!$R18170-DATA!$O18170)</f>
        <v>957</v>
      </c>
      <c r="T18170" s="20" t="str">
        <f>IF(DATA!$H18170="active",IF(DATA!$L18170&gt;0,1,0),"-")</f>
        <v>-</v>
      </c>
    </row>
    <row r="18171" spans="1:20" s="11" customFormat="1" x14ac:dyDescent="0.75">
      <c r="A18171" s="10">
        <v>43996</v>
      </c>
      <c r="B18171" s="11" t="s">
        <v>638</v>
      </c>
      <c r="C18171" s="15" t="s">
        <v>558</v>
      </c>
      <c r="D18171" s="13" t="s">
        <v>522</v>
      </c>
      <c r="E18171" s="14">
        <v>2020</v>
      </c>
      <c r="F18171" s="15" t="s">
        <v>66</v>
      </c>
      <c r="G18171" s="15" t="s">
        <v>67</v>
      </c>
      <c r="H18171" s="15" t="s">
        <v>24</v>
      </c>
      <c r="I18171" s="15" t="s">
        <v>25</v>
      </c>
      <c r="J18171" s="15" t="s">
        <v>658</v>
      </c>
      <c r="K18171" s="15" t="s">
        <v>33</v>
      </c>
      <c r="L18171" s="19">
        <v>329</v>
      </c>
      <c r="M18171" s="18">
        <v>14711.056749226007</v>
      </c>
      <c r="N18171" s="16">
        <v>7959.1735603715179</v>
      </c>
      <c r="O18171" s="16">
        <v>11570</v>
      </c>
      <c r="P18171" s="16">
        <v>7467.3145201238394</v>
      </c>
      <c r="Q18171" s="16">
        <v>10855</v>
      </c>
      <c r="R18171" s="16">
        <v>17875</v>
      </c>
      <c r="S18171" s="16">
        <f>ABS(DATA!$R18171-DATA!$O18171)</f>
        <v>6305</v>
      </c>
      <c r="T18171" s="20">
        <f>IF(DATA!$H18171="active",IF(DATA!$L18171&gt;0,1,0),"-")</f>
        <v>1</v>
      </c>
    </row>
    <row r="18172" spans="1:20" s="11" customFormat="1" x14ac:dyDescent="0.75">
      <c r="A18172" s="10">
        <v>43996</v>
      </c>
      <c r="B18172" s="11" t="s">
        <v>638</v>
      </c>
      <c r="C18172" s="15" t="s">
        <v>558</v>
      </c>
      <c r="D18172" s="13" t="s">
        <v>522</v>
      </c>
      <c r="E18172" s="14">
        <v>2020</v>
      </c>
      <c r="F18172" s="15" t="s">
        <v>68</v>
      </c>
      <c r="G18172" s="15" t="s">
        <v>69</v>
      </c>
      <c r="H18172" s="15" t="s">
        <v>24</v>
      </c>
      <c r="I18172" s="15" t="s">
        <v>25</v>
      </c>
      <c r="J18172" s="15" t="s">
        <v>658</v>
      </c>
      <c r="K18172" s="15" t="s">
        <v>39</v>
      </c>
      <c r="L18172" s="19">
        <v>1269</v>
      </c>
      <c r="M18172" s="18">
        <v>28661.350014820302</v>
      </c>
      <c r="N18172" s="16">
        <v>1693.933216005928</v>
      </c>
      <c r="O18172" s="16">
        <v>1950</v>
      </c>
      <c r="P18172" s="16">
        <v>1490.6612300852166</v>
      </c>
      <c r="Q18172" s="16">
        <v>1716</v>
      </c>
      <c r="R18172" s="16">
        <v>4342</v>
      </c>
      <c r="S18172" s="16">
        <f>ABS(DATA!$R18172-DATA!$O18172)</f>
        <v>2392</v>
      </c>
      <c r="T18172" s="20">
        <f>IF(DATA!$H18172="active",IF(DATA!$L18172&gt;0,1,0),"-")</f>
        <v>1</v>
      </c>
    </row>
    <row r="18173" spans="1:20" s="11" customFormat="1" x14ac:dyDescent="0.75">
      <c r="A18173" s="10">
        <v>43996</v>
      </c>
      <c r="B18173" s="11" t="s">
        <v>638</v>
      </c>
      <c r="C18173" s="15" t="s">
        <v>558</v>
      </c>
      <c r="D18173" s="13" t="s">
        <v>522</v>
      </c>
      <c r="E18173" s="14">
        <v>2020</v>
      </c>
      <c r="F18173" s="15" t="s">
        <v>70</v>
      </c>
      <c r="G18173" s="15" t="s">
        <v>71</v>
      </c>
      <c r="H18173" s="15" t="s">
        <v>24</v>
      </c>
      <c r="I18173" s="15" t="s">
        <v>25</v>
      </c>
      <c r="J18173" s="15" t="s">
        <v>658</v>
      </c>
      <c r="K18173" s="15" t="s">
        <v>39</v>
      </c>
      <c r="L18173" s="19">
        <v>3678</v>
      </c>
      <c r="M18173" s="18">
        <v>78973.198365844684</v>
      </c>
      <c r="N18173" s="16">
        <v>1588.9115495031285</v>
      </c>
      <c r="O18173" s="16">
        <v>2146</v>
      </c>
      <c r="P18173" s="16">
        <v>1481.5526610231873</v>
      </c>
      <c r="Q18173" s="16">
        <v>2001</v>
      </c>
      <c r="R18173" s="16">
        <v>2929</v>
      </c>
      <c r="S18173" s="16">
        <f>ABS(DATA!$R18173-DATA!$O18173)</f>
        <v>783</v>
      </c>
      <c r="T18173" s="20">
        <f>IF(DATA!$H18173="active",IF(DATA!$L18173&gt;0,1,0),"-")</f>
        <v>1</v>
      </c>
    </row>
    <row r="18174" spans="1:20" s="11" customFormat="1" x14ac:dyDescent="0.75">
      <c r="A18174" s="10">
        <v>43996</v>
      </c>
      <c r="B18174" s="11" t="s">
        <v>638</v>
      </c>
      <c r="C18174" s="15" t="s">
        <v>558</v>
      </c>
      <c r="D18174" s="13" t="s">
        <v>522</v>
      </c>
      <c r="E18174" s="14">
        <v>2020</v>
      </c>
      <c r="F18174" s="15" t="s">
        <v>72</v>
      </c>
      <c r="G18174" s="15" t="s">
        <v>73</v>
      </c>
      <c r="H18174" s="15" t="s">
        <v>24</v>
      </c>
      <c r="I18174" s="15" t="s">
        <v>25</v>
      </c>
      <c r="J18174" s="15" t="s">
        <v>658</v>
      </c>
      <c r="K18174" s="15" t="s">
        <v>33</v>
      </c>
      <c r="L18174" s="19">
        <v>568</v>
      </c>
      <c r="M18174" s="18">
        <v>19874.32</v>
      </c>
      <c r="N18174" s="16">
        <v>2904.17</v>
      </c>
      <c r="O18174" s="16">
        <v>4399</v>
      </c>
      <c r="P18174" s="16">
        <v>2729.2200000000003</v>
      </c>
      <c r="Q18174" s="16">
        <v>4134</v>
      </c>
      <c r="R18174" s="16">
        <v>1484</v>
      </c>
      <c r="S18174" s="16">
        <f>ABS(DATA!$R18174-DATA!$O18174)</f>
        <v>2915</v>
      </c>
      <c r="T18174" s="20">
        <f>IF(DATA!$H18174="active",IF(DATA!$L18174&gt;0,1,0),"-")</f>
        <v>1</v>
      </c>
    </row>
    <row r="18175" spans="1:20" s="11" customFormat="1" x14ac:dyDescent="0.75">
      <c r="A18175" s="10">
        <v>43996</v>
      </c>
      <c r="B18175" s="11" t="s">
        <v>638</v>
      </c>
      <c r="C18175" s="15" t="s">
        <v>558</v>
      </c>
      <c r="D18175" s="13" t="s">
        <v>522</v>
      </c>
      <c r="E18175" s="14">
        <v>2020</v>
      </c>
      <c r="F18175" s="15" t="s">
        <v>74</v>
      </c>
      <c r="G18175" s="15" t="s">
        <v>75</v>
      </c>
      <c r="H18175" s="15" t="s">
        <v>24</v>
      </c>
      <c r="I18175" s="15" t="s">
        <v>25</v>
      </c>
      <c r="J18175" s="15" t="s">
        <v>658</v>
      </c>
      <c r="K18175" s="15" t="s">
        <v>33</v>
      </c>
      <c r="L18175" s="19">
        <v>483</v>
      </c>
      <c r="M18175" s="18">
        <v>24145.170000000002</v>
      </c>
      <c r="N18175" s="16">
        <v>5548.89</v>
      </c>
      <c r="O18175" s="16">
        <v>8547</v>
      </c>
      <c r="P18175" s="16">
        <v>5348.93</v>
      </c>
      <c r="Q18175" s="16">
        <v>8239</v>
      </c>
      <c r="R18175" s="16">
        <v>11319</v>
      </c>
      <c r="S18175" s="16">
        <f>ABS(DATA!$R18175-DATA!$O18175)</f>
        <v>2772</v>
      </c>
      <c r="T18175" s="20">
        <f>IF(DATA!$H18175="active",IF(DATA!$L18175&gt;0,1,0),"-")</f>
        <v>1</v>
      </c>
    </row>
    <row r="18176" spans="1:20" s="11" customFormat="1" x14ac:dyDescent="0.75">
      <c r="A18176" s="10">
        <v>43996</v>
      </c>
      <c r="B18176" s="11" t="s">
        <v>638</v>
      </c>
      <c r="C18176" s="15" t="s">
        <v>558</v>
      </c>
      <c r="D18176" s="13" t="s">
        <v>522</v>
      </c>
      <c r="E18176" s="14">
        <v>2020</v>
      </c>
      <c r="F18176" s="15" t="s">
        <v>76</v>
      </c>
      <c r="G18176" s="15" t="s">
        <v>77</v>
      </c>
      <c r="H18176" s="15" t="s">
        <v>24</v>
      </c>
      <c r="I18176" s="15" t="s">
        <v>25</v>
      </c>
      <c r="J18176" s="15" t="s">
        <v>658</v>
      </c>
      <c r="K18176" s="15" t="s">
        <v>26</v>
      </c>
      <c r="L18176" s="19">
        <v>1689</v>
      </c>
      <c r="M18176" s="18">
        <v>135103.10999999999</v>
      </c>
      <c r="N18176" s="16">
        <v>5999.25</v>
      </c>
      <c r="O18176" s="16">
        <v>8400</v>
      </c>
      <c r="P18176" s="16">
        <v>4319.46</v>
      </c>
      <c r="Q18176" s="16">
        <v>6048</v>
      </c>
      <c r="R18176" s="16">
        <v>7840</v>
      </c>
      <c r="S18176" s="16">
        <f>ABS(DATA!$R18176-DATA!$O18176)</f>
        <v>560</v>
      </c>
      <c r="T18176" s="20">
        <f>IF(DATA!$H18176="active",IF(DATA!$L18176&gt;0,1,0),"-")</f>
        <v>1</v>
      </c>
    </row>
    <row r="18177" spans="1:20" s="11" customFormat="1" x14ac:dyDescent="0.75">
      <c r="A18177" s="10">
        <v>43996</v>
      </c>
      <c r="B18177" s="11" t="s">
        <v>638</v>
      </c>
      <c r="C18177" s="15" t="s">
        <v>558</v>
      </c>
      <c r="D18177" s="13" t="s">
        <v>522</v>
      </c>
      <c r="E18177" s="14">
        <v>2020</v>
      </c>
      <c r="F18177" s="15" t="s">
        <v>78</v>
      </c>
      <c r="G18177" s="15" t="s">
        <v>79</v>
      </c>
      <c r="H18177" s="15" t="s">
        <v>24</v>
      </c>
      <c r="I18177" s="15" t="s">
        <v>25</v>
      </c>
      <c r="J18177" s="15" t="s">
        <v>658</v>
      </c>
      <c r="K18177" s="15" t="s">
        <v>39</v>
      </c>
      <c r="L18177" s="19">
        <v>951</v>
      </c>
      <c r="M18177" s="18">
        <v>19900.213408820026</v>
      </c>
      <c r="N18177" s="16">
        <v>1422.9384982121574</v>
      </c>
      <c r="O18177" s="16">
        <v>1836</v>
      </c>
      <c r="P18177" s="16">
        <v>1402.0129320619785</v>
      </c>
      <c r="Q18177" s="16">
        <v>1809</v>
      </c>
      <c r="R18177" s="16">
        <v>1188</v>
      </c>
      <c r="S18177" s="16">
        <f>ABS(DATA!$R18177-DATA!$O18177)</f>
        <v>648</v>
      </c>
      <c r="T18177" s="20">
        <f>IF(DATA!$H18177="active",IF(DATA!$L18177&gt;0,1,0),"-")</f>
        <v>1</v>
      </c>
    </row>
    <row r="18178" spans="1:20" s="11" customFormat="1" x14ac:dyDescent="0.75">
      <c r="A18178" s="10">
        <v>43996</v>
      </c>
      <c r="B18178" s="11" t="s">
        <v>638</v>
      </c>
      <c r="C18178" s="15" t="s">
        <v>558</v>
      </c>
      <c r="D18178" s="13" t="s">
        <v>522</v>
      </c>
      <c r="E18178" s="14">
        <v>2020</v>
      </c>
      <c r="F18178" s="15" t="s">
        <v>80</v>
      </c>
      <c r="G18178" s="15" t="s">
        <v>81</v>
      </c>
      <c r="H18178" s="15" t="s">
        <v>24</v>
      </c>
      <c r="I18178" s="15" t="s">
        <v>25</v>
      </c>
      <c r="J18178" s="15" t="s">
        <v>658</v>
      </c>
      <c r="K18178" s="15" t="s">
        <v>33</v>
      </c>
      <c r="L18178" s="19">
        <v>132</v>
      </c>
      <c r="M18178" s="18">
        <v>5275.3634170854266</v>
      </c>
      <c r="N18178" s="16">
        <v>2397.8924623115577</v>
      </c>
      <c r="O18178" s="16">
        <v>3600</v>
      </c>
      <c r="P18178" s="16">
        <v>2238.0329648241204</v>
      </c>
      <c r="Q18178" s="16">
        <v>3360</v>
      </c>
      <c r="R18178" s="16">
        <v>6540</v>
      </c>
      <c r="S18178" s="16">
        <f>ABS(DATA!$R18178-DATA!$O18178)</f>
        <v>2940</v>
      </c>
      <c r="T18178" s="20">
        <f>IF(DATA!$H18178="active",IF(DATA!$L18178&gt;0,1,0),"-")</f>
        <v>1</v>
      </c>
    </row>
    <row r="18179" spans="1:20" s="11" customFormat="1" x14ac:dyDescent="0.75">
      <c r="A18179" s="10">
        <v>43996</v>
      </c>
      <c r="B18179" s="11" t="s">
        <v>638</v>
      </c>
      <c r="C18179" s="15" t="s">
        <v>558</v>
      </c>
      <c r="D18179" s="13" t="s">
        <v>522</v>
      </c>
      <c r="E18179" s="14">
        <v>2020</v>
      </c>
      <c r="F18179" s="15" t="s">
        <v>82</v>
      </c>
      <c r="G18179" s="15" t="s">
        <v>83</v>
      </c>
      <c r="H18179" s="15" t="s">
        <v>24</v>
      </c>
      <c r="I18179" s="15" t="s">
        <v>25</v>
      </c>
      <c r="J18179" s="15" t="s">
        <v>658</v>
      </c>
      <c r="K18179" s="15" t="s">
        <v>33</v>
      </c>
      <c r="L18179" s="19">
        <v>500</v>
      </c>
      <c r="M18179" s="18">
        <v>19995</v>
      </c>
      <c r="N18179" s="16">
        <v>6358.4100000000008</v>
      </c>
      <c r="O18179" s="16">
        <v>9858</v>
      </c>
      <c r="P18179" s="16">
        <v>3559.11</v>
      </c>
      <c r="Q18179" s="16">
        <v>5518</v>
      </c>
      <c r="R18179" s="16">
        <v>3596</v>
      </c>
      <c r="S18179" s="16">
        <f>ABS(DATA!$R18179-DATA!$O18179)</f>
        <v>6262</v>
      </c>
      <c r="T18179" s="20">
        <f>IF(DATA!$H18179="active",IF(DATA!$L18179&gt;0,1,0),"-")</f>
        <v>1</v>
      </c>
    </row>
    <row r="18180" spans="1:20" s="11" customFormat="1" x14ac:dyDescent="0.75">
      <c r="A18180" s="10">
        <v>43996</v>
      </c>
      <c r="B18180" s="11" t="s">
        <v>638</v>
      </c>
      <c r="C18180" s="15" t="s">
        <v>558</v>
      </c>
      <c r="D18180" s="13" t="s">
        <v>522</v>
      </c>
      <c r="E18180" s="14">
        <v>2020</v>
      </c>
      <c r="F18180" s="15" t="s">
        <v>84</v>
      </c>
      <c r="G18180" s="15" t="s">
        <v>85</v>
      </c>
      <c r="H18180" s="15" t="s">
        <v>24</v>
      </c>
      <c r="I18180" s="15" t="s">
        <v>25</v>
      </c>
      <c r="J18180" s="15" t="s">
        <v>659</v>
      </c>
      <c r="K18180" s="15" t="s">
        <v>26</v>
      </c>
      <c r="L18180" s="19">
        <v>299</v>
      </c>
      <c r="M18180" s="18">
        <v>38748.262545824844</v>
      </c>
      <c r="N18180" s="16">
        <v>5572.492606924643</v>
      </c>
      <c r="O18180" s="16">
        <v>8084</v>
      </c>
      <c r="P18180" s="16">
        <v>5313.3069042769857</v>
      </c>
      <c r="Q18180" s="16">
        <v>7708</v>
      </c>
      <c r="R18180" s="16">
        <v>10716</v>
      </c>
      <c r="S18180" s="16">
        <f>ABS(DATA!$R18180-DATA!$O18180)</f>
        <v>2632</v>
      </c>
      <c r="T18180" s="20">
        <f>IF(DATA!$H18180="active",IF(DATA!$L18180&gt;0,1,0),"-")</f>
        <v>1</v>
      </c>
    </row>
    <row r="18181" spans="1:20" s="11" customFormat="1" x14ac:dyDescent="0.75">
      <c r="A18181" s="10">
        <v>43996</v>
      </c>
      <c r="B18181" s="11" t="s">
        <v>638</v>
      </c>
      <c r="C18181" s="15" t="s">
        <v>558</v>
      </c>
      <c r="D18181" s="13" t="s">
        <v>522</v>
      </c>
      <c r="E18181" s="14">
        <v>2020</v>
      </c>
      <c r="F18181" s="15" t="s">
        <v>86</v>
      </c>
      <c r="G18181" s="15" t="s">
        <v>87</v>
      </c>
      <c r="H18181" s="15" t="s">
        <v>24</v>
      </c>
      <c r="I18181" s="15" t="s">
        <v>25</v>
      </c>
      <c r="J18181" s="15" t="s">
        <v>659</v>
      </c>
      <c r="K18181" s="15" t="s">
        <v>33</v>
      </c>
      <c r="L18181" s="19">
        <v>0</v>
      </c>
      <c r="M18181" s="18">
        <v>0</v>
      </c>
      <c r="N18181" s="16">
        <v>20648.294120781524</v>
      </c>
      <c r="O18181" s="16">
        <v>30636</v>
      </c>
      <c r="P18181" s="16">
        <v>17356.537087033747</v>
      </c>
      <c r="Q18181" s="16">
        <v>25752</v>
      </c>
      <c r="R18181" s="16">
        <v>15392</v>
      </c>
      <c r="S18181" s="16">
        <f>ABS(DATA!$R18181-DATA!$O18181)</f>
        <v>15244</v>
      </c>
      <c r="T18181" s="20">
        <f>IF(DATA!$H18181="active",IF(DATA!$L18181&gt;0,1,0),"-")</f>
        <v>0</v>
      </c>
    </row>
    <row r="18182" spans="1:20" s="11" customFormat="1" x14ac:dyDescent="0.75">
      <c r="A18182" s="10">
        <v>43996</v>
      </c>
      <c r="B18182" s="11" t="s">
        <v>638</v>
      </c>
      <c r="C18182" s="15" t="s">
        <v>558</v>
      </c>
      <c r="D18182" s="13" t="s">
        <v>522</v>
      </c>
      <c r="E18182" s="14">
        <v>2020</v>
      </c>
      <c r="F18182" s="15" t="s">
        <v>88</v>
      </c>
      <c r="G18182" s="15" t="s">
        <v>89</v>
      </c>
      <c r="H18182" s="15" t="s">
        <v>24</v>
      </c>
      <c r="I18182" s="15" t="s">
        <v>25</v>
      </c>
      <c r="J18182" s="15" t="s">
        <v>660</v>
      </c>
      <c r="K18182" s="15" t="s">
        <v>39</v>
      </c>
      <c r="L18182" s="19">
        <v>5697</v>
      </c>
      <c r="M18182" s="18">
        <v>227823.03</v>
      </c>
      <c r="N18182" s="16">
        <v>959.76</v>
      </c>
      <c r="O18182" s="16">
        <v>1392</v>
      </c>
      <c r="P18182" s="16">
        <v>919.7700000000001</v>
      </c>
      <c r="Q18182" s="16">
        <v>1334</v>
      </c>
      <c r="R18182" s="16">
        <v>2610</v>
      </c>
      <c r="S18182" s="16">
        <f>ABS(DATA!$R18182-DATA!$O18182)</f>
        <v>1218</v>
      </c>
      <c r="T18182" s="20">
        <f>IF(DATA!$H18182="active",IF(DATA!$L18182&gt;0,1,0),"-")</f>
        <v>1</v>
      </c>
    </row>
    <row r="18183" spans="1:20" s="11" customFormat="1" x14ac:dyDescent="0.75">
      <c r="A18183" s="10">
        <v>43996</v>
      </c>
      <c r="B18183" s="11" t="s">
        <v>638</v>
      </c>
      <c r="C18183" s="15" t="s">
        <v>558</v>
      </c>
      <c r="D18183" s="13" t="s">
        <v>522</v>
      </c>
      <c r="E18183" s="14">
        <v>2020</v>
      </c>
      <c r="F18183" s="15" t="s">
        <v>90</v>
      </c>
      <c r="G18183" s="15" t="s">
        <v>91</v>
      </c>
      <c r="H18183" s="15" t="s">
        <v>38</v>
      </c>
      <c r="I18183" s="15" t="s">
        <v>25</v>
      </c>
      <c r="J18183" s="15" t="s">
        <v>658</v>
      </c>
      <c r="K18183" s="15" t="s">
        <v>39</v>
      </c>
      <c r="L18183" s="19">
        <v>42</v>
      </c>
      <c r="M18183" s="18">
        <v>1068.6709090909092</v>
      </c>
      <c r="N18183" s="16">
        <v>1857.4518181818182</v>
      </c>
      <c r="O18183" s="16">
        <v>1971</v>
      </c>
      <c r="P18183" s="16">
        <v>1679.3400000000001</v>
      </c>
      <c r="Q18183" s="16">
        <v>1782</v>
      </c>
      <c r="R18183" s="16">
        <v>1917</v>
      </c>
      <c r="S18183" s="16">
        <f>ABS(DATA!$R18183-DATA!$O18183)</f>
        <v>54</v>
      </c>
      <c r="T18183" s="20" t="str">
        <f>IF(DATA!$H18183="active",IF(DATA!$L18183&gt;0,1,0),"-")</f>
        <v>-</v>
      </c>
    </row>
    <row r="18184" spans="1:20" s="11" customFormat="1" x14ac:dyDescent="0.75">
      <c r="A18184" s="10">
        <v>43996</v>
      </c>
      <c r="B18184" s="11" t="s">
        <v>638</v>
      </c>
      <c r="C18184" s="15" t="s">
        <v>558</v>
      </c>
      <c r="D18184" s="13" t="s">
        <v>522</v>
      </c>
      <c r="E18184" s="14">
        <v>2020</v>
      </c>
      <c r="F18184" s="15" t="s">
        <v>92</v>
      </c>
      <c r="G18184" s="15" t="s">
        <v>93</v>
      </c>
      <c r="H18184" s="15" t="s">
        <v>24</v>
      </c>
      <c r="I18184" s="15" t="s">
        <v>25</v>
      </c>
      <c r="J18184" s="15" t="s">
        <v>658</v>
      </c>
      <c r="K18184" s="15" t="s">
        <v>39</v>
      </c>
      <c r="L18184" s="19">
        <v>273</v>
      </c>
      <c r="M18184" s="18">
        <v>5978.5485607196406</v>
      </c>
      <c r="N18184" s="16">
        <v>21.89944527736132</v>
      </c>
      <c r="O18184" s="16">
        <v>29</v>
      </c>
      <c r="P18184" s="16">
        <v>21.89944527736132</v>
      </c>
      <c r="Q18184" s="16">
        <v>29</v>
      </c>
      <c r="R18184" s="16">
        <v>29</v>
      </c>
      <c r="S18184" s="16">
        <f>ABS(DATA!$R18184-DATA!$O18184)</f>
        <v>0</v>
      </c>
      <c r="T18184" s="20">
        <f>IF(DATA!$H18184="active",IF(DATA!$L18184&gt;0,1,0),"-")</f>
        <v>1</v>
      </c>
    </row>
    <row r="18185" spans="1:20" s="11" customFormat="1" x14ac:dyDescent="0.75">
      <c r="A18185" s="10">
        <v>43996</v>
      </c>
      <c r="B18185" s="11" t="s">
        <v>638</v>
      </c>
      <c r="C18185" s="15" t="s">
        <v>558</v>
      </c>
      <c r="D18185" s="13" t="s">
        <v>522</v>
      </c>
      <c r="E18185" s="14">
        <v>2020</v>
      </c>
      <c r="F18185" s="15" t="s">
        <v>94</v>
      </c>
      <c r="G18185" s="15" t="s">
        <v>95</v>
      </c>
      <c r="H18185" s="15" t="s">
        <v>24</v>
      </c>
      <c r="I18185" s="15" t="s">
        <v>25</v>
      </c>
      <c r="J18185" s="15" t="s">
        <v>659</v>
      </c>
      <c r="K18185" s="15" t="s">
        <v>26</v>
      </c>
      <c r="L18185" s="19">
        <v>164</v>
      </c>
      <c r="M18185" s="18">
        <v>21225.579827586207</v>
      </c>
      <c r="N18185" s="16">
        <v>5047.5464224137932</v>
      </c>
      <c r="O18185" s="16">
        <v>6981</v>
      </c>
      <c r="P18185" s="16">
        <v>2976.7581465517242</v>
      </c>
      <c r="Q18185" s="16">
        <v>4117</v>
      </c>
      <c r="R18185" s="16">
        <v>10024</v>
      </c>
      <c r="S18185" s="16">
        <f>ABS(DATA!$R18185-DATA!$O18185)</f>
        <v>3043</v>
      </c>
      <c r="T18185" s="20">
        <f>IF(DATA!$H18185="active",IF(DATA!$L18185&gt;0,1,0),"-")</f>
        <v>1</v>
      </c>
    </row>
    <row r="18186" spans="1:20" s="11" customFormat="1" x14ac:dyDescent="0.75">
      <c r="A18186" s="10">
        <v>43996</v>
      </c>
      <c r="B18186" s="11" t="s">
        <v>638</v>
      </c>
      <c r="C18186" s="15" t="s">
        <v>558</v>
      </c>
      <c r="D18186" s="13" t="s">
        <v>522</v>
      </c>
      <c r="E18186" s="14">
        <v>2020</v>
      </c>
      <c r="F18186" s="15" t="s">
        <v>96</v>
      </c>
      <c r="G18186" s="15" t="s">
        <v>97</v>
      </c>
      <c r="H18186" s="15" t="s">
        <v>24</v>
      </c>
      <c r="I18186" s="15" t="s">
        <v>25</v>
      </c>
      <c r="J18186" s="15" t="s">
        <v>658</v>
      </c>
      <c r="K18186" s="15" t="s">
        <v>33</v>
      </c>
      <c r="L18186" s="19">
        <v>309</v>
      </c>
      <c r="M18186" s="18">
        <v>13895.465787278417</v>
      </c>
      <c r="N18186" s="16">
        <v>2338.3955370177273</v>
      </c>
      <c r="O18186" s="16">
        <v>3588</v>
      </c>
      <c r="P18186" s="16">
        <v>2113.549812304484</v>
      </c>
      <c r="Q18186" s="16">
        <v>3243</v>
      </c>
      <c r="R18186" s="16">
        <v>1656</v>
      </c>
      <c r="S18186" s="16">
        <f>ABS(DATA!$R18186-DATA!$O18186)</f>
        <v>1932</v>
      </c>
      <c r="T18186" s="20">
        <f>IF(DATA!$H18186="active",IF(DATA!$L18186&gt;0,1,0),"-")</f>
        <v>1</v>
      </c>
    </row>
    <row r="18187" spans="1:20" s="11" customFormat="1" x14ac:dyDescent="0.75">
      <c r="A18187" s="10">
        <v>43996</v>
      </c>
      <c r="B18187" s="11" t="s">
        <v>638</v>
      </c>
      <c r="C18187" s="15" t="s">
        <v>558</v>
      </c>
      <c r="D18187" s="13" t="s">
        <v>522</v>
      </c>
      <c r="E18187" s="14">
        <v>2020</v>
      </c>
      <c r="F18187" s="15" t="s">
        <v>98</v>
      </c>
      <c r="G18187" s="15" t="s">
        <v>99</v>
      </c>
      <c r="H18187" s="15" t="s">
        <v>24</v>
      </c>
      <c r="I18187" s="15" t="s">
        <v>25</v>
      </c>
      <c r="J18187" s="15" t="s">
        <v>659</v>
      </c>
      <c r="K18187" s="15" t="s">
        <v>33</v>
      </c>
      <c r="L18187" s="19">
        <v>0</v>
      </c>
      <c r="M18187" s="18">
        <v>0</v>
      </c>
      <c r="N18187" s="16">
        <v>3115.4028802588996</v>
      </c>
      <c r="O18187" s="16">
        <v>4719</v>
      </c>
      <c r="P18187" s="16">
        <v>2556.2280043149945</v>
      </c>
      <c r="Q18187" s="16">
        <v>3872</v>
      </c>
      <c r="R18187" s="16">
        <v>4719</v>
      </c>
      <c r="S18187" s="16">
        <f>ABS(DATA!$R18187-DATA!$O18187)</f>
        <v>0</v>
      </c>
      <c r="T18187" s="20">
        <f>IF(DATA!$H18187="active",IF(DATA!$L18187&gt;0,1,0),"-")</f>
        <v>0</v>
      </c>
    </row>
    <row r="18188" spans="1:20" s="11" customFormat="1" x14ac:dyDescent="0.75">
      <c r="A18188" s="10">
        <v>43996</v>
      </c>
      <c r="B18188" s="11" t="s">
        <v>638</v>
      </c>
      <c r="C18188" s="15" t="s">
        <v>558</v>
      </c>
      <c r="D18188" s="13" t="s">
        <v>522</v>
      </c>
      <c r="E18188" s="14">
        <v>2020</v>
      </c>
      <c r="F18188" s="15" t="s">
        <v>100</v>
      </c>
      <c r="G18188" s="15" t="s">
        <v>101</v>
      </c>
      <c r="H18188" s="15" t="s">
        <v>24</v>
      </c>
      <c r="I18188" s="15" t="s">
        <v>25</v>
      </c>
      <c r="J18188" s="15" t="s">
        <v>660</v>
      </c>
      <c r="K18188" s="15" t="s">
        <v>33</v>
      </c>
      <c r="L18188" s="19">
        <v>1652</v>
      </c>
      <c r="M18188" s="18">
        <v>49543.479999999996</v>
      </c>
      <c r="N18188" s="16">
        <v>509.83</v>
      </c>
      <c r="O18188" s="16">
        <v>697</v>
      </c>
      <c r="P18188" s="16">
        <v>389.87</v>
      </c>
      <c r="Q18188" s="16">
        <v>533</v>
      </c>
      <c r="R18188" s="16">
        <v>1353</v>
      </c>
      <c r="S18188" s="16">
        <f>ABS(DATA!$R18188-DATA!$O18188)</f>
        <v>656</v>
      </c>
      <c r="T18188" s="20">
        <f>IF(DATA!$H18188="active",IF(DATA!$L18188&gt;0,1,0),"-")</f>
        <v>1</v>
      </c>
    </row>
    <row r="18189" spans="1:20" s="11" customFormat="1" x14ac:dyDescent="0.75">
      <c r="A18189" s="10">
        <v>43996</v>
      </c>
      <c r="B18189" s="11" t="s">
        <v>638</v>
      </c>
      <c r="C18189" s="15" t="s">
        <v>558</v>
      </c>
      <c r="D18189" s="13" t="s">
        <v>522</v>
      </c>
      <c r="E18189" s="14">
        <v>2020</v>
      </c>
      <c r="F18189" s="15" t="s">
        <v>102</v>
      </c>
      <c r="G18189" s="15" t="s">
        <v>103</v>
      </c>
      <c r="H18189" s="15" t="s">
        <v>38</v>
      </c>
      <c r="I18189" s="15" t="s">
        <v>25</v>
      </c>
      <c r="J18189" s="15" t="s">
        <v>658</v>
      </c>
      <c r="K18189" s="15" t="s">
        <v>39</v>
      </c>
      <c r="L18189" s="19">
        <v>0</v>
      </c>
      <c r="M18189" s="18">
        <v>0</v>
      </c>
      <c r="N18189" s="16">
        <v>2661.7969633507855</v>
      </c>
      <c r="O18189" s="16">
        <v>2808</v>
      </c>
      <c r="P18189" s="16">
        <v>2491.1689528795814</v>
      </c>
      <c r="Q18189" s="16">
        <v>2628</v>
      </c>
      <c r="R18189" s="16">
        <v>792</v>
      </c>
      <c r="S18189" s="16">
        <f>ABS(DATA!$R18189-DATA!$O18189)</f>
        <v>2016</v>
      </c>
      <c r="T18189" s="20" t="str">
        <f>IF(DATA!$H18189="active",IF(DATA!$L18189&gt;0,1,0),"-")</f>
        <v>-</v>
      </c>
    </row>
    <row r="18190" spans="1:20" s="11" customFormat="1" x14ac:dyDescent="0.75">
      <c r="A18190" s="10">
        <v>43996</v>
      </c>
      <c r="B18190" s="11" t="s">
        <v>638</v>
      </c>
      <c r="C18190" s="15" t="s">
        <v>558</v>
      </c>
      <c r="D18190" s="13" t="s">
        <v>522</v>
      </c>
      <c r="E18190" s="14">
        <v>2020</v>
      </c>
      <c r="F18190" s="15" t="s">
        <v>104</v>
      </c>
      <c r="G18190" s="15" t="s">
        <v>105</v>
      </c>
      <c r="H18190" s="15" t="s">
        <v>24</v>
      </c>
      <c r="I18190" s="15" t="s">
        <v>25</v>
      </c>
      <c r="J18190" s="15" t="s">
        <v>659</v>
      </c>
      <c r="K18190" s="15" t="s">
        <v>33</v>
      </c>
      <c r="L18190" s="19">
        <v>279</v>
      </c>
      <c r="M18190" s="18">
        <v>14876.058144578314</v>
      </c>
      <c r="N18190" s="16">
        <v>3892.3019518072292</v>
      </c>
      <c r="O18190" s="16">
        <v>5110</v>
      </c>
      <c r="P18190" s="16">
        <v>2452.6834216867469</v>
      </c>
      <c r="Q18190" s="16">
        <v>3220</v>
      </c>
      <c r="R18190" s="16">
        <v>7070</v>
      </c>
      <c r="S18190" s="16">
        <f>ABS(DATA!$R18190-DATA!$O18190)</f>
        <v>1960</v>
      </c>
      <c r="T18190" s="20">
        <f>IF(DATA!$H18190="active",IF(DATA!$L18190&gt;0,1,0),"-")</f>
        <v>1</v>
      </c>
    </row>
    <row r="18191" spans="1:20" s="11" customFormat="1" x14ac:dyDescent="0.75">
      <c r="A18191" s="10">
        <v>43996</v>
      </c>
      <c r="B18191" s="11" t="s">
        <v>638</v>
      </c>
      <c r="C18191" s="15" t="s">
        <v>558</v>
      </c>
      <c r="D18191" s="13" t="s">
        <v>522</v>
      </c>
      <c r="E18191" s="14">
        <v>2020</v>
      </c>
      <c r="F18191" s="15" t="s">
        <v>106</v>
      </c>
      <c r="G18191" s="15" t="s">
        <v>107</v>
      </c>
      <c r="H18191" s="15" t="s">
        <v>24</v>
      </c>
      <c r="I18191" s="15" t="s">
        <v>25</v>
      </c>
      <c r="J18191" s="15" t="s">
        <v>658</v>
      </c>
      <c r="K18191" s="15" t="s">
        <v>33</v>
      </c>
      <c r="L18191" s="19">
        <v>261</v>
      </c>
      <c r="M18191" s="18">
        <v>11210.377212276215</v>
      </c>
      <c r="N18191" s="16">
        <v>1761.0171099744246</v>
      </c>
      <c r="O18191" s="16">
        <v>2747</v>
      </c>
      <c r="P18191" s="16">
        <v>1546.2589258312021</v>
      </c>
      <c r="Q18191" s="16">
        <v>2412</v>
      </c>
      <c r="R18191" s="16">
        <v>3350</v>
      </c>
      <c r="S18191" s="16">
        <f>ABS(DATA!$R18191-DATA!$O18191)</f>
        <v>603</v>
      </c>
      <c r="T18191" s="20">
        <f>IF(DATA!$H18191="active",IF(DATA!$L18191&gt;0,1,0),"-")</f>
        <v>1</v>
      </c>
    </row>
    <row r="18192" spans="1:20" s="11" customFormat="1" x14ac:dyDescent="0.75">
      <c r="A18192" s="10">
        <v>43996</v>
      </c>
      <c r="B18192" s="11" t="s">
        <v>638</v>
      </c>
      <c r="C18192" s="15" t="s">
        <v>558</v>
      </c>
      <c r="D18192" s="13" t="s">
        <v>522</v>
      </c>
      <c r="E18192" s="14">
        <v>2020</v>
      </c>
      <c r="F18192" s="15" t="s">
        <v>108</v>
      </c>
      <c r="G18192" s="15" t="s">
        <v>109</v>
      </c>
      <c r="H18192" s="15" t="s">
        <v>38</v>
      </c>
      <c r="I18192" s="15" t="s">
        <v>25</v>
      </c>
      <c r="J18192" s="15" t="s">
        <v>660</v>
      </c>
      <c r="K18192" s="15" t="s">
        <v>39</v>
      </c>
      <c r="L18192" s="19">
        <v>2460</v>
      </c>
      <c r="M18192" s="18">
        <v>146773.10603955103</v>
      </c>
      <c r="N18192" s="16">
        <v>1491.5966060929984</v>
      </c>
      <c r="O18192" s="16">
        <v>1950</v>
      </c>
      <c r="P18192" s="16">
        <v>1431.9327418492785</v>
      </c>
      <c r="Q18192" s="16">
        <v>1872</v>
      </c>
      <c r="R18192" s="16">
        <v>2964</v>
      </c>
      <c r="S18192" s="16">
        <f>ABS(DATA!$R18192-DATA!$O18192)</f>
        <v>1014</v>
      </c>
      <c r="T18192" s="20" t="str">
        <f>IF(DATA!$H18192="active",IF(DATA!$L18192&gt;0,1,0),"-")</f>
        <v>-</v>
      </c>
    </row>
    <row r="18193" spans="1:20" s="11" customFormat="1" x14ac:dyDescent="0.75">
      <c r="A18193" s="10">
        <v>43996</v>
      </c>
      <c r="B18193" s="11" t="s">
        <v>638</v>
      </c>
      <c r="C18193" s="15" t="s">
        <v>558</v>
      </c>
      <c r="D18193" s="13" t="s">
        <v>522</v>
      </c>
      <c r="E18193" s="14">
        <v>2020</v>
      </c>
      <c r="F18193" s="15" t="s">
        <v>110</v>
      </c>
      <c r="G18193" s="15" t="s">
        <v>111</v>
      </c>
      <c r="H18193" s="15" t="s">
        <v>38</v>
      </c>
      <c r="I18193" s="15" t="s">
        <v>25</v>
      </c>
      <c r="J18193" s="15" t="s">
        <v>659</v>
      </c>
      <c r="K18193" s="15" t="s">
        <v>39</v>
      </c>
      <c r="L18193" s="19">
        <v>294</v>
      </c>
      <c r="M18193" s="18">
        <v>16814.682377622379</v>
      </c>
      <c r="N18193" s="16">
        <v>3374.375034965035</v>
      </c>
      <c r="O18193" s="16">
        <v>3422</v>
      </c>
      <c r="P18193" s="16">
        <v>3317.1822377622375</v>
      </c>
      <c r="Q18193" s="16">
        <v>3364</v>
      </c>
      <c r="R18193" s="16">
        <v>7946</v>
      </c>
      <c r="S18193" s="16">
        <f>ABS(DATA!$R18193-DATA!$O18193)</f>
        <v>4524</v>
      </c>
      <c r="T18193" s="20" t="str">
        <f>IF(DATA!$H18193="active",IF(DATA!$L18193&gt;0,1,0),"-")</f>
        <v>-</v>
      </c>
    </row>
    <row r="18194" spans="1:20" s="11" customFormat="1" x14ac:dyDescent="0.75">
      <c r="A18194" s="10">
        <v>43996</v>
      </c>
      <c r="B18194" s="11" t="s">
        <v>638</v>
      </c>
      <c r="C18194" s="15" t="s">
        <v>558</v>
      </c>
      <c r="D18194" s="13" t="s">
        <v>522</v>
      </c>
      <c r="E18194" s="14">
        <v>2020</v>
      </c>
      <c r="F18194" s="15" t="s">
        <v>112</v>
      </c>
      <c r="G18194" s="15" t="s">
        <v>113</v>
      </c>
      <c r="H18194" s="15" t="s">
        <v>24</v>
      </c>
      <c r="I18194" s="15" t="s">
        <v>25</v>
      </c>
      <c r="J18194" s="15" t="s">
        <v>660</v>
      </c>
      <c r="K18194" s="15" t="s">
        <v>33</v>
      </c>
      <c r="L18194" s="19">
        <v>931</v>
      </c>
      <c r="M18194" s="18">
        <v>27920.69</v>
      </c>
      <c r="N18194" s="16">
        <v>0</v>
      </c>
      <c r="O18194" s="16">
        <v>0</v>
      </c>
      <c r="P18194" s="16">
        <v>0</v>
      </c>
      <c r="Q18194" s="16">
        <v>0</v>
      </c>
      <c r="R18194" s="16">
        <v>0</v>
      </c>
      <c r="S18194" s="16">
        <f>ABS(DATA!$R18194-DATA!$O18194)</f>
        <v>0</v>
      </c>
      <c r="T18194" s="20">
        <f>IF(DATA!$H18194="active",IF(DATA!$L18194&gt;0,1,0),"-")</f>
        <v>1</v>
      </c>
    </row>
    <row r="18195" spans="1:20" s="11" customFormat="1" x14ac:dyDescent="0.75">
      <c r="A18195" s="10">
        <v>43996</v>
      </c>
      <c r="B18195" s="11" t="s">
        <v>638</v>
      </c>
      <c r="C18195" s="15" t="s">
        <v>558</v>
      </c>
      <c r="D18195" s="13" t="s">
        <v>522</v>
      </c>
      <c r="E18195" s="14">
        <v>2020</v>
      </c>
      <c r="F18195" s="15" t="s">
        <v>114</v>
      </c>
      <c r="G18195" s="15" t="s">
        <v>115</v>
      </c>
      <c r="H18195" s="15" t="s">
        <v>38</v>
      </c>
      <c r="I18195" s="15" t="s">
        <v>25</v>
      </c>
      <c r="J18195" s="15" t="s">
        <v>658</v>
      </c>
      <c r="K18195" s="15" t="s">
        <v>39</v>
      </c>
      <c r="L18195" s="19">
        <v>1035</v>
      </c>
      <c r="M18195" s="18">
        <v>35393.012337662338</v>
      </c>
      <c r="N18195" s="16">
        <v>1914.9842424242424</v>
      </c>
      <c r="O18195" s="16">
        <v>2184</v>
      </c>
      <c r="P18195" s="16">
        <v>1812.395800865801</v>
      </c>
      <c r="Q18195" s="16">
        <v>2067</v>
      </c>
      <c r="R18195" s="16">
        <v>5187</v>
      </c>
      <c r="S18195" s="16">
        <f>ABS(DATA!$R18195-DATA!$O18195)</f>
        <v>3003</v>
      </c>
      <c r="T18195" s="20" t="str">
        <f>IF(DATA!$H18195="active",IF(DATA!$L18195&gt;0,1,0),"-")</f>
        <v>-</v>
      </c>
    </row>
    <row r="18196" spans="1:20" s="11" customFormat="1" x14ac:dyDescent="0.75">
      <c r="A18196" s="10">
        <v>43996</v>
      </c>
      <c r="B18196" s="11" t="s">
        <v>638</v>
      </c>
      <c r="C18196" s="15" t="s">
        <v>558</v>
      </c>
      <c r="D18196" s="13" t="s">
        <v>522</v>
      </c>
      <c r="E18196" s="14">
        <v>2020</v>
      </c>
      <c r="F18196" s="15" t="s">
        <v>116</v>
      </c>
      <c r="G18196" s="15" t="s">
        <v>117</v>
      </c>
      <c r="H18196" s="15" t="s">
        <v>24</v>
      </c>
      <c r="I18196" s="15" t="s">
        <v>25</v>
      </c>
      <c r="J18196" s="15" t="s">
        <v>660</v>
      </c>
      <c r="K18196" s="15" t="s">
        <v>33</v>
      </c>
      <c r="L18196" s="19">
        <v>435</v>
      </c>
      <c r="M18196" s="18">
        <v>21745.649999999998</v>
      </c>
      <c r="N18196" s="16">
        <v>949.81</v>
      </c>
      <c r="O18196" s="16">
        <v>1311</v>
      </c>
      <c r="P18196" s="16">
        <v>799.83999999999992</v>
      </c>
      <c r="Q18196" s="16">
        <v>1104</v>
      </c>
      <c r="R18196" s="16">
        <v>1380</v>
      </c>
      <c r="S18196" s="16">
        <f>ABS(DATA!$R18196-DATA!$O18196)</f>
        <v>69</v>
      </c>
      <c r="T18196" s="20">
        <f>IF(DATA!$H18196="active",IF(DATA!$L18196&gt;0,1,0),"-")</f>
        <v>1</v>
      </c>
    </row>
    <row r="18197" spans="1:20" s="11" customFormat="1" x14ac:dyDescent="0.75">
      <c r="A18197" s="10">
        <v>43996</v>
      </c>
      <c r="B18197" s="11" t="s">
        <v>638</v>
      </c>
      <c r="C18197" s="15" t="s">
        <v>558</v>
      </c>
      <c r="D18197" s="13" t="s">
        <v>522</v>
      </c>
      <c r="E18197" s="14">
        <v>2020</v>
      </c>
      <c r="F18197" s="15" t="s">
        <v>118</v>
      </c>
      <c r="G18197" s="15" t="s">
        <v>119</v>
      </c>
      <c r="H18197" s="15" t="s">
        <v>24</v>
      </c>
      <c r="I18197" s="15" t="s">
        <v>25</v>
      </c>
      <c r="J18197" s="15" t="s">
        <v>658</v>
      </c>
      <c r="K18197" s="15" t="s">
        <v>33</v>
      </c>
      <c r="L18197" s="19">
        <v>87</v>
      </c>
      <c r="M18197" s="18">
        <v>3041.2170535714286</v>
      </c>
      <c r="N18197" s="16">
        <v>524.3477678571428</v>
      </c>
      <c r="O18197" s="16">
        <v>795</v>
      </c>
      <c r="P18197" s="16">
        <v>524.3477678571428</v>
      </c>
      <c r="Q18197" s="16">
        <v>795</v>
      </c>
      <c r="R18197" s="16">
        <v>1272</v>
      </c>
      <c r="S18197" s="16">
        <f>ABS(DATA!$R18197-DATA!$O18197)</f>
        <v>477</v>
      </c>
      <c r="T18197" s="20">
        <f>IF(DATA!$H18197="active",IF(DATA!$L18197&gt;0,1,0),"-")</f>
        <v>1</v>
      </c>
    </row>
    <row r="18198" spans="1:20" s="11" customFormat="1" x14ac:dyDescent="0.75">
      <c r="A18198" s="10">
        <v>43996</v>
      </c>
      <c r="B18198" s="11" t="s">
        <v>638</v>
      </c>
      <c r="C18198" s="15" t="s">
        <v>558</v>
      </c>
      <c r="D18198" s="13" t="s">
        <v>522</v>
      </c>
      <c r="E18198" s="14">
        <v>2020</v>
      </c>
      <c r="F18198" s="15" t="s">
        <v>120</v>
      </c>
      <c r="G18198" s="15" t="s">
        <v>121</v>
      </c>
      <c r="H18198" s="15" t="s">
        <v>24</v>
      </c>
      <c r="I18198" s="15" t="s">
        <v>25</v>
      </c>
      <c r="J18198" s="15" t="s">
        <v>658</v>
      </c>
      <c r="K18198" s="15" t="s">
        <v>33</v>
      </c>
      <c r="L18198" s="19">
        <v>472</v>
      </c>
      <c r="M18198" s="18">
        <v>11813.610097087379</v>
      </c>
      <c r="N18198" s="16">
        <v>0</v>
      </c>
      <c r="O18198" s="16">
        <v>0</v>
      </c>
      <c r="P18198" s="16">
        <v>0</v>
      </c>
      <c r="Q18198" s="16">
        <v>0</v>
      </c>
      <c r="R18198" s="16">
        <v>0</v>
      </c>
      <c r="S18198" s="16">
        <f>ABS(DATA!$R18198-DATA!$O18198)</f>
        <v>0</v>
      </c>
      <c r="T18198" s="20">
        <f>IF(DATA!$H18198="active",IF(DATA!$L18198&gt;0,1,0),"-")</f>
        <v>1</v>
      </c>
    </row>
    <row r="18199" spans="1:20" s="11" customFormat="1" x14ac:dyDescent="0.75">
      <c r="A18199" s="10">
        <v>43996</v>
      </c>
      <c r="B18199" s="11" t="s">
        <v>638</v>
      </c>
      <c r="C18199" s="15" t="s">
        <v>558</v>
      </c>
      <c r="D18199" s="13" t="s">
        <v>522</v>
      </c>
      <c r="E18199" s="14">
        <v>2020</v>
      </c>
      <c r="F18199" s="15" t="s">
        <v>122</v>
      </c>
      <c r="G18199" s="15" t="s">
        <v>123</v>
      </c>
      <c r="H18199" s="15" t="s">
        <v>38</v>
      </c>
      <c r="I18199" s="15" t="s">
        <v>25</v>
      </c>
      <c r="J18199" s="15" t="s">
        <v>659</v>
      </c>
      <c r="K18199" s="15" t="s">
        <v>39</v>
      </c>
      <c r="L18199" s="19">
        <v>42</v>
      </c>
      <c r="M18199" s="18">
        <v>1233.5765217391306</v>
      </c>
      <c r="N18199" s="16">
        <v>293.70869565217396</v>
      </c>
      <c r="O18199" s="16">
        <v>300</v>
      </c>
      <c r="P18199" s="16">
        <v>264.33782608695657</v>
      </c>
      <c r="Q18199" s="16">
        <v>270</v>
      </c>
      <c r="R18199" s="16">
        <v>150</v>
      </c>
      <c r="S18199" s="16">
        <f>ABS(DATA!$R18199-DATA!$O18199)</f>
        <v>150</v>
      </c>
      <c r="T18199" s="20" t="str">
        <f>IF(DATA!$H18199="active",IF(DATA!$L18199&gt;0,1,0),"-")</f>
        <v>-</v>
      </c>
    </row>
    <row r="18200" spans="1:20" s="11" customFormat="1" x14ac:dyDescent="0.75">
      <c r="A18200" s="10">
        <v>43996</v>
      </c>
      <c r="B18200" s="11" t="s">
        <v>638</v>
      </c>
      <c r="C18200" s="15" t="s">
        <v>558</v>
      </c>
      <c r="D18200" s="13" t="s">
        <v>522</v>
      </c>
      <c r="E18200" s="14">
        <v>2020</v>
      </c>
      <c r="F18200" s="15" t="s">
        <v>124</v>
      </c>
      <c r="G18200" s="15" t="s">
        <v>125</v>
      </c>
      <c r="H18200" s="15" t="s">
        <v>38</v>
      </c>
      <c r="I18200" s="15" t="s">
        <v>25</v>
      </c>
      <c r="J18200" s="15" t="s">
        <v>660</v>
      </c>
      <c r="K18200" s="15" t="s">
        <v>39</v>
      </c>
      <c r="L18200" s="19">
        <v>78</v>
      </c>
      <c r="M18200" s="18">
        <v>3895.0209651474529</v>
      </c>
      <c r="N18200" s="16">
        <v>649.17016085790874</v>
      </c>
      <c r="O18200" s="16">
        <v>754</v>
      </c>
      <c r="P18200" s="16">
        <v>649.17016085790874</v>
      </c>
      <c r="Q18200" s="16">
        <v>754</v>
      </c>
      <c r="R18200" s="16">
        <v>174</v>
      </c>
      <c r="S18200" s="16">
        <f>ABS(DATA!$R18200-DATA!$O18200)</f>
        <v>580</v>
      </c>
      <c r="T18200" s="20" t="str">
        <f>IF(DATA!$H18200="active",IF(DATA!$L18200&gt;0,1,0),"-")</f>
        <v>-</v>
      </c>
    </row>
    <row r="18201" spans="1:20" s="11" customFormat="1" x14ac:dyDescent="0.75">
      <c r="A18201" s="10">
        <v>43996</v>
      </c>
      <c r="B18201" s="11" t="s">
        <v>638</v>
      </c>
      <c r="C18201" s="15" t="s">
        <v>558</v>
      </c>
      <c r="D18201" s="13" t="s">
        <v>522</v>
      </c>
      <c r="E18201" s="14">
        <v>2020</v>
      </c>
      <c r="F18201" s="15" t="s">
        <v>126</v>
      </c>
      <c r="G18201" s="15" t="s">
        <v>127</v>
      </c>
      <c r="H18201" s="15" t="s">
        <v>24</v>
      </c>
      <c r="I18201" s="15" t="s">
        <v>25</v>
      </c>
      <c r="J18201" s="15" t="s">
        <v>660</v>
      </c>
      <c r="K18201" s="15" t="s">
        <v>39</v>
      </c>
      <c r="L18201" s="19">
        <v>183</v>
      </c>
      <c r="M18201" s="18">
        <v>9148.1699999999983</v>
      </c>
      <c r="N18201" s="16">
        <v>499.9</v>
      </c>
      <c r="O18201" s="16">
        <v>720</v>
      </c>
      <c r="P18201" s="16">
        <v>499.9</v>
      </c>
      <c r="Q18201" s="16">
        <v>720</v>
      </c>
      <c r="R18201" s="16">
        <v>1008</v>
      </c>
      <c r="S18201" s="16">
        <f>ABS(DATA!$R18201-DATA!$O18201)</f>
        <v>288</v>
      </c>
      <c r="T18201" s="20">
        <f>IF(DATA!$H18201="active",IF(DATA!$L18201&gt;0,1,0),"-")</f>
        <v>1</v>
      </c>
    </row>
    <row r="18202" spans="1:20" s="11" customFormat="1" x14ac:dyDescent="0.75">
      <c r="A18202" s="10">
        <v>43996</v>
      </c>
      <c r="B18202" s="11" t="s">
        <v>638</v>
      </c>
      <c r="C18202" s="15" t="s">
        <v>558</v>
      </c>
      <c r="D18202" s="13" t="s">
        <v>522</v>
      </c>
      <c r="E18202" s="14">
        <v>2020</v>
      </c>
      <c r="F18202" s="15" t="s">
        <v>128</v>
      </c>
      <c r="G18202" s="15" t="s">
        <v>129</v>
      </c>
      <c r="H18202" s="15" t="s">
        <v>38</v>
      </c>
      <c r="I18202" s="15" t="s">
        <v>25</v>
      </c>
      <c r="J18202" s="15" t="s">
        <v>658</v>
      </c>
      <c r="K18202" s="15" t="s">
        <v>39</v>
      </c>
      <c r="L18202" s="19">
        <v>6</v>
      </c>
      <c r="M18202" s="18">
        <v>164.75538461538463</v>
      </c>
      <c r="N18202" s="16">
        <v>659.02153846153851</v>
      </c>
      <c r="O18202" s="16">
        <v>816</v>
      </c>
      <c r="P18202" s="16">
        <v>659.02153846153851</v>
      </c>
      <c r="Q18202" s="16">
        <v>816</v>
      </c>
      <c r="R18202" s="16">
        <v>1836</v>
      </c>
      <c r="S18202" s="16">
        <f>ABS(DATA!$R18202-DATA!$O18202)</f>
        <v>1020</v>
      </c>
      <c r="T18202" s="20" t="str">
        <f>IF(DATA!$H18202="active",IF(DATA!$L18202&gt;0,1,0),"-")</f>
        <v>-</v>
      </c>
    </row>
    <row r="18203" spans="1:20" s="11" customFormat="1" x14ac:dyDescent="0.75">
      <c r="A18203" s="10">
        <v>43996</v>
      </c>
      <c r="B18203" s="11" t="s">
        <v>638</v>
      </c>
      <c r="C18203" s="15" t="s">
        <v>558</v>
      </c>
      <c r="D18203" s="13" t="s">
        <v>522</v>
      </c>
      <c r="E18203" s="14">
        <v>2020</v>
      </c>
      <c r="F18203" s="15" t="s">
        <v>130</v>
      </c>
      <c r="G18203" s="15" t="s">
        <v>131</v>
      </c>
      <c r="H18203" s="15" t="s">
        <v>24</v>
      </c>
      <c r="I18203" s="15" t="s">
        <v>25</v>
      </c>
      <c r="J18203" s="15" t="s">
        <v>658</v>
      </c>
      <c r="K18203" s="15" t="s">
        <v>39</v>
      </c>
      <c r="L18203" s="19">
        <v>225</v>
      </c>
      <c r="M18203" s="18">
        <v>12281.993697478993</v>
      </c>
      <c r="N18203" s="16">
        <v>2238.0521848739495</v>
      </c>
      <c r="O18203" s="16">
        <v>3485</v>
      </c>
      <c r="P18203" s="16">
        <v>2183.4655462184874</v>
      </c>
      <c r="Q18203" s="16">
        <v>3400</v>
      </c>
      <c r="R18203" s="16">
        <v>5270</v>
      </c>
      <c r="S18203" s="16">
        <f>ABS(DATA!$R18203-DATA!$O18203)</f>
        <v>1785</v>
      </c>
      <c r="T18203" s="20">
        <f>IF(DATA!$H18203="active",IF(DATA!$L18203&gt;0,1,0),"-")</f>
        <v>1</v>
      </c>
    </row>
    <row r="18204" spans="1:20" s="11" customFormat="1" x14ac:dyDescent="0.75">
      <c r="A18204" s="10">
        <v>43996</v>
      </c>
      <c r="B18204" s="11" t="s">
        <v>638</v>
      </c>
      <c r="C18204" s="15" t="s">
        <v>558</v>
      </c>
      <c r="D18204" s="13" t="s">
        <v>522</v>
      </c>
      <c r="E18204" s="14">
        <v>2020</v>
      </c>
      <c r="F18204" s="15" t="s">
        <v>132</v>
      </c>
      <c r="G18204" s="15" t="s">
        <v>133</v>
      </c>
      <c r="H18204" s="15" t="s">
        <v>24</v>
      </c>
      <c r="I18204" s="15" t="s">
        <v>25</v>
      </c>
      <c r="J18204" s="15" t="s">
        <v>660</v>
      </c>
      <c r="K18204" s="15" t="s">
        <v>39</v>
      </c>
      <c r="L18204" s="19">
        <v>66</v>
      </c>
      <c r="M18204" s="18">
        <v>3959.34</v>
      </c>
      <c r="N18204" s="16">
        <v>1379.77</v>
      </c>
      <c r="O18204" s="16">
        <v>1932</v>
      </c>
      <c r="P18204" s="16">
        <v>1319.78</v>
      </c>
      <c r="Q18204" s="16">
        <v>1848</v>
      </c>
      <c r="R18204" s="16">
        <v>3360</v>
      </c>
      <c r="S18204" s="16">
        <f>ABS(DATA!$R18204-DATA!$O18204)</f>
        <v>1428</v>
      </c>
      <c r="T18204" s="20">
        <f>IF(DATA!$H18204="active",IF(DATA!$L18204&gt;0,1,0),"-")</f>
        <v>1</v>
      </c>
    </row>
    <row r="18205" spans="1:20" s="11" customFormat="1" x14ac:dyDescent="0.75">
      <c r="A18205" s="10">
        <v>43996</v>
      </c>
      <c r="B18205" s="11" t="s">
        <v>638</v>
      </c>
      <c r="C18205" s="15" t="s">
        <v>558</v>
      </c>
      <c r="D18205" s="13" t="s">
        <v>522</v>
      </c>
      <c r="E18205" s="14">
        <v>2020</v>
      </c>
      <c r="F18205" s="15" t="s">
        <v>134</v>
      </c>
      <c r="G18205" s="15" t="s">
        <v>135</v>
      </c>
      <c r="H18205" s="15" t="s">
        <v>38</v>
      </c>
      <c r="I18205" s="15" t="s">
        <v>25</v>
      </c>
      <c r="J18205" s="15" t="s">
        <v>658</v>
      </c>
      <c r="K18205" s="15" t="s">
        <v>39</v>
      </c>
      <c r="L18205" s="19">
        <v>0</v>
      </c>
      <c r="M18205" s="18">
        <v>0</v>
      </c>
      <c r="N18205" s="16">
        <v>687.72176470588238</v>
      </c>
      <c r="O18205" s="16">
        <v>722</v>
      </c>
      <c r="P18205" s="16">
        <v>651.52588235294115</v>
      </c>
      <c r="Q18205" s="16">
        <v>684</v>
      </c>
      <c r="R18205" s="16">
        <v>1596</v>
      </c>
      <c r="S18205" s="16">
        <f>ABS(DATA!$R18205-DATA!$O18205)</f>
        <v>874</v>
      </c>
      <c r="T18205" s="20" t="str">
        <f>IF(DATA!$H18205="active",IF(DATA!$L18205&gt;0,1,0),"-")</f>
        <v>-</v>
      </c>
    </row>
    <row r="18206" spans="1:20" s="11" customFormat="1" x14ac:dyDescent="0.75">
      <c r="A18206" s="10">
        <v>43996</v>
      </c>
      <c r="B18206" s="11" t="s">
        <v>638</v>
      </c>
      <c r="C18206" s="15" t="s">
        <v>558</v>
      </c>
      <c r="D18206" s="13" t="s">
        <v>522</v>
      </c>
      <c r="E18206" s="14">
        <v>2020</v>
      </c>
      <c r="F18206" s="15" t="s">
        <v>136</v>
      </c>
      <c r="G18206" s="15" t="s">
        <v>137</v>
      </c>
      <c r="H18206" s="15" t="s">
        <v>24</v>
      </c>
      <c r="I18206" s="15" t="s">
        <v>25</v>
      </c>
      <c r="J18206" s="15" t="s">
        <v>658</v>
      </c>
      <c r="K18206" s="15" t="s">
        <v>33</v>
      </c>
      <c r="L18206" s="19">
        <v>194</v>
      </c>
      <c r="M18206" s="18">
        <v>4854.6140540540537</v>
      </c>
      <c r="N18206" s="16">
        <v>0</v>
      </c>
      <c r="O18206" s="16">
        <v>0</v>
      </c>
      <c r="P18206" s="16">
        <v>0</v>
      </c>
      <c r="Q18206" s="16">
        <v>0</v>
      </c>
      <c r="R18206" s="16">
        <v>0</v>
      </c>
      <c r="S18206" s="16">
        <f>ABS(DATA!$R18206-DATA!$O18206)</f>
        <v>0</v>
      </c>
      <c r="T18206" s="20">
        <f>IF(DATA!$H18206="active",IF(DATA!$L18206&gt;0,1,0),"-")</f>
        <v>1</v>
      </c>
    </row>
    <row r="18207" spans="1:20" s="11" customFormat="1" x14ac:dyDescent="0.75">
      <c r="A18207" s="10">
        <v>43996</v>
      </c>
      <c r="B18207" s="11" t="s">
        <v>638</v>
      </c>
      <c r="C18207" s="15" t="s">
        <v>558</v>
      </c>
      <c r="D18207" s="13" t="s">
        <v>522</v>
      </c>
      <c r="E18207" s="14">
        <v>2020</v>
      </c>
      <c r="F18207" s="15" t="s">
        <v>138</v>
      </c>
      <c r="G18207" s="15" t="s">
        <v>139</v>
      </c>
      <c r="H18207" s="15" t="s">
        <v>24</v>
      </c>
      <c r="I18207" s="15" t="s">
        <v>25</v>
      </c>
      <c r="J18207" s="15" t="s">
        <v>658</v>
      </c>
      <c r="K18207" s="15" t="s">
        <v>33</v>
      </c>
      <c r="L18207" s="19">
        <v>1473</v>
      </c>
      <c r="M18207" s="18">
        <v>58905.270000000004</v>
      </c>
      <c r="N18207" s="16">
        <v>0</v>
      </c>
      <c r="O18207" s="16">
        <v>0</v>
      </c>
      <c r="P18207" s="16">
        <v>0</v>
      </c>
      <c r="Q18207" s="16">
        <v>0</v>
      </c>
      <c r="R18207" s="16">
        <v>0</v>
      </c>
      <c r="S18207" s="16">
        <f>ABS(DATA!$R18207-DATA!$O18207)</f>
        <v>0</v>
      </c>
      <c r="T18207" s="20">
        <f>IF(DATA!$H18207="active",IF(DATA!$L18207&gt;0,1,0),"-")</f>
        <v>1</v>
      </c>
    </row>
    <row r="18208" spans="1:20" s="11" customFormat="1" x14ac:dyDescent="0.75">
      <c r="A18208" s="10">
        <v>43996</v>
      </c>
      <c r="B18208" s="11" t="s">
        <v>638</v>
      </c>
      <c r="C18208" s="15" t="s">
        <v>558</v>
      </c>
      <c r="D18208" s="13" t="s">
        <v>522</v>
      </c>
      <c r="E18208" s="14">
        <v>2020</v>
      </c>
      <c r="F18208" s="15" t="s">
        <v>140</v>
      </c>
      <c r="G18208" s="15" t="s">
        <v>141</v>
      </c>
      <c r="H18208" s="15" t="s">
        <v>24</v>
      </c>
      <c r="I18208" s="15" t="s">
        <v>25</v>
      </c>
      <c r="J18208" s="15" t="s">
        <v>658</v>
      </c>
      <c r="K18208" s="15" t="s">
        <v>33</v>
      </c>
      <c r="L18208" s="19">
        <v>967</v>
      </c>
      <c r="M18208" s="18">
        <v>86854.256619828258</v>
      </c>
      <c r="N18208" s="16">
        <v>269.45477751756437</v>
      </c>
      <c r="O18208" s="16">
        <v>366</v>
      </c>
      <c r="P18208" s="16">
        <v>269.45477751756437</v>
      </c>
      <c r="Q18208" s="16">
        <v>366</v>
      </c>
      <c r="R18208" s="16">
        <v>488</v>
      </c>
      <c r="S18208" s="16">
        <f>ABS(DATA!$R18208-DATA!$O18208)</f>
        <v>122</v>
      </c>
      <c r="T18208" s="20">
        <f>IF(DATA!$H18208="active",IF(DATA!$L18208&gt;0,1,0),"-")</f>
        <v>1</v>
      </c>
    </row>
    <row r="18209" spans="1:20" s="11" customFormat="1" x14ac:dyDescent="0.75">
      <c r="A18209" s="10">
        <v>43996</v>
      </c>
      <c r="B18209" s="11" t="s">
        <v>638</v>
      </c>
      <c r="C18209" s="15" t="s">
        <v>558</v>
      </c>
      <c r="D18209" s="13" t="s">
        <v>522</v>
      </c>
      <c r="E18209" s="14">
        <v>2020</v>
      </c>
      <c r="F18209" s="15" t="s">
        <v>142</v>
      </c>
      <c r="G18209" s="15" t="s">
        <v>143</v>
      </c>
      <c r="H18209" s="15" t="s">
        <v>38</v>
      </c>
      <c r="I18209" s="15" t="s">
        <v>25</v>
      </c>
      <c r="J18209" s="15" t="s">
        <v>659</v>
      </c>
      <c r="K18209" s="15" t="s">
        <v>39</v>
      </c>
      <c r="L18209" s="19">
        <v>1740</v>
      </c>
      <c r="M18209" s="18">
        <v>102474.98956891964</v>
      </c>
      <c r="N18209" s="16">
        <v>1707.9164928153273</v>
      </c>
      <c r="O18209" s="16">
        <v>1798</v>
      </c>
      <c r="P18209" s="16">
        <v>1649.0228206492816</v>
      </c>
      <c r="Q18209" s="16">
        <v>1736</v>
      </c>
      <c r="R18209" s="16">
        <v>2542</v>
      </c>
      <c r="S18209" s="16">
        <f>ABS(DATA!$R18209-DATA!$O18209)</f>
        <v>744</v>
      </c>
      <c r="T18209" s="20" t="str">
        <f>IF(DATA!$H18209="active",IF(DATA!$L18209&gt;0,1,0),"-")</f>
        <v>-</v>
      </c>
    </row>
    <row r="18210" spans="1:20" s="11" customFormat="1" x14ac:dyDescent="0.75">
      <c r="A18210" s="10">
        <v>43996</v>
      </c>
      <c r="B18210" s="11" t="s">
        <v>638</v>
      </c>
      <c r="C18210" s="15" t="s">
        <v>558</v>
      </c>
      <c r="D18210" s="13" t="s">
        <v>522</v>
      </c>
      <c r="E18210" s="14">
        <v>2020</v>
      </c>
      <c r="F18210" s="15" t="s">
        <v>144</v>
      </c>
      <c r="G18210" s="15" t="s">
        <v>145</v>
      </c>
      <c r="H18210" s="15" t="s">
        <v>38</v>
      </c>
      <c r="I18210" s="15" t="s">
        <v>25</v>
      </c>
      <c r="J18210" s="15" t="s">
        <v>660</v>
      </c>
      <c r="K18210" s="15" t="s">
        <v>39</v>
      </c>
      <c r="L18210" s="19">
        <v>159</v>
      </c>
      <c r="M18210" s="18">
        <v>3882.1804918032785</v>
      </c>
      <c r="N18210" s="16">
        <v>1123.1465573770492</v>
      </c>
      <c r="O18210" s="16">
        <v>1196</v>
      </c>
      <c r="P18210" s="16">
        <v>1001.0654098360656</v>
      </c>
      <c r="Q18210" s="16">
        <v>1066</v>
      </c>
      <c r="R18210" s="16">
        <v>2262</v>
      </c>
      <c r="S18210" s="16">
        <f>ABS(DATA!$R18210-DATA!$O18210)</f>
        <v>1066</v>
      </c>
      <c r="T18210" s="20" t="str">
        <f>IF(DATA!$H18210="active",IF(DATA!$L18210&gt;0,1,0),"-")</f>
        <v>-</v>
      </c>
    </row>
    <row r="18211" spans="1:20" s="11" customFormat="1" x14ac:dyDescent="0.75">
      <c r="A18211" s="10">
        <v>43996</v>
      </c>
      <c r="B18211" s="11" t="s">
        <v>638</v>
      </c>
      <c r="C18211" s="15" t="s">
        <v>558</v>
      </c>
      <c r="D18211" s="13" t="s">
        <v>522</v>
      </c>
      <c r="E18211" s="14">
        <v>2020</v>
      </c>
      <c r="F18211" s="15" t="s">
        <v>146</v>
      </c>
      <c r="G18211" s="15" t="s">
        <v>147</v>
      </c>
      <c r="H18211" s="15" t="s">
        <v>24</v>
      </c>
      <c r="I18211" s="15" t="s">
        <v>25</v>
      </c>
      <c r="J18211" s="15" t="s">
        <v>658</v>
      </c>
      <c r="K18211" s="15" t="s">
        <v>33</v>
      </c>
      <c r="L18211" s="19">
        <v>62</v>
      </c>
      <c r="M18211" s="18">
        <v>6199.38</v>
      </c>
      <c r="N18211" s="16">
        <v>4499.55</v>
      </c>
      <c r="O18211" s="16">
        <v>7290</v>
      </c>
      <c r="P18211" s="16">
        <v>4199.58</v>
      </c>
      <c r="Q18211" s="16">
        <v>6804</v>
      </c>
      <c r="R18211" s="16">
        <v>4536</v>
      </c>
      <c r="S18211" s="16">
        <f>ABS(DATA!$R18211-DATA!$O18211)</f>
        <v>2754</v>
      </c>
      <c r="T18211" s="20">
        <f>IF(DATA!$H18211="active",IF(DATA!$L18211&gt;0,1,0),"-")</f>
        <v>1</v>
      </c>
    </row>
    <row r="18212" spans="1:20" s="11" customFormat="1" x14ac:dyDescent="0.75">
      <c r="A18212" s="10">
        <v>43996</v>
      </c>
      <c r="B18212" s="11" t="s">
        <v>638</v>
      </c>
      <c r="C18212" s="15" t="s">
        <v>558</v>
      </c>
      <c r="D18212" s="13" t="s">
        <v>522</v>
      </c>
      <c r="E18212" s="14">
        <v>2020</v>
      </c>
      <c r="F18212" s="15" t="s">
        <v>148</v>
      </c>
      <c r="G18212" s="15" t="s">
        <v>149</v>
      </c>
      <c r="H18212" s="15" t="s">
        <v>24</v>
      </c>
      <c r="I18212" s="15" t="s">
        <v>25</v>
      </c>
      <c r="J18212" s="15" t="s">
        <v>660</v>
      </c>
      <c r="K18212" s="15" t="s">
        <v>33</v>
      </c>
      <c r="L18212" s="19">
        <v>473</v>
      </c>
      <c r="M18212" s="18">
        <v>33057.716380697042</v>
      </c>
      <c r="N18212" s="16">
        <v>2935.3574798927607</v>
      </c>
      <c r="O18212" s="16">
        <v>4032</v>
      </c>
      <c r="P18212" s="16">
        <v>2935.3574798927607</v>
      </c>
      <c r="Q18212" s="16">
        <v>4032</v>
      </c>
      <c r="R18212" s="16">
        <v>6624</v>
      </c>
      <c r="S18212" s="16">
        <f>ABS(DATA!$R18212-DATA!$O18212)</f>
        <v>2592</v>
      </c>
      <c r="T18212" s="20">
        <f>IF(DATA!$H18212="active",IF(DATA!$L18212&gt;0,1,0),"-")</f>
        <v>1</v>
      </c>
    </row>
    <row r="18213" spans="1:20" s="11" customFormat="1" x14ac:dyDescent="0.75">
      <c r="A18213" s="10">
        <v>43996</v>
      </c>
      <c r="B18213" s="11" t="s">
        <v>638</v>
      </c>
      <c r="C18213" s="15" t="s">
        <v>558</v>
      </c>
      <c r="D18213" s="13" t="s">
        <v>522</v>
      </c>
      <c r="E18213" s="14">
        <v>2020</v>
      </c>
      <c r="F18213" s="15" t="s">
        <v>150</v>
      </c>
      <c r="G18213" s="15" t="s">
        <v>151</v>
      </c>
      <c r="H18213" s="15" t="s">
        <v>38</v>
      </c>
      <c r="I18213" s="15" t="s">
        <v>25</v>
      </c>
      <c r="J18213" s="15" t="s">
        <v>660</v>
      </c>
      <c r="K18213" s="15" t="s">
        <v>39</v>
      </c>
      <c r="L18213" s="19">
        <v>42</v>
      </c>
      <c r="M18213" s="18">
        <v>989.8957894736842</v>
      </c>
      <c r="N18213" s="16">
        <v>683.49947368421056</v>
      </c>
      <c r="O18213" s="16">
        <v>725</v>
      </c>
      <c r="P18213" s="16">
        <v>659.93052631578951</v>
      </c>
      <c r="Q18213" s="16">
        <v>700</v>
      </c>
      <c r="R18213" s="16">
        <v>1500</v>
      </c>
      <c r="S18213" s="16">
        <f>ABS(DATA!$R18213-DATA!$O18213)</f>
        <v>775</v>
      </c>
      <c r="T18213" s="20" t="str">
        <f>IF(DATA!$H18213="active",IF(DATA!$L18213&gt;0,1,0),"-")</f>
        <v>-</v>
      </c>
    </row>
    <row r="18214" spans="1:20" s="11" customFormat="1" x14ac:dyDescent="0.75">
      <c r="A18214" s="10">
        <v>43996</v>
      </c>
      <c r="B18214" s="11" t="s">
        <v>638</v>
      </c>
      <c r="C18214" s="15" t="s">
        <v>558</v>
      </c>
      <c r="D18214" s="13" t="s">
        <v>522</v>
      </c>
      <c r="E18214" s="14">
        <v>2020</v>
      </c>
      <c r="F18214" s="15" t="s">
        <v>152</v>
      </c>
      <c r="G18214" s="15" t="s">
        <v>153</v>
      </c>
      <c r="H18214" s="15" t="s">
        <v>24</v>
      </c>
      <c r="I18214" s="15" t="s">
        <v>25</v>
      </c>
      <c r="J18214" s="15" t="s">
        <v>660</v>
      </c>
      <c r="K18214" s="15" t="s">
        <v>39</v>
      </c>
      <c r="L18214" s="19">
        <v>0</v>
      </c>
      <c r="M18214" s="18">
        <v>0</v>
      </c>
      <c r="N18214" s="16">
        <v>300.47097345132744</v>
      </c>
      <c r="O18214" s="16">
        <v>432</v>
      </c>
      <c r="P18214" s="16">
        <v>300.47097345132744</v>
      </c>
      <c r="Q18214" s="16">
        <v>432</v>
      </c>
      <c r="R18214" s="16">
        <v>720</v>
      </c>
      <c r="S18214" s="16">
        <f>ABS(DATA!$R18214-DATA!$O18214)</f>
        <v>288</v>
      </c>
      <c r="T18214" s="20">
        <f>IF(DATA!$H18214="active",IF(DATA!$L18214&gt;0,1,0),"-")</f>
        <v>0</v>
      </c>
    </row>
    <row r="18215" spans="1:20" s="11" customFormat="1" x14ac:dyDescent="0.75">
      <c r="A18215" s="10">
        <v>43996</v>
      </c>
      <c r="B18215" s="11" t="s">
        <v>638</v>
      </c>
      <c r="C18215" s="15" t="s">
        <v>558</v>
      </c>
      <c r="D18215" s="13" t="s">
        <v>522</v>
      </c>
      <c r="E18215" s="14">
        <v>2020</v>
      </c>
      <c r="F18215" s="15" t="s">
        <v>154</v>
      </c>
      <c r="G18215" s="15" t="s">
        <v>155</v>
      </c>
      <c r="H18215" s="15" t="s">
        <v>38</v>
      </c>
      <c r="I18215" s="15" t="s">
        <v>25</v>
      </c>
      <c r="J18215" s="15" t="s">
        <v>658</v>
      </c>
      <c r="K18215" s="15" t="s">
        <v>39</v>
      </c>
      <c r="L18215" s="19">
        <v>36</v>
      </c>
      <c r="M18215" s="18">
        <v>830.43138461538456</v>
      </c>
      <c r="N18215" s="16">
        <v>807.36384615384611</v>
      </c>
      <c r="O18215" s="16">
        <v>875</v>
      </c>
      <c r="P18215" s="16">
        <v>784.29630769230766</v>
      </c>
      <c r="Q18215" s="16">
        <v>850</v>
      </c>
      <c r="R18215" s="16">
        <v>1975</v>
      </c>
      <c r="S18215" s="16">
        <f>ABS(DATA!$R18215-DATA!$O18215)</f>
        <v>1100</v>
      </c>
      <c r="T18215" s="20" t="str">
        <f>IF(DATA!$H18215="active",IF(DATA!$L18215&gt;0,1,0),"-")</f>
        <v>-</v>
      </c>
    </row>
    <row r="18216" spans="1:20" s="11" customFormat="1" x14ac:dyDescent="0.75">
      <c r="A18216" s="10">
        <v>43996</v>
      </c>
      <c r="B18216" s="11" t="s">
        <v>638</v>
      </c>
      <c r="C18216" s="15" t="s">
        <v>558</v>
      </c>
      <c r="D18216" s="13" t="s">
        <v>522</v>
      </c>
      <c r="E18216" s="14">
        <v>2020</v>
      </c>
      <c r="F18216" s="15" t="s">
        <v>156</v>
      </c>
      <c r="G18216" s="15" t="s">
        <v>157</v>
      </c>
      <c r="H18216" s="15" t="s">
        <v>24</v>
      </c>
      <c r="I18216" s="15" t="s">
        <v>25</v>
      </c>
      <c r="J18216" s="15" t="s">
        <v>658</v>
      </c>
      <c r="K18216" s="15" t="s">
        <v>33</v>
      </c>
      <c r="L18216" s="19">
        <v>2</v>
      </c>
      <c r="M18216" s="18">
        <v>139.97999999999999</v>
      </c>
      <c r="N18216" s="16">
        <v>1819.7399999999998</v>
      </c>
      <c r="O18216" s="16">
        <v>2990</v>
      </c>
      <c r="P18216" s="16">
        <v>1399.8</v>
      </c>
      <c r="Q18216" s="16">
        <v>2300</v>
      </c>
      <c r="R18216" s="16">
        <v>2875</v>
      </c>
      <c r="S18216" s="16">
        <f>ABS(DATA!$R18216-DATA!$O18216)</f>
        <v>115</v>
      </c>
      <c r="T18216" s="20">
        <f>IF(DATA!$H18216="active",IF(DATA!$L18216&gt;0,1,0),"-")</f>
        <v>1</v>
      </c>
    </row>
    <row r="18217" spans="1:20" s="11" customFormat="1" x14ac:dyDescent="0.75">
      <c r="A18217" s="10">
        <v>43996</v>
      </c>
      <c r="B18217" s="11" t="s">
        <v>638</v>
      </c>
      <c r="C18217" s="15" t="s">
        <v>558</v>
      </c>
      <c r="D18217" s="13" t="s">
        <v>522</v>
      </c>
      <c r="E18217" s="14">
        <v>2020</v>
      </c>
      <c r="F18217" s="15" t="s">
        <v>158</v>
      </c>
      <c r="G18217" s="15" t="s">
        <v>159</v>
      </c>
      <c r="H18217" s="15" t="s">
        <v>24</v>
      </c>
      <c r="I18217" s="15" t="s">
        <v>25</v>
      </c>
      <c r="J18217" s="15" t="s">
        <v>658</v>
      </c>
      <c r="K18217" s="15" t="s">
        <v>39</v>
      </c>
      <c r="L18217" s="19">
        <v>0</v>
      </c>
      <c r="M18217" s="18">
        <v>0</v>
      </c>
      <c r="N18217" s="16">
        <v>1030.5991777509066</v>
      </c>
      <c r="O18217" s="16">
        <v>1560</v>
      </c>
      <c r="P18217" s="16">
        <v>987.65754534461894</v>
      </c>
      <c r="Q18217" s="16">
        <v>1495</v>
      </c>
      <c r="R18217" s="16">
        <v>1235</v>
      </c>
      <c r="S18217" s="16">
        <f>ABS(DATA!$R18217-DATA!$O18217)</f>
        <v>325</v>
      </c>
      <c r="T18217" s="20">
        <f>IF(DATA!$H18217="active",IF(DATA!$L18217&gt;0,1,0),"-")</f>
        <v>0</v>
      </c>
    </row>
    <row r="18218" spans="1:20" s="11" customFormat="1" x14ac:dyDescent="0.75">
      <c r="A18218" s="10">
        <v>43996</v>
      </c>
      <c r="B18218" s="11" t="s">
        <v>638</v>
      </c>
      <c r="C18218" s="15" t="s">
        <v>558</v>
      </c>
      <c r="D18218" s="13" t="s">
        <v>522</v>
      </c>
      <c r="E18218" s="14">
        <v>2020</v>
      </c>
      <c r="F18218" s="15" t="s">
        <v>160</v>
      </c>
      <c r="G18218" s="15" t="s">
        <v>161</v>
      </c>
      <c r="H18218" s="15" t="s">
        <v>38</v>
      </c>
      <c r="I18218" s="15" t="s">
        <v>25</v>
      </c>
      <c r="J18218" s="15" t="s">
        <v>660</v>
      </c>
      <c r="K18218" s="15" t="s">
        <v>39</v>
      </c>
      <c r="L18218" s="19">
        <v>414</v>
      </c>
      <c r="M18218" s="18">
        <v>32854.948000000004</v>
      </c>
      <c r="N18218" s="16">
        <v>1904.6346666666668</v>
      </c>
      <c r="O18218" s="16">
        <v>2016</v>
      </c>
      <c r="P18218" s="16">
        <v>1745.9151111111112</v>
      </c>
      <c r="Q18218" s="16">
        <v>1848</v>
      </c>
      <c r="R18218" s="16">
        <v>4872</v>
      </c>
      <c r="S18218" s="16">
        <f>ABS(DATA!$R18218-DATA!$O18218)</f>
        <v>2856</v>
      </c>
      <c r="T18218" s="20" t="str">
        <f>IF(DATA!$H18218="active",IF(DATA!$L18218&gt;0,1,0),"-")</f>
        <v>-</v>
      </c>
    </row>
    <row r="18219" spans="1:20" s="11" customFormat="1" x14ac:dyDescent="0.75">
      <c r="A18219" s="10">
        <v>43996</v>
      </c>
      <c r="B18219" s="11" t="s">
        <v>638</v>
      </c>
      <c r="C18219" s="15" t="s">
        <v>558</v>
      </c>
      <c r="D18219" s="13" t="s">
        <v>522</v>
      </c>
      <c r="E18219" s="14">
        <v>2020</v>
      </c>
      <c r="F18219" s="15" t="s">
        <v>162</v>
      </c>
      <c r="G18219" s="15" t="s">
        <v>163</v>
      </c>
      <c r="H18219" s="15" t="s">
        <v>24</v>
      </c>
      <c r="I18219" s="15" t="s">
        <v>25</v>
      </c>
      <c r="J18219" s="15" t="s">
        <v>660</v>
      </c>
      <c r="K18219" s="15" t="s">
        <v>39</v>
      </c>
      <c r="L18219" s="19">
        <v>207</v>
      </c>
      <c r="M18219" s="18">
        <v>9306.9211879049672</v>
      </c>
      <c r="N18219" s="16">
        <v>674.41457883369321</v>
      </c>
      <c r="O18219" s="16">
        <v>960</v>
      </c>
      <c r="P18219" s="16">
        <v>449.60971922246216</v>
      </c>
      <c r="Q18219" s="16">
        <v>640</v>
      </c>
      <c r="R18219" s="16">
        <v>192</v>
      </c>
      <c r="S18219" s="16">
        <f>ABS(DATA!$R18219-DATA!$O18219)</f>
        <v>768</v>
      </c>
      <c r="T18219" s="20">
        <f>IF(DATA!$H18219="active",IF(DATA!$L18219&gt;0,1,0),"-")</f>
        <v>1</v>
      </c>
    </row>
    <row r="18220" spans="1:20" s="11" customFormat="1" x14ac:dyDescent="0.75">
      <c r="A18220" s="10">
        <v>43996</v>
      </c>
      <c r="B18220" s="11" t="s">
        <v>638</v>
      </c>
      <c r="C18220" s="15" t="s">
        <v>558</v>
      </c>
      <c r="D18220" s="13" t="s">
        <v>522</v>
      </c>
      <c r="E18220" s="14">
        <v>2020</v>
      </c>
      <c r="F18220" s="15" t="s">
        <v>164</v>
      </c>
      <c r="G18220" s="15" t="s">
        <v>165</v>
      </c>
      <c r="H18220" s="15" t="s">
        <v>24</v>
      </c>
      <c r="I18220" s="15" t="s">
        <v>25</v>
      </c>
      <c r="J18220" s="15" t="s">
        <v>658</v>
      </c>
      <c r="K18220" s="15" t="s">
        <v>33</v>
      </c>
      <c r="L18220" s="19">
        <v>256</v>
      </c>
      <c r="M18220" s="18">
        <v>20477.439999999999</v>
      </c>
      <c r="N18220" s="16">
        <v>2559.6799999999998</v>
      </c>
      <c r="O18220" s="16">
        <v>4192</v>
      </c>
      <c r="P18220" s="16">
        <v>2319.71</v>
      </c>
      <c r="Q18220" s="16">
        <v>3799</v>
      </c>
      <c r="R18220" s="16">
        <v>7729</v>
      </c>
      <c r="S18220" s="16">
        <f>ABS(DATA!$R18220-DATA!$O18220)</f>
        <v>3537</v>
      </c>
      <c r="T18220" s="20">
        <f>IF(DATA!$H18220="active",IF(DATA!$L18220&gt;0,1,0),"-")</f>
        <v>1</v>
      </c>
    </row>
    <row r="18221" spans="1:20" s="11" customFormat="1" x14ac:dyDescent="0.75">
      <c r="A18221" s="10">
        <v>43996</v>
      </c>
      <c r="B18221" s="11" t="s">
        <v>638</v>
      </c>
      <c r="C18221" s="15" t="s">
        <v>558</v>
      </c>
      <c r="D18221" s="13" t="s">
        <v>522</v>
      </c>
      <c r="E18221" s="14">
        <v>2020</v>
      </c>
      <c r="F18221" s="15" t="s">
        <v>166</v>
      </c>
      <c r="G18221" s="15" t="s">
        <v>167</v>
      </c>
      <c r="H18221" s="15" t="s">
        <v>24</v>
      </c>
      <c r="I18221" s="15" t="s">
        <v>25</v>
      </c>
      <c r="J18221" s="15" t="s">
        <v>659</v>
      </c>
      <c r="K18221" s="15" t="s">
        <v>39</v>
      </c>
      <c r="L18221" s="19">
        <v>144</v>
      </c>
      <c r="M18221" s="18">
        <v>11217.931707317073</v>
      </c>
      <c r="N18221" s="16">
        <v>1635.9483739837399</v>
      </c>
      <c r="O18221" s="16">
        <v>1743</v>
      </c>
      <c r="P18221" s="16">
        <v>1558.0460704607046</v>
      </c>
      <c r="Q18221" s="16">
        <v>1660</v>
      </c>
      <c r="R18221" s="16">
        <v>4399</v>
      </c>
      <c r="S18221" s="16">
        <f>ABS(DATA!$R18221-DATA!$O18221)</f>
        <v>2656</v>
      </c>
      <c r="T18221" s="20">
        <f>IF(DATA!$H18221="active",IF(DATA!$L18221&gt;0,1,0),"-")</f>
        <v>1</v>
      </c>
    </row>
    <row r="18222" spans="1:20" s="11" customFormat="1" x14ac:dyDescent="0.75">
      <c r="A18222" s="10">
        <v>43996</v>
      </c>
      <c r="B18222" s="11" t="s">
        <v>638</v>
      </c>
      <c r="C18222" s="15" t="s">
        <v>558</v>
      </c>
      <c r="D18222" s="13" t="s">
        <v>522</v>
      </c>
      <c r="E18222" s="14">
        <v>2020</v>
      </c>
      <c r="F18222" s="15" t="s">
        <v>168</v>
      </c>
      <c r="G18222" s="15" t="s">
        <v>169</v>
      </c>
      <c r="H18222" s="15" t="s">
        <v>38</v>
      </c>
      <c r="I18222" s="15" t="s">
        <v>25</v>
      </c>
      <c r="J18222" s="15" t="s">
        <v>658</v>
      </c>
      <c r="K18222" s="15" t="s">
        <v>39</v>
      </c>
      <c r="L18222" s="19">
        <v>0</v>
      </c>
      <c r="M18222" s="18">
        <v>0</v>
      </c>
      <c r="N18222" s="16">
        <v>607.648275862069</v>
      </c>
      <c r="O18222" s="16">
        <v>644</v>
      </c>
      <c r="P18222" s="16">
        <v>585.94655172413798</v>
      </c>
      <c r="Q18222" s="16">
        <v>621</v>
      </c>
      <c r="R18222" s="16">
        <v>1035</v>
      </c>
      <c r="S18222" s="16">
        <f>ABS(DATA!$R18222-DATA!$O18222)</f>
        <v>391</v>
      </c>
      <c r="T18222" s="20" t="str">
        <f>IF(DATA!$H18222="active",IF(DATA!$L18222&gt;0,1,0),"-")</f>
        <v>-</v>
      </c>
    </row>
    <row r="18223" spans="1:20" s="11" customFormat="1" x14ac:dyDescent="0.75">
      <c r="A18223" s="10">
        <v>43996</v>
      </c>
      <c r="B18223" s="11" t="s">
        <v>638</v>
      </c>
      <c r="C18223" s="15" t="s">
        <v>558</v>
      </c>
      <c r="D18223" s="13" t="s">
        <v>522</v>
      </c>
      <c r="E18223" s="14">
        <v>2020</v>
      </c>
      <c r="F18223" s="15" t="s">
        <v>170</v>
      </c>
      <c r="G18223" s="15" t="s">
        <v>171</v>
      </c>
      <c r="H18223" s="15" t="s">
        <v>38</v>
      </c>
      <c r="I18223" s="15" t="s">
        <v>25</v>
      </c>
      <c r="J18223" s="15" t="s">
        <v>658</v>
      </c>
      <c r="K18223" s="15" t="s">
        <v>39</v>
      </c>
      <c r="L18223" s="19">
        <v>636</v>
      </c>
      <c r="M18223" s="18">
        <v>12344.867979626486</v>
      </c>
      <c r="N18223" s="16">
        <v>621.1254329371817</v>
      </c>
      <c r="O18223" s="16">
        <v>672</v>
      </c>
      <c r="P18223" s="16">
        <v>562.89492359932092</v>
      </c>
      <c r="Q18223" s="16">
        <v>609</v>
      </c>
      <c r="R18223" s="16">
        <v>441</v>
      </c>
      <c r="S18223" s="16">
        <f>ABS(DATA!$R18223-DATA!$O18223)</f>
        <v>231</v>
      </c>
      <c r="T18223" s="20" t="str">
        <f>IF(DATA!$H18223="active",IF(DATA!$L18223&gt;0,1,0),"-")</f>
        <v>-</v>
      </c>
    </row>
    <row r="18224" spans="1:20" s="11" customFormat="1" x14ac:dyDescent="0.75">
      <c r="A18224" s="10">
        <v>43996</v>
      </c>
      <c r="B18224" s="11" t="s">
        <v>638</v>
      </c>
      <c r="C18224" s="15" t="s">
        <v>558</v>
      </c>
      <c r="D18224" s="13" t="s">
        <v>522</v>
      </c>
      <c r="E18224" s="14">
        <v>2020</v>
      </c>
      <c r="F18224" s="15" t="s">
        <v>172</v>
      </c>
      <c r="G18224" s="15" t="s">
        <v>173</v>
      </c>
      <c r="H18224" s="15" t="s">
        <v>38</v>
      </c>
      <c r="I18224" s="15" t="s">
        <v>25</v>
      </c>
      <c r="J18224" s="15" t="s">
        <v>659</v>
      </c>
      <c r="K18224" s="15" t="s">
        <v>39</v>
      </c>
      <c r="L18224" s="19">
        <v>264</v>
      </c>
      <c r="M18224" s="18">
        <v>20094.924444444448</v>
      </c>
      <c r="N18224" s="16">
        <v>2664.0998316498321</v>
      </c>
      <c r="O18224" s="16">
        <v>2835</v>
      </c>
      <c r="P18224" s="16">
        <v>2435.7484175084178</v>
      </c>
      <c r="Q18224" s="16">
        <v>2592</v>
      </c>
      <c r="R18224" s="16">
        <v>5508</v>
      </c>
      <c r="S18224" s="16">
        <f>ABS(DATA!$R18224-DATA!$O18224)</f>
        <v>2673</v>
      </c>
      <c r="T18224" s="20" t="str">
        <f>IF(DATA!$H18224="active",IF(DATA!$L18224&gt;0,1,0),"-")</f>
        <v>-</v>
      </c>
    </row>
    <row r="18225" spans="1:20" s="11" customFormat="1" x14ac:dyDescent="0.75">
      <c r="A18225" s="10">
        <v>43996</v>
      </c>
      <c r="B18225" s="11" t="s">
        <v>638</v>
      </c>
      <c r="C18225" s="15" t="s">
        <v>558</v>
      </c>
      <c r="D18225" s="13" t="s">
        <v>522</v>
      </c>
      <c r="E18225" s="14">
        <v>2020</v>
      </c>
      <c r="F18225" s="15" t="s">
        <v>174</v>
      </c>
      <c r="G18225" s="15" t="s">
        <v>175</v>
      </c>
      <c r="H18225" s="15" t="s">
        <v>24</v>
      </c>
      <c r="I18225" s="15" t="s">
        <v>25</v>
      </c>
      <c r="J18225" s="15" t="s">
        <v>660</v>
      </c>
      <c r="K18225" s="15" t="s">
        <v>39</v>
      </c>
      <c r="L18225" s="19">
        <v>915</v>
      </c>
      <c r="M18225" s="18">
        <v>54890.85</v>
      </c>
      <c r="N18225" s="16">
        <v>1559.74</v>
      </c>
      <c r="O18225" s="16">
        <v>2366</v>
      </c>
      <c r="P18225" s="16">
        <v>1199.8</v>
      </c>
      <c r="Q18225" s="16">
        <v>1820</v>
      </c>
      <c r="R18225" s="16">
        <v>455</v>
      </c>
      <c r="S18225" s="16">
        <f>ABS(DATA!$R18225-DATA!$O18225)</f>
        <v>1911</v>
      </c>
      <c r="T18225" s="20">
        <f>IF(DATA!$H18225="active",IF(DATA!$L18225&gt;0,1,0),"-")</f>
        <v>1</v>
      </c>
    </row>
    <row r="18226" spans="1:20" s="11" customFormat="1" x14ac:dyDescent="0.75">
      <c r="A18226" s="10">
        <v>43996</v>
      </c>
      <c r="B18226" s="11" t="s">
        <v>638</v>
      </c>
      <c r="C18226" s="15" t="s">
        <v>558</v>
      </c>
      <c r="D18226" s="13" t="s">
        <v>522</v>
      </c>
      <c r="E18226" s="14">
        <v>2020</v>
      </c>
      <c r="F18226" s="15" t="s">
        <v>176</v>
      </c>
      <c r="G18226" s="15" t="s">
        <v>177</v>
      </c>
      <c r="H18226" s="15" t="s">
        <v>38</v>
      </c>
      <c r="I18226" s="15" t="s">
        <v>25</v>
      </c>
      <c r="J18226" s="15" t="s">
        <v>659</v>
      </c>
      <c r="K18226" s="15" t="s">
        <v>39</v>
      </c>
      <c r="L18226" s="19">
        <v>3</v>
      </c>
      <c r="M18226" s="18">
        <v>86.843207547169811</v>
      </c>
      <c r="N18226" s="16">
        <v>636.85018867924521</v>
      </c>
      <c r="O18226" s="16">
        <v>682</v>
      </c>
      <c r="P18226" s="16">
        <v>578.95471698113204</v>
      </c>
      <c r="Q18226" s="16">
        <v>620</v>
      </c>
      <c r="R18226" s="16">
        <v>1581</v>
      </c>
      <c r="S18226" s="16">
        <f>ABS(DATA!$R18226-DATA!$O18226)</f>
        <v>899</v>
      </c>
      <c r="T18226" s="20" t="str">
        <f>IF(DATA!$H18226="active",IF(DATA!$L18226&gt;0,1,0),"-")</f>
        <v>-</v>
      </c>
    </row>
    <row r="18227" spans="1:20" s="11" customFormat="1" x14ac:dyDescent="0.75">
      <c r="A18227" s="10">
        <v>43996</v>
      </c>
      <c r="B18227" s="11" t="s">
        <v>638</v>
      </c>
      <c r="C18227" s="15" t="s">
        <v>558</v>
      </c>
      <c r="D18227" s="13" t="s">
        <v>522</v>
      </c>
      <c r="E18227" s="14">
        <v>2020</v>
      </c>
      <c r="F18227" s="15" t="s">
        <v>178</v>
      </c>
      <c r="G18227" s="15" t="s">
        <v>179</v>
      </c>
      <c r="H18227" s="15" t="s">
        <v>24</v>
      </c>
      <c r="I18227" s="15" t="s">
        <v>25</v>
      </c>
      <c r="J18227" s="15" t="s">
        <v>660</v>
      </c>
      <c r="K18227" s="15" t="s">
        <v>39</v>
      </c>
      <c r="L18227" s="19">
        <v>675</v>
      </c>
      <c r="M18227" s="18">
        <v>13493.249999999998</v>
      </c>
      <c r="N18227" s="16">
        <v>0</v>
      </c>
      <c r="O18227" s="16">
        <v>0</v>
      </c>
      <c r="P18227" s="16">
        <v>0</v>
      </c>
      <c r="Q18227" s="16">
        <v>0</v>
      </c>
      <c r="R18227" s="16">
        <v>0</v>
      </c>
      <c r="S18227" s="16">
        <f>ABS(DATA!$R18227-DATA!$O18227)</f>
        <v>0</v>
      </c>
      <c r="T18227" s="20">
        <f>IF(DATA!$H18227="active",IF(DATA!$L18227&gt;0,1,0),"-")</f>
        <v>1</v>
      </c>
    </row>
    <row r="18228" spans="1:20" s="11" customFormat="1" x14ac:dyDescent="0.75">
      <c r="A18228" s="10">
        <v>43996</v>
      </c>
      <c r="B18228" s="11" t="s">
        <v>638</v>
      </c>
      <c r="C18228" s="15" t="s">
        <v>558</v>
      </c>
      <c r="D18228" s="13" t="s">
        <v>522</v>
      </c>
      <c r="E18228" s="14">
        <v>2020</v>
      </c>
      <c r="F18228" s="15" t="s">
        <v>180</v>
      </c>
      <c r="G18228" s="15" t="s">
        <v>181</v>
      </c>
      <c r="H18228" s="15" t="s">
        <v>38</v>
      </c>
      <c r="I18228" s="15" t="s">
        <v>25</v>
      </c>
      <c r="J18228" s="15" t="s">
        <v>660</v>
      </c>
      <c r="K18228" s="15" t="s">
        <v>39</v>
      </c>
      <c r="L18228" s="19">
        <v>9</v>
      </c>
      <c r="M18228" s="18">
        <v>172.215</v>
      </c>
      <c r="N18228" s="16">
        <v>0</v>
      </c>
      <c r="O18228" s="16">
        <v>0</v>
      </c>
      <c r="P18228" s="16">
        <v>0</v>
      </c>
      <c r="Q18228" s="16">
        <v>0</v>
      </c>
      <c r="R18228" s="16">
        <v>0</v>
      </c>
      <c r="S18228" s="16">
        <f>ABS(DATA!$R18228-DATA!$O18228)</f>
        <v>0</v>
      </c>
      <c r="T18228" s="20" t="str">
        <f>IF(DATA!$H18228="active",IF(DATA!$L18228&gt;0,1,0),"-")</f>
        <v>-</v>
      </c>
    </row>
    <row r="18229" spans="1:20" s="11" customFormat="1" x14ac:dyDescent="0.75">
      <c r="A18229" s="10">
        <v>43996</v>
      </c>
      <c r="B18229" s="11" t="s">
        <v>638</v>
      </c>
      <c r="C18229" s="15" t="s">
        <v>558</v>
      </c>
      <c r="D18229" s="13" t="s">
        <v>522</v>
      </c>
      <c r="E18229" s="14">
        <v>2020</v>
      </c>
      <c r="F18229" s="15" t="s">
        <v>182</v>
      </c>
      <c r="G18229" s="15" t="s">
        <v>183</v>
      </c>
      <c r="H18229" s="15" t="s">
        <v>38</v>
      </c>
      <c r="I18229" s="15" t="s">
        <v>25</v>
      </c>
      <c r="J18229" s="15" t="s">
        <v>659</v>
      </c>
      <c r="K18229" s="15" t="s">
        <v>39</v>
      </c>
      <c r="L18229" s="19">
        <v>1701</v>
      </c>
      <c r="M18229" s="18">
        <v>98903.83008097166</v>
      </c>
      <c r="N18229" s="16">
        <v>1221.0349392712551</v>
      </c>
      <c r="O18229" s="16">
        <v>1302</v>
      </c>
      <c r="P18229" s="16">
        <v>1162.8904183535763</v>
      </c>
      <c r="Q18229" s="16">
        <v>1240</v>
      </c>
      <c r="R18229" s="16">
        <v>2976</v>
      </c>
      <c r="S18229" s="16">
        <f>ABS(DATA!$R18229-DATA!$O18229)</f>
        <v>1674</v>
      </c>
      <c r="T18229" s="20" t="str">
        <f>IF(DATA!$H18229="active",IF(DATA!$L18229&gt;0,1,0),"-")</f>
        <v>-</v>
      </c>
    </row>
    <row r="18230" spans="1:20" s="11" customFormat="1" x14ac:dyDescent="0.75">
      <c r="A18230" s="10">
        <v>43996</v>
      </c>
      <c r="B18230" s="11" t="s">
        <v>638</v>
      </c>
      <c r="C18230" s="15" t="s">
        <v>558</v>
      </c>
      <c r="D18230" s="13" t="s">
        <v>522</v>
      </c>
      <c r="E18230" s="14">
        <v>2020</v>
      </c>
      <c r="F18230" s="15" t="s">
        <v>184</v>
      </c>
      <c r="G18230" s="15" t="s">
        <v>185</v>
      </c>
      <c r="H18230" s="15" t="s">
        <v>24</v>
      </c>
      <c r="I18230" s="15" t="s">
        <v>25</v>
      </c>
      <c r="J18230" s="15" t="s">
        <v>660</v>
      </c>
      <c r="K18230" s="15" t="s">
        <v>39</v>
      </c>
      <c r="L18230" s="19">
        <v>81</v>
      </c>
      <c r="M18230" s="18">
        <v>4859.1900000000005</v>
      </c>
      <c r="N18230" s="16">
        <v>3059.4900000000002</v>
      </c>
      <c r="O18230" s="16">
        <v>3366</v>
      </c>
      <c r="P18230" s="16">
        <v>2519.58</v>
      </c>
      <c r="Q18230" s="16">
        <v>2772</v>
      </c>
      <c r="R18230" s="16">
        <v>462</v>
      </c>
      <c r="S18230" s="16">
        <f>ABS(DATA!$R18230-DATA!$O18230)</f>
        <v>2904</v>
      </c>
      <c r="T18230" s="20">
        <f>IF(DATA!$H18230="active",IF(DATA!$L18230&gt;0,1,0),"-")</f>
        <v>1</v>
      </c>
    </row>
    <row r="18231" spans="1:20" s="11" customFormat="1" x14ac:dyDescent="0.75">
      <c r="A18231" s="10">
        <v>43996</v>
      </c>
      <c r="B18231" s="11" t="s">
        <v>638</v>
      </c>
      <c r="C18231" s="15" t="s">
        <v>558</v>
      </c>
      <c r="D18231" s="13" t="s">
        <v>522</v>
      </c>
      <c r="E18231" s="14">
        <v>2020</v>
      </c>
      <c r="F18231" s="15" t="s">
        <v>186</v>
      </c>
      <c r="G18231" s="15" t="s">
        <v>187</v>
      </c>
      <c r="H18231" s="15" t="s">
        <v>38</v>
      </c>
      <c r="I18231" s="15" t="s">
        <v>25</v>
      </c>
      <c r="J18231" s="15" t="s">
        <v>659</v>
      </c>
      <c r="K18231" s="15" t="s">
        <v>39</v>
      </c>
      <c r="L18231" s="19">
        <v>39</v>
      </c>
      <c r="M18231" s="18">
        <v>3070.3730769230765</v>
      </c>
      <c r="N18231" s="16">
        <v>1417.0952662721893</v>
      </c>
      <c r="O18231" s="16">
        <v>1494</v>
      </c>
      <c r="P18231" s="16">
        <v>1417.0952662721893</v>
      </c>
      <c r="Q18231" s="16">
        <v>1494</v>
      </c>
      <c r="R18231" s="16">
        <v>581</v>
      </c>
      <c r="S18231" s="16">
        <f>ABS(DATA!$R18231-DATA!$O18231)</f>
        <v>913</v>
      </c>
      <c r="T18231" s="20" t="str">
        <f>IF(DATA!$H18231="active",IF(DATA!$L18231&gt;0,1,0),"-")</f>
        <v>-</v>
      </c>
    </row>
    <row r="18232" spans="1:20" s="11" customFormat="1" x14ac:dyDescent="0.75">
      <c r="A18232" s="10">
        <v>43996</v>
      </c>
      <c r="B18232" s="11" t="s">
        <v>638</v>
      </c>
      <c r="C18232" s="15" t="s">
        <v>558</v>
      </c>
      <c r="D18232" s="13" t="s">
        <v>522</v>
      </c>
      <c r="E18232" s="14">
        <v>2020</v>
      </c>
      <c r="F18232" s="15" t="s">
        <v>188</v>
      </c>
      <c r="G18232" s="15" t="s">
        <v>189</v>
      </c>
      <c r="H18232" s="15" t="s">
        <v>24</v>
      </c>
      <c r="I18232" s="15" t="s">
        <v>25</v>
      </c>
      <c r="J18232" s="15" t="s">
        <v>658</v>
      </c>
      <c r="K18232" s="15" t="s">
        <v>39</v>
      </c>
      <c r="L18232" s="19">
        <v>0</v>
      </c>
      <c r="M18232" s="18">
        <v>0</v>
      </c>
      <c r="N18232" s="16">
        <v>0</v>
      </c>
      <c r="O18232" s="16">
        <v>0</v>
      </c>
      <c r="P18232" s="16">
        <v>0</v>
      </c>
      <c r="Q18232" s="16">
        <v>0</v>
      </c>
      <c r="R18232" s="16">
        <v>0</v>
      </c>
      <c r="S18232" s="16">
        <f>ABS(DATA!$R18232-DATA!$O18232)</f>
        <v>0</v>
      </c>
      <c r="T18232" s="20">
        <f>IF(DATA!$H18232="active",IF(DATA!$L18232&gt;0,1,0),"-")</f>
        <v>0</v>
      </c>
    </row>
    <row r="18233" spans="1:20" s="11" customFormat="1" x14ac:dyDescent="0.75">
      <c r="A18233" s="10">
        <v>43996</v>
      </c>
      <c r="B18233" s="11" t="s">
        <v>638</v>
      </c>
      <c r="C18233" s="15" t="s">
        <v>558</v>
      </c>
      <c r="D18233" s="13" t="s">
        <v>522</v>
      </c>
      <c r="E18233" s="14">
        <v>2020</v>
      </c>
      <c r="F18233" s="15" t="s">
        <v>190</v>
      </c>
      <c r="G18233" s="15" t="s">
        <v>191</v>
      </c>
      <c r="H18233" s="15" t="s">
        <v>38</v>
      </c>
      <c r="I18233" s="15" t="s">
        <v>25</v>
      </c>
      <c r="J18233" s="15" t="s">
        <v>658</v>
      </c>
      <c r="K18233" s="15" t="s">
        <v>39</v>
      </c>
      <c r="L18233" s="19">
        <v>0</v>
      </c>
      <c r="M18233" s="18">
        <v>0</v>
      </c>
      <c r="N18233" s="16">
        <v>29.95</v>
      </c>
      <c r="O18233" s="16">
        <v>41</v>
      </c>
      <c r="P18233" s="16">
        <v>29.95</v>
      </c>
      <c r="Q18233" s="16">
        <v>41</v>
      </c>
      <c r="R18233" s="16">
        <v>82</v>
      </c>
      <c r="S18233" s="16">
        <f>ABS(DATA!$R18233-DATA!$O18233)</f>
        <v>41</v>
      </c>
      <c r="T18233" s="20" t="str">
        <f>IF(DATA!$H18233="active",IF(DATA!$L18233&gt;0,1,0),"-")</f>
        <v>-</v>
      </c>
    </row>
    <row r="18234" spans="1:20" s="11" customFormat="1" x14ac:dyDescent="0.75">
      <c r="A18234" s="10">
        <v>43996</v>
      </c>
      <c r="B18234" s="11" t="s">
        <v>638</v>
      </c>
      <c r="C18234" s="15" t="s">
        <v>558</v>
      </c>
      <c r="D18234" s="13" t="s">
        <v>522</v>
      </c>
      <c r="E18234" s="14">
        <v>2020</v>
      </c>
      <c r="F18234" s="15" t="s">
        <v>192</v>
      </c>
      <c r="G18234" s="15" t="s">
        <v>193</v>
      </c>
      <c r="H18234" s="15" t="s">
        <v>38</v>
      </c>
      <c r="I18234" s="15" t="s">
        <v>25</v>
      </c>
      <c r="J18234" s="15" t="s">
        <v>658</v>
      </c>
      <c r="K18234" s="15" t="s">
        <v>39</v>
      </c>
      <c r="L18234" s="19">
        <v>492</v>
      </c>
      <c r="M18234" s="18">
        <v>49541.119999999995</v>
      </c>
      <c r="N18234" s="16">
        <v>2618.0266666666666</v>
      </c>
      <c r="O18234" s="16">
        <v>2756</v>
      </c>
      <c r="P18234" s="16">
        <v>2517.333333333333</v>
      </c>
      <c r="Q18234" s="16">
        <v>2650</v>
      </c>
      <c r="R18234" s="16">
        <v>4134</v>
      </c>
      <c r="S18234" s="16">
        <f>ABS(DATA!$R18234-DATA!$O18234)</f>
        <v>1378</v>
      </c>
      <c r="T18234" s="20" t="str">
        <f>IF(DATA!$H18234="active",IF(DATA!$L18234&gt;0,1,0),"-")</f>
        <v>-</v>
      </c>
    </row>
    <row r="18235" spans="1:20" s="11" customFormat="1" x14ac:dyDescent="0.75">
      <c r="A18235" s="10">
        <v>43996</v>
      </c>
      <c r="B18235" s="11" t="s">
        <v>638</v>
      </c>
      <c r="C18235" s="15" t="s">
        <v>558</v>
      </c>
      <c r="D18235" s="13" t="s">
        <v>522</v>
      </c>
      <c r="E18235" s="14">
        <v>2020</v>
      </c>
      <c r="F18235" s="15" t="s">
        <v>194</v>
      </c>
      <c r="G18235" s="15" t="s">
        <v>195</v>
      </c>
      <c r="H18235" s="15" t="s">
        <v>38</v>
      </c>
      <c r="I18235" s="15" t="s">
        <v>25</v>
      </c>
      <c r="J18235" s="15" t="s">
        <v>658</v>
      </c>
      <c r="K18235" s="15" t="s">
        <v>39</v>
      </c>
      <c r="L18235" s="19">
        <v>60</v>
      </c>
      <c r="M18235" s="18">
        <v>1065.6057692307691</v>
      </c>
      <c r="N18235" s="16">
        <v>213.12115384615385</v>
      </c>
      <c r="O18235" s="16">
        <v>228</v>
      </c>
      <c r="P18235" s="16">
        <v>195.36105769230767</v>
      </c>
      <c r="Q18235" s="16">
        <v>209</v>
      </c>
      <c r="R18235" s="16">
        <v>38</v>
      </c>
      <c r="S18235" s="16">
        <f>ABS(DATA!$R18235-DATA!$O18235)</f>
        <v>190</v>
      </c>
      <c r="T18235" s="20" t="str">
        <f>IF(DATA!$H18235="active",IF(DATA!$L18235&gt;0,1,0),"-")</f>
        <v>-</v>
      </c>
    </row>
    <row r="18236" spans="1:20" s="11" customFormat="1" x14ac:dyDescent="0.75">
      <c r="A18236" s="10">
        <v>43996</v>
      </c>
      <c r="B18236" s="11" t="s">
        <v>638</v>
      </c>
      <c r="C18236" s="15" t="s">
        <v>558</v>
      </c>
      <c r="D18236" s="13" t="s">
        <v>522</v>
      </c>
      <c r="E18236" s="14">
        <v>2020</v>
      </c>
      <c r="F18236" s="15" t="s">
        <v>196</v>
      </c>
      <c r="G18236" s="15" t="s">
        <v>197</v>
      </c>
      <c r="H18236" s="15" t="s">
        <v>38</v>
      </c>
      <c r="I18236" s="15" t="s">
        <v>25</v>
      </c>
      <c r="J18236" s="15" t="s">
        <v>659</v>
      </c>
      <c r="K18236" s="15" t="s">
        <v>39</v>
      </c>
      <c r="L18236" s="19">
        <v>126</v>
      </c>
      <c r="M18236" s="18">
        <v>11677.521176470589</v>
      </c>
      <c r="N18236" s="16">
        <v>2502.3259663865547</v>
      </c>
      <c r="O18236" s="16">
        <v>2646</v>
      </c>
      <c r="P18236" s="16">
        <v>2502.3259663865547</v>
      </c>
      <c r="Q18236" s="16">
        <v>2646</v>
      </c>
      <c r="R18236" s="16">
        <v>1176</v>
      </c>
      <c r="S18236" s="16">
        <f>ABS(DATA!$R18236-DATA!$O18236)</f>
        <v>1470</v>
      </c>
      <c r="T18236" s="20" t="str">
        <f>IF(DATA!$H18236="active",IF(DATA!$L18236&gt;0,1,0),"-")</f>
        <v>-</v>
      </c>
    </row>
    <row r="18237" spans="1:20" s="11" customFormat="1" x14ac:dyDescent="0.75">
      <c r="A18237" s="10">
        <v>43996</v>
      </c>
      <c r="B18237" s="11" t="s">
        <v>638</v>
      </c>
      <c r="C18237" s="15" t="s">
        <v>558</v>
      </c>
      <c r="D18237" s="13" t="s">
        <v>522</v>
      </c>
      <c r="E18237" s="14">
        <v>2020</v>
      </c>
      <c r="F18237" s="15" t="s">
        <v>198</v>
      </c>
      <c r="G18237" s="15" t="s">
        <v>199</v>
      </c>
      <c r="H18237" s="15" t="s">
        <v>24</v>
      </c>
      <c r="I18237" s="15" t="s">
        <v>25</v>
      </c>
      <c r="J18237" s="15" t="s">
        <v>658</v>
      </c>
      <c r="K18237" s="15" t="s">
        <v>33</v>
      </c>
      <c r="L18237" s="19">
        <v>1</v>
      </c>
      <c r="M18237" s="18">
        <v>72.058965517241376</v>
      </c>
      <c r="N18237" s="16">
        <v>0</v>
      </c>
      <c r="O18237" s="16">
        <v>0</v>
      </c>
      <c r="P18237" s="16">
        <v>0</v>
      </c>
      <c r="Q18237" s="16">
        <v>0</v>
      </c>
      <c r="R18237" s="16">
        <v>0</v>
      </c>
      <c r="S18237" s="16">
        <f>ABS(DATA!$R18237-DATA!$O18237)</f>
        <v>0</v>
      </c>
      <c r="T18237" s="20">
        <f>IF(DATA!$H18237="active",IF(DATA!$L18237&gt;0,1,0),"-")</f>
        <v>1</v>
      </c>
    </row>
    <row r="18238" spans="1:20" s="11" customFormat="1" x14ac:dyDescent="0.75">
      <c r="A18238" s="10">
        <v>43996</v>
      </c>
      <c r="B18238" s="11" t="s">
        <v>638</v>
      </c>
      <c r="C18238" s="15" t="s">
        <v>558</v>
      </c>
      <c r="D18238" s="13" t="s">
        <v>522</v>
      </c>
      <c r="E18238" s="14">
        <v>2020</v>
      </c>
      <c r="F18238" s="15" t="s">
        <v>200</v>
      </c>
      <c r="G18238" s="15" t="s">
        <v>201</v>
      </c>
      <c r="H18238" s="15" t="s">
        <v>24</v>
      </c>
      <c r="I18238" s="15" t="s">
        <v>25</v>
      </c>
      <c r="J18238" s="15" t="s">
        <v>658</v>
      </c>
      <c r="K18238" s="15" t="s">
        <v>39</v>
      </c>
      <c r="L18238" s="19">
        <v>1833</v>
      </c>
      <c r="M18238" s="18">
        <v>54781.542701555867</v>
      </c>
      <c r="N18238" s="16">
        <v>0</v>
      </c>
      <c r="O18238" s="16">
        <v>0</v>
      </c>
      <c r="P18238" s="16">
        <v>0</v>
      </c>
      <c r="Q18238" s="16">
        <v>0</v>
      </c>
      <c r="R18238" s="16">
        <v>0</v>
      </c>
      <c r="S18238" s="16">
        <f>ABS(DATA!$R18238-DATA!$O18238)</f>
        <v>0</v>
      </c>
      <c r="T18238" s="20">
        <f>IF(DATA!$H18238="active",IF(DATA!$L18238&gt;0,1,0),"-")</f>
        <v>1</v>
      </c>
    </row>
    <row r="18239" spans="1:20" s="11" customFormat="1" x14ac:dyDescent="0.75">
      <c r="A18239" s="10">
        <v>43996</v>
      </c>
      <c r="B18239" s="11" t="s">
        <v>638</v>
      </c>
      <c r="C18239" s="15" t="s">
        <v>558</v>
      </c>
      <c r="D18239" s="13" t="s">
        <v>522</v>
      </c>
      <c r="E18239" s="14">
        <v>2020</v>
      </c>
      <c r="F18239" s="15" t="s">
        <v>202</v>
      </c>
      <c r="G18239" s="15" t="s">
        <v>203</v>
      </c>
      <c r="H18239" s="15" t="s">
        <v>24</v>
      </c>
      <c r="I18239" s="15" t="s">
        <v>25</v>
      </c>
      <c r="J18239" s="15" t="s">
        <v>660</v>
      </c>
      <c r="K18239" s="15" t="s">
        <v>39</v>
      </c>
      <c r="L18239" s="19">
        <v>0</v>
      </c>
      <c r="M18239" s="18">
        <v>0</v>
      </c>
      <c r="N18239" s="16">
        <v>2169.69</v>
      </c>
      <c r="O18239" s="16">
        <v>3069</v>
      </c>
      <c r="P18239" s="16">
        <v>1749.7499999999998</v>
      </c>
      <c r="Q18239" s="16">
        <v>2475</v>
      </c>
      <c r="R18239" s="16">
        <v>7128</v>
      </c>
      <c r="S18239" s="16">
        <f>ABS(DATA!$R18239-DATA!$O18239)</f>
        <v>4059</v>
      </c>
      <c r="T18239" s="20">
        <f>IF(DATA!$H18239="active",IF(DATA!$L18239&gt;0,1,0),"-")</f>
        <v>0</v>
      </c>
    </row>
    <row r="18240" spans="1:20" s="11" customFormat="1" x14ac:dyDescent="0.75">
      <c r="A18240" s="10">
        <v>43996</v>
      </c>
      <c r="B18240" s="11" t="s">
        <v>638</v>
      </c>
      <c r="C18240" s="15" t="s">
        <v>558</v>
      </c>
      <c r="D18240" s="13" t="s">
        <v>522</v>
      </c>
      <c r="E18240" s="14">
        <v>2020</v>
      </c>
      <c r="F18240" s="15" t="s">
        <v>204</v>
      </c>
      <c r="G18240" s="15" t="s">
        <v>205</v>
      </c>
      <c r="H18240" s="15" t="s">
        <v>38</v>
      </c>
      <c r="I18240" s="15" t="s">
        <v>25</v>
      </c>
      <c r="J18240" s="15" t="s">
        <v>659</v>
      </c>
      <c r="K18240" s="15" t="s">
        <v>39</v>
      </c>
      <c r="L18240" s="19">
        <v>426</v>
      </c>
      <c r="M18240" s="18">
        <v>28049.398536585366</v>
      </c>
      <c r="N18240" s="16">
        <v>658.43658536585372</v>
      </c>
      <c r="O18240" s="16">
        <v>700</v>
      </c>
      <c r="P18240" s="16">
        <v>658.43658536585372</v>
      </c>
      <c r="Q18240" s="16">
        <v>700</v>
      </c>
      <c r="R18240" s="16">
        <v>1190</v>
      </c>
      <c r="S18240" s="16">
        <f>ABS(DATA!$R18240-DATA!$O18240)</f>
        <v>490</v>
      </c>
      <c r="T18240" s="20" t="str">
        <f>IF(DATA!$H18240="active",IF(DATA!$L18240&gt;0,1,0),"-")</f>
        <v>-</v>
      </c>
    </row>
    <row r="18241" spans="1:20" s="11" customFormat="1" x14ac:dyDescent="0.75">
      <c r="A18241" s="10">
        <v>43996</v>
      </c>
      <c r="B18241" s="11" t="s">
        <v>638</v>
      </c>
      <c r="C18241" s="15" t="s">
        <v>558</v>
      </c>
      <c r="D18241" s="13" t="s">
        <v>522</v>
      </c>
      <c r="E18241" s="14">
        <v>2020</v>
      </c>
      <c r="F18241" s="15" t="s">
        <v>206</v>
      </c>
      <c r="G18241" s="15" t="s">
        <v>207</v>
      </c>
      <c r="H18241" s="15" t="s">
        <v>24</v>
      </c>
      <c r="I18241" s="15" t="s">
        <v>25</v>
      </c>
      <c r="J18241" s="15" t="s">
        <v>658</v>
      </c>
      <c r="K18241" s="15" t="s">
        <v>33</v>
      </c>
      <c r="L18241" s="19">
        <v>0</v>
      </c>
      <c r="M18241" s="18">
        <v>0</v>
      </c>
      <c r="N18241" s="16">
        <v>0</v>
      </c>
      <c r="O18241" s="16">
        <v>0</v>
      </c>
      <c r="P18241" s="16">
        <v>0</v>
      </c>
      <c r="Q18241" s="16">
        <v>0</v>
      </c>
      <c r="R18241" s="16">
        <v>0</v>
      </c>
      <c r="S18241" s="16">
        <f>ABS(DATA!$R18241-DATA!$O18241)</f>
        <v>0</v>
      </c>
      <c r="T18241" s="20">
        <f>IF(DATA!$H18241="active",IF(DATA!$L18241&gt;0,1,0),"-")</f>
        <v>0</v>
      </c>
    </row>
    <row r="18242" spans="1:20" s="11" customFormat="1" x14ac:dyDescent="0.75">
      <c r="A18242" s="10">
        <v>43996</v>
      </c>
      <c r="B18242" s="11" t="s">
        <v>638</v>
      </c>
      <c r="C18242" s="15" t="s">
        <v>558</v>
      </c>
      <c r="D18242" s="13" t="s">
        <v>522</v>
      </c>
      <c r="E18242" s="14">
        <v>2020</v>
      </c>
      <c r="F18242" s="15" t="s">
        <v>208</v>
      </c>
      <c r="G18242" s="15" t="s">
        <v>209</v>
      </c>
      <c r="H18242" s="15" t="s">
        <v>24</v>
      </c>
      <c r="I18242" s="15" t="s">
        <v>25</v>
      </c>
      <c r="J18242" s="15" t="s">
        <v>658</v>
      </c>
      <c r="K18242" s="15" t="s">
        <v>39</v>
      </c>
      <c r="L18242" s="19">
        <v>600</v>
      </c>
      <c r="M18242" s="18">
        <v>17994</v>
      </c>
      <c r="N18242" s="16">
        <v>0</v>
      </c>
      <c r="O18242" s="16">
        <v>0</v>
      </c>
      <c r="P18242" s="16">
        <v>0</v>
      </c>
      <c r="Q18242" s="16">
        <v>0</v>
      </c>
      <c r="R18242" s="16">
        <v>0</v>
      </c>
      <c r="S18242" s="16">
        <f>ABS(DATA!$R18242-DATA!$O18242)</f>
        <v>0</v>
      </c>
      <c r="T18242" s="20">
        <f>IF(DATA!$H18242="active",IF(DATA!$L18242&gt;0,1,0),"-")</f>
        <v>1</v>
      </c>
    </row>
    <row r="18243" spans="1:20" s="11" customFormat="1" x14ac:dyDescent="0.75">
      <c r="A18243" s="10">
        <v>43996</v>
      </c>
      <c r="B18243" s="11" t="s">
        <v>638</v>
      </c>
      <c r="C18243" s="15" t="s">
        <v>558</v>
      </c>
      <c r="D18243" s="13" t="s">
        <v>522</v>
      </c>
      <c r="E18243" s="14">
        <v>2020</v>
      </c>
      <c r="F18243" s="15" t="s">
        <v>210</v>
      </c>
      <c r="G18243" s="15" t="s">
        <v>211</v>
      </c>
      <c r="H18243" s="15" t="s">
        <v>24</v>
      </c>
      <c r="I18243" s="15" t="s">
        <v>25</v>
      </c>
      <c r="J18243" s="15" t="s">
        <v>658</v>
      </c>
      <c r="K18243" s="15" t="s">
        <v>39</v>
      </c>
      <c r="L18243" s="19">
        <v>408</v>
      </c>
      <c r="M18243" s="18">
        <v>40567.490762052876</v>
      </c>
      <c r="N18243" s="16">
        <v>4076.6351010886465</v>
      </c>
      <c r="O18243" s="16">
        <v>5371</v>
      </c>
      <c r="P18243" s="16">
        <v>2883.4736080870916</v>
      </c>
      <c r="Q18243" s="16">
        <v>3799</v>
      </c>
      <c r="R18243" s="16">
        <v>11528</v>
      </c>
      <c r="S18243" s="16">
        <f>ABS(DATA!$R18243-DATA!$O18243)</f>
        <v>6157</v>
      </c>
      <c r="T18243" s="20">
        <f>IF(DATA!$H18243="active",IF(DATA!$L18243&gt;0,1,0),"-")</f>
        <v>1</v>
      </c>
    </row>
    <row r="18244" spans="1:20" s="11" customFormat="1" x14ac:dyDescent="0.75">
      <c r="A18244" s="10">
        <v>43996</v>
      </c>
      <c r="B18244" s="11" t="s">
        <v>638</v>
      </c>
      <c r="C18244" s="15" t="s">
        <v>558</v>
      </c>
      <c r="D18244" s="13" t="s">
        <v>522</v>
      </c>
      <c r="E18244" s="14">
        <v>2020</v>
      </c>
      <c r="F18244" s="15" t="s">
        <v>212</v>
      </c>
      <c r="G18244" s="15" t="s">
        <v>213</v>
      </c>
      <c r="H18244" s="15" t="s">
        <v>38</v>
      </c>
      <c r="I18244" s="15" t="s">
        <v>25</v>
      </c>
      <c r="J18244" s="15" t="s">
        <v>659</v>
      </c>
      <c r="K18244" s="15" t="s">
        <v>39</v>
      </c>
      <c r="L18244" s="19">
        <v>0</v>
      </c>
      <c r="M18244" s="18">
        <v>0</v>
      </c>
      <c r="N18244" s="16">
        <v>1000.1561224489797</v>
      </c>
      <c r="O18244" s="16">
        <v>1064</v>
      </c>
      <c r="P18244" s="16">
        <v>947.51632653061222</v>
      </c>
      <c r="Q18244" s="16">
        <v>1008</v>
      </c>
      <c r="R18244" s="16">
        <v>1568</v>
      </c>
      <c r="S18244" s="16">
        <f>ABS(DATA!$R18244-DATA!$O18244)</f>
        <v>504</v>
      </c>
      <c r="T18244" s="20" t="str">
        <f>IF(DATA!$H18244="active",IF(DATA!$L18244&gt;0,1,0),"-")</f>
        <v>-</v>
      </c>
    </row>
    <row r="18245" spans="1:20" s="11" customFormat="1" x14ac:dyDescent="0.75">
      <c r="A18245" s="10">
        <v>43996</v>
      </c>
      <c r="B18245" s="11" t="s">
        <v>638</v>
      </c>
      <c r="C18245" s="15" t="s">
        <v>558</v>
      </c>
      <c r="D18245" s="13" t="s">
        <v>522</v>
      </c>
      <c r="E18245" s="14">
        <v>2020</v>
      </c>
      <c r="F18245" s="15" t="s">
        <v>214</v>
      </c>
      <c r="G18245" s="15" t="s">
        <v>215</v>
      </c>
      <c r="H18245" s="15" t="s">
        <v>38</v>
      </c>
      <c r="I18245" s="15" t="s">
        <v>25</v>
      </c>
      <c r="J18245" s="15" t="s">
        <v>659</v>
      </c>
      <c r="K18245" s="15" t="s">
        <v>39</v>
      </c>
      <c r="L18245" s="19">
        <v>0</v>
      </c>
      <c r="M18245" s="18">
        <v>0</v>
      </c>
      <c r="N18245" s="16">
        <v>799.82513513513516</v>
      </c>
      <c r="O18245" s="16">
        <v>864</v>
      </c>
      <c r="P18245" s="16">
        <v>740.57882882882882</v>
      </c>
      <c r="Q18245" s="16">
        <v>800</v>
      </c>
      <c r="R18245" s="16">
        <v>416</v>
      </c>
      <c r="S18245" s="16">
        <f>ABS(DATA!$R18245-DATA!$O18245)</f>
        <v>448</v>
      </c>
      <c r="T18245" s="20" t="str">
        <f>IF(DATA!$H18245="active",IF(DATA!$L18245&gt;0,1,0),"-")</f>
        <v>-</v>
      </c>
    </row>
    <row r="18246" spans="1:20" s="11" customFormat="1" x14ac:dyDescent="0.75">
      <c r="A18246" s="10">
        <v>43996</v>
      </c>
      <c r="B18246" s="11" t="s">
        <v>638</v>
      </c>
      <c r="C18246" s="15" t="s">
        <v>558</v>
      </c>
      <c r="D18246" s="13" t="s">
        <v>522</v>
      </c>
      <c r="E18246" s="14">
        <v>2020</v>
      </c>
      <c r="F18246" s="15" t="s">
        <v>216</v>
      </c>
      <c r="G18246" s="15" t="s">
        <v>217</v>
      </c>
      <c r="H18246" s="15" t="s">
        <v>24</v>
      </c>
      <c r="I18246" s="15" t="s">
        <v>25</v>
      </c>
      <c r="J18246" s="15" t="s">
        <v>660</v>
      </c>
      <c r="K18246" s="15" t="s">
        <v>39</v>
      </c>
      <c r="L18246" s="19">
        <v>222</v>
      </c>
      <c r="M18246" s="18">
        <v>15537.779999999999</v>
      </c>
      <c r="N18246" s="16">
        <v>1469.79</v>
      </c>
      <c r="O18246" s="16">
        <v>2163</v>
      </c>
      <c r="P18246" s="16">
        <v>1399.8</v>
      </c>
      <c r="Q18246" s="16">
        <v>2060</v>
      </c>
      <c r="R18246" s="16">
        <v>412</v>
      </c>
      <c r="S18246" s="16">
        <f>ABS(DATA!$R18246-DATA!$O18246)</f>
        <v>1751</v>
      </c>
      <c r="T18246" s="20">
        <f>IF(DATA!$H18246="active",IF(DATA!$L18246&gt;0,1,0),"-")</f>
        <v>1</v>
      </c>
    </row>
    <row r="18247" spans="1:20" s="11" customFormat="1" x14ac:dyDescent="0.75">
      <c r="A18247" s="10">
        <v>43996</v>
      </c>
      <c r="B18247" s="11" t="s">
        <v>638</v>
      </c>
      <c r="C18247" s="15" t="s">
        <v>558</v>
      </c>
      <c r="D18247" s="13" t="s">
        <v>522</v>
      </c>
      <c r="E18247" s="14">
        <v>2020</v>
      </c>
      <c r="F18247" s="15" t="s">
        <v>218</v>
      </c>
      <c r="G18247" s="15" t="s">
        <v>219</v>
      </c>
      <c r="H18247" s="15" t="s">
        <v>24</v>
      </c>
      <c r="I18247" s="15" t="s">
        <v>25</v>
      </c>
      <c r="J18247" s="15" t="s">
        <v>658</v>
      </c>
      <c r="K18247" s="15" t="s">
        <v>33</v>
      </c>
      <c r="L18247" s="19">
        <v>39</v>
      </c>
      <c r="M18247" s="18">
        <v>3899.6099999999997</v>
      </c>
      <c r="N18247" s="16">
        <v>0</v>
      </c>
      <c r="O18247" s="16">
        <v>0</v>
      </c>
      <c r="P18247" s="16">
        <v>0</v>
      </c>
      <c r="Q18247" s="16">
        <v>0</v>
      </c>
      <c r="R18247" s="16">
        <v>0</v>
      </c>
      <c r="S18247" s="16">
        <f>ABS(DATA!$R18247-DATA!$O18247)</f>
        <v>0</v>
      </c>
      <c r="T18247" s="20">
        <f>IF(DATA!$H18247="active",IF(DATA!$L18247&gt;0,1,0),"-")</f>
        <v>1</v>
      </c>
    </row>
    <row r="18248" spans="1:20" s="11" customFormat="1" x14ac:dyDescent="0.75">
      <c r="A18248" s="10">
        <v>43996</v>
      </c>
      <c r="B18248" s="11" t="s">
        <v>638</v>
      </c>
      <c r="C18248" s="15" t="s">
        <v>558</v>
      </c>
      <c r="D18248" s="13" t="s">
        <v>522</v>
      </c>
      <c r="E18248" s="14">
        <v>2020</v>
      </c>
      <c r="F18248" s="15" t="s">
        <v>220</v>
      </c>
      <c r="G18248" s="15" t="s">
        <v>221</v>
      </c>
      <c r="H18248" s="15" t="s">
        <v>24</v>
      </c>
      <c r="I18248" s="15" t="s">
        <v>25</v>
      </c>
      <c r="J18248" s="15" t="s">
        <v>658</v>
      </c>
      <c r="K18248" s="15" t="s">
        <v>33</v>
      </c>
      <c r="L18248" s="19">
        <v>590</v>
      </c>
      <c r="M18248" s="18">
        <v>35306.258808933002</v>
      </c>
      <c r="N18248" s="16">
        <v>0</v>
      </c>
      <c r="O18248" s="16">
        <v>0</v>
      </c>
      <c r="P18248" s="16">
        <v>0</v>
      </c>
      <c r="Q18248" s="16">
        <v>0</v>
      </c>
      <c r="R18248" s="16">
        <v>0</v>
      </c>
      <c r="S18248" s="16">
        <f>ABS(DATA!$R18248-DATA!$O18248)</f>
        <v>0</v>
      </c>
      <c r="T18248" s="20">
        <f>IF(DATA!$H18248="active",IF(DATA!$L18248&gt;0,1,0),"-")</f>
        <v>1</v>
      </c>
    </row>
    <row r="18249" spans="1:20" s="11" customFormat="1" x14ac:dyDescent="0.75">
      <c r="A18249" s="10">
        <v>43996</v>
      </c>
      <c r="B18249" s="11" t="s">
        <v>638</v>
      </c>
      <c r="C18249" s="15" t="s">
        <v>558</v>
      </c>
      <c r="D18249" s="13" t="s">
        <v>522</v>
      </c>
      <c r="E18249" s="14">
        <v>2020</v>
      </c>
      <c r="F18249" s="15" t="s">
        <v>222</v>
      </c>
      <c r="G18249" s="15" t="s">
        <v>223</v>
      </c>
      <c r="H18249" s="15" t="s">
        <v>38</v>
      </c>
      <c r="I18249" s="15" t="s">
        <v>25</v>
      </c>
      <c r="J18249" s="15" t="s">
        <v>658</v>
      </c>
      <c r="K18249" s="15" t="s">
        <v>39</v>
      </c>
      <c r="L18249" s="19">
        <v>0</v>
      </c>
      <c r="M18249" s="18">
        <v>0</v>
      </c>
      <c r="N18249" s="16">
        <v>509.03666666666663</v>
      </c>
      <c r="O18249" s="16">
        <v>546</v>
      </c>
      <c r="P18249" s="16">
        <v>469.88</v>
      </c>
      <c r="Q18249" s="16">
        <v>504</v>
      </c>
      <c r="R18249" s="16">
        <v>1386</v>
      </c>
      <c r="S18249" s="16">
        <f>ABS(DATA!$R18249-DATA!$O18249)</f>
        <v>840</v>
      </c>
      <c r="T18249" s="20" t="str">
        <f>IF(DATA!$H18249="active",IF(DATA!$L18249&gt;0,1,0),"-")</f>
        <v>-</v>
      </c>
    </row>
    <row r="18250" spans="1:20" s="11" customFormat="1" x14ac:dyDescent="0.75">
      <c r="A18250" s="10">
        <v>43996</v>
      </c>
      <c r="B18250" s="11" t="s">
        <v>638</v>
      </c>
      <c r="C18250" s="15" t="s">
        <v>558</v>
      </c>
      <c r="D18250" s="13" t="s">
        <v>522</v>
      </c>
      <c r="E18250" s="14">
        <v>2020</v>
      </c>
      <c r="F18250" s="15" t="s">
        <v>224</v>
      </c>
      <c r="G18250" s="15" t="s">
        <v>225</v>
      </c>
      <c r="H18250" s="15" t="s">
        <v>24</v>
      </c>
      <c r="I18250" s="15" t="s">
        <v>25</v>
      </c>
      <c r="J18250" s="15" t="s">
        <v>660</v>
      </c>
      <c r="K18250" s="15" t="s">
        <v>39</v>
      </c>
      <c r="L18250" s="19">
        <v>612</v>
      </c>
      <c r="M18250" s="18">
        <v>79020.515755102053</v>
      </c>
      <c r="N18250" s="16">
        <v>0</v>
      </c>
      <c r="O18250" s="16">
        <v>0</v>
      </c>
      <c r="P18250" s="16">
        <v>0</v>
      </c>
      <c r="Q18250" s="16">
        <v>0</v>
      </c>
      <c r="R18250" s="16">
        <v>0</v>
      </c>
      <c r="S18250" s="16">
        <f>ABS(DATA!$R18250-DATA!$O18250)</f>
        <v>0</v>
      </c>
      <c r="T18250" s="20">
        <f>IF(DATA!$H18250="active",IF(DATA!$L18250&gt;0,1,0),"-")</f>
        <v>1</v>
      </c>
    </row>
    <row r="18251" spans="1:20" s="11" customFormat="1" x14ac:dyDescent="0.75">
      <c r="A18251" s="10">
        <v>43996</v>
      </c>
      <c r="B18251" s="11" t="s">
        <v>638</v>
      </c>
      <c r="C18251" s="15" t="s">
        <v>558</v>
      </c>
      <c r="D18251" s="13" t="s">
        <v>522</v>
      </c>
      <c r="E18251" s="14">
        <v>2020</v>
      </c>
      <c r="F18251" s="15" t="s">
        <v>226</v>
      </c>
      <c r="G18251" s="15" t="s">
        <v>227</v>
      </c>
      <c r="H18251" s="15" t="s">
        <v>24</v>
      </c>
      <c r="I18251" s="15" t="s">
        <v>25</v>
      </c>
      <c r="J18251" s="15" t="s">
        <v>658</v>
      </c>
      <c r="K18251" s="15" t="s">
        <v>33</v>
      </c>
      <c r="L18251" s="19">
        <v>99</v>
      </c>
      <c r="M18251" s="18">
        <v>7024.6977323420069</v>
      </c>
      <c r="N18251" s="16">
        <v>0</v>
      </c>
      <c r="O18251" s="16">
        <v>0</v>
      </c>
      <c r="P18251" s="16">
        <v>0</v>
      </c>
      <c r="Q18251" s="16">
        <v>0</v>
      </c>
      <c r="R18251" s="16">
        <v>0</v>
      </c>
      <c r="S18251" s="16">
        <f>ABS(DATA!$R18251-DATA!$O18251)</f>
        <v>0</v>
      </c>
      <c r="T18251" s="20">
        <f>IF(DATA!$H18251="active",IF(DATA!$L18251&gt;0,1,0),"-")</f>
        <v>1</v>
      </c>
    </row>
    <row r="18252" spans="1:20" s="11" customFormat="1" x14ac:dyDescent="0.75">
      <c r="A18252" s="10">
        <v>43996</v>
      </c>
      <c r="B18252" s="11" t="s">
        <v>638</v>
      </c>
      <c r="C18252" s="15" t="s">
        <v>558</v>
      </c>
      <c r="D18252" s="13" t="s">
        <v>522</v>
      </c>
      <c r="E18252" s="14">
        <v>2020</v>
      </c>
      <c r="F18252" s="15" t="s">
        <v>228</v>
      </c>
      <c r="G18252" s="15" t="s">
        <v>229</v>
      </c>
      <c r="H18252" s="15" t="s">
        <v>24</v>
      </c>
      <c r="I18252" s="15" t="s">
        <v>25</v>
      </c>
      <c r="J18252" s="15" t="s">
        <v>659</v>
      </c>
      <c r="K18252" s="15" t="s">
        <v>33</v>
      </c>
      <c r="L18252" s="19">
        <v>358</v>
      </c>
      <c r="M18252" s="18">
        <v>28623.116105610563</v>
      </c>
      <c r="N18252" s="16">
        <v>0</v>
      </c>
      <c r="O18252" s="16">
        <v>0</v>
      </c>
      <c r="P18252" s="16">
        <v>0</v>
      </c>
      <c r="Q18252" s="16">
        <v>0</v>
      </c>
      <c r="R18252" s="16">
        <v>0</v>
      </c>
      <c r="S18252" s="16">
        <f>ABS(DATA!$R18252-DATA!$O18252)</f>
        <v>0</v>
      </c>
      <c r="T18252" s="20">
        <f>IF(DATA!$H18252="active",IF(DATA!$L18252&gt;0,1,0),"-")</f>
        <v>1</v>
      </c>
    </row>
    <row r="18253" spans="1:20" s="11" customFormat="1" x14ac:dyDescent="0.75">
      <c r="A18253" s="10">
        <v>43996</v>
      </c>
      <c r="B18253" s="11" t="s">
        <v>638</v>
      </c>
      <c r="C18253" s="15" t="s">
        <v>558</v>
      </c>
      <c r="D18253" s="13" t="s">
        <v>522</v>
      </c>
      <c r="E18253" s="14">
        <v>2020</v>
      </c>
      <c r="F18253" s="15" t="s">
        <v>230</v>
      </c>
      <c r="G18253" s="15" t="s">
        <v>231</v>
      </c>
      <c r="H18253" s="15" t="s">
        <v>24</v>
      </c>
      <c r="I18253" s="15" t="s">
        <v>25</v>
      </c>
      <c r="J18253" s="15" t="s">
        <v>660</v>
      </c>
      <c r="K18253" s="15" t="s">
        <v>39</v>
      </c>
      <c r="L18253" s="19">
        <v>645</v>
      </c>
      <c r="M18253" s="18">
        <v>45143.55</v>
      </c>
      <c r="N18253" s="16">
        <v>629.91000000000008</v>
      </c>
      <c r="O18253" s="16">
        <v>972</v>
      </c>
      <c r="P18253" s="16">
        <v>489.93000000000006</v>
      </c>
      <c r="Q18253" s="16">
        <v>756</v>
      </c>
      <c r="R18253" s="16">
        <v>1728</v>
      </c>
      <c r="S18253" s="16">
        <f>ABS(DATA!$R18253-DATA!$O18253)</f>
        <v>756</v>
      </c>
      <c r="T18253" s="20">
        <f>IF(DATA!$H18253="active",IF(DATA!$L18253&gt;0,1,0),"-")</f>
        <v>1</v>
      </c>
    </row>
    <row r="18254" spans="1:20" s="11" customFormat="1" x14ac:dyDescent="0.75">
      <c r="A18254" s="10">
        <v>43996</v>
      </c>
      <c r="B18254" s="11" t="s">
        <v>638</v>
      </c>
      <c r="C18254" s="15" t="s">
        <v>558</v>
      </c>
      <c r="D18254" s="13" t="s">
        <v>522</v>
      </c>
      <c r="E18254" s="14">
        <v>2020</v>
      </c>
      <c r="F18254" s="15" t="s">
        <v>232</v>
      </c>
      <c r="G18254" s="15" t="s">
        <v>233</v>
      </c>
      <c r="H18254" s="15" t="s">
        <v>24</v>
      </c>
      <c r="I18254" s="15" t="s">
        <v>25</v>
      </c>
      <c r="J18254" s="15" t="s">
        <v>658</v>
      </c>
      <c r="K18254" s="15" t="s">
        <v>33</v>
      </c>
      <c r="L18254" s="19">
        <v>9</v>
      </c>
      <c r="M18254" s="18">
        <v>809.91</v>
      </c>
      <c r="N18254" s="16">
        <v>0</v>
      </c>
      <c r="O18254" s="16">
        <v>0</v>
      </c>
      <c r="P18254" s="16">
        <v>0</v>
      </c>
      <c r="Q18254" s="16">
        <v>0</v>
      </c>
      <c r="R18254" s="16">
        <v>0</v>
      </c>
      <c r="S18254" s="16">
        <f>ABS(DATA!$R18254-DATA!$O18254)</f>
        <v>0</v>
      </c>
      <c r="T18254" s="20">
        <f>IF(DATA!$H18254="active",IF(DATA!$L18254&gt;0,1,0),"-")</f>
        <v>1</v>
      </c>
    </row>
    <row r="18255" spans="1:20" s="11" customFormat="1" x14ac:dyDescent="0.75">
      <c r="A18255" s="10">
        <v>43996</v>
      </c>
      <c r="B18255" s="11" t="s">
        <v>638</v>
      </c>
      <c r="C18255" s="15" t="s">
        <v>558</v>
      </c>
      <c r="D18255" s="13" t="s">
        <v>522</v>
      </c>
      <c r="E18255" s="14">
        <v>2020</v>
      </c>
      <c r="F18255" s="15" t="s">
        <v>234</v>
      </c>
      <c r="G18255" s="15" t="s">
        <v>235</v>
      </c>
      <c r="H18255" s="15" t="s">
        <v>24</v>
      </c>
      <c r="I18255" s="15" t="s">
        <v>25</v>
      </c>
      <c r="J18255" s="15" t="s">
        <v>660</v>
      </c>
      <c r="K18255" s="15" t="s">
        <v>39</v>
      </c>
      <c r="L18255" s="19">
        <v>285</v>
      </c>
      <c r="M18255" s="18">
        <v>11397.149999999998</v>
      </c>
      <c r="N18255" s="16">
        <v>0</v>
      </c>
      <c r="O18255" s="16">
        <v>0</v>
      </c>
      <c r="P18255" s="16">
        <v>0</v>
      </c>
      <c r="Q18255" s="16">
        <v>0</v>
      </c>
      <c r="R18255" s="16">
        <v>0</v>
      </c>
      <c r="S18255" s="16">
        <f>ABS(DATA!$R18255-DATA!$O18255)</f>
        <v>0</v>
      </c>
      <c r="T18255" s="20">
        <f>IF(DATA!$H18255="active",IF(DATA!$L18255&gt;0,1,0),"-")</f>
        <v>1</v>
      </c>
    </row>
    <row r="18256" spans="1:20" s="11" customFormat="1" x14ac:dyDescent="0.75">
      <c r="A18256" s="10">
        <v>43996</v>
      </c>
      <c r="B18256" s="11" t="s">
        <v>638</v>
      </c>
      <c r="C18256" s="15" t="s">
        <v>558</v>
      </c>
      <c r="D18256" s="13" t="s">
        <v>522</v>
      </c>
      <c r="E18256" s="14">
        <v>2020</v>
      </c>
      <c r="F18256" s="15" t="s">
        <v>236</v>
      </c>
      <c r="G18256" s="15" t="s">
        <v>237</v>
      </c>
      <c r="H18256" s="15" t="s">
        <v>24</v>
      </c>
      <c r="I18256" s="15" t="s">
        <v>25</v>
      </c>
      <c r="J18256" s="15" t="s">
        <v>658</v>
      </c>
      <c r="K18256" s="15" t="s">
        <v>39</v>
      </c>
      <c r="L18256" s="19">
        <v>570</v>
      </c>
      <c r="M18256" s="18">
        <v>25644.299999999996</v>
      </c>
      <c r="N18256" s="16">
        <v>0</v>
      </c>
      <c r="O18256" s="16">
        <v>0</v>
      </c>
      <c r="P18256" s="16">
        <v>0</v>
      </c>
      <c r="Q18256" s="16">
        <v>0</v>
      </c>
      <c r="R18256" s="16">
        <v>0</v>
      </c>
      <c r="S18256" s="16">
        <f>ABS(DATA!$R18256-DATA!$O18256)</f>
        <v>0</v>
      </c>
      <c r="T18256" s="20">
        <f>IF(DATA!$H18256="active",IF(DATA!$L18256&gt;0,1,0),"-")</f>
        <v>1</v>
      </c>
    </row>
    <row r="18257" spans="1:20" s="11" customFormat="1" x14ac:dyDescent="0.75">
      <c r="A18257" s="10">
        <v>43996</v>
      </c>
      <c r="B18257" s="11" t="s">
        <v>638</v>
      </c>
      <c r="C18257" s="15" t="s">
        <v>558</v>
      </c>
      <c r="D18257" s="13" t="s">
        <v>522</v>
      </c>
      <c r="E18257" s="14">
        <v>2020</v>
      </c>
      <c r="F18257" s="15" t="s">
        <v>238</v>
      </c>
      <c r="G18257" s="15" t="s">
        <v>239</v>
      </c>
      <c r="H18257" s="15" t="s">
        <v>38</v>
      </c>
      <c r="I18257" s="15" t="s">
        <v>25</v>
      </c>
      <c r="J18257" s="15" t="s">
        <v>659</v>
      </c>
      <c r="K18257" s="15" t="s">
        <v>39</v>
      </c>
      <c r="L18257" s="19">
        <v>255</v>
      </c>
      <c r="M18257" s="18">
        <v>18927.162500000002</v>
      </c>
      <c r="N18257" s="16">
        <v>1039.1383333333335</v>
      </c>
      <c r="O18257" s="16">
        <v>1106</v>
      </c>
      <c r="P18257" s="16">
        <v>964.9141666666668</v>
      </c>
      <c r="Q18257" s="16">
        <v>1027</v>
      </c>
      <c r="R18257" s="16">
        <v>790</v>
      </c>
      <c r="S18257" s="16">
        <f>ABS(DATA!$R18257-DATA!$O18257)</f>
        <v>316</v>
      </c>
      <c r="T18257" s="20" t="str">
        <f>IF(DATA!$H18257="active",IF(DATA!$L18257&gt;0,1,0),"-")</f>
        <v>-</v>
      </c>
    </row>
    <row r="18258" spans="1:20" s="11" customFormat="1" x14ac:dyDescent="0.75">
      <c r="A18258" s="10">
        <v>43996</v>
      </c>
      <c r="B18258" s="11" t="s">
        <v>638</v>
      </c>
      <c r="C18258" s="15" t="s">
        <v>558</v>
      </c>
      <c r="D18258" s="13" t="s">
        <v>522</v>
      </c>
      <c r="E18258" s="14">
        <v>2020</v>
      </c>
      <c r="F18258" s="15" t="s">
        <v>240</v>
      </c>
      <c r="G18258" s="15" t="s">
        <v>241</v>
      </c>
      <c r="H18258" s="15" t="s">
        <v>24</v>
      </c>
      <c r="I18258" s="15" t="s">
        <v>25</v>
      </c>
      <c r="J18258" s="15" t="s">
        <v>660</v>
      </c>
      <c r="K18258" s="15" t="s">
        <v>39</v>
      </c>
      <c r="L18258" s="19">
        <v>1488</v>
      </c>
      <c r="M18258" s="18">
        <v>74385.12000000001</v>
      </c>
      <c r="N18258" s="16">
        <v>449.91</v>
      </c>
      <c r="O18258" s="16">
        <v>612</v>
      </c>
      <c r="P18258" s="16">
        <v>449.91</v>
      </c>
      <c r="Q18258" s="16">
        <v>612</v>
      </c>
      <c r="R18258" s="16">
        <v>136</v>
      </c>
      <c r="S18258" s="16">
        <f>ABS(DATA!$R18258-DATA!$O18258)</f>
        <v>476</v>
      </c>
      <c r="T18258" s="20">
        <f>IF(DATA!$H18258="active",IF(DATA!$L18258&gt;0,1,0),"-")</f>
        <v>1</v>
      </c>
    </row>
    <row r="18259" spans="1:20" s="11" customFormat="1" x14ac:dyDescent="0.75">
      <c r="A18259" s="10">
        <v>43996</v>
      </c>
      <c r="B18259" s="11" t="s">
        <v>638</v>
      </c>
      <c r="C18259" s="15" t="s">
        <v>558</v>
      </c>
      <c r="D18259" s="13" t="s">
        <v>522</v>
      </c>
      <c r="E18259" s="14">
        <v>2020</v>
      </c>
      <c r="F18259" s="15" t="s">
        <v>242</v>
      </c>
      <c r="G18259" s="15" t="s">
        <v>243</v>
      </c>
      <c r="H18259" s="15" t="s">
        <v>24</v>
      </c>
      <c r="I18259" s="15" t="s">
        <v>25</v>
      </c>
      <c r="J18259" s="15" t="s">
        <v>658</v>
      </c>
      <c r="K18259" s="15" t="s">
        <v>33</v>
      </c>
      <c r="L18259" s="19">
        <v>202</v>
      </c>
      <c r="M18259" s="18">
        <v>24237.979999999996</v>
      </c>
      <c r="N18259" s="16">
        <v>0</v>
      </c>
      <c r="O18259" s="16">
        <v>0</v>
      </c>
      <c r="P18259" s="16">
        <v>0</v>
      </c>
      <c r="Q18259" s="16">
        <v>0</v>
      </c>
      <c r="R18259" s="16">
        <v>0</v>
      </c>
      <c r="S18259" s="16">
        <f>ABS(DATA!$R18259-DATA!$O18259)</f>
        <v>0</v>
      </c>
      <c r="T18259" s="20">
        <f>IF(DATA!$H18259="active",IF(DATA!$L18259&gt;0,1,0),"-")</f>
        <v>1</v>
      </c>
    </row>
    <row r="18260" spans="1:20" s="11" customFormat="1" x14ac:dyDescent="0.75">
      <c r="A18260" s="10">
        <v>43996</v>
      </c>
      <c r="B18260" s="11" t="s">
        <v>638</v>
      </c>
      <c r="C18260" s="15" t="s">
        <v>558</v>
      </c>
      <c r="D18260" s="13" t="s">
        <v>522</v>
      </c>
      <c r="E18260" s="14">
        <v>2020</v>
      </c>
      <c r="F18260" s="15" t="s">
        <v>244</v>
      </c>
      <c r="G18260" s="15" t="s">
        <v>245</v>
      </c>
      <c r="H18260" s="15" t="s">
        <v>24</v>
      </c>
      <c r="I18260" s="15" t="s">
        <v>25</v>
      </c>
      <c r="J18260" s="15" t="s">
        <v>660</v>
      </c>
      <c r="K18260" s="15" t="s">
        <v>39</v>
      </c>
      <c r="L18260" s="19">
        <v>429</v>
      </c>
      <c r="M18260" s="18">
        <v>30011.238485757123</v>
      </c>
      <c r="N18260" s="16">
        <v>699.56266866566716</v>
      </c>
      <c r="O18260" s="16">
        <v>910</v>
      </c>
      <c r="P18260" s="16">
        <v>629.60640179910047</v>
      </c>
      <c r="Q18260" s="16">
        <v>819</v>
      </c>
      <c r="R18260" s="16">
        <v>455</v>
      </c>
      <c r="S18260" s="16">
        <f>ABS(DATA!$R18260-DATA!$O18260)</f>
        <v>455</v>
      </c>
      <c r="T18260" s="20">
        <f>IF(DATA!$H18260="active",IF(DATA!$L18260&gt;0,1,0),"-")</f>
        <v>1</v>
      </c>
    </row>
    <row r="18261" spans="1:20" s="11" customFormat="1" x14ac:dyDescent="0.75">
      <c r="A18261" s="10">
        <v>43996</v>
      </c>
      <c r="B18261" s="11" t="s">
        <v>638</v>
      </c>
      <c r="C18261" s="15" t="s">
        <v>558</v>
      </c>
      <c r="D18261" s="13" t="s">
        <v>522</v>
      </c>
      <c r="E18261" s="14">
        <v>2020</v>
      </c>
      <c r="F18261" s="15" t="s">
        <v>246</v>
      </c>
      <c r="G18261" s="15" t="s">
        <v>247</v>
      </c>
      <c r="H18261" s="15" t="s">
        <v>24</v>
      </c>
      <c r="I18261" s="15" t="s">
        <v>25</v>
      </c>
      <c r="J18261" s="15" t="s">
        <v>658</v>
      </c>
      <c r="K18261" s="15" t="s">
        <v>33</v>
      </c>
      <c r="L18261" s="19">
        <v>1</v>
      </c>
      <c r="M18261" s="18">
        <v>74.686969696969683</v>
      </c>
      <c r="N18261" s="16">
        <v>0</v>
      </c>
      <c r="O18261" s="16">
        <v>0</v>
      </c>
      <c r="P18261" s="16">
        <v>0</v>
      </c>
      <c r="Q18261" s="16">
        <v>0</v>
      </c>
      <c r="R18261" s="16">
        <v>0</v>
      </c>
      <c r="S18261" s="16">
        <f>ABS(DATA!$R18261-DATA!$O18261)</f>
        <v>0</v>
      </c>
      <c r="T18261" s="20">
        <f>IF(DATA!$H18261="active",IF(DATA!$L18261&gt;0,1,0),"-")</f>
        <v>1</v>
      </c>
    </row>
    <row r="18262" spans="1:20" s="11" customFormat="1" x14ac:dyDescent="0.75">
      <c r="A18262" s="10">
        <v>43996</v>
      </c>
      <c r="B18262" s="11" t="s">
        <v>638</v>
      </c>
      <c r="C18262" s="15" t="s">
        <v>558</v>
      </c>
      <c r="D18262" s="13" t="s">
        <v>522</v>
      </c>
      <c r="E18262" s="14">
        <v>2020</v>
      </c>
      <c r="F18262" s="15" t="s">
        <v>248</v>
      </c>
      <c r="G18262" s="15" t="s">
        <v>249</v>
      </c>
      <c r="H18262" s="15" t="s">
        <v>38</v>
      </c>
      <c r="I18262" s="15" t="s">
        <v>25</v>
      </c>
      <c r="J18262" s="15" t="s">
        <v>658</v>
      </c>
      <c r="K18262" s="15" t="s">
        <v>39</v>
      </c>
      <c r="L18262" s="19">
        <v>0</v>
      </c>
      <c r="M18262" s="18">
        <v>0</v>
      </c>
      <c r="N18262" s="16">
        <v>0</v>
      </c>
      <c r="O18262" s="16">
        <v>0</v>
      </c>
      <c r="P18262" s="16">
        <v>0</v>
      </c>
      <c r="Q18262" s="16">
        <v>0</v>
      </c>
      <c r="R18262" s="16">
        <v>0</v>
      </c>
      <c r="S18262" s="16">
        <f>ABS(DATA!$R18262-DATA!$O18262)</f>
        <v>0</v>
      </c>
      <c r="T18262" s="20" t="str">
        <f>IF(DATA!$H18262="active",IF(DATA!$L18262&gt;0,1,0),"-")</f>
        <v>-</v>
      </c>
    </row>
    <row r="18263" spans="1:20" s="11" customFormat="1" x14ac:dyDescent="0.75">
      <c r="A18263" s="10">
        <v>43996</v>
      </c>
      <c r="B18263" s="11" t="s">
        <v>638</v>
      </c>
      <c r="C18263" s="15" t="s">
        <v>558</v>
      </c>
      <c r="D18263" s="13" t="s">
        <v>522</v>
      </c>
      <c r="E18263" s="14">
        <v>2020</v>
      </c>
      <c r="F18263" s="15" t="s">
        <v>250</v>
      </c>
      <c r="G18263" s="15" t="s">
        <v>251</v>
      </c>
      <c r="H18263" s="15" t="s">
        <v>38</v>
      </c>
      <c r="I18263" s="15" t="s">
        <v>25</v>
      </c>
      <c r="J18263" s="15" t="s">
        <v>659</v>
      </c>
      <c r="K18263" s="15" t="s">
        <v>39</v>
      </c>
      <c r="L18263" s="19">
        <v>9</v>
      </c>
      <c r="M18263" s="18">
        <v>655.6084615384616</v>
      </c>
      <c r="N18263" s="16">
        <v>509.91769230769233</v>
      </c>
      <c r="O18263" s="16">
        <v>539</v>
      </c>
      <c r="P18263" s="16">
        <v>509.91769230769233</v>
      </c>
      <c r="Q18263" s="16">
        <v>539</v>
      </c>
      <c r="R18263" s="16">
        <v>539</v>
      </c>
      <c r="S18263" s="16">
        <f>ABS(DATA!$R18263-DATA!$O18263)</f>
        <v>0</v>
      </c>
      <c r="T18263" s="20" t="str">
        <f>IF(DATA!$H18263="active",IF(DATA!$L18263&gt;0,1,0),"-")</f>
        <v>-</v>
      </c>
    </row>
    <row r="18264" spans="1:20" s="11" customFormat="1" x14ac:dyDescent="0.75">
      <c r="A18264" s="10">
        <v>43996</v>
      </c>
      <c r="B18264" s="11" t="s">
        <v>638</v>
      </c>
      <c r="C18264" s="15" t="s">
        <v>558</v>
      </c>
      <c r="D18264" s="13" t="s">
        <v>522</v>
      </c>
      <c r="E18264" s="14">
        <v>2020</v>
      </c>
      <c r="F18264" s="15" t="s">
        <v>252</v>
      </c>
      <c r="G18264" s="15" t="s">
        <v>253</v>
      </c>
      <c r="H18264" s="15" t="s">
        <v>38</v>
      </c>
      <c r="I18264" s="15" t="s">
        <v>25</v>
      </c>
      <c r="J18264" s="15" t="s">
        <v>660</v>
      </c>
      <c r="K18264" s="15" t="s">
        <v>39</v>
      </c>
      <c r="L18264" s="19">
        <v>15</v>
      </c>
      <c r="M18264" s="18">
        <v>1043.8928571428571</v>
      </c>
      <c r="N18264" s="16">
        <v>1183.0785714285714</v>
      </c>
      <c r="O18264" s="16">
        <v>1258</v>
      </c>
      <c r="P18264" s="16">
        <v>1113.4857142857143</v>
      </c>
      <c r="Q18264" s="16">
        <v>1184</v>
      </c>
      <c r="R18264" s="16">
        <v>2960</v>
      </c>
      <c r="S18264" s="16">
        <f>ABS(DATA!$R18264-DATA!$O18264)</f>
        <v>1702</v>
      </c>
      <c r="T18264" s="20" t="str">
        <f>IF(DATA!$H18264="active",IF(DATA!$L18264&gt;0,1,0),"-")</f>
        <v>-</v>
      </c>
    </row>
    <row r="18265" spans="1:20" s="11" customFormat="1" x14ac:dyDescent="0.75">
      <c r="A18265" s="10">
        <v>43996</v>
      </c>
      <c r="B18265" s="11" t="s">
        <v>638</v>
      </c>
      <c r="C18265" s="15" t="s">
        <v>558</v>
      </c>
      <c r="D18265" s="13" t="s">
        <v>522</v>
      </c>
      <c r="E18265" s="14">
        <v>2020</v>
      </c>
      <c r="F18265" s="15" t="s">
        <v>254</v>
      </c>
      <c r="G18265" s="15" t="s">
        <v>255</v>
      </c>
      <c r="H18265" s="15" t="s">
        <v>24</v>
      </c>
      <c r="I18265" s="15" t="s">
        <v>25</v>
      </c>
      <c r="J18265" s="15" t="s">
        <v>658</v>
      </c>
      <c r="K18265" s="15" t="s">
        <v>39</v>
      </c>
      <c r="L18265" s="19">
        <v>27</v>
      </c>
      <c r="M18265" s="18">
        <v>2405.385737704918</v>
      </c>
      <c r="N18265" s="16">
        <v>0</v>
      </c>
      <c r="O18265" s="16">
        <v>0</v>
      </c>
      <c r="P18265" s="16">
        <v>0</v>
      </c>
      <c r="Q18265" s="16">
        <v>0</v>
      </c>
      <c r="R18265" s="16">
        <v>0</v>
      </c>
      <c r="S18265" s="16">
        <f>ABS(DATA!$R18265-DATA!$O18265)</f>
        <v>0</v>
      </c>
      <c r="T18265" s="20">
        <f>IF(DATA!$H18265="active",IF(DATA!$L18265&gt;0,1,0),"-")</f>
        <v>1</v>
      </c>
    </row>
    <row r="18266" spans="1:20" s="11" customFormat="1" x14ac:dyDescent="0.75">
      <c r="A18266" s="10">
        <v>43996</v>
      </c>
      <c r="B18266" s="11" t="s">
        <v>638</v>
      </c>
      <c r="C18266" s="15" t="s">
        <v>558</v>
      </c>
      <c r="D18266" s="13" t="s">
        <v>522</v>
      </c>
      <c r="E18266" s="14">
        <v>2020</v>
      </c>
      <c r="F18266" s="15" t="s">
        <v>256</v>
      </c>
      <c r="G18266" s="15" t="s">
        <v>257</v>
      </c>
      <c r="H18266" s="15" t="s">
        <v>24</v>
      </c>
      <c r="I18266" s="15" t="s">
        <v>25</v>
      </c>
      <c r="J18266" s="15" t="s">
        <v>660</v>
      </c>
      <c r="K18266" s="15" t="s">
        <v>39</v>
      </c>
      <c r="L18266" s="19">
        <v>69</v>
      </c>
      <c r="M18266" s="18">
        <v>3449.31</v>
      </c>
      <c r="N18266" s="16">
        <v>0</v>
      </c>
      <c r="O18266" s="16">
        <v>0</v>
      </c>
      <c r="P18266" s="16">
        <v>0</v>
      </c>
      <c r="Q18266" s="16">
        <v>0</v>
      </c>
      <c r="R18266" s="16">
        <v>0</v>
      </c>
      <c r="S18266" s="16">
        <f>ABS(DATA!$R18266-DATA!$O18266)</f>
        <v>0</v>
      </c>
      <c r="T18266" s="20">
        <f>IF(DATA!$H18266="active",IF(DATA!$L18266&gt;0,1,0),"-")</f>
        <v>1</v>
      </c>
    </row>
    <row r="18267" spans="1:20" s="11" customFormat="1" x14ac:dyDescent="0.75">
      <c r="A18267" s="10">
        <v>43996</v>
      </c>
      <c r="B18267" s="11" t="s">
        <v>638</v>
      </c>
      <c r="C18267" s="15" t="s">
        <v>558</v>
      </c>
      <c r="D18267" s="13" t="s">
        <v>522</v>
      </c>
      <c r="E18267" s="14">
        <v>2020</v>
      </c>
      <c r="F18267" s="15" t="s">
        <v>258</v>
      </c>
      <c r="G18267" s="15" t="s">
        <v>259</v>
      </c>
      <c r="H18267" s="15" t="s">
        <v>24</v>
      </c>
      <c r="I18267" s="15" t="s">
        <v>25</v>
      </c>
      <c r="J18267" s="15" t="s">
        <v>658</v>
      </c>
      <c r="K18267" s="15" t="s">
        <v>39</v>
      </c>
      <c r="L18267" s="19">
        <v>36</v>
      </c>
      <c r="M18267" s="18">
        <v>1619.64</v>
      </c>
      <c r="N18267" s="16">
        <v>0</v>
      </c>
      <c r="O18267" s="16">
        <v>0</v>
      </c>
      <c r="P18267" s="16">
        <v>0</v>
      </c>
      <c r="Q18267" s="16">
        <v>0</v>
      </c>
      <c r="R18267" s="16">
        <v>0</v>
      </c>
      <c r="S18267" s="16">
        <f>ABS(DATA!$R18267-DATA!$O18267)</f>
        <v>0</v>
      </c>
      <c r="T18267" s="20">
        <f>IF(DATA!$H18267="active",IF(DATA!$L18267&gt;0,1,0),"-")</f>
        <v>1</v>
      </c>
    </row>
    <row r="18268" spans="1:20" s="11" customFormat="1" x14ac:dyDescent="0.75">
      <c r="A18268" s="10">
        <v>43996</v>
      </c>
      <c r="B18268" s="11" t="s">
        <v>638</v>
      </c>
      <c r="C18268" s="15" t="s">
        <v>558</v>
      </c>
      <c r="D18268" s="13" t="s">
        <v>522</v>
      </c>
      <c r="E18268" s="14">
        <v>2020</v>
      </c>
      <c r="F18268" s="15" t="s">
        <v>260</v>
      </c>
      <c r="G18268" s="15" t="s">
        <v>261</v>
      </c>
      <c r="H18268" s="15" t="s">
        <v>24</v>
      </c>
      <c r="I18268" s="15" t="s">
        <v>25</v>
      </c>
      <c r="J18268" s="15" t="s">
        <v>658</v>
      </c>
      <c r="K18268" s="15" t="s">
        <v>39</v>
      </c>
      <c r="L18268" s="19">
        <v>351</v>
      </c>
      <c r="M18268" s="18">
        <v>20998.991861504095</v>
      </c>
      <c r="N18268" s="16">
        <v>0</v>
      </c>
      <c r="O18268" s="16">
        <v>0</v>
      </c>
      <c r="P18268" s="16">
        <v>0</v>
      </c>
      <c r="Q18268" s="16">
        <v>0</v>
      </c>
      <c r="R18268" s="16">
        <v>0</v>
      </c>
      <c r="S18268" s="16">
        <f>ABS(DATA!$R18268-DATA!$O18268)</f>
        <v>0</v>
      </c>
      <c r="T18268" s="20">
        <f>IF(DATA!$H18268="active",IF(DATA!$L18268&gt;0,1,0),"-")</f>
        <v>1</v>
      </c>
    </row>
    <row r="18269" spans="1:20" s="11" customFormat="1" x14ac:dyDescent="0.75">
      <c r="A18269" s="10">
        <v>43996</v>
      </c>
      <c r="B18269" s="11" t="s">
        <v>638</v>
      </c>
      <c r="C18269" s="15" t="s">
        <v>558</v>
      </c>
      <c r="D18269" s="13" t="s">
        <v>522</v>
      </c>
      <c r="E18269" s="14">
        <v>2020</v>
      </c>
      <c r="F18269" s="15" t="s">
        <v>262</v>
      </c>
      <c r="G18269" s="15" t="s">
        <v>263</v>
      </c>
      <c r="H18269" s="15" t="s">
        <v>24</v>
      </c>
      <c r="I18269" s="15" t="s">
        <v>25</v>
      </c>
      <c r="J18269" s="15" t="s">
        <v>659</v>
      </c>
      <c r="K18269" s="15" t="s">
        <v>33</v>
      </c>
      <c r="L18269" s="19">
        <v>322</v>
      </c>
      <c r="M18269" s="18">
        <v>28784.914715025909</v>
      </c>
      <c r="N18269" s="16">
        <v>0</v>
      </c>
      <c r="O18269" s="16">
        <v>0</v>
      </c>
      <c r="P18269" s="16">
        <v>0</v>
      </c>
      <c r="Q18269" s="16">
        <v>0</v>
      </c>
      <c r="R18269" s="16">
        <v>0</v>
      </c>
      <c r="S18269" s="16">
        <f>ABS(DATA!$R18269-DATA!$O18269)</f>
        <v>0</v>
      </c>
      <c r="T18269" s="20">
        <f>IF(DATA!$H18269="active",IF(DATA!$L18269&gt;0,1,0),"-")</f>
        <v>1</v>
      </c>
    </row>
    <row r="18270" spans="1:20" s="11" customFormat="1" x14ac:dyDescent="0.75">
      <c r="A18270" s="10">
        <v>43996</v>
      </c>
      <c r="B18270" s="11" t="s">
        <v>638</v>
      </c>
      <c r="C18270" s="15" t="s">
        <v>558</v>
      </c>
      <c r="D18270" s="13" t="s">
        <v>522</v>
      </c>
      <c r="E18270" s="14">
        <v>2020</v>
      </c>
      <c r="F18270" s="15" t="s">
        <v>264</v>
      </c>
      <c r="G18270" s="15" t="s">
        <v>265</v>
      </c>
      <c r="H18270" s="15" t="s">
        <v>24</v>
      </c>
      <c r="I18270" s="15" t="s">
        <v>25</v>
      </c>
      <c r="J18270" s="15" t="s">
        <v>660</v>
      </c>
      <c r="K18270" s="15" t="s">
        <v>39</v>
      </c>
      <c r="L18270" s="19">
        <v>357</v>
      </c>
      <c r="M18270" s="18">
        <v>16061.43</v>
      </c>
      <c r="N18270" s="16">
        <v>314.93</v>
      </c>
      <c r="O18270" s="16">
        <v>392</v>
      </c>
      <c r="P18270" s="16">
        <v>269.94</v>
      </c>
      <c r="Q18270" s="16">
        <v>336</v>
      </c>
      <c r="R18270" s="16">
        <v>336</v>
      </c>
      <c r="S18270" s="16">
        <f>ABS(DATA!$R18270-DATA!$O18270)</f>
        <v>56</v>
      </c>
      <c r="T18270" s="20">
        <f>IF(DATA!$H18270="active",IF(DATA!$L18270&gt;0,1,0),"-")</f>
        <v>1</v>
      </c>
    </row>
    <row r="18271" spans="1:20" s="11" customFormat="1" x14ac:dyDescent="0.75">
      <c r="A18271" s="10">
        <v>43996</v>
      </c>
      <c r="B18271" s="11" t="s">
        <v>638</v>
      </c>
      <c r="C18271" s="15" t="s">
        <v>558</v>
      </c>
      <c r="D18271" s="13" t="s">
        <v>522</v>
      </c>
      <c r="E18271" s="14">
        <v>2020</v>
      </c>
      <c r="F18271" s="15" t="s">
        <v>266</v>
      </c>
      <c r="G18271" s="15" t="s">
        <v>267</v>
      </c>
      <c r="H18271" s="15" t="s">
        <v>38</v>
      </c>
      <c r="I18271" s="15" t="s">
        <v>25</v>
      </c>
      <c r="J18271" s="15" t="s">
        <v>660</v>
      </c>
      <c r="K18271" s="15" t="s">
        <v>39</v>
      </c>
      <c r="L18271" s="19">
        <v>201</v>
      </c>
      <c r="M18271" s="18">
        <v>14060.214371373308</v>
      </c>
      <c r="N18271" s="16">
        <v>489.65920696324952</v>
      </c>
      <c r="O18271" s="16">
        <v>553</v>
      </c>
      <c r="P18271" s="16">
        <v>419.70789168278532</v>
      </c>
      <c r="Q18271" s="16">
        <v>474</v>
      </c>
      <c r="R18271" s="16">
        <v>711</v>
      </c>
      <c r="S18271" s="16">
        <f>ABS(DATA!$R18271-DATA!$O18271)</f>
        <v>158</v>
      </c>
      <c r="T18271" s="20" t="str">
        <f>IF(DATA!$H18271="active",IF(DATA!$L18271&gt;0,1,0),"-")</f>
        <v>-</v>
      </c>
    </row>
    <row r="18272" spans="1:20" s="11" customFormat="1" x14ac:dyDescent="0.75">
      <c r="A18272" s="10">
        <v>43996</v>
      </c>
      <c r="B18272" s="11" t="s">
        <v>638</v>
      </c>
      <c r="C18272" s="15" t="s">
        <v>558</v>
      </c>
      <c r="D18272" s="13" t="s">
        <v>522</v>
      </c>
      <c r="E18272" s="14">
        <v>2020</v>
      </c>
      <c r="F18272" s="15" t="s">
        <v>268</v>
      </c>
      <c r="G18272" s="15" t="s">
        <v>269</v>
      </c>
      <c r="H18272" s="15" t="s">
        <v>24</v>
      </c>
      <c r="I18272" s="15" t="s">
        <v>25</v>
      </c>
      <c r="J18272" s="15" t="s">
        <v>658</v>
      </c>
      <c r="K18272" s="15" t="s">
        <v>39</v>
      </c>
      <c r="L18272" s="19">
        <v>141</v>
      </c>
      <c r="M18272" s="18">
        <v>9868.590000000002</v>
      </c>
      <c r="N18272" s="16">
        <v>0</v>
      </c>
      <c r="O18272" s="16">
        <v>0</v>
      </c>
      <c r="P18272" s="16">
        <v>0</v>
      </c>
      <c r="Q18272" s="16">
        <v>0</v>
      </c>
      <c r="R18272" s="16">
        <v>0</v>
      </c>
      <c r="S18272" s="16">
        <f>ABS(DATA!$R18272-DATA!$O18272)</f>
        <v>0</v>
      </c>
      <c r="T18272" s="20">
        <f>IF(DATA!$H18272="active",IF(DATA!$L18272&gt;0,1,0),"-")</f>
        <v>1</v>
      </c>
    </row>
    <row r="18273" spans="1:20" s="11" customFormat="1" x14ac:dyDescent="0.75">
      <c r="A18273" s="10">
        <v>43996</v>
      </c>
      <c r="B18273" s="11" t="s">
        <v>638</v>
      </c>
      <c r="C18273" s="15" t="s">
        <v>558</v>
      </c>
      <c r="D18273" s="13" t="s">
        <v>522</v>
      </c>
      <c r="E18273" s="14">
        <v>2020</v>
      </c>
      <c r="F18273" s="15" t="s">
        <v>270</v>
      </c>
      <c r="G18273" s="15" t="s">
        <v>271</v>
      </c>
      <c r="H18273" s="15" t="s">
        <v>24</v>
      </c>
      <c r="I18273" s="15" t="s">
        <v>25</v>
      </c>
      <c r="J18273" s="15" t="s">
        <v>658</v>
      </c>
      <c r="K18273" s="15" t="s">
        <v>39</v>
      </c>
      <c r="L18273" s="19">
        <v>1179</v>
      </c>
      <c r="M18273" s="18">
        <v>53043.21</v>
      </c>
      <c r="N18273" s="16">
        <v>0</v>
      </c>
      <c r="O18273" s="16">
        <v>0</v>
      </c>
      <c r="P18273" s="16">
        <v>0</v>
      </c>
      <c r="Q18273" s="16">
        <v>0</v>
      </c>
      <c r="R18273" s="16">
        <v>0</v>
      </c>
      <c r="S18273" s="16">
        <f>ABS(DATA!$R18273-DATA!$O18273)</f>
        <v>0</v>
      </c>
      <c r="T18273" s="20">
        <f>IF(DATA!$H18273="active",IF(DATA!$L18273&gt;0,1,0),"-")</f>
        <v>1</v>
      </c>
    </row>
    <row r="18274" spans="1:20" s="11" customFormat="1" x14ac:dyDescent="0.75">
      <c r="A18274" s="10">
        <v>43996</v>
      </c>
      <c r="B18274" s="11" t="s">
        <v>638</v>
      </c>
      <c r="C18274" s="15" t="s">
        <v>558</v>
      </c>
      <c r="D18274" s="13" t="s">
        <v>522</v>
      </c>
      <c r="E18274" s="14">
        <v>2020</v>
      </c>
      <c r="F18274" s="15" t="s">
        <v>272</v>
      </c>
      <c r="G18274" s="15" t="s">
        <v>273</v>
      </c>
      <c r="H18274" s="15" t="s">
        <v>24</v>
      </c>
      <c r="I18274" s="15" t="s">
        <v>25</v>
      </c>
      <c r="J18274" s="15" t="s">
        <v>658</v>
      </c>
      <c r="K18274" s="15" t="s">
        <v>39</v>
      </c>
      <c r="L18274" s="19">
        <v>18</v>
      </c>
      <c r="M18274" s="18">
        <v>464.9965627632688</v>
      </c>
      <c r="N18274" s="16">
        <v>0</v>
      </c>
      <c r="O18274" s="16">
        <v>0</v>
      </c>
      <c r="P18274" s="16">
        <v>0</v>
      </c>
      <c r="Q18274" s="16">
        <v>0</v>
      </c>
      <c r="R18274" s="16">
        <v>0</v>
      </c>
      <c r="S18274" s="16">
        <f>ABS(DATA!$R18274-DATA!$O18274)</f>
        <v>0</v>
      </c>
      <c r="T18274" s="20">
        <f>IF(DATA!$H18274="active",IF(DATA!$L18274&gt;0,1,0),"-")</f>
        <v>1</v>
      </c>
    </row>
    <row r="18275" spans="1:20" s="11" customFormat="1" x14ac:dyDescent="0.75">
      <c r="A18275" s="10">
        <v>43996</v>
      </c>
      <c r="B18275" s="11" t="s">
        <v>638</v>
      </c>
      <c r="C18275" s="15" t="s">
        <v>558</v>
      </c>
      <c r="D18275" s="13" t="s">
        <v>522</v>
      </c>
      <c r="E18275" s="14">
        <v>2020</v>
      </c>
      <c r="F18275" s="15" t="s">
        <v>274</v>
      </c>
      <c r="G18275" s="15" t="s">
        <v>275</v>
      </c>
      <c r="H18275" s="15" t="s">
        <v>38</v>
      </c>
      <c r="I18275" s="15" t="s">
        <v>25</v>
      </c>
      <c r="J18275" s="15" t="s">
        <v>658</v>
      </c>
      <c r="K18275" s="15" t="s">
        <v>39</v>
      </c>
      <c r="L18275" s="19">
        <v>0</v>
      </c>
      <c r="M18275" s="18">
        <v>0</v>
      </c>
      <c r="N18275" s="16">
        <v>0</v>
      </c>
      <c r="O18275" s="16">
        <v>0</v>
      </c>
      <c r="P18275" s="16">
        <v>0</v>
      </c>
      <c r="Q18275" s="16">
        <v>0</v>
      </c>
      <c r="R18275" s="16">
        <v>0</v>
      </c>
      <c r="S18275" s="16">
        <f>ABS(DATA!$R18275-DATA!$O18275)</f>
        <v>0</v>
      </c>
      <c r="T18275" s="20" t="str">
        <f>IF(DATA!$H18275="active",IF(DATA!$L18275&gt;0,1,0),"-")</f>
        <v>-</v>
      </c>
    </row>
    <row r="18276" spans="1:20" s="11" customFormat="1" x14ac:dyDescent="0.75">
      <c r="A18276" s="10">
        <v>43996</v>
      </c>
      <c r="B18276" s="11" t="s">
        <v>638</v>
      </c>
      <c r="C18276" s="15" t="s">
        <v>558</v>
      </c>
      <c r="D18276" s="13" t="s">
        <v>522</v>
      </c>
      <c r="E18276" s="14">
        <v>2020</v>
      </c>
      <c r="F18276" s="15" t="s">
        <v>276</v>
      </c>
      <c r="G18276" s="15" t="s">
        <v>277</v>
      </c>
      <c r="H18276" s="15" t="s">
        <v>24</v>
      </c>
      <c r="I18276" s="15" t="s">
        <v>25</v>
      </c>
      <c r="J18276" s="15" t="s">
        <v>658</v>
      </c>
      <c r="K18276" s="15" t="s">
        <v>39</v>
      </c>
      <c r="L18276" s="19">
        <v>150</v>
      </c>
      <c r="M18276" s="18">
        <v>11905.114785992217</v>
      </c>
      <c r="N18276" s="16">
        <v>0</v>
      </c>
      <c r="O18276" s="16">
        <v>0</v>
      </c>
      <c r="P18276" s="16">
        <v>0</v>
      </c>
      <c r="Q18276" s="16">
        <v>0</v>
      </c>
      <c r="R18276" s="16">
        <v>0</v>
      </c>
      <c r="S18276" s="16">
        <f>ABS(DATA!$R18276-DATA!$O18276)</f>
        <v>0</v>
      </c>
      <c r="T18276" s="20">
        <f>IF(DATA!$H18276="active",IF(DATA!$L18276&gt;0,1,0),"-")</f>
        <v>1</v>
      </c>
    </row>
    <row r="18277" spans="1:20" s="11" customFormat="1" x14ac:dyDescent="0.75">
      <c r="A18277" s="10">
        <v>43996</v>
      </c>
      <c r="B18277" s="11" t="s">
        <v>638</v>
      </c>
      <c r="C18277" s="15" t="s">
        <v>558</v>
      </c>
      <c r="D18277" s="13" t="s">
        <v>522</v>
      </c>
      <c r="E18277" s="14">
        <v>2020</v>
      </c>
      <c r="F18277" s="15" t="s">
        <v>278</v>
      </c>
      <c r="G18277" s="15" t="s">
        <v>279</v>
      </c>
      <c r="H18277" s="15" t="s">
        <v>24</v>
      </c>
      <c r="I18277" s="15" t="s">
        <v>25</v>
      </c>
      <c r="J18277" s="15" t="s">
        <v>658</v>
      </c>
      <c r="K18277" s="15" t="s">
        <v>33</v>
      </c>
      <c r="L18277" s="19">
        <v>35</v>
      </c>
      <c r="M18277" s="18">
        <v>2441.8722222222223</v>
      </c>
      <c r="N18277" s="16">
        <v>0</v>
      </c>
      <c r="O18277" s="16">
        <v>0</v>
      </c>
      <c r="P18277" s="16">
        <v>0</v>
      </c>
      <c r="Q18277" s="16">
        <v>0</v>
      </c>
      <c r="R18277" s="16">
        <v>0</v>
      </c>
      <c r="S18277" s="16">
        <f>ABS(DATA!$R18277-DATA!$O18277)</f>
        <v>0</v>
      </c>
      <c r="T18277" s="20">
        <f>IF(DATA!$H18277="active",IF(DATA!$L18277&gt;0,1,0),"-")</f>
        <v>1</v>
      </c>
    </row>
    <row r="18278" spans="1:20" s="11" customFormat="1" x14ac:dyDescent="0.75">
      <c r="A18278" s="10">
        <v>43996</v>
      </c>
      <c r="B18278" s="11" t="s">
        <v>638</v>
      </c>
      <c r="C18278" s="15" t="s">
        <v>558</v>
      </c>
      <c r="D18278" s="13" t="s">
        <v>522</v>
      </c>
      <c r="E18278" s="14">
        <v>2020</v>
      </c>
      <c r="F18278" s="15" t="s">
        <v>280</v>
      </c>
      <c r="G18278" s="15" t="s">
        <v>281</v>
      </c>
      <c r="H18278" s="15" t="s">
        <v>24</v>
      </c>
      <c r="I18278" s="15" t="s">
        <v>25</v>
      </c>
      <c r="J18278" s="15" t="s">
        <v>660</v>
      </c>
      <c r="K18278" s="15" t="s">
        <v>39</v>
      </c>
      <c r="L18278" s="19">
        <v>483</v>
      </c>
      <c r="M18278" s="18">
        <v>19405.220847457625</v>
      </c>
      <c r="N18278" s="16">
        <v>441.94084745762711</v>
      </c>
      <c r="O18278" s="16">
        <v>561</v>
      </c>
      <c r="P18278" s="16">
        <v>401.76440677966099</v>
      </c>
      <c r="Q18278" s="16">
        <v>510</v>
      </c>
      <c r="R18278" s="16">
        <v>714</v>
      </c>
      <c r="S18278" s="16">
        <f>ABS(DATA!$R18278-DATA!$O18278)</f>
        <v>153</v>
      </c>
      <c r="T18278" s="20">
        <f>IF(DATA!$H18278="active",IF(DATA!$L18278&gt;0,1,0),"-")</f>
        <v>1</v>
      </c>
    </row>
    <row r="18279" spans="1:20" s="11" customFormat="1" x14ac:dyDescent="0.75">
      <c r="A18279" s="10">
        <v>43996</v>
      </c>
      <c r="B18279" s="11" t="s">
        <v>638</v>
      </c>
      <c r="C18279" s="15" t="s">
        <v>558</v>
      </c>
      <c r="D18279" s="13" t="s">
        <v>522</v>
      </c>
      <c r="E18279" s="14">
        <v>2020</v>
      </c>
      <c r="F18279" s="15" t="s">
        <v>282</v>
      </c>
      <c r="G18279" s="15" t="s">
        <v>283</v>
      </c>
      <c r="H18279" s="15" t="s">
        <v>38</v>
      </c>
      <c r="I18279" s="15" t="s">
        <v>25</v>
      </c>
      <c r="J18279" s="15" t="s">
        <v>658</v>
      </c>
      <c r="K18279" s="15" t="s">
        <v>39</v>
      </c>
      <c r="L18279" s="19">
        <v>0</v>
      </c>
      <c r="M18279" s="18">
        <v>0</v>
      </c>
      <c r="N18279" s="16">
        <v>0</v>
      </c>
      <c r="O18279" s="16">
        <v>0</v>
      </c>
      <c r="P18279" s="16">
        <v>0</v>
      </c>
      <c r="Q18279" s="16">
        <v>0</v>
      </c>
      <c r="R18279" s="16">
        <v>0</v>
      </c>
      <c r="S18279" s="16">
        <f>ABS(DATA!$R18279-DATA!$O18279)</f>
        <v>0</v>
      </c>
      <c r="T18279" s="20" t="str">
        <f>IF(DATA!$H18279="active",IF(DATA!$L18279&gt;0,1,0),"-")</f>
        <v>-</v>
      </c>
    </row>
    <row r="18280" spans="1:20" s="11" customFormat="1" x14ac:dyDescent="0.75">
      <c r="A18280" s="10">
        <v>43996</v>
      </c>
      <c r="B18280" s="11" t="s">
        <v>638</v>
      </c>
      <c r="C18280" s="15" t="s">
        <v>558</v>
      </c>
      <c r="D18280" s="13" t="s">
        <v>522</v>
      </c>
      <c r="E18280" s="14">
        <v>2020</v>
      </c>
      <c r="F18280" s="15" t="s">
        <v>284</v>
      </c>
      <c r="G18280" s="15" t="s">
        <v>285</v>
      </c>
      <c r="H18280" s="15" t="s">
        <v>24</v>
      </c>
      <c r="I18280" s="15" t="s">
        <v>25</v>
      </c>
      <c r="J18280" s="15" t="s">
        <v>660</v>
      </c>
      <c r="K18280" s="15" t="s">
        <v>39</v>
      </c>
      <c r="L18280" s="19">
        <v>444</v>
      </c>
      <c r="M18280" s="18">
        <v>26609.131428571429</v>
      </c>
      <c r="N18280" s="16">
        <v>898.95714285714291</v>
      </c>
      <c r="O18280" s="16">
        <v>915</v>
      </c>
      <c r="P18280" s="16">
        <v>779.09619047619049</v>
      </c>
      <c r="Q18280" s="16">
        <v>793</v>
      </c>
      <c r="R18280" s="16">
        <v>244</v>
      </c>
      <c r="S18280" s="16">
        <f>ABS(DATA!$R18280-DATA!$O18280)</f>
        <v>671</v>
      </c>
      <c r="T18280" s="20">
        <f>IF(DATA!$H18280="active",IF(DATA!$L18280&gt;0,1,0),"-")</f>
        <v>1</v>
      </c>
    </row>
    <row r="18281" spans="1:20" s="11" customFormat="1" x14ac:dyDescent="0.75">
      <c r="A18281" s="10">
        <v>43996</v>
      </c>
      <c r="B18281" s="11" t="s">
        <v>638</v>
      </c>
      <c r="C18281" s="15" t="s">
        <v>558</v>
      </c>
      <c r="D18281" s="13" t="s">
        <v>522</v>
      </c>
      <c r="E18281" s="14">
        <v>2020</v>
      </c>
      <c r="F18281" s="15" t="s">
        <v>286</v>
      </c>
      <c r="G18281" s="15" t="s">
        <v>287</v>
      </c>
      <c r="H18281" s="15" t="s">
        <v>38</v>
      </c>
      <c r="I18281" s="15" t="s">
        <v>25</v>
      </c>
      <c r="J18281" s="15" t="s">
        <v>660</v>
      </c>
      <c r="K18281" s="15" t="s">
        <v>39</v>
      </c>
      <c r="L18281" s="19">
        <v>3</v>
      </c>
      <c r="M18281" s="18">
        <v>69.344999999999999</v>
      </c>
      <c r="N18281" s="16">
        <v>46.23</v>
      </c>
      <c r="O18281" s="16">
        <v>50</v>
      </c>
      <c r="P18281" s="16">
        <v>46.23</v>
      </c>
      <c r="Q18281" s="16">
        <v>50</v>
      </c>
      <c r="R18281" s="16">
        <v>75</v>
      </c>
      <c r="S18281" s="16">
        <f>ABS(DATA!$R18281-DATA!$O18281)</f>
        <v>25</v>
      </c>
      <c r="T18281" s="20" t="str">
        <f>IF(DATA!$H18281="active",IF(DATA!$L18281&gt;0,1,0),"-")</f>
        <v>-</v>
      </c>
    </row>
    <row r="18282" spans="1:20" s="11" customFormat="1" x14ac:dyDescent="0.75">
      <c r="A18282" s="10">
        <v>43996</v>
      </c>
      <c r="B18282" s="11" t="s">
        <v>638</v>
      </c>
      <c r="C18282" s="15" t="s">
        <v>558</v>
      </c>
      <c r="D18282" s="13" t="s">
        <v>522</v>
      </c>
      <c r="E18282" s="14">
        <v>2020</v>
      </c>
      <c r="F18282" s="15" t="s">
        <v>288</v>
      </c>
      <c r="G18282" s="15" t="s">
        <v>289</v>
      </c>
      <c r="H18282" s="15" t="s">
        <v>24</v>
      </c>
      <c r="I18282" s="15" t="s">
        <v>25</v>
      </c>
      <c r="J18282" s="15" t="s">
        <v>658</v>
      </c>
      <c r="K18282" s="15" t="s">
        <v>39</v>
      </c>
      <c r="L18282" s="19">
        <v>126</v>
      </c>
      <c r="M18282" s="18">
        <v>10007.865000000002</v>
      </c>
      <c r="N18282" s="16">
        <v>0</v>
      </c>
      <c r="O18282" s="16">
        <v>0</v>
      </c>
      <c r="P18282" s="16">
        <v>0</v>
      </c>
      <c r="Q18282" s="16">
        <v>0</v>
      </c>
      <c r="R18282" s="16">
        <v>0</v>
      </c>
      <c r="S18282" s="16">
        <f>ABS(DATA!$R18282-DATA!$O18282)</f>
        <v>0</v>
      </c>
      <c r="T18282" s="20">
        <f>IF(DATA!$H18282="active",IF(DATA!$L18282&gt;0,1,0),"-")</f>
        <v>1</v>
      </c>
    </row>
    <row r="18283" spans="1:20" s="11" customFormat="1" x14ac:dyDescent="0.75">
      <c r="A18283" s="10">
        <v>43996</v>
      </c>
      <c r="B18283" s="11" t="s">
        <v>638</v>
      </c>
      <c r="C18283" s="15" t="s">
        <v>558</v>
      </c>
      <c r="D18283" s="13" t="s">
        <v>522</v>
      </c>
      <c r="E18283" s="14">
        <v>2020</v>
      </c>
      <c r="F18283" s="15" t="s">
        <v>290</v>
      </c>
      <c r="G18283" s="15" t="s">
        <v>291</v>
      </c>
      <c r="H18283" s="15" t="s">
        <v>24</v>
      </c>
      <c r="I18283" s="15" t="s">
        <v>25</v>
      </c>
      <c r="J18283" s="15" t="s">
        <v>658</v>
      </c>
      <c r="K18283" s="15" t="s">
        <v>33</v>
      </c>
      <c r="L18283" s="19">
        <v>29</v>
      </c>
      <c r="M18283" s="18">
        <v>2437.5225</v>
      </c>
      <c r="N18283" s="16">
        <v>0</v>
      </c>
      <c r="O18283" s="16">
        <v>0</v>
      </c>
      <c r="P18283" s="16">
        <v>0</v>
      </c>
      <c r="Q18283" s="16">
        <v>0</v>
      </c>
      <c r="R18283" s="16">
        <v>0</v>
      </c>
      <c r="S18283" s="16">
        <f>ABS(DATA!$R18283-DATA!$O18283)</f>
        <v>0</v>
      </c>
      <c r="T18283" s="20">
        <f>IF(DATA!$H18283="active",IF(DATA!$L18283&gt;0,1,0),"-")</f>
        <v>1</v>
      </c>
    </row>
    <row r="18284" spans="1:20" s="11" customFormat="1" x14ac:dyDescent="0.75">
      <c r="A18284" s="10">
        <v>43996</v>
      </c>
      <c r="B18284" s="11" t="s">
        <v>638</v>
      </c>
      <c r="C18284" s="15" t="s">
        <v>558</v>
      </c>
      <c r="D18284" s="13" t="s">
        <v>522</v>
      </c>
      <c r="E18284" s="14">
        <v>2020</v>
      </c>
      <c r="F18284" s="15" t="s">
        <v>292</v>
      </c>
      <c r="G18284" s="15" t="s">
        <v>293</v>
      </c>
      <c r="H18284" s="15" t="s">
        <v>24</v>
      </c>
      <c r="I18284" s="15" t="s">
        <v>25</v>
      </c>
      <c r="J18284" s="15" t="s">
        <v>658</v>
      </c>
      <c r="K18284" s="15" t="s">
        <v>33</v>
      </c>
      <c r="L18284" s="19">
        <v>458</v>
      </c>
      <c r="M18284" s="18">
        <v>20550.15049074819</v>
      </c>
      <c r="N18284" s="16">
        <v>0</v>
      </c>
      <c r="O18284" s="16">
        <v>0</v>
      </c>
      <c r="P18284" s="16">
        <v>0</v>
      </c>
      <c r="Q18284" s="16">
        <v>0</v>
      </c>
      <c r="R18284" s="16">
        <v>0</v>
      </c>
      <c r="S18284" s="16">
        <f>ABS(DATA!$R18284-DATA!$O18284)</f>
        <v>0</v>
      </c>
      <c r="T18284" s="20">
        <f>IF(DATA!$H18284="active",IF(DATA!$L18284&gt;0,1,0),"-")</f>
        <v>1</v>
      </c>
    </row>
    <row r="18285" spans="1:20" s="11" customFormat="1" x14ac:dyDescent="0.75">
      <c r="A18285" s="10">
        <v>43996</v>
      </c>
      <c r="B18285" s="11" t="s">
        <v>638</v>
      </c>
      <c r="C18285" s="15" t="s">
        <v>558</v>
      </c>
      <c r="D18285" s="13" t="s">
        <v>522</v>
      </c>
      <c r="E18285" s="14">
        <v>2020</v>
      </c>
      <c r="F18285" s="15" t="s">
        <v>294</v>
      </c>
      <c r="G18285" s="15" t="s">
        <v>295</v>
      </c>
      <c r="H18285" s="15" t="s">
        <v>24</v>
      </c>
      <c r="I18285" s="15" t="s">
        <v>25</v>
      </c>
      <c r="J18285" s="15" t="s">
        <v>658</v>
      </c>
      <c r="K18285" s="15" t="s">
        <v>33</v>
      </c>
      <c r="L18285" s="19">
        <v>5</v>
      </c>
      <c r="M18285" s="18">
        <v>599.94999999999993</v>
      </c>
      <c r="N18285" s="16">
        <v>0</v>
      </c>
      <c r="O18285" s="16">
        <v>0</v>
      </c>
      <c r="P18285" s="16">
        <v>0</v>
      </c>
      <c r="Q18285" s="16">
        <v>0</v>
      </c>
      <c r="R18285" s="16">
        <v>0</v>
      </c>
      <c r="S18285" s="16">
        <f>ABS(DATA!$R18285-DATA!$O18285)</f>
        <v>0</v>
      </c>
      <c r="T18285" s="20">
        <f>IF(DATA!$H18285="active",IF(DATA!$L18285&gt;0,1,0),"-")</f>
        <v>1</v>
      </c>
    </row>
    <row r="18286" spans="1:20" s="11" customFormat="1" x14ac:dyDescent="0.75">
      <c r="A18286" s="10">
        <v>43996</v>
      </c>
      <c r="B18286" s="11" t="s">
        <v>638</v>
      </c>
      <c r="C18286" s="15" t="s">
        <v>558</v>
      </c>
      <c r="D18286" s="13" t="s">
        <v>522</v>
      </c>
      <c r="E18286" s="14">
        <v>2020</v>
      </c>
      <c r="F18286" s="15" t="s">
        <v>296</v>
      </c>
      <c r="G18286" s="15" t="s">
        <v>297</v>
      </c>
      <c r="H18286" s="15" t="s">
        <v>38</v>
      </c>
      <c r="I18286" s="15" t="s">
        <v>25</v>
      </c>
      <c r="J18286" s="15" t="s">
        <v>658</v>
      </c>
      <c r="K18286" s="15" t="s">
        <v>39</v>
      </c>
      <c r="L18286" s="19">
        <v>0</v>
      </c>
      <c r="M18286" s="18">
        <v>0</v>
      </c>
      <c r="N18286" s="16">
        <v>49.469166666666666</v>
      </c>
      <c r="O18286" s="16">
        <v>52</v>
      </c>
      <c r="P18286" s="16">
        <v>49.469166666666666</v>
      </c>
      <c r="Q18286" s="16">
        <v>52</v>
      </c>
      <c r="R18286" s="16">
        <v>104</v>
      </c>
      <c r="S18286" s="16">
        <f>ABS(DATA!$R18286-DATA!$O18286)</f>
        <v>52</v>
      </c>
      <c r="T18286" s="20" t="str">
        <f>IF(DATA!$H18286="active",IF(DATA!$L18286&gt;0,1,0),"-")</f>
        <v>-</v>
      </c>
    </row>
    <row r="18287" spans="1:20" s="11" customFormat="1" x14ac:dyDescent="0.75">
      <c r="A18287" s="10">
        <v>43996</v>
      </c>
      <c r="B18287" s="11" t="s">
        <v>638</v>
      </c>
      <c r="C18287" s="15" t="s">
        <v>558</v>
      </c>
      <c r="D18287" s="13" t="s">
        <v>522</v>
      </c>
      <c r="E18287" s="14">
        <v>2020</v>
      </c>
      <c r="F18287" s="15" t="s">
        <v>298</v>
      </c>
      <c r="G18287" s="15" t="s">
        <v>299</v>
      </c>
      <c r="H18287" s="15" t="s">
        <v>24</v>
      </c>
      <c r="I18287" s="15" t="s">
        <v>25</v>
      </c>
      <c r="J18287" s="15" t="s">
        <v>658</v>
      </c>
      <c r="K18287" s="15" t="s">
        <v>39</v>
      </c>
      <c r="L18287" s="19">
        <v>183</v>
      </c>
      <c r="M18287" s="18">
        <v>12756.14969543147</v>
      </c>
      <c r="N18287" s="16">
        <v>0</v>
      </c>
      <c r="O18287" s="16">
        <v>0</v>
      </c>
      <c r="P18287" s="16">
        <v>0</v>
      </c>
      <c r="Q18287" s="16">
        <v>0</v>
      </c>
      <c r="R18287" s="16">
        <v>0</v>
      </c>
      <c r="S18287" s="16">
        <f>ABS(DATA!$R18287-DATA!$O18287)</f>
        <v>0</v>
      </c>
      <c r="T18287" s="20">
        <f>IF(DATA!$H18287="active",IF(DATA!$L18287&gt;0,1,0),"-")</f>
        <v>1</v>
      </c>
    </row>
    <row r="18288" spans="1:20" s="11" customFormat="1" x14ac:dyDescent="0.75">
      <c r="A18288" s="10">
        <v>43996</v>
      </c>
      <c r="B18288" s="11" t="s">
        <v>638</v>
      </c>
      <c r="C18288" s="15" t="s">
        <v>558</v>
      </c>
      <c r="D18288" s="13" t="s">
        <v>522</v>
      </c>
      <c r="E18288" s="14">
        <v>2020</v>
      </c>
      <c r="F18288" s="15" t="s">
        <v>300</v>
      </c>
      <c r="G18288" s="15" t="s">
        <v>301</v>
      </c>
      <c r="H18288" s="15" t="s">
        <v>24</v>
      </c>
      <c r="I18288" s="15" t="s">
        <v>25</v>
      </c>
      <c r="J18288" s="15" t="s">
        <v>658</v>
      </c>
      <c r="K18288" s="15" t="s">
        <v>39</v>
      </c>
      <c r="L18288" s="19">
        <v>0</v>
      </c>
      <c r="M18288" s="18">
        <v>0</v>
      </c>
      <c r="N18288" s="16">
        <v>0</v>
      </c>
      <c r="O18288" s="16">
        <v>0</v>
      </c>
      <c r="P18288" s="16">
        <v>0</v>
      </c>
      <c r="Q18288" s="16">
        <v>0</v>
      </c>
      <c r="R18288" s="16">
        <v>0</v>
      </c>
      <c r="S18288" s="16">
        <f>ABS(DATA!$R18288-DATA!$O18288)</f>
        <v>0</v>
      </c>
      <c r="T18288" s="20">
        <f>IF(DATA!$H18288="active",IF(DATA!$L18288&gt;0,1,0),"-")</f>
        <v>0</v>
      </c>
    </row>
    <row r="18289" spans="1:20" s="11" customFormat="1" x14ac:dyDescent="0.75">
      <c r="A18289" s="10">
        <v>43996</v>
      </c>
      <c r="B18289" s="11" t="s">
        <v>638</v>
      </c>
      <c r="C18289" s="15" t="s">
        <v>558</v>
      </c>
      <c r="D18289" s="13" t="s">
        <v>522</v>
      </c>
      <c r="E18289" s="14">
        <v>2020</v>
      </c>
      <c r="F18289" s="15" t="s">
        <v>302</v>
      </c>
      <c r="G18289" s="15" t="s">
        <v>303</v>
      </c>
      <c r="H18289" s="15" t="s">
        <v>24</v>
      </c>
      <c r="I18289" s="15" t="s">
        <v>25</v>
      </c>
      <c r="J18289" s="15" t="s">
        <v>659</v>
      </c>
      <c r="K18289" s="15" t="s">
        <v>39</v>
      </c>
      <c r="L18289" s="19">
        <v>951</v>
      </c>
      <c r="M18289" s="18">
        <v>85043.836456692923</v>
      </c>
      <c r="N18289" s="16">
        <v>0</v>
      </c>
      <c r="O18289" s="16">
        <v>0</v>
      </c>
      <c r="P18289" s="16">
        <v>0</v>
      </c>
      <c r="Q18289" s="16">
        <v>0</v>
      </c>
      <c r="R18289" s="16">
        <v>0</v>
      </c>
      <c r="S18289" s="16">
        <f>ABS(DATA!$R18289-DATA!$O18289)</f>
        <v>0</v>
      </c>
      <c r="T18289" s="20">
        <f>IF(DATA!$H18289="active",IF(DATA!$L18289&gt;0,1,0),"-")</f>
        <v>1</v>
      </c>
    </row>
    <row r="18290" spans="1:20" s="11" customFormat="1" x14ac:dyDescent="0.75">
      <c r="A18290" s="10">
        <v>43996</v>
      </c>
      <c r="B18290" s="11" t="s">
        <v>638</v>
      </c>
      <c r="C18290" s="15" t="s">
        <v>558</v>
      </c>
      <c r="D18290" s="13" t="s">
        <v>522</v>
      </c>
      <c r="E18290" s="14">
        <v>2020</v>
      </c>
      <c r="F18290" s="15" t="s">
        <v>304</v>
      </c>
      <c r="G18290" s="15" t="s">
        <v>305</v>
      </c>
      <c r="H18290" s="15" t="s">
        <v>38</v>
      </c>
      <c r="I18290" s="15" t="s">
        <v>25</v>
      </c>
      <c r="J18290" s="15" t="s">
        <v>658</v>
      </c>
      <c r="K18290" s="15" t="s">
        <v>39</v>
      </c>
      <c r="L18290" s="19">
        <v>159</v>
      </c>
      <c r="M18290" s="18">
        <v>14308.410000000002</v>
      </c>
      <c r="N18290" s="16">
        <v>0</v>
      </c>
      <c r="O18290" s="16">
        <v>0</v>
      </c>
      <c r="P18290" s="16">
        <v>0</v>
      </c>
      <c r="Q18290" s="16">
        <v>0</v>
      </c>
      <c r="R18290" s="16">
        <v>0</v>
      </c>
      <c r="S18290" s="16">
        <f>ABS(DATA!$R18290-DATA!$O18290)</f>
        <v>0</v>
      </c>
      <c r="T18290" s="20" t="str">
        <f>IF(DATA!$H18290="active",IF(DATA!$L18290&gt;0,1,0),"-")</f>
        <v>-</v>
      </c>
    </row>
    <row r="18291" spans="1:20" s="11" customFormat="1" x14ac:dyDescent="0.75">
      <c r="A18291" s="10">
        <v>43996</v>
      </c>
      <c r="B18291" s="11" t="s">
        <v>638</v>
      </c>
      <c r="C18291" s="15" t="s">
        <v>558</v>
      </c>
      <c r="D18291" s="13" t="s">
        <v>522</v>
      </c>
      <c r="E18291" s="14">
        <v>2020</v>
      </c>
      <c r="F18291" s="15" t="s">
        <v>306</v>
      </c>
      <c r="G18291" s="15" t="s">
        <v>307</v>
      </c>
      <c r="H18291" s="15" t="s">
        <v>38</v>
      </c>
      <c r="I18291" s="15" t="s">
        <v>25</v>
      </c>
      <c r="J18291" s="15" t="s">
        <v>660</v>
      </c>
      <c r="K18291" s="15" t="s">
        <v>39</v>
      </c>
      <c r="L18291" s="19">
        <v>45</v>
      </c>
      <c r="M18291" s="18">
        <v>1244.5071428571428</v>
      </c>
      <c r="N18291" s="16">
        <v>55.311428571428571</v>
      </c>
      <c r="O18291" s="16">
        <v>60</v>
      </c>
      <c r="P18291" s="16">
        <v>55.311428571428571</v>
      </c>
      <c r="Q18291" s="16">
        <v>60</v>
      </c>
      <c r="R18291" s="16">
        <v>120</v>
      </c>
      <c r="S18291" s="16">
        <f>ABS(DATA!$R18291-DATA!$O18291)</f>
        <v>60</v>
      </c>
      <c r="T18291" s="20" t="str">
        <f>IF(DATA!$H18291="active",IF(DATA!$L18291&gt;0,1,0),"-")</f>
        <v>-</v>
      </c>
    </row>
    <row r="18292" spans="1:20" s="11" customFormat="1" x14ac:dyDescent="0.75">
      <c r="A18292" s="10">
        <v>43996</v>
      </c>
      <c r="B18292" s="11" t="s">
        <v>638</v>
      </c>
      <c r="C18292" s="15" t="s">
        <v>558</v>
      </c>
      <c r="D18292" s="13" t="s">
        <v>522</v>
      </c>
      <c r="E18292" s="14">
        <v>2020</v>
      </c>
      <c r="F18292" s="15" t="s">
        <v>308</v>
      </c>
      <c r="G18292" s="15" t="s">
        <v>309</v>
      </c>
      <c r="H18292" s="15" t="s">
        <v>24</v>
      </c>
      <c r="I18292" s="15" t="s">
        <v>25</v>
      </c>
      <c r="J18292" s="15" t="s">
        <v>658</v>
      </c>
      <c r="K18292" s="15" t="s">
        <v>39</v>
      </c>
      <c r="L18292" s="19">
        <v>0</v>
      </c>
      <c r="M18292" s="18">
        <v>0</v>
      </c>
      <c r="N18292" s="16">
        <v>0</v>
      </c>
      <c r="O18292" s="16">
        <v>0</v>
      </c>
      <c r="P18292" s="16">
        <v>0</v>
      </c>
      <c r="Q18292" s="16">
        <v>0</v>
      </c>
      <c r="R18292" s="16">
        <v>0</v>
      </c>
      <c r="S18292" s="16">
        <f>ABS(DATA!$R18292-DATA!$O18292)</f>
        <v>0</v>
      </c>
      <c r="T18292" s="20">
        <f>IF(DATA!$H18292="active",IF(DATA!$L18292&gt;0,1,0),"-")</f>
        <v>0</v>
      </c>
    </row>
    <row r="18293" spans="1:20" s="11" customFormat="1" x14ac:dyDescent="0.75">
      <c r="A18293" s="10">
        <v>43996</v>
      </c>
      <c r="B18293" s="11" t="s">
        <v>638</v>
      </c>
      <c r="C18293" s="15" t="s">
        <v>558</v>
      </c>
      <c r="D18293" s="13" t="s">
        <v>522</v>
      </c>
      <c r="E18293" s="14">
        <v>2020</v>
      </c>
      <c r="F18293" s="15" t="s">
        <v>310</v>
      </c>
      <c r="G18293" s="15" t="s">
        <v>311</v>
      </c>
      <c r="H18293" s="15" t="s">
        <v>24</v>
      </c>
      <c r="I18293" s="15" t="s">
        <v>25</v>
      </c>
      <c r="J18293" s="15" t="s">
        <v>658</v>
      </c>
      <c r="K18293" s="15" t="s">
        <v>39</v>
      </c>
      <c r="L18293" s="19">
        <v>1773</v>
      </c>
      <c r="M18293" s="18">
        <v>114961.25349587397</v>
      </c>
      <c r="N18293" s="16">
        <v>0</v>
      </c>
      <c r="O18293" s="16">
        <v>0</v>
      </c>
      <c r="P18293" s="16">
        <v>0</v>
      </c>
      <c r="Q18293" s="16">
        <v>0</v>
      </c>
      <c r="R18293" s="16">
        <v>0</v>
      </c>
      <c r="S18293" s="16">
        <f>ABS(DATA!$R18293-DATA!$O18293)</f>
        <v>0</v>
      </c>
      <c r="T18293" s="20">
        <f>IF(DATA!$H18293="active",IF(DATA!$L18293&gt;0,1,0),"-")</f>
        <v>1</v>
      </c>
    </row>
    <row r="18294" spans="1:20" s="11" customFormat="1" x14ac:dyDescent="0.75">
      <c r="A18294" s="10">
        <v>43996</v>
      </c>
      <c r="B18294" s="11" t="s">
        <v>638</v>
      </c>
      <c r="C18294" s="15" t="s">
        <v>558</v>
      </c>
      <c r="D18294" s="13" t="s">
        <v>522</v>
      </c>
      <c r="E18294" s="14">
        <v>2020</v>
      </c>
      <c r="F18294" s="15" t="s">
        <v>312</v>
      </c>
      <c r="G18294" s="15" t="s">
        <v>313</v>
      </c>
      <c r="H18294" s="15" t="s">
        <v>24</v>
      </c>
      <c r="I18294" s="15" t="s">
        <v>25</v>
      </c>
      <c r="J18294" s="15" t="s">
        <v>660</v>
      </c>
      <c r="K18294" s="15" t="s">
        <v>39</v>
      </c>
      <c r="L18294" s="19">
        <v>465</v>
      </c>
      <c r="M18294" s="18">
        <v>23245.35</v>
      </c>
      <c r="N18294" s="16">
        <v>0</v>
      </c>
      <c r="O18294" s="16">
        <v>0</v>
      </c>
      <c r="P18294" s="16">
        <v>0</v>
      </c>
      <c r="Q18294" s="16">
        <v>0</v>
      </c>
      <c r="R18294" s="16">
        <v>0</v>
      </c>
      <c r="S18294" s="16">
        <f>ABS(DATA!$R18294-DATA!$O18294)</f>
        <v>0</v>
      </c>
      <c r="T18294" s="20">
        <f>IF(DATA!$H18294="active",IF(DATA!$L18294&gt;0,1,0),"-")</f>
        <v>1</v>
      </c>
    </row>
    <row r="18295" spans="1:20" s="11" customFormat="1" x14ac:dyDescent="0.75">
      <c r="A18295" s="10">
        <v>43996</v>
      </c>
      <c r="B18295" s="11" t="s">
        <v>638</v>
      </c>
      <c r="C18295" s="15" t="s">
        <v>558</v>
      </c>
      <c r="D18295" s="13" t="s">
        <v>522</v>
      </c>
      <c r="E18295" s="14">
        <v>2020</v>
      </c>
      <c r="F18295" s="15" t="s">
        <v>314</v>
      </c>
      <c r="G18295" s="15" t="s">
        <v>315</v>
      </c>
      <c r="H18295" s="15" t="s">
        <v>24</v>
      </c>
      <c r="I18295" s="15" t="s">
        <v>25</v>
      </c>
      <c r="J18295" s="15" t="s">
        <v>658</v>
      </c>
      <c r="K18295" s="15" t="s">
        <v>39</v>
      </c>
      <c r="L18295" s="19">
        <v>0</v>
      </c>
      <c r="M18295" s="18">
        <v>0</v>
      </c>
      <c r="N18295" s="16">
        <v>0</v>
      </c>
      <c r="O18295" s="16">
        <v>0</v>
      </c>
      <c r="P18295" s="16">
        <v>0</v>
      </c>
      <c r="Q18295" s="16">
        <v>0</v>
      </c>
      <c r="R18295" s="16">
        <v>0</v>
      </c>
      <c r="S18295" s="16">
        <f>ABS(DATA!$R18295-DATA!$O18295)</f>
        <v>0</v>
      </c>
      <c r="T18295" s="20">
        <f>IF(DATA!$H18295="active",IF(DATA!$L18295&gt;0,1,0),"-")</f>
        <v>0</v>
      </c>
    </row>
    <row r="18296" spans="1:20" s="11" customFormat="1" x14ac:dyDescent="0.75">
      <c r="A18296" s="10">
        <v>43996</v>
      </c>
      <c r="B18296" s="11" t="s">
        <v>638</v>
      </c>
      <c r="C18296" s="15" t="s">
        <v>558</v>
      </c>
      <c r="D18296" s="13" t="s">
        <v>522</v>
      </c>
      <c r="E18296" s="14">
        <v>2020</v>
      </c>
      <c r="F18296" s="15" t="s">
        <v>316</v>
      </c>
      <c r="G18296" s="15" t="s">
        <v>317</v>
      </c>
      <c r="H18296" s="15" t="s">
        <v>38</v>
      </c>
      <c r="I18296" s="15" t="s">
        <v>25</v>
      </c>
      <c r="J18296" s="15" t="s">
        <v>660</v>
      </c>
      <c r="K18296" s="15" t="s">
        <v>39</v>
      </c>
      <c r="L18296" s="19">
        <v>0</v>
      </c>
      <c r="M18296" s="18">
        <v>0</v>
      </c>
      <c r="N18296" s="16">
        <v>72.963461538461544</v>
      </c>
      <c r="O18296" s="16">
        <v>90</v>
      </c>
      <c r="P18296" s="16">
        <v>72.963461538461544</v>
      </c>
      <c r="Q18296" s="16">
        <v>90</v>
      </c>
      <c r="R18296" s="16">
        <v>126</v>
      </c>
      <c r="S18296" s="16">
        <f>ABS(DATA!$R18296-DATA!$O18296)</f>
        <v>36</v>
      </c>
      <c r="T18296" s="20" t="str">
        <f>IF(DATA!$H18296="active",IF(DATA!$L18296&gt;0,1,0),"-")</f>
        <v>-</v>
      </c>
    </row>
    <row r="18297" spans="1:20" s="11" customFormat="1" x14ac:dyDescent="0.75">
      <c r="A18297" s="10">
        <v>43996</v>
      </c>
      <c r="B18297" s="11" t="s">
        <v>638</v>
      </c>
      <c r="C18297" s="15" t="s">
        <v>558</v>
      </c>
      <c r="D18297" s="13" t="s">
        <v>522</v>
      </c>
      <c r="E18297" s="14">
        <v>2020</v>
      </c>
      <c r="F18297" s="15" t="s">
        <v>318</v>
      </c>
      <c r="G18297" s="15" t="s">
        <v>319</v>
      </c>
      <c r="H18297" s="15" t="s">
        <v>38</v>
      </c>
      <c r="I18297" s="15" t="s">
        <v>25</v>
      </c>
      <c r="J18297" s="15" t="s">
        <v>658</v>
      </c>
      <c r="K18297" s="15" t="s">
        <v>39</v>
      </c>
      <c r="L18297" s="19">
        <v>60</v>
      </c>
      <c r="M18297" s="18">
        <v>6165.2800000000007</v>
      </c>
      <c r="N18297" s="16">
        <v>924.79200000000014</v>
      </c>
      <c r="O18297" s="16">
        <v>981</v>
      </c>
      <c r="P18297" s="16">
        <v>924.79200000000014</v>
      </c>
      <c r="Q18297" s="16">
        <v>981</v>
      </c>
      <c r="R18297" s="16">
        <v>2398</v>
      </c>
      <c r="S18297" s="16">
        <f>ABS(DATA!$R18297-DATA!$O18297)</f>
        <v>1417</v>
      </c>
      <c r="T18297" s="20" t="str">
        <f>IF(DATA!$H18297="active",IF(DATA!$L18297&gt;0,1,0),"-")</f>
        <v>-</v>
      </c>
    </row>
    <row r="18298" spans="1:20" s="11" customFormat="1" x14ac:dyDescent="0.75">
      <c r="A18298" s="10">
        <v>43996</v>
      </c>
      <c r="B18298" s="11" t="s">
        <v>638</v>
      </c>
      <c r="C18298" s="15" t="s">
        <v>558</v>
      </c>
      <c r="D18298" s="13" t="s">
        <v>522</v>
      </c>
      <c r="E18298" s="14">
        <v>2020</v>
      </c>
      <c r="F18298" s="15" t="s">
        <v>320</v>
      </c>
      <c r="G18298" s="15" t="s">
        <v>321</v>
      </c>
      <c r="H18298" s="15" t="s">
        <v>24</v>
      </c>
      <c r="I18298" s="15" t="s">
        <v>25</v>
      </c>
      <c r="J18298" s="15" t="s">
        <v>659</v>
      </c>
      <c r="K18298" s="15" t="s">
        <v>39</v>
      </c>
      <c r="L18298" s="19">
        <v>168</v>
      </c>
      <c r="M18298" s="18">
        <v>21718.141162444113</v>
      </c>
      <c r="N18298" s="16">
        <v>0</v>
      </c>
      <c r="O18298" s="16">
        <v>0</v>
      </c>
      <c r="P18298" s="16">
        <v>0</v>
      </c>
      <c r="Q18298" s="16">
        <v>0</v>
      </c>
      <c r="R18298" s="16">
        <v>0</v>
      </c>
      <c r="S18298" s="16">
        <f>ABS(DATA!$R18298-DATA!$O18298)</f>
        <v>0</v>
      </c>
      <c r="T18298" s="20">
        <f>IF(DATA!$H18298="active",IF(DATA!$L18298&gt;0,1,0),"-")</f>
        <v>1</v>
      </c>
    </row>
    <row r="18299" spans="1:20" s="11" customFormat="1" x14ac:dyDescent="0.75">
      <c r="A18299" s="10">
        <v>43996</v>
      </c>
      <c r="B18299" s="11" t="s">
        <v>638</v>
      </c>
      <c r="C18299" s="15" t="s">
        <v>558</v>
      </c>
      <c r="D18299" s="13" t="s">
        <v>522</v>
      </c>
      <c r="E18299" s="14">
        <v>2020</v>
      </c>
      <c r="F18299" s="15" t="s">
        <v>322</v>
      </c>
      <c r="G18299" s="15" t="s">
        <v>323</v>
      </c>
      <c r="H18299" s="15" t="s">
        <v>24</v>
      </c>
      <c r="I18299" s="15" t="s">
        <v>25</v>
      </c>
      <c r="J18299" s="15" t="s">
        <v>658</v>
      </c>
      <c r="K18299" s="15" t="s">
        <v>39</v>
      </c>
      <c r="L18299" s="19">
        <v>0</v>
      </c>
      <c r="M18299" s="18">
        <v>0</v>
      </c>
      <c r="N18299" s="16">
        <v>0</v>
      </c>
      <c r="O18299" s="16">
        <v>0</v>
      </c>
      <c r="P18299" s="16">
        <v>0</v>
      </c>
      <c r="Q18299" s="16">
        <v>0</v>
      </c>
      <c r="R18299" s="16">
        <v>0</v>
      </c>
      <c r="S18299" s="16">
        <f>ABS(DATA!$R18299-DATA!$O18299)</f>
        <v>0</v>
      </c>
      <c r="T18299" s="20">
        <f>IF(DATA!$H18299="active",IF(DATA!$L18299&gt;0,1,0),"-")</f>
        <v>0</v>
      </c>
    </row>
    <row r="18300" spans="1:20" s="11" customFormat="1" x14ac:dyDescent="0.75">
      <c r="A18300" s="10">
        <v>43996</v>
      </c>
      <c r="B18300" s="11" t="s">
        <v>638</v>
      </c>
      <c r="C18300" s="15" t="s">
        <v>558</v>
      </c>
      <c r="D18300" s="13" t="s">
        <v>522</v>
      </c>
      <c r="E18300" s="14">
        <v>2020</v>
      </c>
      <c r="F18300" s="15" t="s">
        <v>324</v>
      </c>
      <c r="G18300" s="15" t="s">
        <v>325</v>
      </c>
      <c r="H18300" s="15" t="s">
        <v>24</v>
      </c>
      <c r="I18300" s="15" t="s">
        <v>25</v>
      </c>
      <c r="J18300" s="15" t="s">
        <v>660</v>
      </c>
      <c r="K18300" s="15" t="s">
        <v>39</v>
      </c>
      <c r="L18300" s="19">
        <v>66</v>
      </c>
      <c r="M18300" s="18">
        <v>3959.3399999999997</v>
      </c>
      <c r="N18300" s="16">
        <v>0</v>
      </c>
      <c r="O18300" s="16">
        <v>0</v>
      </c>
      <c r="P18300" s="16">
        <v>0</v>
      </c>
      <c r="Q18300" s="16">
        <v>0</v>
      </c>
      <c r="R18300" s="16">
        <v>0</v>
      </c>
      <c r="S18300" s="16">
        <f>ABS(DATA!$R18300-DATA!$O18300)</f>
        <v>0</v>
      </c>
      <c r="T18300" s="20">
        <f>IF(DATA!$H18300="active",IF(DATA!$L18300&gt;0,1,0),"-")</f>
        <v>1</v>
      </c>
    </row>
    <row r="18301" spans="1:20" s="11" customFormat="1" x14ac:dyDescent="0.75">
      <c r="A18301" s="10">
        <v>43996</v>
      </c>
      <c r="B18301" s="11" t="s">
        <v>638</v>
      </c>
      <c r="C18301" s="15" t="s">
        <v>558</v>
      </c>
      <c r="D18301" s="13" t="s">
        <v>522</v>
      </c>
      <c r="E18301" s="14">
        <v>2020</v>
      </c>
      <c r="F18301" s="15" t="s">
        <v>326</v>
      </c>
      <c r="G18301" s="15" t="s">
        <v>327</v>
      </c>
      <c r="H18301" s="15" t="s">
        <v>24</v>
      </c>
      <c r="I18301" s="15" t="s">
        <v>25</v>
      </c>
      <c r="J18301" s="15" t="s">
        <v>658</v>
      </c>
      <c r="K18301" s="15" t="s">
        <v>33</v>
      </c>
      <c r="L18301" s="19">
        <v>38</v>
      </c>
      <c r="M18301" s="18">
        <v>2652.055301924353</v>
      </c>
      <c r="N18301" s="16">
        <v>0</v>
      </c>
      <c r="O18301" s="16">
        <v>0</v>
      </c>
      <c r="P18301" s="16">
        <v>0</v>
      </c>
      <c r="Q18301" s="16">
        <v>0</v>
      </c>
      <c r="R18301" s="16">
        <v>0</v>
      </c>
      <c r="S18301" s="16">
        <f>ABS(DATA!$R18301-DATA!$O18301)</f>
        <v>0</v>
      </c>
      <c r="T18301" s="20">
        <f>IF(DATA!$H18301="active",IF(DATA!$L18301&gt;0,1,0),"-")</f>
        <v>1</v>
      </c>
    </row>
    <row r="18302" spans="1:20" s="11" customFormat="1" x14ac:dyDescent="0.75">
      <c r="A18302" s="10">
        <v>43996</v>
      </c>
      <c r="B18302" s="11" t="s">
        <v>638</v>
      </c>
      <c r="C18302" s="15" t="s">
        <v>558</v>
      </c>
      <c r="D18302" s="13" t="s">
        <v>522</v>
      </c>
      <c r="E18302" s="14">
        <v>2020</v>
      </c>
      <c r="F18302" s="15" t="s">
        <v>328</v>
      </c>
      <c r="G18302" s="15" t="s">
        <v>329</v>
      </c>
      <c r="H18302" s="15" t="s">
        <v>24</v>
      </c>
      <c r="I18302" s="15" t="s">
        <v>25</v>
      </c>
      <c r="J18302" s="15" t="s">
        <v>658</v>
      </c>
      <c r="K18302" s="15" t="s">
        <v>39</v>
      </c>
      <c r="L18302" s="19">
        <v>219</v>
      </c>
      <c r="M18302" s="18">
        <v>9754.9329050279321</v>
      </c>
      <c r="N18302" s="16">
        <v>0</v>
      </c>
      <c r="O18302" s="16">
        <v>0</v>
      </c>
      <c r="P18302" s="16">
        <v>0</v>
      </c>
      <c r="Q18302" s="16">
        <v>0</v>
      </c>
      <c r="R18302" s="16">
        <v>0</v>
      </c>
      <c r="S18302" s="16">
        <f>ABS(DATA!$R18302-DATA!$O18302)</f>
        <v>0</v>
      </c>
      <c r="T18302" s="20">
        <f>IF(DATA!$H18302="active",IF(DATA!$L18302&gt;0,1,0),"-")</f>
        <v>1</v>
      </c>
    </row>
    <row r="18303" spans="1:20" s="11" customFormat="1" x14ac:dyDescent="0.75">
      <c r="A18303" s="10">
        <v>43996</v>
      </c>
      <c r="B18303" s="11" t="s">
        <v>638</v>
      </c>
      <c r="C18303" s="15" t="s">
        <v>558</v>
      </c>
      <c r="D18303" s="13" t="s">
        <v>522</v>
      </c>
      <c r="E18303" s="14">
        <v>2020</v>
      </c>
      <c r="F18303" s="15" t="s">
        <v>330</v>
      </c>
      <c r="G18303" s="15" t="s">
        <v>331</v>
      </c>
      <c r="H18303" s="15" t="s">
        <v>24</v>
      </c>
      <c r="I18303" s="15" t="s">
        <v>25</v>
      </c>
      <c r="J18303" s="15" t="s">
        <v>658</v>
      </c>
      <c r="K18303" s="15" t="s">
        <v>39</v>
      </c>
      <c r="L18303" s="19">
        <v>0</v>
      </c>
      <c r="M18303" s="18">
        <v>0</v>
      </c>
      <c r="N18303" s="16">
        <v>0</v>
      </c>
      <c r="O18303" s="16">
        <v>0</v>
      </c>
      <c r="P18303" s="16">
        <v>0</v>
      </c>
      <c r="Q18303" s="16">
        <v>0</v>
      </c>
      <c r="R18303" s="16">
        <v>0</v>
      </c>
      <c r="S18303" s="16">
        <f>ABS(DATA!$R18303-DATA!$O18303)</f>
        <v>0</v>
      </c>
      <c r="T18303" s="20">
        <f>IF(DATA!$H18303="active",IF(DATA!$L18303&gt;0,1,0),"-")</f>
        <v>0</v>
      </c>
    </row>
    <row r="18304" spans="1:20" s="11" customFormat="1" x14ac:dyDescent="0.75">
      <c r="A18304" s="10">
        <v>43996</v>
      </c>
      <c r="B18304" s="11" t="s">
        <v>638</v>
      </c>
      <c r="C18304" s="15" t="s">
        <v>558</v>
      </c>
      <c r="D18304" s="13" t="s">
        <v>522</v>
      </c>
      <c r="E18304" s="14">
        <v>2020</v>
      </c>
      <c r="F18304" s="15" t="s">
        <v>332</v>
      </c>
      <c r="G18304" s="15" t="s">
        <v>333</v>
      </c>
      <c r="H18304" s="15" t="s">
        <v>24</v>
      </c>
      <c r="I18304" s="15" t="s">
        <v>25</v>
      </c>
      <c r="J18304" s="15" t="s">
        <v>658</v>
      </c>
      <c r="K18304" s="15" t="s">
        <v>39</v>
      </c>
      <c r="L18304" s="19">
        <v>0</v>
      </c>
      <c r="M18304" s="18">
        <v>0</v>
      </c>
      <c r="N18304" s="16">
        <v>0</v>
      </c>
      <c r="O18304" s="16">
        <v>0</v>
      </c>
      <c r="P18304" s="16">
        <v>0</v>
      </c>
      <c r="Q18304" s="16">
        <v>0</v>
      </c>
      <c r="R18304" s="16">
        <v>0</v>
      </c>
      <c r="S18304" s="16">
        <f>ABS(DATA!$R18304-DATA!$O18304)</f>
        <v>0</v>
      </c>
      <c r="T18304" s="20">
        <f>IF(DATA!$H18304="active",IF(DATA!$L18304&gt;0,1,0),"-")</f>
        <v>0</v>
      </c>
    </row>
    <row r="18305" spans="1:20" s="11" customFormat="1" x14ac:dyDescent="0.75">
      <c r="A18305" s="10">
        <v>43996</v>
      </c>
      <c r="B18305" s="11" t="s">
        <v>638</v>
      </c>
      <c r="C18305" s="15" t="s">
        <v>558</v>
      </c>
      <c r="D18305" s="13" t="s">
        <v>522</v>
      </c>
      <c r="E18305" s="14">
        <v>2020</v>
      </c>
      <c r="F18305" s="15" t="s">
        <v>334</v>
      </c>
      <c r="G18305" s="15" t="s">
        <v>335</v>
      </c>
      <c r="H18305" s="15" t="s">
        <v>24</v>
      </c>
      <c r="I18305" s="15" t="s">
        <v>25</v>
      </c>
      <c r="J18305" s="15" t="s">
        <v>658</v>
      </c>
      <c r="K18305" s="15" t="s">
        <v>39</v>
      </c>
      <c r="L18305" s="19">
        <v>66</v>
      </c>
      <c r="M18305" s="18">
        <v>5903.618350515465</v>
      </c>
      <c r="N18305" s="16">
        <v>0</v>
      </c>
      <c r="O18305" s="16">
        <v>0</v>
      </c>
      <c r="P18305" s="16">
        <v>0</v>
      </c>
      <c r="Q18305" s="16">
        <v>0</v>
      </c>
      <c r="R18305" s="16">
        <v>0</v>
      </c>
      <c r="S18305" s="16">
        <f>ABS(DATA!$R18305-DATA!$O18305)</f>
        <v>0</v>
      </c>
      <c r="T18305" s="20">
        <f>IF(DATA!$H18305="active",IF(DATA!$L18305&gt;0,1,0),"-")</f>
        <v>1</v>
      </c>
    </row>
    <row r="18306" spans="1:20" s="11" customFormat="1" x14ac:dyDescent="0.75">
      <c r="A18306" s="10">
        <v>43996</v>
      </c>
      <c r="B18306" s="11" t="s">
        <v>638</v>
      </c>
      <c r="C18306" s="15" t="s">
        <v>558</v>
      </c>
      <c r="D18306" s="13" t="s">
        <v>522</v>
      </c>
      <c r="E18306" s="14">
        <v>2020</v>
      </c>
      <c r="F18306" s="15" t="s">
        <v>336</v>
      </c>
      <c r="G18306" s="15" t="s">
        <v>337</v>
      </c>
      <c r="H18306" s="15" t="s">
        <v>38</v>
      </c>
      <c r="I18306" s="15" t="s">
        <v>25</v>
      </c>
      <c r="J18306" s="15" t="s">
        <v>658</v>
      </c>
      <c r="K18306" s="15" t="s">
        <v>39</v>
      </c>
      <c r="L18306" s="19">
        <v>0</v>
      </c>
      <c r="M18306" s="18">
        <v>0</v>
      </c>
      <c r="N18306" s="16">
        <v>83.267356321839088</v>
      </c>
      <c r="O18306" s="16">
        <v>88</v>
      </c>
      <c r="P18306" s="16">
        <v>83.267356321839088</v>
      </c>
      <c r="Q18306" s="16">
        <v>88</v>
      </c>
      <c r="R18306" s="16">
        <v>88</v>
      </c>
      <c r="S18306" s="16">
        <f>ABS(DATA!$R18306-DATA!$O18306)</f>
        <v>0</v>
      </c>
      <c r="T18306" s="20" t="str">
        <f>IF(DATA!$H18306="active",IF(DATA!$L18306&gt;0,1,0),"-")</f>
        <v>-</v>
      </c>
    </row>
    <row r="18307" spans="1:20" s="11" customFormat="1" x14ac:dyDescent="0.75">
      <c r="A18307" s="10">
        <v>43996</v>
      </c>
      <c r="B18307" s="11" t="s">
        <v>638</v>
      </c>
      <c r="C18307" s="15" t="s">
        <v>558</v>
      </c>
      <c r="D18307" s="13" t="s">
        <v>522</v>
      </c>
      <c r="E18307" s="14">
        <v>2020</v>
      </c>
      <c r="F18307" s="15" t="s">
        <v>338</v>
      </c>
      <c r="G18307" s="15" t="s">
        <v>339</v>
      </c>
      <c r="H18307" s="15" t="s">
        <v>24</v>
      </c>
      <c r="I18307" s="15" t="s">
        <v>25</v>
      </c>
      <c r="J18307" s="15" t="s">
        <v>658</v>
      </c>
      <c r="K18307" s="15" t="s">
        <v>39</v>
      </c>
      <c r="L18307" s="19">
        <v>60</v>
      </c>
      <c r="M18307" s="18">
        <v>2999.3999999999996</v>
      </c>
      <c r="N18307" s="16">
        <v>0</v>
      </c>
      <c r="O18307" s="16">
        <v>0</v>
      </c>
      <c r="P18307" s="16">
        <v>0</v>
      </c>
      <c r="Q18307" s="16">
        <v>0</v>
      </c>
      <c r="R18307" s="16">
        <v>0</v>
      </c>
      <c r="S18307" s="16">
        <f>ABS(DATA!$R18307-DATA!$O18307)</f>
        <v>0</v>
      </c>
      <c r="T18307" s="20">
        <f>IF(DATA!$H18307="active",IF(DATA!$L18307&gt;0,1,0),"-")</f>
        <v>1</v>
      </c>
    </row>
    <row r="18308" spans="1:20" s="11" customFormat="1" x14ac:dyDescent="0.75">
      <c r="A18308" s="10">
        <v>43996</v>
      </c>
      <c r="B18308" s="11" t="s">
        <v>638</v>
      </c>
      <c r="C18308" s="15" t="s">
        <v>558</v>
      </c>
      <c r="D18308" s="13" t="s">
        <v>522</v>
      </c>
      <c r="E18308" s="14">
        <v>2020</v>
      </c>
      <c r="F18308" s="15" t="s">
        <v>340</v>
      </c>
      <c r="G18308" s="15" t="s">
        <v>341</v>
      </c>
      <c r="H18308" s="15" t="s">
        <v>24</v>
      </c>
      <c r="I18308" s="15" t="s">
        <v>25</v>
      </c>
      <c r="J18308" s="15" t="s">
        <v>658</v>
      </c>
      <c r="K18308" s="15" t="s">
        <v>39</v>
      </c>
      <c r="L18308" s="19">
        <v>36</v>
      </c>
      <c r="M18308" s="18">
        <v>2159.64</v>
      </c>
      <c r="N18308" s="16">
        <v>0</v>
      </c>
      <c r="O18308" s="16">
        <v>0</v>
      </c>
      <c r="P18308" s="16">
        <v>0</v>
      </c>
      <c r="Q18308" s="16">
        <v>0</v>
      </c>
      <c r="R18308" s="16">
        <v>0</v>
      </c>
      <c r="S18308" s="16">
        <f>ABS(DATA!$R18308-DATA!$O18308)</f>
        <v>0</v>
      </c>
      <c r="T18308" s="20">
        <f>IF(DATA!$H18308="active",IF(DATA!$L18308&gt;0,1,0),"-")</f>
        <v>1</v>
      </c>
    </row>
    <row r="18309" spans="1:20" s="11" customFormat="1" x14ac:dyDescent="0.75">
      <c r="A18309" s="10">
        <v>43996</v>
      </c>
      <c r="B18309" s="11" t="s">
        <v>638</v>
      </c>
      <c r="C18309" s="15" t="s">
        <v>558</v>
      </c>
      <c r="D18309" s="13" t="s">
        <v>522</v>
      </c>
      <c r="E18309" s="14">
        <v>2020</v>
      </c>
      <c r="F18309" s="15" t="s">
        <v>342</v>
      </c>
      <c r="G18309" s="15" t="s">
        <v>343</v>
      </c>
      <c r="H18309" s="15" t="s">
        <v>24</v>
      </c>
      <c r="I18309" s="15" t="s">
        <v>25</v>
      </c>
      <c r="J18309" s="15" t="s">
        <v>658</v>
      </c>
      <c r="K18309" s="15" t="s">
        <v>39</v>
      </c>
      <c r="L18309" s="19">
        <v>0</v>
      </c>
      <c r="M18309" s="18">
        <v>0</v>
      </c>
      <c r="N18309" s="16">
        <v>0</v>
      </c>
      <c r="O18309" s="16">
        <v>0</v>
      </c>
      <c r="P18309" s="16">
        <v>0</v>
      </c>
      <c r="Q18309" s="16">
        <v>0</v>
      </c>
      <c r="R18309" s="16">
        <v>0</v>
      </c>
      <c r="S18309" s="16">
        <f>ABS(DATA!$R18309-DATA!$O18309)</f>
        <v>0</v>
      </c>
      <c r="T18309" s="20">
        <f>IF(DATA!$H18309="active",IF(DATA!$L18309&gt;0,1,0),"-")</f>
        <v>0</v>
      </c>
    </row>
    <row r="18310" spans="1:20" s="11" customFormat="1" x14ac:dyDescent="0.75">
      <c r="A18310" s="10">
        <v>43996</v>
      </c>
      <c r="B18310" s="11" t="s">
        <v>638</v>
      </c>
      <c r="C18310" s="15" t="s">
        <v>558</v>
      </c>
      <c r="D18310" s="13" t="s">
        <v>522</v>
      </c>
      <c r="E18310" s="14">
        <v>2020</v>
      </c>
      <c r="F18310" s="15" t="s">
        <v>344</v>
      </c>
      <c r="G18310" s="15" t="s">
        <v>345</v>
      </c>
      <c r="H18310" s="15" t="s">
        <v>38</v>
      </c>
      <c r="I18310" s="15" t="s">
        <v>25</v>
      </c>
      <c r="J18310" s="15" t="s">
        <v>660</v>
      </c>
      <c r="K18310" s="15" t="s">
        <v>39</v>
      </c>
      <c r="L18310" s="19">
        <v>9</v>
      </c>
      <c r="M18310" s="18">
        <v>317.41000000000003</v>
      </c>
      <c r="N18310" s="16">
        <v>105.80333333333334</v>
      </c>
      <c r="O18310" s="16">
        <v>132</v>
      </c>
      <c r="P18310" s="16">
        <v>105.80333333333334</v>
      </c>
      <c r="Q18310" s="16">
        <v>132</v>
      </c>
      <c r="R18310" s="16">
        <v>308</v>
      </c>
      <c r="S18310" s="16">
        <f>ABS(DATA!$R18310-DATA!$O18310)</f>
        <v>176</v>
      </c>
      <c r="T18310" s="20" t="str">
        <f>IF(DATA!$H18310="active",IF(DATA!$L18310&gt;0,1,0),"-")</f>
        <v>-</v>
      </c>
    </row>
    <row r="18311" spans="1:20" s="11" customFormat="1" x14ac:dyDescent="0.75">
      <c r="A18311" s="10">
        <v>43996</v>
      </c>
      <c r="B18311" s="11" t="s">
        <v>638</v>
      </c>
      <c r="C18311" s="15" t="s">
        <v>558</v>
      </c>
      <c r="D18311" s="13" t="s">
        <v>522</v>
      </c>
      <c r="E18311" s="14">
        <v>2020</v>
      </c>
      <c r="F18311" s="15" t="s">
        <v>346</v>
      </c>
      <c r="G18311" s="15" t="s">
        <v>347</v>
      </c>
      <c r="H18311" s="15" t="s">
        <v>24</v>
      </c>
      <c r="I18311" s="15" t="s">
        <v>25</v>
      </c>
      <c r="J18311" s="15" t="s">
        <v>659</v>
      </c>
      <c r="K18311" s="15" t="s">
        <v>39</v>
      </c>
      <c r="L18311" s="19">
        <v>78</v>
      </c>
      <c r="M18311" s="18">
        <v>5256.6527213114759</v>
      </c>
      <c r="N18311" s="16">
        <v>0</v>
      </c>
      <c r="O18311" s="16">
        <v>0</v>
      </c>
      <c r="P18311" s="16">
        <v>0</v>
      </c>
      <c r="Q18311" s="16">
        <v>0</v>
      </c>
      <c r="R18311" s="16">
        <v>0</v>
      </c>
      <c r="S18311" s="16">
        <f>ABS(DATA!$R18311-DATA!$O18311)</f>
        <v>0</v>
      </c>
      <c r="T18311" s="20">
        <f>IF(DATA!$H18311="active",IF(DATA!$L18311&gt;0,1,0),"-")</f>
        <v>1</v>
      </c>
    </row>
    <row r="18312" spans="1:20" s="11" customFormat="1" x14ac:dyDescent="0.75">
      <c r="A18312" s="10">
        <v>43996</v>
      </c>
      <c r="B18312" s="11" t="s">
        <v>638</v>
      </c>
      <c r="C18312" s="15" t="s">
        <v>558</v>
      </c>
      <c r="D18312" s="13" t="s">
        <v>522</v>
      </c>
      <c r="E18312" s="14">
        <v>2020</v>
      </c>
      <c r="F18312" s="15" t="s">
        <v>348</v>
      </c>
      <c r="G18312" s="15" t="s">
        <v>349</v>
      </c>
      <c r="H18312" s="15" t="s">
        <v>24</v>
      </c>
      <c r="I18312" s="15" t="s">
        <v>25</v>
      </c>
      <c r="J18312" s="15" t="s">
        <v>658</v>
      </c>
      <c r="K18312" s="15" t="s">
        <v>39</v>
      </c>
      <c r="L18312" s="19">
        <v>27</v>
      </c>
      <c r="M18312" s="18">
        <v>1866.2030290456432</v>
      </c>
      <c r="N18312" s="16">
        <v>0</v>
      </c>
      <c r="O18312" s="16">
        <v>0</v>
      </c>
      <c r="P18312" s="16">
        <v>0</v>
      </c>
      <c r="Q18312" s="16">
        <v>0</v>
      </c>
      <c r="R18312" s="16">
        <v>0</v>
      </c>
      <c r="S18312" s="16">
        <f>ABS(DATA!$R18312-DATA!$O18312)</f>
        <v>0</v>
      </c>
      <c r="T18312" s="20">
        <f>IF(DATA!$H18312="active",IF(DATA!$L18312&gt;0,1,0),"-")</f>
        <v>1</v>
      </c>
    </row>
    <row r="18313" spans="1:20" s="11" customFormat="1" x14ac:dyDescent="0.75">
      <c r="A18313" s="10">
        <v>43996</v>
      </c>
      <c r="B18313" s="11" t="s">
        <v>638</v>
      </c>
      <c r="C18313" s="15" t="s">
        <v>558</v>
      </c>
      <c r="D18313" s="13" t="s">
        <v>522</v>
      </c>
      <c r="E18313" s="14">
        <v>2020</v>
      </c>
      <c r="F18313" s="15" t="s">
        <v>350</v>
      </c>
      <c r="G18313" s="15" t="s">
        <v>351</v>
      </c>
      <c r="H18313" s="15" t="s">
        <v>38</v>
      </c>
      <c r="I18313" s="15" t="s">
        <v>25</v>
      </c>
      <c r="J18313" s="15" t="s">
        <v>658</v>
      </c>
      <c r="K18313" s="15" t="s">
        <v>39</v>
      </c>
      <c r="L18313" s="19">
        <v>0</v>
      </c>
      <c r="M18313" s="18">
        <v>0</v>
      </c>
      <c r="N18313" s="16">
        <v>42.169200000000004</v>
      </c>
      <c r="O18313" s="16">
        <v>43</v>
      </c>
      <c r="P18313" s="16">
        <v>42.169200000000004</v>
      </c>
      <c r="Q18313" s="16">
        <v>43</v>
      </c>
      <c r="R18313" s="16">
        <v>86</v>
      </c>
      <c r="S18313" s="16">
        <f>ABS(DATA!$R18313-DATA!$O18313)</f>
        <v>43</v>
      </c>
      <c r="T18313" s="20" t="str">
        <f>IF(DATA!$H18313="active",IF(DATA!$L18313&gt;0,1,0),"-")</f>
        <v>-</v>
      </c>
    </row>
    <row r="18314" spans="1:20" s="11" customFormat="1" x14ac:dyDescent="0.75">
      <c r="A18314" s="10">
        <v>43996</v>
      </c>
      <c r="B18314" s="11" t="s">
        <v>638</v>
      </c>
      <c r="C18314" s="15" t="s">
        <v>558</v>
      </c>
      <c r="D18314" s="13" t="s">
        <v>522</v>
      </c>
      <c r="E18314" s="14">
        <v>2020</v>
      </c>
      <c r="F18314" s="15" t="s">
        <v>352</v>
      </c>
      <c r="G18314" s="15" t="s">
        <v>353</v>
      </c>
      <c r="H18314" s="15" t="s">
        <v>38</v>
      </c>
      <c r="I18314" s="15" t="s">
        <v>25</v>
      </c>
      <c r="J18314" s="15" t="s">
        <v>659</v>
      </c>
      <c r="K18314" s="15" t="s">
        <v>39</v>
      </c>
      <c r="L18314" s="19">
        <v>0</v>
      </c>
      <c r="M18314" s="18">
        <v>0</v>
      </c>
      <c r="N18314" s="16">
        <v>269.10384615384612</v>
      </c>
      <c r="O18314" s="16">
        <v>285</v>
      </c>
      <c r="P18314" s="16">
        <v>269.10384615384612</v>
      </c>
      <c r="Q18314" s="16">
        <v>285</v>
      </c>
      <c r="R18314" s="16">
        <v>627</v>
      </c>
      <c r="S18314" s="16">
        <f>ABS(DATA!$R18314-DATA!$O18314)</f>
        <v>342</v>
      </c>
      <c r="T18314" s="20" t="str">
        <f>IF(DATA!$H18314="active",IF(DATA!$L18314&gt;0,1,0),"-")</f>
        <v>-</v>
      </c>
    </row>
    <row r="18315" spans="1:20" s="11" customFormat="1" x14ac:dyDescent="0.75">
      <c r="A18315" s="10">
        <v>43996</v>
      </c>
      <c r="B18315" s="11" t="s">
        <v>638</v>
      </c>
      <c r="C18315" s="15" t="s">
        <v>558</v>
      </c>
      <c r="D18315" s="13" t="s">
        <v>522</v>
      </c>
      <c r="E18315" s="14">
        <v>2020</v>
      </c>
      <c r="F18315" s="15" t="s">
        <v>354</v>
      </c>
      <c r="G18315" s="15" t="s">
        <v>355</v>
      </c>
      <c r="H18315" s="15" t="s">
        <v>24</v>
      </c>
      <c r="I18315" s="15" t="s">
        <v>25</v>
      </c>
      <c r="J18315" s="15" t="s">
        <v>660</v>
      </c>
      <c r="K18315" s="15" t="s">
        <v>39</v>
      </c>
      <c r="L18315" s="19">
        <v>231</v>
      </c>
      <c r="M18315" s="18">
        <v>11547.69</v>
      </c>
      <c r="N18315" s="16">
        <v>0</v>
      </c>
      <c r="O18315" s="16">
        <v>0</v>
      </c>
      <c r="P18315" s="16">
        <v>0</v>
      </c>
      <c r="Q18315" s="16">
        <v>0</v>
      </c>
      <c r="R18315" s="16">
        <v>0</v>
      </c>
      <c r="S18315" s="16">
        <f>ABS(DATA!$R18315-DATA!$O18315)</f>
        <v>0</v>
      </c>
      <c r="T18315" s="20">
        <f>IF(DATA!$H18315="active",IF(DATA!$L18315&gt;0,1,0),"-")</f>
        <v>1</v>
      </c>
    </row>
    <row r="18316" spans="1:20" s="11" customFormat="1" x14ac:dyDescent="0.75">
      <c r="A18316" s="10">
        <v>43996</v>
      </c>
      <c r="B18316" s="11" t="s">
        <v>638</v>
      </c>
      <c r="C18316" s="15" t="s">
        <v>558</v>
      </c>
      <c r="D18316" s="13" t="s">
        <v>522</v>
      </c>
      <c r="E18316" s="14">
        <v>2020</v>
      </c>
      <c r="F18316" s="15" t="s">
        <v>356</v>
      </c>
      <c r="G18316" s="15" t="s">
        <v>357</v>
      </c>
      <c r="H18316" s="15" t="s">
        <v>24</v>
      </c>
      <c r="I18316" s="15" t="s">
        <v>25</v>
      </c>
      <c r="J18316" s="15" t="s">
        <v>660</v>
      </c>
      <c r="K18316" s="15" t="s">
        <v>33</v>
      </c>
      <c r="L18316" s="19">
        <v>17</v>
      </c>
      <c r="M18316" s="18">
        <v>1359.8300000000002</v>
      </c>
      <c r="N18316" s="16">
        <v>0</v>
      </c>
      <c r="O18316" s="16">
        <v>0</v>
      </c>
      <c r="P18316" s="16">
        <v>0</v>
      </c>
      <c r="Q18316" s="16">
        <v>0</v>
      </c>
      <c r="R18316" s="16">
        <v>0</v>
      </c>
      <c r="S18316" s="16">
        <f>ABS(DATA!$R18316-DATA!$O18316)</f>
        <v>0</v>
      </c>
      <c r="T18316" s="20">
        <f>IF(DATA!$H18316="active",IF(DATA!$L18316&gt;0,1,0),"-")</f>
        <v>1</v>
      </c>
    </row>
    <row r="18317" spans="1:20" s="11" customFormat="1" x14ac:dyDescent="0.75">
      <c r="A18317" s="10">
        <v>43996</v>
      </c>
      <c r="B18317" s="11" t="s">
        <v>638</v>
      </c>
      <c r="C18317" s="15" t="s">
        <v>558</v>
      </c>
      <c r="D18317" s="13" t="s">
        <v>522</v>
      </c>
      <c r="E18317" s="14">
        <v>2020</v>
      </c>
      <c r="F18317" s="15" t="s">
        <v>358</v>
      </c>
      <c r="G18317" s="15" t="s">
        <v>359</v>
      </c>
      <c r="H18317" s="15" t="s">
        <v>24</v>
      </c>
      <c r="I18317" s="15" t="s">
        <v>25</v>
      </c>
      <c r="J18317" s="15" t="s">
        <v>659</v>
      </c>
      <c r="K18317" s="15" t="s">
        <v>39</v>
      </c>
      <c r="L18317" s="19">
        <v>102</v>
      </c>
      <c r="M18317" s="18">
        <v>11168.791866859623</v>
      </c>
      <c r="N18317" s="16">
        <v>0</v>
      </c>
      <c r="O18317" s="16">
        <v>0</v>
      </c>
      <c r="P18317" s="16">
        <v>0</v>
      </c>
      <c r="Q18317" s="16">
        <v>0</v>
      </c>
      <c r="R18317" s="16">
        <v>0</v>
      </c>
      <c r="S18317" s="16">
        <f>ABS(DATA!$R18317-DATA!$O18317)</f>
        <v>0</v>
      </c>
      <c r="T18317" s="20">
        <f>IF(DATA!$H18317="active",IF(DATA!$L18317&gt;0,1,0),"-")</f>
        <v>1</v>
      </c>
    </row>
    <row r="18318" spans="1:20" s="11" customFormat="1" x14ac:dyDescent="0.75">
      <c r="A18318" s="10">
        <v>43996</v>
      </c>
      <c r="B18318" s="11" t="s">
        <v>638</v>
      </c>
      <c r="C18318" s="15" t="s">
        <v>558</v>
      </c>
      <c r="D18318" s="13" t="s">
        <v>522</v>
      </c>
      <c r="E18318" s="14">
        <v>2020</v>
      </c>
      <c r="F18318" s="15" t="s">
        <v>360</v>
      </c>
      <c r="G18318" s="15" t="s">
        <v>361</v>
      </c>
      <c r="H18318" s="15" t="s">
        <v>38</v>
      </c>
      <c r="I18318" s="15" t="s">
        <v>25</v>
      </c>
      <c r="J18318" s="15" t="s">
        <v>658</v>
      </c>
      <c r="K18318" s="15" t="s">
        <v>39</v>
      </c>
      <c r="L18318" s="19">
        <v>93</v>
      </c>
      <c r="M18318" s="18">
        <v>12870.949895561358</v>
      </c>
      <c r="N18318" s="16">
        <v>0</v>
      </c>
      <c r="O18318" s="16">
        <v>0</v>
      </c>
      <c r="P18318" s="16">
        <v>0</v>
      </c>
      <c r="Q18318" s="16">
        <v>0</v>
      </c>
      <c r="R18318" s="16">
        <v>0</v>
      </c>
      <c r="S18318" s="16">
        <f>ABS(DATA!$R18318-DATA!$O18318)</f>
        <v>0</v>
      </c>
      <c r="T18318" s="20" t="str">
        <f>IF(DATA!$H18318="active",IF(DATA!$L18318&gt;0,1,0),"-")</f>
        <v>-</v>
      </c>
    </row>
    <row r="18319" spans="1:20" s="11" customFormat="1" x14ac:dyDescent="0.75">
      <c r="A18319" s="10">
        <v>43996</v>
      </c>
      <c r="B18319" s="11" t="s">
        <v>638</v>
      </c>
      <c r="C18319" s="15" t="s">
        <v>558</v>
      </c>
      <c r="D18319" s="13" t="s">
        <v>522</v>
      </c>
      <c r="E18319" s="14">
        <v>2020</v>
      </c>
      <c r="F18319" s="15" t="s">
        <v>362</v>
      </c>
      <c r="G18319" s="15" t="s">
        <v>363</v>
      </c>
      <c r="H18319" s="15" t="s">
        <v>24</v>
      </c>
      <c r="I18319" s="15" t="s">
        <v>25</v>
      </c>
      <c r="J18319" s="15" t="s">
        <v>658</v>
      </c>
      <c r="K18319" s="15" t="s">
        <v>39</v>
      </c>
      <c r="L18319" s="19">
        <v>6</v>
      </c>
      <c r="M18319" s="18">
        <v>534.25578947368422</v>
      </c>
      <c r="N18319" s="16">
        <v>0</v>
      </c>
      <c r="O18319" s="16">
        <v>0</v>
      </c>
      <c r="P18319" s="16">
        <v>0</v>
      </c>
      <c r="Q18319" s="16">
        <v>0</v>
      </c>
      <c r="R18319" s="16">
        <v>0</v>
      </c>
      <c r="S18319" s="16">
        <f>ABS(DATA!$R18319-DATA!$O18319)</f>
        <v>0</v>
      </c>
      <c r="T18319" s="20">
        <f>IF(DATA!$H18319="active",IF(DATA!$L18319&gt;0,1,0),"-")</f>
        <v>1</v>
      </c>
    </row>
    <row r="18320" spans="1:20" s="11" customFormat="1" x14ac:dyDescent="0.75">
      <c r="A18320" s="10">
        <v>43996</v>
      </c>
      <c r="B18320" s="11" t="s">
        <v>638</v>
      </c>
      <c r="C18320" s="15" t="s">
        <v>558</v>
      </c>
      <c r="D18320" s="13" t="s">
        <v>522</v>
      </c>
      <c r="E18320" s="14">
        <v>2020</v>
      </c>
      <c r="F18320" s="15" t="s">
        <v>364</v>
      </c>
      <c r="G18320" s="15" t="s">
        <v>365</v>
      </c>
      <c r="H18320" s="15" t="s">
        <v>38</v>
      </c>
      <c r="I18320" s="15" t="s">
        <v>25</v>
      </c>
      <c r="J18320" s="15" t="s">
        <v>659</v>
      </c>
      <c r="K18320" s="15" t="s">
        <v>39</v>
      </c>
      <c r="L18320" s="19">
        <v>3</v>
      </c>
      <c r="M18320" s="18">
        <v>134.88</v>
      </c>
      <c r="N18320" s="16">
        <v>0</v>
      </c>
      <c r="O18320" s="16">
        <v>0</v>
      </c>
      <c r="P18320" s="16">
        <v>0</v>
      </c>
      <c r="Q18320" s="16">
        <v>0</v>
      </c>
      <c r="R18320" s="16">
        <v>0</v>
      </c>
      <c r="S18320" s="16">
        <f>ABS(DATA!$R18320-DATA!$O18320)</f>
        <v>0</v>
      </c>
      <c r="T18320" s="20" t="str">
        <f>IF(DATA!$H18320="active",IF(DATA!$L18320&gt;0,1,0),"-")</f>
        <v>-</v>
      </c>
    </row>
    <row r="18321" spans="1:20" s="11" customFormat="1" x14ac:dyDescent="0.75">
      <c r="A18321" s="10">
        <v>43996</v>
      </c>
      <c r="B18321" s="11" t="s">
        <v>638</v>
      </c>
      <c r="C18321" s="15" t="s">
        <v>558</v>
      </c>
      <c r="D18321" s="13" t="s">
        <v>522</v>
      </c>
      <c r="E18321" s="14">
        <v>2020</v>
      </c>
      <c r="F18321" s="15" t="s">
        <v>366</v>
      </c>
      <c r="G18321" s="15" t="s">
        <v>367</v>
      </c>
      <c r="H18321" s="15" t="s">
        <v>24</v>
      </c>
      <c r="I18321" s="15" t="s">
        <v>25</v>
      </c>
      <c r="J18321" s="15" t="s">
        <v>658</v>
      </c>
      <c r="K18321" s="15" t="s">
        <v>39</v>
      </c>
      <c r="L18321" s="19">
        <v>18</v>
      </c>
      <c r="M18321" s="18">
        <v>1502.2905882352941</v>
      </c>
      <c r="N18321" s="16">
        <v>0</v>
      </c>
      <c r="O18321" s="16">
        <v>0</v>
      </c>
      <c r="P18321" s="16">
        <v>0</v>
      </c>
      <c r="Q18321" s="16">
        <v>0</v>
      </c>
      <c r="R18321" s="16">
        <v>0</v>
      </c>
      <c r="S18321" s="16">
        <f>ABS(DATA!$R18321-DATA!$O18321)</f>
        <v>0</v>
      </c>
      <c r="T18321" s="20">
        <f>IF(DATA!$H18321="active",IF(DATA!$L18321&gt;0,1,0),"-")</f>
        <v>1</v>
      </c>
    </row>
    <row r="18322" spans="1:20" s="11" customFormat="1" x14ac:dyDescent="0.75">
      <c r="A18322" s="10">
        <v>43996</v>
      </c>
      <c r="B18322" s="11" t="s">
        <v>638</v>
      </c>
      <c r="C18322" s="15" t="s">
        <v>558</v>
      </c>
      <c r="D18322" s="13" t="s">
        <v>522</v>
      </c>
      <c r="E18322" s="14">
        <v>2020</v>
      </c>
      <c r="F18322" s="15" t="s">
        <v>368</v>
      </c>
      <c r="G18322" s="15" t="s">
        <v>369</v>
      </c>
      <c r="H18322" s="15" t="s">
        <v>24</v>
      </c>
      <c r="I18322" s="15" t="s">
        <v>25</v>
      </c>
      <c r="J18322" s="15" t="s">
        <v>660</v>
      </c>
      <c r="K18322" s="15" t="s">
        <v>39</v>
      </c>
      <c r="L18322" s="19">
        <v>738</v>
      </c>
      <c r="M18322" s="18">
        <v>73792.62000000001</v>
      </c>
      <c r="N18322" s="16">
        <v>199.98000000000002</v>
      </c>
      <c r="O18322" s="16">
        <v>256</v>
      </c>
      <c r="P18322" s="16">
        <v>199.98000000000002</v>
      </c>
      <c r="Q18322" s="16">
        <v>256</v>
      </c>
      <c r="R18322" s="16">
        <v>640</v>
      </c>
      <c r="S18322" s="16">
        <f>ABS(DATA!$R18322-DATA!$O18322)</f>
        <v>384</v>
      </c>
      <c r="T18322" s="20">
        <f>IF(DATA!$H18322="active",IF(DATA!$L18322&gt;0,1,0),"-")</f>
        <v>1</v>
      </c>
    </row>
    <row r="18323" spans="1:20" s="11" customFormat="1" x14ac:dyDescent="0.75">
      <c r="A18323" s="10">
        <v>43996</v>
      </c>
      <c r="B18323" s="11" t="s">
        <v>638</v>
      </c>
      <c r="C18323" s="15" t="s">
        <v>558</v>
      </c>
      <c r="D18323" s="13" t="s">
        <v>522</v>
      </c>
      <c r="E18323" s="14">
        <v>2020</v>
      </c>
      <c r="F18323" s="15" t="s">
        <v>370</v>
      </c>
      <c r="G18323" s="15" t="s">
        <v>371</v>
      </c>
      <c r="H18323" s="15" t="s">
        <v>24</v>
      </c>
      <c r="I18323" s="15" t="s">
        <v>25</v>
      </c>
      <c r="J18323" s="15" t="s">
        <v>658</v>
      </c>
      <c r="K18323" s="15" t="s">
        <v>39</v>
      </c>
      <c r="L18323" s="19">
        <v>159</v>
      </c>
      <c r="M18323" s="18">
        <v>7948.4100000000008</v>
      </c>
      <c r="N18323" s="16">
        <v>0</v>
      </c>
      <c r="O18323" s="16">
        <v>0</v>
      </c>
      <c r="P18323" s="16">
        <v>0</v>
      </c>
      <c r="Q18323" s="16">
        <v>0</v>
      </c>
      <c r="R18323" s="16">
        <v>0</v>
      </c>
      <c r="S18323" s="16">
        <f>ABS(DATA!$R18323-DATA!$O18323)</f>
        <v>0</v>
      </c>
      <c r="T18323" s="20">
        <f>IF(DATA!$H18323="active",IF(DATA!$L18323&gt;0,1,0),"-")</f>
        <v>1</v>
      </c>
    </row>
    <row r="18324" spans="1:20" s="11" customFormat="1" x14ac:dyDescent="0.75">
      <c r="A18324" s="10">
        <v>43996</v>
      </c>
      <c r="B18324" s="11" t="s">
        <v>638</v>
      </c>
      <c r="C18324" s="15" t="s">
        <v>558</v>
      </c>
      <c r="D18324" s="13" t="s">
        <v>522</v>
      </c>
      <c r="E18324" s="14">
        <v>2020</v>
      </c>
      <c r="F18324" s="15" t="s">
        <v>372</v>
      </c>
      <c r="G18324" s="15" t="s">
        <v>373</v>
      </c>
      <c r="H18324" s="15" t="s">
        <v>38</v>
      </c>
      <c r="I18324" s="15" t="s">
        <v>25</v>
      </c>
      <c r="J18324" s="15" t="s">
        <v>660</v>
      </c>
      <c r="K18324" s="15" t="s">
        <v>39</v>
      </c>
      <c r="L18324" s="19">
        <v>420</v>
      </c>
      <c r="M18324" s="18">
        <v>58331.894674556213</v>
      </c>
      <c r="N18324" s="16">
        <v>0</v>
      </c>
      <c r="O18324" s="16">
        <v>0</v>
      </c>
      <c r="P18324" s="16">
        <v>0</v>
      </c>
      <c r="Q18324" s="16">
        <v>0</v>
      </c>
      <c r="R18324" s="16">
        <v>0</v>
      </c>
      <c r="S18324" s="16">
        <f>ABS(DATA!$R18324-DATA!$O18324)</f>
        <v>0</v>
      </c>
      <c r="T18324" s="20" t="str">
        <f>IF(DATA!$H18324="active",IF(DATA!$L18324&gt;0,1,0),"-")</f>
        <v>-</v>
      </c>
    </row>
    <row r="18325" spans="1:20" s="11" customFormat="1" x14ac:dyDescent="0.75">
      <c r="A18325" s="10">
        <v>43996</v>
      </c>
      <c r="B18325" s="11" t="s">
        <v>638</v>
      </c>
      <c r="C18325" s="15" t="s">
        <v>558</v>
      </c>
      <c r="D18325" s="13" t="s">
        <v>522</v>
      </c>
      <c r="E18325" s="14">
        <v>2020</v>
      </c>
      <c r="F18325" s="15" t="s">
        <v>374</v>
      </c>
      <c r="G18325" s="15" t="s">
        <v>375</v>
      </c>
      <c r="H18325" s="15" t="s">
        <v>24</v>
      </c>
      <c r="I18325" s="15" t="s">
        <v>25</v>
      </c>
      <c r="J18325" s="15" t="s">
        <v>658</v>
      </c>
      <c r="K18325" s="15" t="s">
        <v>39</v>
      </c>
      <c r="L18325" s="19">
        <v>6</v>
      </c>
      <c r="M18325" s="18">
        <v>479.94000000000005</v>
      </c>
      <c r="N18325" s="16">
        <v>0</v>
      </c>
      <c r="O18325" s="16">
        <v>0</v>
      </c>
      <c r="P18325" s="16">
        <v>0</v>
      </c>
      <c r="Q18325" s="16">
        <v>0</v>
      </c>
      <c r="R18325" s="16">
        <v>0</v>
      </c>
      <c r="S18325" s="16">
        <f>ABS(DATA!$R18325-DATA!$O18325)</f>
        <v>0</v>
      </c>
      <c r="T18325" s="20">
        <f>IF(DATA!$H18325="active",IF(DATA!$L18325&gt;0,1,0),"-")</f>
        <v>1</v>
      </c>
    </row>
    <row r="18326" spans="1:20" s="11" customFormat="1" x14ac:dyDescent="0.75">
      <c r="A18326" s="10">
        <v>43996</v>
      </c>
      <c r="B18326" s="11" t="s">
        <v>638</v>
      </c>
      <c r="C18326" s="15" t="s">
        <v>558</v>
      </c>
      <c r="D18326" s="13" t="s">
        <v>522</v>
      </c>
      <c r="E18326" s="14">
        <v>2020</v>
      </c>
      <c r="F18326" s="15" t="s">
        <v>376</v>
      </c>
      <c r="G18326" s="15" t="s">
        <v>377</v>
      </c>
      <c r="H18326" s="15" t="s">
        <v>38</v>
      </c>
      <c r="I18326" s="15" t="s">
        <v>25</v>
      </c>
      <c r="J18326" s="15" t="s">
        <v>659</v>
      </c>
      <c r="K18326" s="15" t="s">
        <v>39</v>
      </c>
      <c r="L18326" s="19">
        <v>48</v>
      </c>
      <c r="M18326" s="18">
        <v>3525.8944000000001</v>
      </c>
      <c r="N18326" s="16">
        <v>146.91226666666668</v>
      </c>
      <c r="O18326" s="16">
        <v>156</v>
      </c>
      <c r="P18326" s="16">
        <v>146.91226666666668</v>
      </c>
      <c r="Q18326" s="16">
        <v>156</v>
      </c>
      <c r="R18326" s="16">
        <v>390</v>
      </c>
      <c r="S18326" s="16">
        <f>ABS(DATA!$R18326-DATA!$O18326)</f>
        <v>234</v>
      </c>
      <c r="T18326" s="20" t="str">
        <f>IF(DATA!$H18326="active",IF(DATA!$L18326&gt;0,1,0),"-")</f>
        <v>-</v>
      </c>
    </row>
    <row r="18327" spans="1:20" s="11" customFormat="1" x14ac:dyDescent="0.75">
      <c r="A18327" s="10">
        <v>43996</v>
      </c>
      <c r="B18327" s="11" t="s">
        <v>638</v>
      </c>
      <c r="C18327" s="15" t="s">
        <v>558</v>
      </c>
      <c r="D18327" s="13" t="s">
        <v>522</v>
      </c>
      <c r="E18327" s="14">
        <v>2020</v>
      </c>
      <c r="F18327" s="15" t="s">
        <v>378</v>
      </c>
      <c r="G18327" s="15" t="s">
        <v>379</v>
      </c>
      <c r="H18327" s="15" t="s">
        <v>24</v>
      </c>
      <c r="I18327" s="15" t="s">
        <v>25</v>
      </c>
      <c r="J18327" s="15" t="s">
        <v>658</v>
      </c>
      <c r="K18327" s="15" t="s">
        <v>39</v>
      </c>
      <c r="L18327" s="19">
        <v>9</v>
      </c>
      <c r="M18327" s="18">
        <v>801.96882352941179</v>
      </c>
      <c r="N18327" s="16">
        <v>0</v>
      </c>
      <c r="O18327" s="16">
        <v>0</v>
      </c>
      <c r="P18327" s="16">
        <v>0</v>
      </c>
      <c r="Q18327" s="16">
        <v>0</v>
      </c>
      <c r="R18327" s="16">
        <v>0</v>
      </c>
      <c r="S18327" s="16">
        <f>ABS(DATA!$R18327-DATA!$O18327)</f>
        <v>0</v>
      </c>
      <c r="T18327" s="20">
        <f>IF(DATA!$H18327="active",IF(DATA!$L18327&gt;0,1,0),"-")</f>
        <v>1</v>
      </c>
    </row>
    <row r="18328" spans="1:20" s="11" customFormat="1" x14ac:dyDescent="0.75">
      <c r="A18328" s="10">
        <v>43996</v>
      </c>
      <c r="B18328" s="11" t="s">
        <v>638</v>
      </c>
      <c r="C18328" s="15" t="s">
        <v>558</v>
      </c>
      <c r="D18328" s="13" t="s">
        <v>522</v>
      </c>
      <c r="E18328" s="14">
        <v>2020</v>
      </c>
      <c r="F18328" s="15" t="s">
        <v>380</v>
      </c>
      <c r="G18328" s="15" t="s">
        <v>381</v>
      </c>
      <c r="H18328" s="15" t="s">
        <v>24</v>
      </c>
      <c r="I18328" s="15" t="s">
        <v>25</v>
      </c>
      <c r="J18328" s="15" t="s">
        <v>658</v>
      </c>
      <c r="K18328" s="15" t="s">
        <v>39</v>
      </c>
      <c r="L18328" s="19">
        <v>426</v>
      </c>
      <c r="M18328" s="18">
        <v>27627.238127340828</v>
      </c>
      <c r="N18328" s="16">
        <v>0</v>
      </c>
      <c r="O18328" s="16">
        <v>0</v>
      </c>
      <c r="P18328" s="16">
        <v>0</v>
      </c>
      <c r="Q18328" s="16">
        <v>0</v>
      </c>
      <c r="R18328" s="16">
        <v>0</v>
      </c>
      <c r="S18328" s="16">
        <f>ABS(DATA!$R18328-DATA!$O18328)</f>
        <v>0</v>
      </c>
      <c r="T18328" s="20">
        <f>IF(DATA!$H18328="active",IF(DATA!$L18328&gt;0,1,0),"-")</f>
        <v>1</v>
      </c>
    </row>
    <row r="18329" spans="1:20" s="11" customFormat="1" x14ac:dyDescent="0.75">
      <c r="A18329" s="10">
        <v>43996</v>
      </c>
      <c r="B18329" s="11" t="s">
        <v>638</v>
      </c>
      <c r="C18329" s="15" t="s">
        <v>558</v>
      </c>
      <c r="D18329" s="13" t="s">
        <v>522</v>
      </c>
      <c r="E18329" s="14">
        <v>2020</v>
      </c>
      <c r="F18329" s="15" t="s">
        <v>382</v>
      </c>
      <c r="G18329" s="15" t="s">
        <v>383</v>
      </c>
      <c r="H18329" s="15" t="s">
        <v>24</v>
      </c>
      <c r="I18329" s="15" t="s">
        <v>25</v>
      </c>
      <c r="J18329" s="15" t="s">
        <v>659</v>
      </c>
      <c r="K18329" s="15" t="s">
        <v>39</v>
      </c>
      <c r="L18329" s="19">
        <v>576</v>
      </c>
      <c r="M18329" s="18">
        <v>57351.997009345796</v>
      </c>
      <c r="N18329" s="16">
        <v>0</v>
      </c>
      <c r="O18329" s="16">
        <v>0</v>
      </c>
      <c r="P18329" s="16">
        <v>0</v>
      </c>
      <c r="Q18329" s="16">
        <v>0</v>
      </c>
      <c r="R18329" s="16">
        <v>0</v>
      </c>
      <c r="S18329" s="16">
        <f>ABS(DATA!$R18329-DATA!$O18329)</f>
        <v>0</v>
      </c>
      <c r="T18329" s="20">
        <f>IF(DATA!$H18329="active",IF(DATA!$L18329&gt;0,1,0),"-")</f>
        <v>1</v>
      </c>
    </row>
    <row r="18330" spans="1:20" s="11" customFormat="1" x14ac:dyDescent="0.75">
      <c r="A18330" s="10">
        <v>43996</v>
      </c>
      <c r="B18330" s="11" t="s">
        <v>638</v>
      </c>
      <c r="C18330" s="15" t="s">
        <v>558</v>
      </c>
      <c r="D18330" s="13" t="s">
        <v>522</v>
      </c>
      <c r="E18330" s="14">
        <v>2020</v>
      </c>
      <c r="F18330" s="15" t="s">
        <v>384</v>
      </c>
      <c r="G18330" s="15" t="s">
        <v>385</v>
      </c>
      <c r="H18330" s="15" t="s">
        <v>24</v>
      </c>
      <c r="I18330" s="15" t="s">
        <v>25</v>
      </c>
      <c r="J18330" s="15" t="s">
        <v>660</v>
      </c>
      <c r="K18330" s="15" t="s">
        <v>39</v>
      </c>
      <c r="L18330" s="19">
        <v>45</v>
      </c>
      <c r="M18330" s="18">
        <v>3599.55</v>
      </c>
      <c r="N18330" s="16">
        <v>0</v>
      </c>
      <c r="O18330" s="16">
        <v>0</v>
      </c>
      <c r="P18330" s="16">
        <v>0</v>
      </c>
      <c r="Q18330" s="16">
        <v>0</v>
      </c>
      <c r="R18330" s="16">
        <v>0</v>
      </c>
      <c r="S18330" s="16">
        <f>ABS(DATA!$R18330-DATA!$O18330)</f>
        <v>0</v>
      </c>
      <c r="T18330" s="20">
        <f>IF(DATA!$H18330="active",IF(DATA!$L18330&gt;0,1,0),"-")</f>
        <v>1</v>
      </c>
    </row>
    <row r="18331" spans="1:20" s="11" customFormat="1" x14ac:dyDescent="0.75">
      <c r="A18331" s="10">
        <v>43996</v>
      </c>
      <c r="B18331" s="11" t="s">
        <v>638</v>
      </c>
      <c r="C18331" s="15" t="s">
        <v>558</v>
      </c>
      <c r="D18331" s="13" t="s">
        <v>522</v>
      </c>
      <c r="E18331" s="14">
        <v>2020</v>
      </c>
      <c r="F18331" s="15" t="s">
        <v>386</v>
      </c>
      <c r="G18331" s="15" t="s">
        <v>387</v>
      </c>
      <c r="H18331" s="15" t="s">
        <v>24</v>
      </c>
      <c r="I18331" s="15" t="s">
        <v>25</v>
      </c>
      <c r="J18331" s="15" t="s">
        <v>660</v>
      </c>
      <c r="K18331" s="15" t="s">
        <v>39</v>
      </c>
      <c r="L18331" s="19">
        <v>678</v>
      </c>
      <c r="M18331" s="18">
        <v>33893.219999999994</v>
      </c>
      <c r="N18331" s="16">
        <v>0</v>
      </c>
      <c r="O18331" s="16">
        <v>0</v>
      </c>
      <c r="P18331" s="16">
        <v>0</v>
      </c>
      <c r="Q18331" s="16">
        <v>0</v>
      </c>
      <c r="R18331" s="16">
        <v>0</v>
      </c>
      <c r="S18331" s="16">
        <f>ABS(DATA!$R18331-DATA!$O18331)</f>
        <v>0</v>
      </c>
      <c r="T18331" s="20">
        <f>IF(DATA!$H18331="active",IF(DATA!$L18331&gt;0,1,0),"-")</f>
        <v>1</v>
      </c>
    </row>
    <row r="18332" spans="1:20" s="11" customFormat="1" x14ac:dyDescent="0.75">
      <c r="A18332" s="10">
        <v>43996</v>
      </c>
      <c r="B18332" s="11" t="s">
        <v>638</v>
      </c>
      <c r="C18332" s="15" t="s">
        <v>558</v>
      </c>
      <c r="D18332" s="13" t="s">
        <v>522</v>
      </c>
      <c r="E18332" s="14">
        <v>2020</v>
      </c>
      <c r="F18332" s="15" t="s">
        <v>388</v>
      </c>
      <c r="G18332" s="15" t="s">
        <v>389</v>
      </c>
      <c r="H18332" s="15" t="s">
        <v>24</v>
      </c>
      <c r="I18332" s="15" t="s">
        <v>25</v>
      </c>
      <c r="J18332" s="15" t="s">
        <v>658</v>
      </c>
      <c r="K18332" s="15" t="s">
        <v>39</v>
      </c>
      <c r="L18332" s="19">
        <v>33</v>
      </c>
      <c r="M18332" s="18">
        <v>2942.1061948955917</v>
      </c>
      <c r="N18332" s="16">
        <v>0</v>
      </c>
      <c r="O18332" s="16">
        <v>0</v>
      </c>
      <c r="P18332" s="16">
        <v>0</v>
      </c>
      <c r="Q18332" s="16">
        <v>0</v>
      </c>
      <c r="R18332" s="16">
        <v>0</v>
      </c>
      <c r="S18332" s="16">
        <f>ABS(DATA!$R18332-DATA!$O18332)</f>
        <v>0</v>
      </c>
      <c r="T18332" s="20">
        <f>IF(DATA!$H18332="active",IF(DATA!$L18332&gt;0,1,0),"-")</f>
        <v>1</v>
      </c>
    </row>
    <row r="18333" spans="1:20" s="11" customFormat="1" x14ac:dyDescent="0.75">
      <c r="A18333" s="10">
        <v>43996</v>
      </c>
      <c r="B18333" s="11" t="s">
        <v>638</v>
      </c>
      <c r="C18333" s="15" t="s">
        <v>558</v>
      </c>
      <c r="D18333" s="13" t="s">
        <v>522</v>
      </c>
      <c r="E18333" s="14">
        <v>2020</v>
      </c>
      <c r="F18333" s="15" t="s">
        <v>390</v>
      </c>
      <c r="G18333" s="15" t="s">
        <v>391</v>
      </c>
      <c r="H18333" s="15" t="s">
        <v>24</v>
      </c>
      <c r="I18333" s="15" t="s">
        <v>25</v>
      </c>
      <c r="J18333" s="15" t="s">
        <v>658</v>
      </c>
      <c r="K18333" s="15" t="s">
        <v>39</v>
      </c>
      <c r="L18333" s="19">
        <v>0</v>
      </c>
      <c r="M18333" s="18">
        <v>0</v>
      </c>
      <c r="N18333" s="16">
        <v>0</v>
      </c>
      <c r="O18333" s="16">
        <v>0</v>
      </c>
      <c r="P18333" s="16">
        <v>0</v>
      </c>
      <c r="Q18333" s="16">
        <v>0</v>
      </c>
      <c r="R18333" s="16">
        <v>0</v>
      </c>
      <c r="S18333" s="16">
        <f>ABS(DATA!$R18333-DATA!$O18333)</f>
        <v>0</v>
      </c>
      <c r="T18333" s="20">
        <f>IF(DATA!$H18333="active",IF(DATA!$L18333&gt;0,1,0),"-")</f>
        <v>0</v>
      </c>
    </row>
    <row r="18334" spans="1:20" s="11" customFormat="1" x14ac:dyDescent="0.75">
      <c r="A18334" s="10">
        <v>43996</v>
      </c>
      <c r="B18334" s="11" t="s">
        <v>638</v>
      </c>
      <c r="C18334" s="15" t="s">
        <v>558</v>
      </c>
      <c r="D18334" s="13" t="s">
        <v>522</v>
      </c>
      <c r="E18334" s="14">
        <v>2020</v>
      </c>
      <c r="F18334" s="15" t="s">
        <v>392</v>
      </c>
      <c r="G18334" s="15" t="s">
        <v>393</v>
      </c>
      <c r="H18334" s="15" t="s">
        <v>24</v>
      </c>
      <c r="I18334" s="15" t="s">
        <v>25</v>
      </c>
      <c r="J18334" s="15" t="s">
        <v>660</v>
      </c>
      <c r="K18334" s="15" t="s">
        <v>33</v>
      </c>
      <c r="L18334" s="19">
        <v>229</v>
      </c>
      <c r="M18334" s="18">
        <v>27443.90926199262</v>
      </c>
      <c r="N18334" s="16">
        <v>0</v>
      </c>
      <c r="O18334" s="16">
        <v>0</v>
      </c>
      <c r="P18334" s="16">
        <v>0</v>
      </c>
      <c r="Q18334" s="16">
        <v>0</v>
      </c>
      <c r="R18334" s="16">
        <v>0</v>
      </c>
      <c r="S18334" s="16">
        <f>ABS(DATA!$R18334-DATA!$O18334)</f>
        <v>0</v>
      </c>
      <c r="T18334" s="20">
        <f>IF(DATA!$H18334="active",IF(DATA!$L18334&gt;0,1,0),"-")</f>
        <v>1</v>
      </c>
    </row>
    <row r="18335" spans="1:20" s="11" customFormat="1" x14ac:dyDescent="0.75">
      <c r="A18335" s="10">
        <v>43996</v>
      </c>
      <c r="B18335" s="11" t="s">
        <v>638</v>
      </c>
      <c r="C18335" s="15" t="s">
        <v>558</v>
      </c>
      <c r="D18335" s="13" t="s">
        <v>522</v>
      </c>
      <c r="E18335" s="14">
        <v>2020</v>
      </c>
      <c r="F18335" s="15" t="s">
        <v>394</v>
      </c>
      <c r="G18335" s="15" t="s">
        <v>395</v>
      </c>
      <c r="H18335" s="15" t="s">
        <v>24</v>
      </c>
      <c r="I18335" s="15" t="s">
        <v>25</v>
      </c>
      <c r="J18335" s="15" t="s">
        <v>658</v>
      </c>
      <c r="K18335" s="15" t="s">
        <v>39</v>
      </c>
      <c r="L18335" s="19">
        <v>75</v>
      </c>
      <c r="M18335" s="18">
        <v>9749.25</v>
      </c>
      <c r="N18335" s="16">
        <v>0</v>
      </c>
      <c r="O18335" s="16">
        <v>0</v>
      </c>
      <c r="P18335" s="16">
        <v>0</v>
      </c>
      <c r="Q18335" s="16">
        <v>0</v>
      </c>
      <c r="R18335" s="16">
        <v>0</v>
      </c>
      <c r="S18335" s="16">
        <f>ABS(DATA!$R18335-DATA!$O18335)</f>
        <v>0</v>
      </c>
      <c r="T18335" s="20">
        <f>IF(DATA!$H18335="active",IF(DATA!$L18335&gt;0,1,0),"-")</f>
        <v>1</v>
      </c>
    </row>
    <row r="18336" spans="1:20" s="11" customFormat="1" x14ac:dyDescent="0.75">
      <c r="A18336" s="10">
        <v>43996</v>
      </c>
      <c r="B18336" s="11" t="s">
        <v>638</v>
      </c>
      <c r="C18336" s="15" t="s">
        <v>558</v>
      </c>
      <c r="D18336" s="13" t="s">
        <v>522</v>
      </c>
      <c r="E18336" s="14">
        <v>2020</v>
      </c>
      <c r="F18336" s="15" t="s">
        <v>396</v>
      </c>
      <c r="G18336" s="15" t="s">
        <v>397</v>
      </c>
      <c r="H18336" s="15" t="s">
        <v>24</v>
      </c>
      <c r="I18336" s="15" t="s">
        <v>25</v>
      </c>
      <c r="J18336" s="15" t="s">
        <v>659</v>
      </c>
      <c r="K18336" s="15" t="s">
        <v>39</v>
      </c>
      <c r="L18336" s="19">
        <v>135</v>
      </c>
      <c r="M18336" s="18">
        <v>14579.770331950205</v>
      </c>
      <c r="N18336" s="16">
        <v>0</v>
      </c>
      <c r="O18336" s="16">
        <v>0</v>
      </c>
      <c r="P18336" s="16">
        <v>0</v>
      </c>
      <c r="Q18336" s="16">
        <v>0</v>
      </c>
      <c r="R18336" s="16">
        <v>0</v>
      </c>
      <c r="S18336" s="16">
        <f>ABS(DATA!$R18336-DATA!$O18336)</f>
        <v>0</v>
      </c>
      <c r="T18336" s="20">
        <f>IF(DATA!$H18336="active",IF(DATA!$L18336&gt;0,1,0),"-")</f>
        <v>1</v>
      </c>
    </row>
    <row r="18337" spans="1:20" s="11" customFormat="1" x14ac:dyDescent="0.75">
      <c r="A18337" s="10">
        <v>43996</v>
      </c>
      <c r="B18337" s="11" t="s">
        <v>638</v>
      </c>
      <c r="C18337" s="15" t="s">
        <v>558</v>
      </c>
      <c r="D18337" s="13" t="s">
        <v>522</v>
      </c>
      <c r="E18337" s="14">
        <v>2020</v>
      </c>
      <c r="F18337" s="15" t="s">
        <v>398</v>
      </c>
      <c r="G18337" s="15" t="s">
        <v>399</v>
      </c>
      <c r="H18337" s="15" t="s">
        <v>24</v>
      </c>
      <c r="I18337" s="15" t="s">
        <v>25</v>
      </c>
      <c r="J18337" s="15" t="s">
        <v>658</v>
      </c>
      <c r="K18337" s="15" t="s">
        <v>39</v>
      </c>
      <c r="L18337" s="19">
        <v>300</v>
      </c>
      <c r="M18337" s="18">
        <v>20765.571428571428</v>
      </c>
      <c r="N18337" s="16">
        <v>0</v>
      </c>
      <c r="O18337" s="16">
        <v>0</v>
      </c>
      <c r="P18337" s="16">
        <v>0</v>
      </c>
      <c r="Q18337" s="16">
        <v>0</v>
      </c>
      <c r="R18337" s="16">
        <v>0</v>
      </c>
      <c r="S18337" s="16">
        <f>ABS(DATA!$R18337-DATA!$O18337)</f>
        <v>0</v>
      </c>
      <c r="T18337" s="20">
        <f>IF(DATA!$H18337="active",IF(DATA!$L18337&gt;0,1,0),"-")</f>
        <v>1</v>
      </c>
    </row>
    <row r="18338" spans="1:20" s="11" customFormat="1" x14ac:dyDescent="0.75">
      <c r="A18338" s="10">
        <v>43996</v>
      </c>
      <c r="B18338" s="11" t="s">
        <v>638</v>
      </c>
      <c r="C18338" s="15" t="s">
        <v>558</v>
      </c>
      <c r="D18338" s="13" t="s">
        <v>522</v>
      </c>
      <c r="E18338" s="14">
        <v>2020</v>
      </c>
      <c r="F18338" s="15" t="s">
        <v>400</v>
      </c>
      <c r="G18338" s="15" t="s">
        <v>401</v>
      </c>
      <c r="H18338" s="15" t="s">
        <v>38</v>
      </c>
      <c r="I18338" s="15" t="s">
        <v>25</v>
      </c>
      <c r="J18338" s="15" t="s">
        <v>660</v>
      </c>
      <c r="K18338" s="15" t="s">
        <v>39</v>
      </c>
      <c r="L18338" s="19">
        <v>417</v>
      </c>
      <c r="M18338" s="18">
        <v>36108.095283757335</v>
      </c>
      <c r="N18338" s="16">
        <v>259.77046966731899</v>
      </c>
      <c r="O18338" s="16">
        <v>276</v>
      </c>
      <c r="P18338" s="16">
        <v>259.77046966731899</v>
      </c>
      <c r="Q18338" s="16">
        <v>276</v>
      </c>
      <c r="R18338" s="16">
        <v>552</v>
      </c>
      <c r="S18338" s="16">
        <f>ABS(DATA!$R18338-DATA!$O18338)</f>
        <v>276</v>
      </c>
      <c r="T18338" s="20" t="str">
        <f>IF(DATA!$H18338="active",IF(DATA!$L18338&gt;0,1,0),"-")</f>
        <v>-</v>
      </c>
    </row>
    <row r="18339" spans="1:20" s="11" customFormat="1" x14ac:dyDescent="0.75">
      <c r="A18339" s="10">
        <v>43996</v>
      </c>
      <c r="B18339" s="11" t="s">
        <v>638</v>
      </c>
      <c r="C18339" s="15" t="s">
        <v>558</v>
      </c>
      <c r="D18339" s="13" t="s">
        <v>522</v>
      </c>
      <c r="E18339" s="14">
        <v>2020</v>
      </c>
      <c r="F18339" s="15" t="s">
        <v>402</v>
      </c>
      <c r="G18339" s="15" t="s">
        <v>403</v>
      </c>
      <c r="H18339" s="15" t="s">
        <v>24</v>
      </c>
      <c r="I18339" s="15" t="s">
        <v>25</v>
      </c>
      <c r="J18339" s="15" t="s">
        <v>658</v>
      </c>
      <c r="K18339" s="15" t="s">
        <v>39</v>
      </c>
      <c r="L18339" s="19">
        <v>237</v>
      </c>
      <c r="M18339" s="18">
        <v>21146.957354260085</v>
      </c>
      <c r="N18339" s="16">
        <v>0</v>
      </c>
      <c r="O18339" s="16">
        <v>0</v>
      </c>
      <c r="P18339" s="16">
        <v>0</v>
      </c>
      <c r="Q18339" s="16">
        <v>0</v>
      </c>
      <c r="R18339" s="16">
        <v>0</v>
      </c>
      <c r="S18339" s="16">
        <f>ABS(DATA!$R18339-DATA!$O18339)</f>
        <v>0</v>
      </c>
      <c r="T18339" s="20">
        <f>IF(DATA!$H18339="active",IF(DATA!$L18339&gt;0,1,0),"-")</f>
        <v>1</v>
      </c>
    </row>
    <row r="18340" spans="1:20" s="11" customFormat="1" x14ac:dyDescent="0.75">
      <c r="A18340" s="10">
        <v>43996</v>
      </c>
      <c r="B18340" s="11" t="s">
        <v>638</v>
      </c>
      <c r="C18340" s="15" t="s">
        <v>558</v>
      </c>
      <c r="D18340" s="13" t="s">
        <v>522</v>
      </c>
      <c r="E18340" s="14">
        <v>2020</v>
      </c>
      <c r="F18340" s="15" t="s">
        <v>404</v>
      </c>
      <c r="G18340" s="15" t="s">
        <v>405</v>
      </c>
      <c r="H18340" s="15" t="s">
        <v>24</v>
      </c>
      <c r="I18340" s="15" t="s">
        <v>25</v>
      </c>
      <c r="J18340" s="15" t="s">
        <v>660</v>
      </c>
      <c r="K18340" s="15" t="s">
        <v>39</v>
      </c>
      <c r="L18340" s="19">
        <v>15</v>
      </c>
      <c r="M18340" s="18">
        <v>1049.8499999999999</v>
      </c>
      <c r="N18340" s="16">
        <v>0</v>
      </c>
      <c r="O18340" s="16">
        <v>0</v>
      </c>
      <c r="P18340" s="16">
        <v>0</v>
      </c>
      <c r="Q18340" s="16">
        <v>0</v>
      </c>
      <c r="R18340" s="16">
        <v>0</v>
      </c>
      <c r="S18340" s="16">
        <f>ABS(DATA!$R18340-DATA!$O18340)</f>
        <v>0</v>
      </c>
      <c r="T18340" s="20">
        <f>IF(DATA!$H18340="active",IF(DATA!$L18340&gt;0,1,0),"-")</f>
        <v>1</v>
      </c>
    </row>
    <row r="18341" spans="1:20" s="11" customFormat="1" x14ac:dyDescent="0.75">
      <c r="A18341" s="10">
        <v>43996</v>
      </c>
      <c r="B18341" s="11" t="s">
        <v>638</v>
      </c>
      <c r="C18341" s="15" t="s">
        <v>558</v>
      </c>
      <c r="D18341" s="13" t="s">
        <v>522</v>
      </c>
      <c r="E18341" s="14">
        <v>2020</v>
      </c>
      <c r="F18341" s="15" t="s">
        <v>406</v>
      </c>
      <c r="G18341" s="15" t="s">
        <v>407</v>
      </c>
      <c r="H18341" s="15" t="s">
        <v>24</v>
      </c>
      <c r="I18341" s="15" t="s">
        <v>25</v>
      </c>
      <c r="J18341" s="15" t="s">
        <v>660</v>
      </c>
      <c r="K18341" s="15" t="s">
        <v>39</v>
      </c>
      <c r="L18341" s="19">
        <v>78</v>
      </c>
      <c r="M18341" s="18">
        <v>9359.2200000000012</v>
      </c>
      <c r="N18341" s="16">
        <v>0</v>
      </c>
      <c r="O18341" s="16">
        <v>0</v>
      </c>
      <c r="P18341" s="16">
        <v>0</v>
      </c>
      <c r="Q18341" s="16">
        <v>0</v>
      </c>
      <c r="R18341" s="16">
        <v>0</v>
      </c>
      <c r="S18341" s="16">
        <f>ABS(DATA!$R18341-DATA!$O18341)</f>
        <v>0</v>
      </c>
      <c r="T18341" s="20">
        <f>IF(DATA!$H18341="active",IF(DATA!$L18341&gt;0,1,0),"-")</f>
        <v>1</v>
      </c>
    </row>
    <row r="18342" spans="1:20" s="11" customFormat="1" x14ac:dyDescent="0.75">
      <c r="A18342" s="10">
        <v>43996</v>
      </c>
      <c r="B18342" s="11" t="s">
        <v>638</v>
      </c>
      <c r="C18342" s="15" t="s">
        <v>558</v>
      </c>
      <c r="D18342" s="13" t="s">
        <v>522</v>
      </c>
      <c r="E18342" s="14">
        <v>2020</v>
      </c>
      <c r="F18342" s="15" t="s">
        <v>408</v>
      </c>
      <c r="G18342" s="15" t="s">
        <v>409</v>
      </c>
      <c r="H18342" s="15" t="s">
        <v>24</v>
      </c>
      <c r="I18342" s="15" t="s">
        <v>25</v>
      </c>
      <c r="J18342" s="15" t="s">
        <v>660</v>
      </c>
      <c r="K18342" s="15" t="s">
        <v>39</v>
      </c>
      <c r="L18342" s="19">
        <v>162</v>
      </c>
      <c r="M18342" s="18">
        <v>24298.379999999997</v>
      </c>
      <c r="N18342" s="16">
        <v>0</v>
      </c>
      <c r="O18342" s="16">
        <v>0</v>
      </c>
      <c r="P18342" s="16">
        <v>0</v>
      </c>
      <c r="Q18342" s="16">
        <v>0</v>
      </c>
      <c r="R18342" s="16">
        <v>0</v>
      </c>
      <c r="S18342" s="16">
        <f>ABS(DATA!$R18342-DATA!$O18342)</f>
        <v>0</v>
      </c>
      <c r="T18342" s="20">
        <f>IF(DATA!$H18342="active",IF(DATA!$L18342&gt;0,1,0),"-")</f>
        <v>1</v>
      </c>
    </row>
    <row r="18343" spans="1:20" s="11" customFormat="1" x14ac:dyDescent="0.75">
      <c r="A18343" s="10">
        <v>43996</v>
      </c>
      <c r="B18343" s="11" t="s">
        <v>638</v>
      </c>
      <c r="C18343" s="15" t="s">
        <v>558</v>
      </c>
      <c r="D18343" s="13" t="s">
        <v>522</v>
      </c>
      <c r="E18343" s="14">
        <v>2020</v>
      </c>
      <c r="F18343" s="15" t="s">
        <v>410</v>
      </c>
      <c r="G18343" s="15" t="s">
        <v>411</v>
      </c>
      <c r="H18343" s="15" t="s">
        <v>24</v>
      </c>
      <c r="I18343" s="15" t="s">
        <v>25</v>
      </c>
      <c r="J18343" s="15" t="s">
        <v>659</v>
      </c>
      <c r="K18343" s="15" t="s">
        <v>39</v>
      </c>
      <c r="L18343" s="19">
        <v>888</v>
      </c>
      <c r="M18343" s="18">
        <v>71031.12000000001</v>
      </c>
      <c r="N18343" s="16">
        <v>0</v>
      </c>
      <c r="O18343" s="16">
        <v>0</v>
      </c>
      <c r="P18343" s="16">
        <v>0</v>
      </c>
      <c r="Q18343" s="16">
        <v>0</v>
      </c>
      <c r="R18343" s="16">
        <v>0</v>
      </c>
      <c r="S18343" s="16">
        <f>ABS(DATA!$R18343-DATA!$O18343)</f>
        <v>0</v>
      </c>
      <c r="T18343" s="20">
        <f>IF(DATA!$H18343="active",IF(DATA!$L18343&gt;0,1,0),"-")</f>
        <v>1</v>
      </c>
    </row>
    <row r="18344" spans="1:20" s="11" customFormat="1" x14ac:dyDescent="0.75">
      <c r="A18344" s="10">
        <v>43996</v>
      </c>
      <c r="B18344" s="11" t="s">
        <v>638</v>
      </c>
      <c r="C18344" s="15" t="s">
        <v>558</v>
      </c>
      <c r="D18344" s="13" t="s">
        <v>522</v>
      </c>
      <c r="E18344" s="14">
        <v>2020</v>
      </c>
      <c r="F18344" s="15" t="s">
        <v>412</v>
      </c>
      <c r="G18344" s="15" t="s">
        <v>413</v>
      </c>
      <c r="H18344" s="15" t="s">
        <v>24</v>
      </c>
      <c r="I18344" s="15" t="s">
        <v>25</v>
      </c>
      <c r="J18344" s="15" t="s">
        <v>659</v>
      </c>
      <c r="K18344" s="15" t="s">
        <v>39</v>
      </c>
      <c r="L18344" s="19">
        <v>24</v>
      </c>
      <c r="M18344" s="18">
        <v>4799.7599999999993</v>
      </c>
      <c r="N18344" s="16">
        <v>0</v>
      </c>
      <c r="O18344" s="16">
        <v>0</v>
      </c>
      <c r="P18344" s="16">
        <v>0</v>
      </c>
      <c r="Q18344" s="16">
        <v>0</v>
      </c>
      <c r="R18344" s="16">
        <v>0</v>
      </c>
      <c r="S18344" s="16">
        <f>ABS(DATA!$R18344-DATA!$O18344)</f>
        <v>0</v>
      </c>
      <c r="T18344" s="20">
        <f>IF(DATA!$H18344="active",IF(DATA!$L18344&gt;0,1,0),"-")</f>
        <v>1</v>
      </c>
    </row>
    <row r="18345" spans="1:20" s="11" customFormat="1" x14ac:dyDescent="0.75">
      <c r="A18345" s="10">
        <v>43996</v>
      </c>
      <c r="B18345" s="11" t="s">
        <v>638</v>
      </c>
      <c r="C18345" s="15" t="s">
        <v>558</v>
      </c>
      <c r="D18345" s="13" t="s">
        <v>522</v>
      </c>
      <c r="E18345" s="14">
        <v>2020</v>
      </c>
      <c r="F18345" s="15" t="s">
        <v>414</v>
      </c>
      <c r="G18345" s="15" t="s">
        <v>415</v>
      </c>
      <c r="H18345" s="15" t="s">
        <v>24</v>
      </c>
      <c r="I18345" s="15" t="s">
        <v>25</v>
      </c>
      <c r="J18345" s="15" t="s">
        <v>659</v>
      </c>
      <c r="K18345" s="15" t="s">
        <v>39</v>
      </c>
      <c r="L18345" s="19">
        <v>3</v>
      </c>
      <c r="M18345" s="18">
        <v>599.97</v>
      </c>
      <c r="N18345" s="16">
        <v>0</v>
      </c>
      <c r="O18345" s="16">
        <v>0</v>
      </c>
      <c r="P18345" s="16">
        <v>0</v>
      </c>
      <c r="Q18345" s="16">
        <v>0</v>
      </c>
      <c r="R18345" s="16">
        <v>0</v>
      </c>
      <c r="S18345" s="16">
        <f>ABS(DATA!$R18345-DATA!$O18345)</f>
        <v>0</v>
      </c>
      <c r="T18345" s="20">
        <f>IF(DATA!$H18345="active",IF(DATA!$L18345&gt;0,1,0),"-")</f>
        <v>1</v>
      </c>
    </row>
    <row r="18346" spans="1:20" s="11" customFormat="1" x14ac:dyDescent="0.75">
      <c r="A18346" s="10">
        <v>43996</v>
      </c>
      <c r="B18346" s="11" t="s">
        <v>638</v>
      </c>
      <c r="C18346" s="15" t="s">
        <v>558</v>
      </c>
      <c r="D18346" s="13" t="s">
        <v>522</v>
      </c>
      <c r="E18346" s="14">
        <v>2020</v>
      </c>
      <c r="F18346" s="15" t="s">
        <v>416</v>
      </c>
      <c r="G18346" s="15" t="s">
        <v>417</v>
      </c>
      <c r="H18346" s="15" t="s">
        <v>24</v>
      </c>
      <c r="I18346" s="15" t="s">
        <v>25</v>
      </c>
      <c r="J18346" s="15" t="s">
        <v>660</v>
      </c>
      <c r="K18346" s="15" t="s">
        <v>39</v>
      </c>
      <c r="L18346" s="19">
        <v>213</v>
      </c>
      <c r="M18346" s="18">
        <v>10647.869999999999</v>
      </c>
      <c r="N18346" s="16">
        <v>0</v>
      </c>
      <c r="O18346" s="16">
        <v>0</v>
      </c>
      <c r="P18346" s="16">
        <v>0</v>
      </c>
      <c r="Q18346" s="16">
        <v>0</v>
      </c>
      <c r="R18346" s="16">
        <v>0</v>
      </c>
      <c r="S18346" s="16">
        <f>ABS(DATA!$R18346-DATA!$O18346)</f>
        <v>0</v>
      </c>
      <c r="T18346" s="20">
        <f>IF(DATA!$H18346="active",IF(DATA!$L18346&gt;0,1,0),"-")</f>
        <v>1</v>
      </c>
    </row>
    <row r="18347" spans="1:20" s="11" customFormat="1" x14ac:dyDescent="0.75">
      <c r="A18347" s="10">
        <v>43996</v>
      </c>
      <c r="B18347" s="11" t="s">
        <v>638</v>
      </c>
      <c r="C18347" s="15" t="s">
        <v>558</v>
      </c>
      <c r="D18347" s="13" t="s">
        <v>522</v>
      </c>
      <c r="E18347" s="14">
        <v>2020</v>
      </c>
      <c r="F18347" s="15" t="s">
        <v>418</v>
      </c>
      <c r="G18347" s="15" t="s">
        <v>419</v>
      </c>
      <c r="H18347" s="15" t="s">
        <v>24</v>
      </c>
      <c r="I18347" s="15" t="s">
        <v>25</v>
      </c>
      <c r="J18347" s="15" t="s">
        <v>660</v>
      </c>
      <c r="K18347" s="15" t="s">
        <v>39</v>
      </c>
      <c r="L18347" s="19">
        <v>93</v>
      </c>
      <c r="M18347" s="18">
        <v>11159.07</v>
      </c>
      <c r="N18347" s="16">
        <v>0</v>
      </c>
      <c r="O18347" s="16">
        <v>0</v>
      </c>
      <c r="P18347" s="16">
        <v>0</v>
      </c>
      <c r="Q18347" s="16">
        <v>0</v>
      </c>
      <c r="R18347" s="16">
        <v>0</v>
      </c>
      <c r="S18347" s="16">
        <f>ABS(DATA!$R18347-DATA!$O18347)</f>
        <v>0</v>
      </c>
      <c r="T18347" s="20">
        <f>IF(DATA!$H18347="active",IF(DATA!$L18347&gt;0,1,0),"-")</f>
        <v>1</v>
      </c>
    </row>
    <row r="18348" spans="1:20" s="11" customFormat="1" x14ac:dyDescent="0.75">
      <c r="A18348" s="10">
        <v>43996</v>
      </c>
      <c r="B18348" s="11" t="s">
        <v>638</v>
      </c>
      <c r="C18348" s="15" t="s">
        <v>558</v>
      </c>
      <c r="D18348" s="13" t="s">
        <v>522</v>
      </c>
      <c r="E18348" s="14">
        <v>2020</v>
      </c>
      <c r="F18348" s="15" t="s">
        <v>420</v>
      </c>
      <c r="G18348" s="15" t="s">
        <v>421</v>
      </c>
      <c r="H18348" s="15" t="s">
        <v>24</v>
      </c>
      <c r="I18348" s="15" t="s">
        <v>25</v>
      </c>
      <c r="J18348" s="15" t="s">
        <v>658</v>
      </c>
      <c r="K18348" s="15" t="s">
        <v>39</v>
      </c>
      <c r="L18348" s="19">
        <v>597</v>
      </c>
      <c r="M18348" s="18">
        <v>59478.679298597199</v>
      </c>
      <c r="N18348" s="16">
        <v>0</v>
      </c>
      <c r="O18348" s="16">
        <v>0</v>
      </c>
      <c r="P18348" s="16">
        <v>0</v>
      </c>
      <c r="Q18348" s="16">
        <v>0</v>
      </c>
      <c r="R18348" s="16">
        <v>0</v>
      </c>
      <c r="S18348" s="16">
        <f>ABS(DATA!$R18348-DATA!$O18348)</f>
        <v>0</v>
      </c>
      <c r="T18348" s="20">
        <f>IF(DATA!$H18348="active",IF(DATA!$L18348&gt;0,1,0),"-")</f>
        <v>1</v>
      </c>
    </row>
    <row r="18349" spans="1:20" s="11" customFormat="1" x14ac:dyDescent="0.75">
      <c r="A18349" s="10">
        <v>43996</v>
      </c>
      <c r="B18349" s="11" t="s">
        <v>638</v>
      </c>
      <c r="C18349" s="15" t="s">
        <v>558</v>
      </c>
      <c r="D18349" s="13" t="s">
        <v>522</v>
      </c>
      <c r="E18349" s="14">
        <v>2020</v>
      </c>
      <c r="F18349" s="15" t="s">
        <v>422</v>
      </c>
      <c r="G18349" s="15" t="s">
        <v>423</v>
      </c>
      <c r="H18349" s="15" t="s">
        <v>24</v>
      </c>
      <c r="I18349" s="15" t="s">
        <v>25</v>
      </c>
      <c r="J18349" s="15" t="s">
        <v>660</v>
      </c>
      <c r="K18349" s="15" t="s">
        <v>39</v>
      </c>
      <c r="L18349" s="19">
        <v>0</v>
      </c>
      <c r="M18349" s="18">
        <v>0</v>
      </c>
      <c r="N18349" s="16">
        <v>0</v>
      </c>
      <c r="O18349" s="16">
        <v>0</v>
      </c>
      <c r="P18349" s="16">
        <v>0</v>
      </c>
      <c r="Q18349" s="16">
        <v>0</v>
      </c>
      <c r="R18349" s="16">
        <v>0</v>
      </c>
      <c r="S18349" s="16">
        <f>ABS(DATA!$R18349-DATA!$O18349)</f>
        <v>0</v>
      </c>
      <c r="T18349" s="20">
        <f>IF(DATA!$H18349="active",IF(DATA!$L18349&gt;0,1,0),"-")</f>
        <v>0</v>
      </c>
    </row>
    <row r="18350" spans="1:20" s="11" customFormat="1" x14ac:dyDescent="0.75">
      <c r="A18350" s="10">
        <v>43996</v>
      </c>
      <c r="B18350" s="11" t="s">
        <v>638</v>
      </c>
      <c r="C18350" s="15" t="s">
        <v>558</v>
      </c>
      <c r="D18350" s="13" t="s">
        <v>522</v>
      </c>
      <c r="E18350" s="14">
        <v>2020</v>
      </c>
      <c r="F18350" s="15" t="s">
        <v>424</v>
      </c>
      <c r="G18350" s="15" t="s">
        <v>425</v>
      </c>
      <c r="H18350" s="15" t="s">
        <v>24</v>
      </c>
      <c r="I18350" s="15" t="s">
        <v>25</v>
      </c>
      <c r="J18350" s="15" t="s">
        <v>658</v>
      </c>
      <c r="K18350" s="15" t="s">
        <v>39</v>
      </c>
      <c r="L18350" s="19">
        <v>84</v>
      </c>
      <c r="M18350" s="18">
        <v>5825.16</v>
      </c>
      <c r="N18350" s="16">
        <v>0</v>
      </c>
      <c r="O18350" s="16">
        <v>0</v>
      </c>
      <c r="P18350" s="16">
        <v>0</v>
      </c>
      <c r="Q18350" s="16">
        <v>0</v>
      </c>
      <c r="R18350" s="16">
        <v>0</v>
      </c>
      <c r="S18350" s="16">
        <f>ABS(DATA!$R18350-DATA!$O18350)</f>
        <v>0</v>
      </c>
      <c r="T18350" s="20">
        <f>IF(DATA!$H18350="active",IF(DATA!$L18350&gt;0,1,0),"-")</f>
        <v>1</v>
      </c>
    </row>
    <row r="18351" spans="1:20" s="11" customFormat="1" x14ac:dyDescent="0.75">
      <c r="A18351" s="10">
        <v>43996</v>
      </c>
      <c r="B18351" s="11" t="s">
        <v>638</v>
      </c>
      <c r="C18351" s="15" t="s">
        <v>558</v>
      </c>
      <c r="D18351" s="13" t="s">
        <v>522</v>
      </c>
      <c r="E18351" s="14">
        <v>2020</v>
      </c>
      <c r="F18351" s="15" t="s">
        <v>426</v>
      </c>
      <c r="G18351" s="15" t="s">
        <v>427</v>
      </c>
      <c r="H18351" s="15" t="s">
        <v>24</v>
      </c>
      <c r="I18351" s="15" t="s">
        <v>25</v>
      </c>
      <c r="J18351" s="15" t="s">
        <v>659</v>
      </c>
      <c r="K18351" s="15" t="s">
        <v>39</v>
      </c>
      <c r="L18351" s="19">
        <v>444</v>
      </c>
      <c r="M18351" s="18">
        <v>35515.560000000005</v>
      </c>
      <c r="N18351" s="16">
        <v>0</v>
      </c>
      <c r="O18351" s="16">
        <v>0</v>
      </c>
      <c r="P18351" s="16">
        <v>0</v>
      </c>
      <c r="Q18351" s="16">
        <v>0</v>
      </c>
      <c r="R18351" s="16">
        <v>0</v>
      </c>
      <c r="S18351" s="16">
        <f>ABS(DATA!$R18351-DATA!$O18351)</f>
        <v>0</v>
      </c>
      <c r="T18351" s="20">
        <f>IF(DATA!$H18351="active",IF(DATA!$L18351&gt;0,1,0),"-")</f>
        <v>1</v>
      </c>
    </row>
    <row r="18352" spans="1:20" s="11" customFormat="1" x14ac:dyDescent="0.75">
      <c r="A18352" s="10">
        <v>43996</v>
      </c>
      <c r="B18352" s="11" t="s">
        <v>638</v>
      </c>
      <c r="C18352" s="15" t="s">
        <v>558</v>
      </c>
      <c r="D18352" s="13" t="s">
        <v>522</v>
      </c>
      <c r="E18352" s="14">
        <v>2020</v>
      </c>
      <c r="F18352" s="15" t="s">
        <v>428</v>
      </c>
      <c r="G18352" s="15" t="s">
        <v>429</v>
      </c>
      <c r="H18352" s="15" t="s">
        <v>24</v>
      </c>
      <c r="I18352" s="15" t="s">
        <v>25</v>
      </c>
      <c r="J18352" s="15" t="s">
        <v>659</v>
      </c>
      <c r="K18352" s="15" t="s">
        <v>33</v>
      </c>
      <c r="L18352" s="19">
        <v>482</v>
      </c>
      <c r="M18352" s="18">
        <v>38555.180000000008</v>
      </c>
      <c r="N18352" s="16">
        <v>0</v>
      </c>
      <c r="O18352" s="16">
        <v>0</v>
      </c>
      <c r="P18352" s="16">
        <v>0</v>
      </c>
      <c r="Q18352" s="16">
        <v>0</v>
      </c>
      <c r="R18352" s="16">
        <v>0</v>
      </c>
      <c r="S18352" s="16">
        <f>ABS(DATA!$R18352-DATA!$O18352)</f>
        <v>0</v>
      </c>
      <c r="T18352" s="20">
        <f>IF(DATA!$H18352="active",IF(DATA!$L18352&gt;0,1,0),"-")</f>
        <v>1</v>
      </c>
    </row>
    <row r="18353" spans="1:20" s="11" customFormat="1" x14ac:dyDescent="0.75">
      <c r="A18353" s="10">
        <v>43996</v>
      </c>
      <c r="B18353" s="11" t="s">
        <v>638</v>
      </c>
      <c r="C18353" s="15" t="s">
        <v>558</v>
      </c>
      <c r="D18353" s="13" t="s">
        <v>522</v>
      </c>
      <c r="E18353" s="14">
        <v>2020</v>
      </c>
      <c r="F18353" s="15" t="s">
        <v>430</v>
      </c>
      <c r="G18353" s="15" t="s">
        <v>431</v>
      </c>
      <c r="H18353" s="15" t="s">
        <v>24</v>
      </c>
      <c r="I18353" s="15" t="s">
        <v>25</v>
      </c>
      <c r="J18353" s="15" t="s">
        <v>659</v>
      </c>
      <c r="K18353" s="15" t="s">
        <v>39</v>
      </c>
      <c r="L18353" s="19">
        <v>1668</v>
      </c>
      <c r="M18353" s="18">
        <v>166475.57092250921</v>
      </c>
      <c r="N18353" s="16">
        <v>0</v>
      </c>
      <c r="O18353" s="16">
        <v>0</v>
      </c>
      <c r="P18353" s="16">
        <v>0</v>
      </c>
      <c r="Q18353" s="16">
        <v>0</v>
      </c>
      <c r="R18353" s="16">
        <v>0</v>
      </c>
      <c r="S18353" s="16">
        <f>ABS(DATA!$R18353-DATA!$O18353)</f>
        <v>0</v>
      </c>
      <c r="T18353" s="20">
        <f>IF(DATA!$H18353="active",IF(DATA!$L18353&gt;0,1,0),"-")</f>
        <v>1</v>
      </c>
    </row>
    <row r="18354" spans="1:20" s="11" customFormat="1" x14ac:dyDescent="0.75">
      <c r="A18354" s="10">
        <v>43996</v>
      </c>
      <c r="B18354" s="11" t="s">
        <v>638</v>
      </c>
      <c r="C18354" s="15" t="s">
        <v>558</v>
      </c>
      <c r="D18354" s="13" t="s">
        <v>522</v>
      </c>
      <c r="E18354" s="14">
        <v>2020</v>
      </c>
      <c r="F18354" s="15" t="s">
        <v>432</v>
      </c>
      <c r="G18354" s="15" t="s">
        <v>433</v>
      </c>
      <c r="H18354" s="15" t="s">
        <v>38</v>
      </c>
      <c r="I18354" s="15" t="s">
        <v>25</v>
      </c>
      <c r="J18354" s="15" t="s">
        <v>658</v>
      </c>
      <c r="K18354" s="15" t="s">
        <v>39</v>
      </c>
      <c r="L18354" s="19">
        <v>0</v>
      </c>
      <c r="M18354" s="18">
        <v>0</v>
      </c>
      <c r="N18354" s="16">
        <v>0</v>
      </c>
      <c r="O18354" s="16">
        <v>0</v>
      </c>
      <c r="P18354" s="16">
        <v>0</v>
      </c>
      <c r="Q18354" s="16">
        <v>0</v>
      </c>
      <c r="R18354" s="16">
        <v>0</v>
      </c>
      <c r="S18354" s="16">
        <f>ABS(DATA!$R18354-DATA!$O18354)</f>
        <v>0</v>
      </c>
      <c r="T18354" s="20" t="str">
        <f>IF(DATA!$H18354="active",IF(DATA!$L18354&gt;0,1,0),"-")</f>
        <v>-</v>
      </c>
    </row>
    <row r="18355" spans="1:20" s="11" customFormat="1" x14ac:dyDescent="0.75">
      <c r="A18355" s="10">
        <v>43996</v>
      </c>
      <c r="B18355" s="11" t="s">
        <v>638</v>
      </c>
      <c r="C18355" s="15" t="s">
        <v>558</v>
      </c>
      <c r="D18355" s="13" t="s">
        <v>522</v>
      </c>
      <c r="E18355" s="14">
        <v>2020</v>
      </c>
      <c r="F18355" s="15" t="s">
        <v>434</v>
      </c>
      <c r="G18355" s="15" t="s">
        <v>435</v>
      </c>
      <c r="H18355" s="15" t="s">
        <v>24</v>
      </c>
      <c r="I18355" s="15" t="s">
        <v>25</v>
      </c>
      <c r="J18355" s="15" t="s">
        <v>658</v>
      </c>
      <c r="K18355" s="15" t="s">
        <v>39</v>
      </c>
      <c r="L18355" s="19">
        <v>696</v>
      </c>
      <c r="M18355" s="18">
        <v>62310.153402061864</v>
      </c>
      <c r="N18355" s="16">
        <v>0</v>
      </c>
      <c r="O18355" s="16">
        <v>0</v>
      </c>
      <c r="P18355" s="16">
        <v>0</v>
      </c>
      <c r="Q18355" s="16">
        <v>0</v>
      </c>
      <c r="R18355" s="16">
        <v>0</v>
      </c>
      <c r="S18355" s="16">
        <f>ABS(DATA!$R18355-DATA!$O18355)</f>
        <v>0</v>
      </c>
      <c r="T18355" s="20">
        <f>IF(DATA!$H18355="active",IF(DATA!$L18355&gt;0,1,0),"-")</f>
        <v>1</v>
      </c>
    </row>
    <row r="18356" spans="1:20" s="11" customFormat="1" x14ac:dyDescent="0.75">
      <c r="A18356" s="10">
        <v>43996</v>
      </c>
      <c r="B18356" s="11" t="s">
        <v>638</v>
      </c>
      <c r="C18356" s="15" t="s">
        <v>558</v>
      </c>
      <c r="D18356" s="13" t="s">
        <v>522</v>
      </c>
      <c r="E18356" s="14">
        <v>2020</v>
      </c>
      <c r="F18356" s="15" t="s">
        <v>436</v>
      </c>
      <c r="G18356" s="15" t="s">
        <v>437</v>
      </c>
      <c r="H18356" s="15" t="s">
        <v>38</v>
      </c>
      <c r="I18356" s="15" t="s">
        <v>25</v>
      </c>
      <c r="J18356" s="15" t="s">
        <v>660</v>
      </c>
      <c r="K18356" s="15" t="s">
        <v>39</v>
      </c>
      <c r="L18356" s="19">
        <v>0</v>
      </c>
      <c r="M18356" s="18">
        <v>0</v>
      </c>
      <c r="N18356" s="16">
        <v>0</v>
      </c>
      <c r="O18356" s="16">
        <v>0</v>
      </c>
      <c r="P18356" s="16">
        <v>0</v>
      </c>
      <c r="Q18356" s="16">
        <v>0</v>
      </c>
      <c r="R18356" s="16">
        <v>0</v>
      </c>
      <c r="S18356" s="16">
        <f>ABS(DATA!$R18356-DATA!$O18356)</f>
        <v>0</v>
      </c>
      <c r="T18356" s="20" t="str">
        <f>IF(DATA!$H18356="active",IF(DATA!$L18356&gt;0,1,0),"-")</f>
        <v>-</v>
      </c>
    </row>
    <row r="18357" spans="1:20" s="11" customFormat="1" x14ac:dyDescent="0.75">
      <c r="A18357" s="10">
        <v>43996</v>
      </c>
      <c r="B18357" s="11" t="s">
        <v>638</v>
      </c>
      <c r="C18357" s="15" t="s">
        <v>558</v>
      </c>
      <c r="D18357" s="13" t="s">
        <v>522</v>
      </c>
      <c r="E18357" s="14">
        <v>2020</v>
      </c>
      <c r="F18357" s="15" t="s">
        <v>438</v>
      </c>
      <c r="G18357" s="15" t="s">
        <v>439</v>
      </c>
      <c r="H18357" s="15" t="s">
        <v>24</v>
      </c>
      <c r="I18357" s="15" t="s">
        <v>25</v>
      </c>
      <c r="J18357" s="15" t="s">
        <v>660</v>
      </c>
      <c r="K18357" s="15" t="s">
        <v>39</v>
      </c>
      <c r="L18357" s="19">
        <v>231</v>
      </c>
      <c r="M18357" s="18">
        <v>30027.689999999995</v>
      </c>
      <c r="N18357" s="16">
        <v>0</v>
      </c>
      <c r="O18357" s="16">
        <v>0</v>
      </c>
      <c r="P18357" s="16">
        <v>0</v>
      </c>
      <c r="Q18357" s="16">
        <v>0</v>
      </c>
      <c r="R18357" s="16">
        <v>0</v>
      </c>
      <c r="S18357" s="16">
        <f>ABS(DATA!$R18357-DATA!$O18357)</f>
        <v>0</v>
      </c>
      <c r="T18357" s="20">
        <f>IF(DATA!$H18357="active",IF(DATA!$L18357&gt;0,1,0),"-")</f>
        <v>1</v>
      </c>
    </row>
    <row r="18358" spans="1:20" s="11" customFormat="1" x14ac:dyDescent="0.75">
      <c r="A18358" s="10">
        <v>43996</v>
      </c>
      <c r="B18358" s="11" t="s">
        <v>638</v>
      </c>
      <c r="C18358" s="15" t="s">
        <v>558</v>
      </c>
      <c r="D18358" s="13" t="s">
        <v>522</v>
      </c>
      <c r="E18358" s="14">
        <v>2020</v>
      </c>
      <c r="F18358" s="15" t="s">
        <v>440</v>
      </c>
      <c r="G18358" s="15" t="s">
        <v>441</v>
      </c>
      <c r="H18358" s="15" t="s">
        <v>38</v>
      </c>
      <c r="I18358" s="15" t="s">
        <v>25</v>
      </c>
      <c r="J18358" s="15" t="s">
        <v>660</v>
      </c>
      <c r="K18358" s="15" t="s">
        <v>39</v>
      </c>
      <c r="L18358" s="19">
        <v>0</v>
      </c>
      <c r="M18358" s="18">
        <v>0</v>
      </c>
      <c r="N18358" s="16">
        <v>0</v>
      </c>
      <c r="O18358" s="16">
        <v>0</v>
      </c>
      <c r="P18358" s="16">
        <v>0</v>
      </c>
      <c r="Q18358" s="16">
        <v>0</v>
      </c>
      <c r="R18358" s="16">
        <v>0</v>
      </c>
      <c r="S18358" s="16">
        <f>ABS(DATA!$R18358-DATA!$O18358)</f>
        <v>0</v>
      </c>
      <c r="T18358" s="20" t="str">
        <f>IF(DATA!$H18358="active",IF(DATA!$L18358&gt;0,1,0),"-")</f>
        <v>-</v>
      </c>
    </row>
    <row r="18359" spans="1:20" s="11" customFormat="1" x14ac:dyDescent="0.75">
      <c r="A18359" s="10">
        <v>43996</v>
      </c>
      <c r="B18359" s="11" t="s">
        <v>638</v>
      </c>
      <c r="C18359" s="15" t="s">
        <v>558</v>
      </c>
      <c r="D18359" s="13" t="s">
        <v>522</v>
      </c>
      <c r="E18359" s="14">
        <v>2020</v>
      </c>
      <c r="F18359" s="15" t="s">
        <v>442</v>
      </c>
      <c r="G18359" s="15" t="s">
        <v>443</v>
      </c>
      <c r="H18359" s="15" t="s">
        <v>24</v>
      </c>
      <c r="I18359" s="15" t="s">
        <v>25</v>
      </c>
      <c r="J18359" s="15" t="s">
        <v>660</v>
      </c>
      <c r="K18359" s="15" t="s">
        <v>39</v>
      </c>
      <c r="L18359" s="19">
        <v>636</v>
      </c>
      <c r="M18359" s="18">
        <v>76225.848588957044</v>
      </c>
      <c r="N18359" s="16">
        <v>0</v>
      </c>
      <c r="O18359" s="16">
        <v>0</v>
      </c>
      <c r="P18359" s="16">
        <v>0</v>
      </c>
      <c r="Q18359" s="16">
        <v>0</v>
      </c>
      <c r="R18359" s="16">
        <v>0</v>
      </c>
      <c r="S18359" s="16">
        <f>ABS(DATA!$R18359-DATA!$O18359)</f>
        <v>0</v>
      </c>
      <c r="T18359" s="20">
        <f>IF(DATA!$H18359="active",IF(DATA!$L18359&gt;0,1,0),"-")</f>
        <v>1</v>
      </c>
    </row>
    <row r="18360" spans="1:20" s="11" customFormat="1" x14ac:dyDescent="0.75">
      <c r="A18360" s="10">
        <v>43996</v>
      </c>
      <c r="B18360" s="11" t="s">
        <v>638</v>
      </c>
      <c r="C18360" s="15" t="s">
        <v>558</v>
      </c>
      <c r="D18360" s="13" t="s">
        <v>522</v>
      </c>
      <c r="E18360" s="14">
        <v>2020</v>
      </c>
      <c r="F18360" s="15" t="s">
        <v>444</v>
      </c>
      <c r="G18360" s="15" t="s">
        <v>445</v>
      </c>
      <c r="H18360" s="15" t="s">
        <v>38</v>
      </c>
      <c r="I18360" s="15" t="s">
        <v>25</v>
      </c>
      <c r="J18360" s="15" t="s">
        <v>659</v>
      </c>
      <c r="K18360" s="15" t="s">
        <v>39</v>
      </c>
      <c r="L18360" s="19">
        <v>0</v>
      </c>
      <c r="M18360" s="18">
        <v>0</v>
      </c>
      <c r="N18360" s="16">
        <v>0</v>
      </c>
      <c r="O18360" s="16">
        <v>0</v>
      </c>
      <c r="P18360" s="16">
        <v>0</v>
      </c>
      <c r="Q18360" s="16">
        <v>0</v>
      </c>
      <c r="R18360" s="16">
        <v>0</v>
      </c>
      <c r="S18360" s="16">
        <f>ABS(DATA!$R18360-DATA!$O18360)</f>
        <v>0</v>
      </c>
      <c r="T18360" s="20" t="str">
        <f>IF(DATA!$H18360="active",IF(DATA!$L18360&gt;0,1,0),"-")</f>
        <v>-</v>
      </c>
    </row>
    <row r="18361" spans="1:20" s="11" customFormat="1" x14ac:dyDescent="0.75">
      <c r="A18361" s="10">
        <v>43996</v>
      </c>
      <c r="B18361" s="11" t="s">
        <v>638</v>
      </c>
      <c r="C18361" s="15" t="s">
        <v>558</v>
      </c>
      <c r="D18361" s="13" t="s">
        <v>522</v>
      </c>
      <c r="E18361" s="14">
        <v>2020</v>
      </c>
      <c r="F18361" s="15" t="s">
        <v>446</v>
      </c>
      <c r="G18361" s="15" t="s">
        <v>447</v>
      </c>
      <c r="H18361" s="15" t="s">
        <v>24</v>
      </c>
      <c r="I18361" s="15" t="s">
        <v>25</v>
      </c>
      <c r="J18361" s="15" t="s">
        <v>660</v>
      </c>
      <c r="K18361" s="15" t="s">
        <v>39</v>
      </c>
      <c r="L18361" s="19">
        <v>63</v>
      </c>
      <c r="M18361" s="18">
        <v>6299.37</v>
      </c>
      <c r="N18361" s="16">
        <v>0</v>
      </c>
      <c r="O18361" s="16">
        <v>0</v>
      </c>
      <c r="P18361" s="16">
        <v>0</v>
      </c>
      <c r="Q18361" s="16">
        <v>0</v>
      </c>
      <c r="R18361" s="16">
        <v>0</v>
      </c>
      <c r="S18361" s="16">
        <f>ABS(DATA!$R18361-DATA!$O18361)</f>
        <v>0</v>
      </c>
      <c r="T18361" s="20">
        <f>IF(DATA!$H18361="active",IF(DATA!$L18361&gt;0,1,0),"-")</f>
        <v>1</v>
      </c>
    </row>
    <row r="18362" spans="1:20" s="11" customFormat="1" x14ac:dyDescent="0.75">
      <c r="A18362" s="10">
        <v>43996</v>
      </c>
      <c r="B18362" s="11" t="s">
        <v>638</v>
      </c>
      <c r="C18362" s="15" t="s">
        <v>558</v>
      </c>
      <c r="D18362" s="13" t="s">
        <v>522</v>
      </c>
      <c r="E18362" s="14">
        <v>2020</v>
      </c>
      <c r="F18362" s="15" t="s">
        <v>448</v>
      </c>
      <c r="G18362" s="15" t="s">
        <v>449</v>
      </c>
      <c r="H18362" s="15" t="s">
        <v>38</v>
      </c>
      <c r="I18362" s="15" t="s">
        <v>25</v>
      </c>
      <c r="J18362" s="15" t="s">
        <v>658</v>
      </c>
      <c r="K18362" s="15" t="s">
        <v>39</v>
      </c>
      <c r="L18362" s="19">
        <v>0</v>
      </c>
      <c r="M18362" s="18">
        <v>0</v>
      </c>
      <c r="N18362" s="16">
        <v>0</v>
      </c>
      <c r="O18362" s="16">
        <v>0</v>
      </c>
      <c r="P18362" s="16">
        <v>0</v>
      </c>
      <c r="Q18362" s="16">
        <v>0</v>
      </c>
      <c r="R18362" s="16">
        <v>0</v>
      </c>
      <c r="S18362" s="16">
        <f>ABS(DATA!$R18362-DATA!$O18362)</f>
        <v>0</v>
      </c>
      <c r="T18362" s="20" t="str">
        <f>IF(DATA!$H18362="active",IF(DATA!$L18362&gt;0,1,0),"-")</f>
        <v>-</v>
      </c>
    </row>
    <row r="18363" spans="1:20" s="11" customFormat="1" x14ac:dyDescent="0.75">
      <c r="A18363" s="10">
        <v>43996</v>
      </c>
      <c r="B18363" s="11" t="s">
        <v>638</v>
      </c>
      <c r="C18363" s="15" t="s">
        <v>558</v>
      </c>
      <c r="D18363" s="13" t="s">
        <v>522</v>
      </c>
      <c r="E18363" s="14">
        <v>2020</v>
      </c>
      <c r="F18363" s="15" t="s">
        <v>450</v>
      </c>
      <c r="G18363" s="15" t="s">
        <v>451</v>
      </c>
      <c r="H18363" s="15" t="s">
        <v>38</v>
      </c>
      <c r="I18363" s="15" t="s">
        <v>25</v>
      </c>
      <c r="J18363" s="15" t="s">
        <v>660</v>
      </c>
      <c r="K18363" s="15" t="s">
        <v>39</v>
      </c>
      <c r="L18363" s="19">
        <v>0</v>
      </c>
      <c r="M18363" s="18">
        <v>0</v>
      </c>
      <c r="N18363" s="16">
        <v>0</v>
      </c>
      <c r="O18363" s="16">
        <v>0</v>
      </c>
      <c r="P18363" s="16">
        <v>0</v>
      </c>
      <c r="Q18363" s="16">
        <v>0</v>
      </c>
      <c r="R18363" s="16">
        <v>0</v>
      </c>
      <c r="S18363" s="16">
        <f>ABS(DATA!$R18363-DATA!$O18363)</f>
        <v>0</v>
      </c>
      <c r="T18363" s="20" t="str">
        <f>IF(DATA!$H18363="active",IF(DATA!$L18363&gt;0,1,0),"-")</f>
        <v>-</v>
      </c>
    </row>
    <row r="18364" spans="1:20" s="11" customFormat="1" x14ac:dyDescent="0.75">
      <c r="A18364" s="10">
        <v>43996</v>
      </c>
      <c r="B18364" s="11" t="s">
        <v>638</v>
      </c>
      <c r="C18364" s="15" t="s">
        <v>558</v>
      </c>
      <c r="D18364" s="13" t="s">
        <v>522</v>
      </c>
      <c r="E18364" s="14">
        <v>2020</v>
      </c>
      <c r="F18364" s="15" t="s">
        <v>452</v>
      </c>
      <c r="G18364" s="15" t="s">
        <v>453</v>
      </c>
      <c r="H18364" s="15" t="s">
        <v>38</v>
      </c>
      <c r="I18364" s="15" t="s">
        <v>25</v>
      </c>
      <c r="J18364" s="15" t="s">
        <v>659</v>
      </c>
      <c r="K18364" s="15" t="s">
        <v>39</v>
      </c>
      <c r="L18364" s="19">
        <v>0</v>
      </c>
      <c r="M18364" s="18">
        <v>0</v>
      </c>
      <c r="N18364" s="16">
        <v>0</v>
      </c>
      <c r="O18364" s="16">
        <v>0</v>
      </c>
      <c r="P18364" s="16">
        <v>0</v>
      </c>
      <c r="Q18364" s="16">
        <v>0</v>
      </c>
      <c r="R18364" s="16">
        <v>0</v>
      </c>
      <c r="S18364" s="16">
        <f>ABS(DATA!$R18364-DATA!$O18364)</f>
        <v>0</v>
      </c>
      <c r="T18364" s="20" t="str">
        <f>IF(DATA!$H18364="active",IF(DATA!$L18364&gt;0,1,0),"-")</f>
        <v>-</v>
      </c>
    </row>
    <row r="18365" spans="1:20" s="11" customFormat="1" x14ac:dyDescent="0.75">
      <c r="A18365" s="10">
        <v>43996</v>
      </c>
      <c r="B18365" s="11" t="s">
        <v>638</v>
      </c>
      <c r="C18365" s="15" t="s">
        <v>558</v>
      </c>
      <c r="D18365" s="13" t="s">
        <v>522</v>
      </c>
      <c r="E18365" s="14">
        <v>2020</v>
      </c>
      <c r="F18365" s="15" t="s">
        <v>454</v>
      </c>
      <c r="G18365" s="15" t="s">
        <v>455</v>
      </c>
      <c r="H18365" s="15" t="s">
        <v>38</v>
      </c>
      <c r="I18365" s="15" t="s">
        <v>25</v>
      </c>
      <c r="J18365" s="15" t="s">
        <v>660</v>
      </c>
      <c r="K18365" s="15" t="s">
        <v>39</v>
      </c>
      <c r="L18365" s="19">
        <v>0</v>
      </c>
      <c r="M18365" s="18">
        <v>0</v>
      </c>
      <c r="N18365" s="16">
        <v>0</v>
      </c>
      <c r="O18365" s="16">
        <v>0</v>
      </c>
      <c r="P18365" s="16">
        <v>0</v>
      </c>
      <c r="Q18365" s="16">
        <v>0</v>
      </c>
      <c r="R18365" s="16">
        <v>0</v>
      </c>
      <c r="S18365" s="16">
        <f>ABS(DATA!$R18365-DATA!$O18365)</f>
        <v>0</v>
      </c>
      <c r="T18365" s="20" t="str">
        <f>IF(DATA!$H18365="active",IF(DATA!$L18365&gt;0,1,0),"-")</f>
        <v>-</v>
      </c>
    </row>
    <row r="18366" spans="1:20" s="11" customFormat="1" x14ac:dyDescent="0.75">
      <c r="A18366" s="10">
        <v>43996</v>
      </c>
      <c r="B18366" s="11" t="s">
        <v>638</v>
      </c>
      <c r="C18366" s="15" t="s">
        <v>558</v>
      </c>
      <c r="D18366" s="13" t="s">
        <v>522</v>
      </c>
      <c r="E18366" s="14">
        <v>2020</v>
      </c>
      <c r="F18366" s="15" t="s">
        <v>456</v>
      </c>
      <c r="G18366" s="15" t="s">
        <v>457</v>
      </c>
      <c r="H18366" s="15" t="s">
        <v>38</v>
      </c>
      <c r="I18366" s="15" t="s">
        <v>25</v>
      </c>
      <c r="J18366" s="15" t="s">
        <v>658</v>
      </c>
      <c r="K18366" s="15" t="s">
        <v>39</v>
      </c>
      <c r="L18366" s="19">
        <v>0</v>
      </c>
      <c r="M18366" s="18">
        <v>0</v>
      </c>
      <c r="N18366" s="16">
        <v>0</v>
      </c>
      <c r="O18366" s="16">
        <v>0</v>
      </c>
      <c r="P18366" s="16">
        <v>0</v>
      </c>
      <c r="Q18366" s="16">
        <v>0</v>
      </c>
      <c r="R18366" s="16">
        <v>0</v>
      </c>
      <c r="S18366" s="16">
        <f>ABS(DATA!$R18366-DATA!$O18366)</f>
        <v>0</v>
      </c>
      <c r="T18366" s="20" t="str">
        <f>IF(DATA!$H18366="active",IF(DATA!$L18366&gt;0,1,0),"-")</f>
        <v>-</v>
      </c>
    </row>
    <row r="18367" spans="1:20" s="11" customFormat="1" x14ac:dyDescent="0.75">
      <c r="A18367" s="10">
        <v>43996</v>
      </c>
      <c r="B18367" s="11" t="s">
        <v>638</v>
      </c>
      <c r="C18367" s="15" t="s">
        <v>558</v>
      </c>
      <c r="D18367" s="13" t="s">
        <v>522</v>
      </c>
      <c r="E18367" s="14">
        <v>2020</v>
      </c>
      <c r="F18367" s="15" t="s">
        <v>458</v>
      </c>
      <c r="G18367" s="15" t="s">
        <v>459</v>
      </c>
      <c r="H18367" s="15" t="s">
        <v>38</v>
      </c>
      <c r="I18367" s="15" t="s">
        <v>25</v>
      </c>
      <c r="J18367" s="15" t="s">
        <v>658</v>
      </c>
      <c r="K18367" s="15" t="s">
        <v>39</v>
      </c>
      <c r="L18367" s="19">
        <v>0</v>
      </c>
      <c r="M18367" s="18">
        <v>0</v>
      </c>
      <c r="N18367" s="16">
        <v>0</v>
      </c>
      <c r="O18367" s="16">
        <v>0</v>
      </c>
      <c r="P18367" s="16">
        <v>0</v>
      </c>
      <c r="Q18367" s="16">
        <v>0</v>
      </c>
      <c r="R18367" s="16">
        <v>0</v>
      </c>
      <c r="S18367" s="16">
        <f>ABS(DATA!$R18367-DATA!$O18367)</f>
        <v>0</v>
      </c>
      <c r="T18367" s="20" t="str">
        <f>IF(DATA!$H18367="active",IF(DATA!$L18367&gt;0,1,0),"-")</f>
        <v>-</v>
      </c>
    </row>
    <row r="18368" spans="1:20" s="11" customFormat="1" x14ac:dyDescent="0.75">
      <c r="A18368" s="10">
        <v>43996</v>
      </c>
      <c r="B18368" s="11" t="s">
        <v>638</v>
      </c>
      <c r="C18368" s="15" t="s">
        <v>558</v>
      </c>
      <c r="D18368" s="13" t="s">
        <v>522</v>
      </c>
      <c r="E18368" s="14">
        <v>2020</v>
      </c>
      <c r="F18368" s="15" t="s">
        <v>460</v>
      </c>
      <c r="G18368" s="15" t="s">
        <v>461</v>
      </c>
      <c r="H18368" s="15" t="s">
        <v>38</v>
      </c>
      <c r="I18368" s="15" t="s">
        <v>25</v>
      </c>
      <c r="J18368" s="15" t="s">
        <v>658</v>
      </c>
      <c r="K18368" s="15" t="s">
        <v>39</v>
      </c>
      <c r="L18368" s="19">
        <v>0</v>
      </c>
      <c r="M18368" s="18">
        <v>0</v>
      </c>
      <c r="N18368" s="16">
        <v>0</v>
      </c>
      <c r="O18368" s="16">
        <v>0</v>
      </c>
      <c r="P18368" s="16">
        <v>0</v>
      </c>
      <c r="Q18368" s="16">
        <v>0</v>
      </c>
      <c r="R18368" s="16">
        <v>0</v>
      </c>
      <c r="S18368" s="16">
        <f>ABS(DATA!$R18368-DATA!$O18368)</f>
        <v>0</v>
      </c>
      <c r="T18368" s="20" t="str">
        <f>IF(DATA!$H18368="active",IF(DATA!$L18368&gt;0,1,0),"-")</f>
        <v>-</v>
      </c>
    </row>
    <row r="18369" spans="1:20" s="11" customFormat="1" x14ac:dyDescent="0.75">
      <c r="A18369" s="10">
        <v>43996</v>
      </c>
      <c r="B18369" s="11" t="s">
        <v>638</v>
      </c>
      <c r="C18369" s="15" t="s">
        <v>558</v>
      </c>
      <c r="D18369" s="13" t="s">
        <v>522</v>
      </c>
      <c r="E18369" s="14">
        <v>2020</v>
      </c>
      <c r="F18369" s="15" t="s">
        <v>462</v>
      </c>
      <c r="G18369" s="15" t="s">
        <v>463</v>
      </c>
      <c r="H18369" s="15" t="s">
        <v>38</v>
      </c>
      <c r="I18369" s="15" t="s">
        <v>25</v>
      </c>
      <c r="J18369" s="15" t="s">
        <v>658</v>
      </c>
      <c r="K18369" s="15" t="s">
        <v>39</v>
      </c>
      <c r="L18369" s="19">
        <v>0</v>
      </c>
      <c r="M18369" s="18">
        <v>0</v>
      </c>
      <c r="N18369" s="16">
        <v>0</v>
      </c>
      <c r="O18369" s="16">
        <v>0</v>
      </c>
      <c r="P18369" s="16">
        <v>0</v>
      </c>
      <c r="Q18369" s="16">
        <v>0</v>
      </c>
      <c r="R18369" s="16">
        <v>0</v>
      </c>
      <c r="S18369" s="16">
        <f>ABS(DATA!$R18369-DATA!$O18369)</f>
        <v>0</v>
      </c>
      <c r="T18369" s="20" t="str">
        <f>IF(DATA!$H18369="active",IF(DATA!$L18369&gt;0,1,0),"-")</f>
        <v>-</v>
      </c>
    </row>
    <row r="18370" spans="1:20" s="11" customFormat="1" x14ac:dyDescent="0.75">
      <c r="A18370" s="10">
        <v>43996</v>
      </c>
      <c r="B18370" s="11" t="s">
        <v>638</v>
      </c>
      <c r="C18370" s="15" t="s">
        <v>558</v>
      </c>
      <c r="D18370" s="13" t="s">
        <v>522</v>
      </c>
      <c r="E18370" s="14">
        <v>2020</v>
      </c>
      <c r="F18370" s="15" t="s">
        <v>464</v>
      </c>
      <c r="G18370" s="15" t="s">
        <v>465</v>
      </c>
      <c r="H18370" s="15" t="s">
        <v>38</v>
      </c>
      <c r="I18370" s="15" t="s">
        <v>25</v>
      </c>
      <c r="J18370" s="15" t="s">
        <v>660</v>
      </c>
      <c r="K18370" s="15" t="s">
        <v>39</v>
      </c>
      <c r="L18370" s="19">
        <v>0</v>
      </c>
      <c r="M18370" s="18">
        <v>0</v>
      </c>
      <c r="N18370" s="16">
        <v>0</v>
      </c>
      <c r="O18370" s="16">
        <v>0</v>
      </c>
      <c r="P18370" s="16">
        <v>0</v>
      </c>
      <c r="Q18370" s="16">
        <v>0</v>
      </c>
      <c r="R18370" s="16">
        <v>0</v>
      </c>
      <c r="S18370" s="16">
        <f>ABS(DATA!$R18370-DATA!$O18370)</f>
        <v>0</v>
      </c>
      <c r="T18370" s="20" t="str">
        <f>IF(DATA!$H18370="active",IF(DATA!$L18370&gt;0,1,0),"-")</f>
        <v>-</v>
      </c>
    </row>
    <row r="18371" spans="1:20" s="11" customFormat="1" x14ac:dyDescent="0.75">
      <c r="A18371" s="10">
        <v>43996</v>
      </c>
      <c r="B18371" s="11" t="s">
        <v>638</v>
      </c>
      <c r="C18371" s="15" t="s">
        <v>558</v>
      </c>
      <c r="D18371" s="13" t="s">
        <v>522</v>
      </c>
      <c r="E18371" s="14">
        <v>2020</v>
      </c>
      <c r="F18371" s="15" t="s">
        <v>466</v>
      </c>
      <c r="G18371" s="15" t="s">
        <v>467</v>
      </c>
      <c r="H18371" s="15" t="s">
        <v>38</v>
      </c>
      <c r="I18371" s="15" t="s">
        <v>25</v>
      </c>
      <c r="J18371" s="15" t="s">
        <v>658</v>
      </c>
      <c r="K18371" s="15" t="s">
        <v>39</v>
      </c>
      <c r="L18371" s="19">
        <v>0</v>
      </c>
      <c r="M18371" s="18">
        <v>0</v>
      </c>
      <c r="N18371" s="16">
        <v>0</v>
      </c>
      <c r="O18371" s="16">
        <v>0</v>
      </c>
      <c r="P18371" s="16">
        <v>0</v>
      </c>
      <c r="Q18371" s="16">
        <v>0</v>
      </c>
      <c r="R18371" s="16">
        <v>0</v>
      </c>
      <c r="S18371" s="16">
        <f>ABS(DATA!$R18371-DATA!$O18371)</f>
        <v>0</v>
      </c>
      <c r="T18371" s="20" t="str">
        <f>IF(DATA!$H18371="active",IF(DATA!$L18371&gt;0,1,0),"-")</f>
        <v>-</v>
      </c>
    </row>
    <row r="18372" spans="1:20" s="11" customFormat="1" x14ac:dyDescent="0.75">
      <c r="A18372" s="10">
        <v>43996</v>
      </c>
      <c r="B18372" s="11" t="s">
        <v>638</v>
      </c>
      <c r="C18372" s="15" t="s">
        <v>558</v>
      </c>
      <c r="D18372" s="13" t="s">
        <v>522</v>
      </c>
      <c r="E18372" s="14">
        <v>2020</v>
      </c>
      <c r="F18372" s="15" t="s">
        <v>468</v>
      </c>
      <c r="G18372" s="15" t="s">
        <v>469</v>
      </c>
      <c r="H18372" s="15" t="s">
        <v>38</v>
      </c>
      <c r="I18372" s="15" t="s">
        <v>25</v>
      </c>
      <c r="J18372" s="15" t="s">
        <v>658</v>
      </c>
      <c r="K18372" s="15" t="s">
        <v>39</v>
      </c>
      <c r="L18372" s="19">
        <v>0</v>
      </c>
      <c r="M18372" s="18">
        <v>0</v>
      </c>
      <c r="N18372" s="16">
        <v>0</v>
      </c>
      <c r="O18372" s="16">
        <v>0</v>
      </c>
      <c r="P18372" s="16">
        <v>0</v>
      </c>
      <c r="Q18372" s="16">
        <v>0</v>
      </c>
      <c r="R18372" s="16">
        <v>0</v>
      </c>
      <c r="S18372" s="16">
        <f>ABS(DATA!$R18372-DATA!$O18372)</f>
        <v>0</v>
      </c>
      <c r="T18372" s="20" t="str">
        <f>IF(DATA!$H18372="active",IF(DATA!$L18372&gt;0,1,0),"-")</f>
        <v>-</v>
      </c>
    </row>
    <row r="18373" spans="1:20" s="11" customFormat="1" x14ac:dyDescent="0.75">
      <c r="A18373" s="10">
        <v>43996</v>
      </c>
      <c r="B18373" s="11" t="s">
        <v>638</v>
      </c>
      <c r="C18373" s="15" t="s">
        <v>558</v>
      </c>
      <c r="D18373" s="13" t="s">
        <v>522</v>
      </c>
      <c r="E18373" s="14">
        <v>2020</v>
      </c>
      <c r="F18373" s="15" t="s">
        <v>470</v>
      </c>
      <c r="G18373" s="15" t="s">
        <v>471</v>
      </c>
      <c r="H18373" s="15" t="s">
        <v>24</v>
      </c>
      <c r="I18373" s="15" t="s">
        <v>25</v>
      </c>
      <c r="J18373" s="15" t="s">
        <v>658</v>
      </c>
      <c r="K18373" s="15" t="s">
        <v>39</v>
      </c>
      <c r="L18373" s="19">
        <v>42</v>
      </c>
      <c r="M18373" s="18">
        <v>2927.346990291262</v>
      </c>
      <c r="N18373" s="16">
        <v>0</v>
      </c>
      <c r="O18373" s="16">
        <v>0</v>
      </c>
      <c r="P18373" s="16">
        <v>0</v>
      </c>
      <c r="Q18373" s="16">
        <v>0</v>
      </c>
      <c r="R18373" s="16">
        <v>0</v>
      </c>
      <c r="S18373" s="16">
        <f>ABS(DATA!$R18373-DATA!$O18373)</f>
        <v>0</v>
      </c>
      <c r="T18373" s="20">
        <f>IF(DATA!$H18373="active",IF(DATA!$L18373&gt;0,1,0),"-")</f>
        <v>1</v>
      </c>
    </row>
    <row r="18374" spans="1:20" s="11" customFormat="1" x14ac:dyDescent="0.75">
      <c r="A18374" s="10">
        <v>43996</v>
      </c>
      <c r="B18374" s="11" t="s">
        <v>638</v>
      </c>
      <c r="C18374" s="15" t="s">
        <v>558</v>
      </c>
      <c r="D18374" s="13" t="s">
        <v>522</v>
      </c>
      <c r="E18374" s="14">
        <v>2020</v>
      </c>
      <c r="F18374" s="15" t="s">
        <v>472</v>
      </c>
      <c r="G18374" s="15" t="s">
        <v>473</v>
      </c>
      <c r="H18374" s="15" t="s">
        <v>38</v>
      </c>
      <c r="I18374" s="15" t="s">
        <v>25</v>
      </c>
      <c r="J18374" s="15" t="s">
        <v>658</v>
      </c>
      <c r="K18374" s="15" t="s">
        <v>39</v>
      </c>
      <c r="L18374" s="19">
        <v>0</v>
      </c>
      <c r="M18374" s="18">
        <v>0</v>
      </c>
      <c r="N18374" s="16">
        <v>0</v>
      </c>
      <c r="O18374" s="16">
        <v>0</v>
      </c>
      <c r="P18374" s="16">
        <v>0</v>
      </c>
      <c r="Q18374" s="16">
        <v>0</v>
      </c>
      <c r="R18374" s="16">
        <v>0</v>
      </c>
      <c r="S18374" s="16">
        <f>ABS(DATA!$R18374-DATA!$O18374)</f>
        <v>0</v>
      </c>
      <c r="T18374" s="20" t="str">
        <f>IF(DATA!$H18374="active",IF(DATA!$L18374&gt;0,1,0),"-")</f>
        <v>-</v>
      </c>
    </row>
    <row r="18375" spans="1:20" s="11" customFormat="1" x14ac:dyDescent="0.75">
      <c r="A18375" s="10">
        <v>43996</v>
      </c>
      <c r="B18375" s="11" t="s">
        <v>638</v>
      </c>
      <c r="C18375" s="15" t="s">
        <v>558</v>
      </c>
      <c r="D18375" s="13" t="s">
        <v>522</v>
      </c>
      <c r="E18375" s="14">
        <v>2020</v>
      </c>
      <c r="F18375" s="15" t="s">
        <v>474</v>
      </c>
      <c r="G18375" s="15" t="s">
        <v>475</v>
      </c>
      <c r="H18375" s="15" t="s">
        <v>38</v>
      </c>
      <c r="I18375" s="15" t="s">
        <v>25</v>
      </c>
      <c r="J18375" s="15" t="s">
        <v>658</v>
      </c>
      <c r="K18375" s="15" t="s">
        <v>39</v>
      </c>
      <c r="L18375" s="19">
        <v>0</v>
      </c>
      <c r="M18375" s="18">
        <v>0</v>
      </c>
      <c r="N18375" s="16">
        <v>0</v>
      </c>
      <c r="O18375" s="16">
        <v>0</v>
      </c>
      <c r="P18375" s="16">
        <v>0</v>
      </c>
      <c r="Q18375" s="16">
        <v>0</v>
      </c>
      <c r="R18375" s="16">
        <v>0</v>
      </c>
      <c r="S18375" s="16">
        <f>ABS(DATA!$R18375-DATA!$O18375)</f>
        <v>0</v>
      </c>
      <c r="T18375" s="20" t="str">
        <f>IF(DATA!$H18375="active",IF(DATA!$L18375&gt;0,1,0),"-")</f>
        <v>-</v>
      </c>
    </row>
    <row r="18376" spans="1:20" s="11" customFormat="1" x14ac:dyDescent="0.75">
      <c r="A18376" s="10">
        <v>43996</v>
      </c>
      <c r="B18376" s="11" t="s">
        <v>638</v>
      </c>
      <c r="C18376" s="15" t="s">
        <v>558</v>
      </c>
      <c r="D18376" s="13" t="s">
        <v>522</v>
      </c>
      <c r="E18376" s="14">
        <v>2020</v>
      </c>
      <c r="F18376" s="15" t="s">
        <v>476</v>
      </c>
      <c r="G18376" s="15" t="s">
        <v>477</v>
      </c>
      <c r="H18376" s="15" t="s">
        <v>38</v>
      </c>
      <c r="I18376" s="15" t="s">
        <v>25</v>
      </c>
      <c r="J18376" s="15" t="s">
        <v>660</v>
      </c>
      <c r="K18376" s="15" t="s">
        <v>39</v>
      </c>
      <c r="L18376" s="19">
        <v>0</v>
      </c>
      <c r="M18376" s="18">
        <v>0</v>
      </c>
      <c r="N18376" s="16">
        <v>0</v>
      </c>
      <c r="O18376" s="16">
        <v>0</v>
      </c>
      <c r="P18376" s="16">
        <v>0</v>
      </c>
      <c r="Q18376" s="16">
        <v>0</v>
      </c>
      <c r="R18376" s="16">
        <v>0</v>
      </c>
      <c r="S18376" s="16">
        <f>ABS(DATA!$R18376-DATA!$O18376)</f>
        <v>0</v>
      </c>
      <c r="T18376" s="20" t="str">
        <f>IF(DATA!$H18376="active",IF(DATA!$L18376&gt;0,1,0),"-")</f>
        <v>-</v>
      </c>
    </row>
    <row r="18377" spans="1:20" s="11" customFormat="1" x14ac:dyDescent="0.75">
      <c r="A18377" s="10">
        <v>43996</v>
      </c>
      <c r="B18377" s="11" t="s">
        <v>638</v>
      </c>
      <c r="C18377" s="15" t="s">
        <v>558</v>
      </c>
      <c r="D18377" s="13" t="s">
        <v>522</v>
      </c>
      <c r="E18377" s="14">
        <v>2020</v>
      </c>
      <c r="F18377" s="15" t="s">
        <v>478</v>
      </c>
      <c r="G18377" s="15" t="s">
        <v>479</v>
      </c>
      <c r="H18377" s="15" t="s">
        <v>38</v>
      </c>
      <c r="I18377" s="15" t="s">
        <v>25</v>
      </c>
      <c r="J18377" s="15" t="s">
        <v>658</v>
      </c>
      <c r="K18377" s="15" t="s">
        <v>39</v>
      </c>
      <c r="L18377" s="19">
        <v>0</v>
      </c>
      <c r="M18377" s="18">
        <v>0</v>
      </c>
      <c r="N18377" s="16">
        <v>0</v>
      </c>
      <c r="O18377" s="16">
        <v>0</v>
      </c>
      <c r="P18377" s="16">
        <v>0</v>
      </c>
      <c r="Q18377" s="16">
        <v>0</v>
      </c>
      <c r="R18377" s="16">
        <v>0</v>
      </c>
      <c r="S18377" s="16">
        <f>ABS(DATA!$R18377-DATA!$O18377)</f>
        <v>0</v>
      </c>
      <c r="T18377" s="20" t="str">
        <f>IF(DATA!$H18377="active",IF(DATA!$L18377&gt;0,1,0),"-")</f>
        <v>-</v>
      </c>
    </row>
    <row r="18378" spans="1:20" s="11" customFormat="1" x14ac:dyDescent="0.75">
      <c r="A18378" s="10">
        <v>43996</v>
      </c>
      <c r="B18378" s="11" t="s">
        <v>638</v>
      </c>
      <c r="C18378" s="15" t="s">
        <v>558</v>
      </c>
      <c r="D18378" s="13" t="s">
        <v>522</v>
      </c>
      <c r="E18378" s="14">
        <v>2020</v>
      </c>
      <c r="F18378" s="15" t="s">
        <v>480</v>
      </c>
      <c r="G18378" s="15" t="s">
        <v>481</v>
      </c>
      <c r="H18378" s="15" t="s">
        <v>38</v>
      </c>
      <c r="I18378" s="15" t="s">
        <v>25</v>
      </c>
      <c r="J18378" s="15" t="s">
        <v>658</v>
      </c>
      <c r="K18378" s="15" t="s">
        <v>39</v>
      </c>
      <c r="L18378" s="19">
        <v>0</v>
      </c>
      <c r="M18378" s="18">
        <v>0</v>
      </c>
      <c r="N18378" s="16">
        <v>0</v>
      </c>
      <c r="O18378" s="16">
        <v>0</v>
      </c>
      <c r="P18378" s="16">
        <v>0</v>
      </c>
      <c r="Q18378" s="16">
        <v>0</v>
      </c>
      <c r="R18378" s="16">
        <v>0</v>
      </c>
      <c r="S18378" s="16">
        <f>ABS(DATA!$R18378-DATA!$O18378)</f>
        <v>0</v>
      </c>
      <c r="T18378" s="20" t="str">
        <f>IF(DATA!$H18378="active",IF(DATA!$L18378&gt;0,1,0),"-")</f>
        <v>-</v>
      </c>
    </row>
    <row r="18379" spans="1:20" s="11" customFormat="1" x14ac:dyDescent="0.75">
      <c r="A18379" s="10">
        <v>43996</v>
      </c>
      <c r="B18379" s="11" t="s">
        <v>638</v>
      </c>
      <c r="C18379" s="15" t="s">
        <v>558</v>
      </c>
      <c r="D18379" s="13" t="s">
        <v>522</v>
      </c>
      <c r="E18379" s="14">
        <v>2020</v>
      </c>
      <c r="F18379" s="15" t="s">
        <v>482</v>
      </c>
      <c r="G18379" s="15" t="s">
        <v>483</v>
      </c>
      <c r="H18379" s="15" t="s">
        <v>38</v>
      </c>
      <c r="I18379" s="15" t="s">
        <v>25</v>
      </c>
      <c r="J18379" s="15" t="s">
        <v>658</v>
      </c>
      <c r="K18379" s="15" t="s">
        <v>39</v>
      </c>
      <c r="L18379" s="19">
        <v>0</v>
      </c>
      <c r="M18379" s="18">
        <v>0</v>
      </c>
      <c r="N18379" s="16">
        <v>0</v>
      </c>
      <c r="O18379" s="16">
        <v>0</v>
      </c>
      <c r="P18379" s="16">
        <v>0</v>
      </c>
      <c r="Q18379" s="16">
        <v>0</v>
      </c>
      <c r="R18379" s="16">
        <v>0</v>
      </c>
      <c r="S18379" s="16">
        <f>ABS(DATA!$R18379-DATA!$O18379)</f>
        <v>0</v>
      </c>
      <c r="T18379" s="20" t="str">
        <f>IF(DATA!$H18379="active",IF(DATA!$L18379&gt;0,1,0),"-")</f>
        <v>-</v>
      </c>
    </row>
    <row r="18380" spans="1:20" s="11" customFormat="1" x14ac:dyDescent="0.75">
      <c r="A18380" s="10">
        <v>43996</v>
      </c>
      <c r="B18380" s="11" t="s">
        <v>638</v>
      </c>
      <c r="C18380" s="15" t="s">
        <v>558</v>
      </c>
      <c r="D18380" s="13" t="s">
        <v>522</v>
      </c>
      <c r="E18380" s="14">
        <v>2020</v>
      </c>
      <c r="F18380" s="15" t="s">
        <v>484</v>
      </c>
      <c r="G18380" s="15" t="s">
        <v>485</v>
      </c>
      <c r="H18380" s="15" t="s">
        <v>38</v>
      </c>
      <c r="I18380" s="15" t="s">
        <v>25</v>
      </c>
      <c r="J18380" s="15" t="s">
        <v>658</v>
      </c>
      <c r="K18380" s="15" t="s">
        <v>39</v>
      </c>
      <c r="L18380" s="19">
        <v>0</v>
      </c>
      <c r="M18380" s="18">
        <v>0</v>
      </c>
      <c r="N18380" s="16">
        <v>0</v>
      </c>
      <c r="O18380" s="16">
        <v>0</v>
      </c>
      <c r="P18380" s="16">
        <v>0</v>
      </c>
      <c r="Q18380" s="16">
        <v>0</v>
      </c>
      <c r="R18380" s="16">
        <v>0</v>
      </c>
      <c r="S18380" s="16">
        <f>ABS(DATA!$R18380-DATA!$O18380)</f>
        <v>0</v>
      </c>
      <c r="T18380" s="20" t="str">
        <f>IF(DATA!$H18380="active",IF(DATA!$L18380&gt;0,1,0),"-")</f>
        <v>-</v>
      </c>
    </row>
    <row r="18381" spans="1:20" s="11" customFormat="1" x14ac:dyDescent="0.75">
      <c r="A18381" s="10">
        <v>43996</v>
      </c>
      <c r="B18381" s="11" t="s">
        <v>638</v>
      </c>
      <c r="C18381" s="15" t="s">
        <v>558</v>
      </c>
      <c r="D18381" s="13" t="s">
        <v>522</v>
      </c>
      <c r="E18381" s="14">
        <v>2020</v>
      </c>
      <c r="F18381" s="15" t="s">
        <v>486</v>
      </c>
      <c r="G18381" s="15" t="s">
        <v>487</v>
      </c>
      <c r="H18381" s="15" t="s">
        <v>38</v>
      </c>
      <c r="I18381" s="15" t="s">
        <v>25</v>
      </c>
      <c r="J18381" s="15" t="s">
        <v>658</v>
      </c>
      <c r="K18381" s="15" t="s">
        <v>39</v>
      </c>
      <c r="L18381" s="19">
        <v>0</v>
      </c>
      <c r="M18381" s="18">
        <v>0</v>
      </c>
      <c r="N18381" s="16">
        <v>0</v>
      </c>
      <c r="O18381" s="16">
        <v>0</v>
      </c>
      <c r="P18381" s="16">
        <v>0</v>
      </c>
      <c r="Q18381" s="16">
        <v>0</v>
      </c>
      <c r="R18381" s="16">
        <v>0</v>
      </c>
      <c r="S18381" s="16">
        <f>ABS(DATA!$R18381-DATA!$O18381)</f>
        <v>0</v>
      </c>
      <c r="T18381" s="20" t="str">
        <f>IF(DATA!$H18381="active",IF(DATA!$L18381&gt;0,1,0),"-")</f>
        <v>-</v>
      </c>
    </row>
    <row r="18382" spans="1:20" s="11" customFormat="1" x14ac:dyDescent="0.75">
      <c r="A18382" s="10">
        <v>43996</v>
      </c>
      <c r="B18382" s="11" t="s">
        <v>638</v>
      </c>
      <c r="C18382" s="15" t="s">
        <v>558</v>
      </c>
      <c r="D18382" s="13" t="s">
        <v>522</v>
      </c>
      <c r="E18382" s="14">
        <v>2020</v>
      </c>
      <c r="F18382" s="15" t="s">
        <v>488</v>
      </c>
      <c r="G18382" s="15" t="s">
        <v>489</v>
      </c>
      <c r="H18382" s="15" t="s">
        <v>24</v>
      </c>
      <c r="I18382" s="15" t="s">
        <v>25</v>
      </c>
      <c r="J18382" s="15" t="s">
        <v>660</v>
      </c>
      <c r="K18382" s="15" t="s">
        <v>39</v>
      </c>
      <c r="L18382" s="19">
        <v>75</v>
      </c>
      <c r="M18382" s="18">
        <v>4499.25</v>
      </c>
      <c r="N18382" s="16">
        <v>0</v>
      </c>
      <c r="O18382" s="16">
        <v>0</v>
      </c>
      <c r="P18382" s="16">
        <v>0</v>
      </c>
      <c r="Q18382" s="16">
        <v>0</v>
      </c>
      <c r="R18382" s="16">
        <v>0</v>
      </c>
      <c r="S18382" s="16">
        <f>ABS(DATA!$R18382-DATA!$O18382)</f>
        <v>0</v>
      </c>
      <c r="T18382" s="20">
        <f>IF(DATA!$H18382="active",IF(DATA!$L18382&gt;0,1,0),"-")</f>
        <v>1</v>
      </c>
    </row>
    <row r="18383" spans="1:20" s="11" customFormat="1" x14ac:dyDescent="0.75">
      <c r="A18383" s="10">
        <v>43996</v>
      </c>
      <c r="B18383" s="11" t="s">
        <v>638</v>
      </c>
      <c r="C18383" s="15" t="s">
        <v>558</v>
      </c>
      <c r="D18383" s="13" t="s">
        <v>522</v>
      </c>
      <c r="E18383" s="14">
        <v>2020</v>
      </c>
      <c r="F18383" s="15" t="s">
        <v>490</v>
      </c>
      <c r="G18383" s="15" t="s">
        <v>491</v>
      </c>
      <c r="H18383" s="15" t="s">
        <v>492</v>
      </c>
      <c r="I18383" s="15" t="s">
        <v>25</v>
      </c>
      <c r="J18383" s="15" t="s">
        <v>660</v>
      </c>
      <c r="K18383" s="15" t="s">
        <v>39</v>
      </c>
      <c r="L18383" s="19">
        <v>0</v>
      </c>
      <c r="M18383" s="18">
        <v>0</v>
      </c>
      <c r="N18383" s="16">
        <v>0</v>
      </c>
      <c r="O18383" s="16">
        <v>0</v>
      </c>
      <c r="P18383" s="16">
        <v>0</v>
      </c>
      <c r="Q18383" s="16">
        <v>0</v>
      </c>
      <c r="R18383" s="16">
        <v>0</v>
      </c>
      <c r="S18383" s="16">
        <f>ABS(DATA!$R18383-DATA!$O18383)</f>
        <v>0</v>
      </c>
      <c r="T18383" s="20" t="str">
        <f>IF(DATA!$H18383="active",IF(DATA!$L18383&gt;0,1,0),"-")</f>
        <v>-</v>
      </c>
    </row>
    <row r="18384" spans="1:20" s="11" customFormat="1" x14ac:dyDescent="0.75">
      <c r="A18384" s="10">
        <v>43996</v>
      </c>
      <c r="B18384" s="11" t="s">
        <v>638</v>
      </c>
      <c r="C18384" s="15" t="s">
        <v>558</v>
      </c>
      <c r="D18384" s="13" t="s">
        <v>522</v>
      </c>
      <c r="E18384" s="14">
        <v>2020</v>
      </c>
      <c r="F18384" s="15" t="s">
        <v>493</v>
      </c>
      <c r="G18384" s="15" t="s">
        <v>494</v>
      </c>
      <c r="H18384" s="15" t="s">
        <v>38</v>
      </c>
      <c r="I18384" s="15" t="s">
        <v>25</v>
      </c>
      <c r="J18384" s="15" t="s">
        <v>658</v>
      </c>
      <c r="K18384" s="15" t="s">
        <v>39</v>
      </c>
      <c r="L18384" s="19">
        <v>0</v>
      </c>
      <c r="M18384" s="18">
        <v>0</v>
      </c>
      <c r="N18384" s="16">
        <v>3584.3117918241237</v>
      </c>
      <c r="O18384" s="16">
        <v>4071</v>
      </c>
      <c r="P18384" s="16">
        <v>3064.8463147481639</v>
      </c>
      <c r="Q18384" s="16">
        <v>3481</v>
      </c>
      <c r="R18384" s="16">
        <v>5487</v>
      </c>
      <c r="S18384" s="16">
        <f>ABS(DATA!$R18384-DATA!$O18384)</f>
        <v>1416</v>
      </c>
      <c r="T18384" s="20" t="str">
        <f>IF(DATA!$H18384="active",IF(DATA!$L18384&gt;0,1,0),"-")</f>
        <v>-</v>
      </c>
    </row>
    <row r="18385" spans="1:20" s="11" customFormat="1" x14ac:dyDescent="0.75">
      <c r="A18385" s="10">
        <v>43996</v>
      </c>
      <c r="B18385" s="11" t="s">
        <v>638</v>
      </c>
      <c r="C18385" s="15" t="s">
        <v>558</v>
      </c>
      <c r="D18385" s="13" t="s">
        <v>522</v>
      </c>
      <c r="E18385" s="14">
        <v>2020</v>
      </c>
      <c r="F18385" s="15" t="s">
        <v>495</v>
      </c>
      <c r="G18385" s="15" t="s">
        <v>496</v>
      </c>
      <c r="H18385" s="15" t="s">
        <v>38</v>
      </c>
      <c r="I18385" s="15" t="s">
        <v>25</v>
      </c>
      <c r="J18385" s="15" t="s">
        <v>658</v>
      </c>
      <c r="K18385" s="15" t="s">
        <v>39</v>
      </c>
      <c r="L18385" s="19">
        <v>0</v>
      </c>
      <c r="M18385" s="18">
        <v>0</v>
      </c>
      <c r="N18385" s="16">
        <v>6181.6391772039233</v>
      </c>
      <c r="O18385" s="16">
        <v>7378</v>
      </c>
      <c r="P18385" s="16">
        <v>5246.6013184671956</v>
      </c>
      <c r="Q18385" s="16">
        <v>6262</v>
      </c>
      <c r="R18385" s="16">
        <v>8680</v>
      </c>
      <c r="S18385" s="16">
        <f>ABS(DATA!$R18385-DATA!$O18385)</f>
        <v>1302</v>
      </c>
      <c r="T18385" s="20" t="str">
        <f>IF(DATA!$H18385="active",IF(DATA!$L18385&gt;0,1,0),"-")</f>
        <v>-</v>
      </c>
    </row>
    <row r="18386" spans="1:20" s="11" customFormat="1" x14ac:dyDescent="0.75">
      <c r="A18386" s="10">
        <v>43996</v>
      </c>
      <c r="B18386" s="11" t="s">
        <v>638</v>
      </c>
      <c r="C18386" s="15" t="s">
        <v>558</v>
      </c>
      <c r="D18386" s="13" t="s">
        <v>522</v>
      </c>
      <c r="E18386" s="14">
        <v>2020</v>
      </c>
      <c r="F18386" s="15" t="s">
        <v>497</v>
      </c>
      <c r="G18386" s="15" t="s">
        <v>498</v>
      </c>
      <c r="H18386" s="15" t="s">
        <v>38</v>
      </c>
      <c r="I18386" s="15" t="s">
        <v>25</v>
      </c>
      <c r="J18386" s="15" t="s">
        <v>658</v>
      </c>
      <c r="K18386" s="15" t="s">
        <v>39</v>
      </c>
      <c r="L18386" s="19">
        <v>0</v>
      </c>
      <c r="M18386" s="18">
        <v>0</v>
      </c>
      <c r="N18386" s="16">
        <v>5558.2806047127715</v>
      </c>
      <c r="O18386" s="16">
        <v>6634</v>
      </c>
      <c r="P18386" s="16">
        <v>5038.8151276368117</v>
      </c>
      <c r="Q18386" s="16">
        <v>6014</v>
      </c>
      <c r="R18386" s="16">
        <v>4402</v>
      </c>
      <c r="S18386" s="16">
        <f>ABS(DATA!$R18386-DATA!$O18386)</f>
        <v>2232</v>
      </c>
      <c r="T18386" s="20" t="str">
        <f>IF(DATA!$H18386="active",IF(DATA!$L18386&gt;0,1,0),"-")</f>
        <v>-</v>
      </c>
    </row>
    <row r="18387" spans="1:20" s="11" customFormat="1" x14ac:dyDescent="0.75">
      <c r="A18387" s="10">
        <v>43996</v>
      </c>
      <c r="B18387" s="11" t="s">
        <v>638</v>
      </c>
      <c r="C18387" s="15" t="s">
        <v>558</v>
      </c>
      <c r="D18387" s="13" t="s">
        <v>522</v>
      </c>
      <c r="E18387" s="14">
        <v>2020</v>
      </c>
      <c r="F18387" s="15" t="s">
        <v>499</v>
      </c>
      <c r="G18387" s="15" t="s">
        <v>500</v>
      </c>
      <c r="H18387" s="15" t="s">
        <v>38</v>
      </c>
      <c r="I18387" s="15" t="s">
        <v>25</v>
      </c>
      <c r="J18387" s="15" t="s">
        <v>658</v>
      </c>
      <c r="K18387" s="15" t="s">
        <v>39</v>
      </c>
      <c r="L18387" s="19">
        <v>0</v>
      </c>
      <c r="M18387" s="18">
        <v>0</v>
      </c>
      <c r="N18387" s="16">
        <v>2545.3808376722041</v>
      </c>
      <c r="O18387" s="16">
        <v>2646</v>
      </c>
      <c r="P18387" s="16">
        <v>2181.7550037190317</v>
      </c>
      <c r="Q18387" s="16">
        <v>2268</v>
      </c>
      <c r="R18387" s="16">
        <v>4428</v>
      </c>
      <c r="S18387" s="16">
        <f>ABS(DATA!$R18387-DATA!$O18387)</f>
        <v>1782</v>
      </c>
      <c r="T18387" s="20" t="str">
        <f>IF(DATA!$H18387="active",IF(DATA!$L18387&gt;0,1,0),"-")</f>
        <v>-</v>
      </c>
    </row>
    <row r="18388" spans="1:20" s="11" customFormat="1" x14ac:dyDescent="0.75">
      <c r="A18388" s="10">
        <v>43996</v>
      </c>
      <c r="B18388" s="11" t="s">
        <v>638</v>
      </c>
      <c r="C18388" s="15" t="s">
        <v>558</v>
      </c>
      <c r="D18388" s="13" t="s">
        <v>522</v>
      </c>
      <c r="E18388" s="14">
        <v>2020</v>
      </c>
      <c r="F18388" s="15" t="s">
        <v>501</v>
      </c>
      <c r="G18388" s="15" t="s">
        <v>502</v>
      </c>
      <c r="H18388" s="15" t="s">
        <v>38</v>
      </c>
      <c r="I18388" s="15" t="s">
        <v>25</v>
      </c>
      <c r="J18388" s="15" t="s">
        <v>658</v>
      </c>
      <c r="K18388" s="15" t="s">
        <v>39</v>
      </c>
      <c r="L18388" s="19">
        <v>0</v>
      </c>
      <c r="M18388" s="18">
        <v>0</v>
      </c>
      <c r="N18388" s="16">
        <v>4882.9754845140233</v>
      </c>
      <c r="O18388" s="16">
        <v>4888</v>
      </c>
      <c r="P18388" s="16">
        <v>4779.0823890988313</v>
      </c>
      <c r="Q18388" s="16">
        <v>4784</v>
      </c>
      <c r="R18388" s="16">
        <v>11648</v>
      </c>
      <c r="S18388" s="16">
        <f>ABS(DATA!$R18388-DATA!$O18388)</f>
        <v>6760</v>
      </c>
      <c r="T18388" s="20" t="str">
        <f>IF(DATA!$H18388="active",IF(DATA!$L18388&gt;0,1,0),"-")</f>
        <v>-</v>
      </c>
    </row>
    <row r="18389" spans="1:20" s="11" customFormat="1" x14ac:dyDescent="0.75">
      <c r="A18389" s="10">
        <v>43996</v>
      </c>
      <c r="B18389" s="11" t="s">
        <v>638</v>
      </c>
      <c r="C18389" s="15" t="s">
        <v>558</v>
      </c>
      <c r="D18389" s="13" t="s">
        <v>522</v>
      </c>
      <c r="E18389" s="14">
        <v>2020</v>
      </c>
      <c r="F18389" s="15" t="s">
        <v>503</v>
      </c>
      <c r="G18389" s="15" t="s">
        <v>504</v>
      </c>
      <c r="H18389" s="15" t="s">
        <v>38</v>
      </c>
      <c r="I18389" s="15" t="s">
        <v>25</v>
      </c>
      <c r="J18389" s="15" t="s">
        <v>658</v>
      </c>
      <c r="K18389" s="15" t="s">
        <v>39</v>
      </c>
      <c r="L18389" s="19">
        <v>0</v>
      </c>
      <c r="M18389" s="18">
        <v>0</v>
      </c>
      <c r="N18389" s="16">
        <v>6181.6391772039233</v>
      </c>
      <c r="O18389" s="16">
        <v>7854</v>
      </c>
      <c r="P18389" s="16">
        <v>5246.6013184671956</v>
      </c>
      <c r="Q18389" s="16">
        <v>6666</v>
      </c>
      <c r="R18389" s="16">
        <v>10626</v>
      </c>
      <c r="S18389" s="16">
        <f>ABS(DATA!$R18389-DATA!$O18389)</f>
        <v>2772</v>
      </c>
      <c r="T18389" s="20" t="str">
        <f>IF(DATA!$H18389="active",IF(DATA!$L18389&gt;0,1,0),"-")</f>
        <v>-</v>
      </c>
    </row>
    <row r="18390" spans="1:20" s="11" customFormat="1" x14ac:dyDescent="0.75">
      <c r="A18390" s="10">
        <v>43996</v>
      </c>
      <c r="B18390" s="11" t="s">
        <v>638</v>
      </c>
      <c r="C18390" s="15" t="s">
        <v>558</v>
      </c>
      <c r="D18390" s="13" t="s">
        <v>522</v>
      </c>
      <c r="E18390" s="14">
        <v>2020</v>
      </c>
      <c r="F18390" s="15" t="s">
        <v>505</v>
      </c>
      <c r="G18390" s="15" t="s">
        <v>506</v>
      </c>
      <c r="H18390" s="15" t="s">
        <v>38</v>
      </c>
      <c r="I18390" s="15" t="s">
        <v>25</v>
      </c>
      <c r="J18390" s="15" t="s">
        <v>658</v>
      </c>
      <c r="K18390" s="15" t="s">
        <v>39</v>
      </c>
      <c r="L18390" s="19">
        <v>0</v>
      </c>
      <c r="M18390" s="18">
        <v>0</v>
      </c>
      <c r="N18390" s="16">
        <v>3532.3652441165277</v>
      </c>
      <c r="O18390" s="16">
        <v>3944</v>
      </c>
      <c r="P18390" s="16">
        <v>3272.6325055785478</v>
      </c>
      <c r="Q18390" s="16">
        <v>3654</v>
      </c>
      <c r="R18390" s="16">
        <v>7540</v>
      </c>
      <c r="S18390" s="16">
        <f>ABS(DATA!$R18390-DATA!$O18390)</f>
        <v>3596</v>
      </c>
      <c r="T18390" s="20" t="str">
        <f>IF(DATA!$H18390="active",IF(DATA!$L18390&gt;0,1,0),"-")</f>
        <v>-</v>
      </c>
    </row>
    <row r="18391" spans="1:20" s="11" customFormat="1" x14ac:dyDescent="0.75">
      <c r="A18391" s="10">
        <v>43996</v>
      </c>
      <c r="B18391" s="11" t="s">
        <v>638</v>
      </c>
      <c r="C18391" s="15" t="s">
        <v>558</v>
      </c>
      <c r="D18391" s="13" t="s">
        <v>522</v>
      </c>
      <c r="E18391" s="14">
        <v>2020</v>
      </c>
      <c r="F18391" s="15" t="s">
        <v>507</v>
      </c>
      <c r="G18391" s="15" t="s">
        <v>508</v>
      </c>
      <c r="H18391" s="15" t="s">
        <v>38</v>
      </c>
      <c r="I18391" s="15" t="s">
        <v>25</v>
      </c>
      <c r="J18391" s="15" t="s">
        <v>658</v>
      </c>
      <c r="K18391" s="15" t="s">
        <v>39</v>
      </c>
      <c r="L18391" s="19">
        <v>0</v>
      </c>
      <c r="M18391" s="18">
        <v>0</v>
      </c>
      <c r="N18391" s="16">
        <v>1818.1291697658598</v>
      </c>
      <c r="O18391" s="16">
        <v>2380</v>
      </c>
      <c r="P18391" s="16">
        <v>1766.1826220582639</v>
      </c>
      <c r="Q18391" s="16">
        <v>2312</v>
      </c>
      <c r="R18391" s="16">
        <v>1088</v>
      </c>
      <c r="S18391" s="16">
        <f>ABS(DATA!$R18391-DATA!$O18391)</f>
        <v>1292</v>
      </c>
      <c r="T18391" s="20" t="str">
        <f>IF(DATA!$H18391="active",IF(DATA!$L18391&gt;0,1,0),"-")</f>
        <v>-</v>
      </c>
    </row>
    <row r="18392" spans="1:20" s="11" customFormat="1" x14ac:dyDescent="0.75">
      <c r="A18392" s="10">
        <v>43996</v>
      </c>
      <c r="B18392" s="11" t="s">
        <v>638</v>
      </c>
      <c r="C18392" s="15" t="s">
        <v>558</v>
      </c>
      <c r="D18392" s="13" t="s">
        <v>522</v>
      </c>
      <c r="E18392" s="14">
        <v>2020</v>
      </c>
      <c r="F18392" s="15" t="s">
        <v>509</v>
      </c>
      <c r="G18392" s="15" t="s">
        <v>510</v>
      </c>
      <c r="H18392" s="15" t="s">
        <v>38</v>
      </c>
      <c r="I18392" s="15" t="s">
        <v>25</v>
      </c>
      <c r="J18392" s="15" t="s">
        <v>658</v>
      </c>
      <c r="K18392" s="15" t="s">
        <v>39</v>
      </c>
      <c r="L18392" s="19">
        <v>0</v>
      </c>
      <c r="M18392" s="18">
        <v>0</v>
      </c>
      <c r="N18392" s="16">
        <v>4727.1358413912358</v>
      </c>
      <c r="O18392" s="16">
        <v>4914</v>
      </c>
      <c r="P18392" s="16">
        <v>4155.7238166076795</v>
      </c>
      <c r="Q18392" s="16">
        <v>4320</v>
      </c>
      <c r="R18392" s="16">
        <v>8208</v>
      </c>
      <c r="S18392" s="16">
        <f>ABS(DATA!$R18392-DATA!$O18392)</f>
        <v>3294</v>
      </c>
      <c r="T18392" s="20" t="str">
        <f>IF(DATA!$H18392="active",IF(DATA!$L18392&gt;0,1,0),"-")</f>
        <v>-</v>
      </c>
    </row>
    <row r="18393" spans="1:20" s="11" customFormat="1" x14ac:dyDescent="0.75">
      <c r="A18393" s="10">
        <v>43996</v>
      </c>
      <c r="B18393" s="11" t="s">
        <v>638</v>
      </c>
      <c r="C18393" s="15" t="s">
        <v>558</v>
      </c>
      <c r="D18393" s="13" t="s">
        <v>522</v>
      </c>
      <c r="E18393" s="14">
        <v>2020</v>
      </c>
      <c r="F18393" s="15" t="s">
        <v>511</v>
      </c>
      <c r="G18393" s="15" t="s">
        <v>512</v>
      </c>
      <c r="H18393" s="15" t="s">
        <v>38</v>
      </c>
      <c r="I18393" s="15" t="s">
        <v>25</v>
      </c>
      <c r="J18393" s="15" t="s">
        <v>658</v>
      </c>
      <c r="K18393" s="15" t="s">
        <v>39</v>
      </c>
      <c r="L18393" s="19">
        <v>0</v>
      </c>
      <c r="M18393" s="18">
        <v>0</v>
      </c>
      <c r="N18393" s="16">
        <v>5350.4944138823876</v>
      </c>
      <c r="O18393" s="16">
        <v>6283</v>
      </c>
      <c r="P18393" s="16">
        <v>5246.6013184671956</v>
      </c>
      <c r="Q18393" s="16">
        <v>6161</v>
      </c>
      <c r="R18393" s="16">
        <v>4697</v>
      </c>
      <c r="S18393" s="16">
        <f>ABS(DATA!$R18393-DATA!$O18393)</f>
        <v>1586</v>
      </c>
      <c r="T18393" s="20" t="str">
        <f>IF(DATA!$H18393="active",IF(DATA!$L18393&gt;0,1,0),"-")</f>
        <v>-</v>
      </c>
    </row>
    <row r="18394" spans="1:20" s="11" customFormat="1" x14ac:dyDescent="0.75">
      <c r="A18394" s="10">
        <v>44003</v>
      </c>
      <c r="B18394" s="11" t="s">
        <v>639</v>
      </c>
      <c r="C18394" s="15" t="s">
        <v>560</v>
      </c>
      <c r="D18394" s="13" t="s">
        <v>522</v>
      </c>
      <c r="E18394" s="14">
        <v>2020</v>
      </c>
      <c r="F18394" s="15" t="s">
        <v>22</v>
      </c>
      <c r="G18394" s="15" t="s">
        <v>23</v>
      </c>
      <c r="H18394" s="15" t="s">
        <v>24</v>
      </c>
      <c r="I18394" s="15" t="s">
        <v>25</v>
      </c>
      <c r="J18394" s="15" t="s">
        <v>658</v>
      </c>
      <c r="K18394" s="15" t="s">
        <v>26</v>
      </c>
      <c r="L18394" s="19">
        <v>1865</v>
      </c>
      <c r="M18394" s="18">
        <v>129706.55905064224</v>
      </c>
      <c r="N18394" s="16">
        <v>26289.050574339286</v>
      </c>
      <c r="O18394" s="16">
        <v>37044</v>
      </c>
      <c r="P18394" s="16">
        <v>26010.859562970618</v>
      </c>
      <c r="Q18394" s="16">
        <v>36652</v>
      </c>
      <c r="R18394" s="16">
        <v>54096</v>
      </c>
      <c r="S18394" s="16">
        <f>ABS(DATA!$R18394-DATA!$O18394)</f>
        <v>17052</v>
      </c>
      <c r="T18394" s="20">
        <f>IF(DATA!$H18394="active",IF(DATA!$L18394&gt;0,1,0),"-")</f>
        <v>1</v>
      </c>
    </row>
    <row r="18395" spans="1:20" s="11" customFormat="1" x14ac:dyDescent="0.75">
      <c r="A18395" s="10">
        <v>44003</v>
      </c>
      <c r="B18395" s="11" t="s">
        <v>639</v>
      </c>
      <c r="C18395" s="15" t="s">
        <v>560</v>
      </c>
      <c r="D18395" s="13" t="s">
        <v>522</v>
      </c>
      <c r="E18395" s="14">
        <v>2020</v>
      </c>
      <c r="F18395" s="15" t="s">
        <v>27</v>
      </c>
      <c r="G18395" s="15" t="s">
        <v>28</v>
      </c>
      <c r="H18395" s="15" t="s">
        <v>24</v>
      </c>
      <c r="I18395" s="15" t="s">
        <v>25</v>
      </c>
      <c r="J18395" s="15" t="s">
        <v>658</v>
      </c>
      <c r="K18395" s="15" t="s">
        <v>26</v>
      </c>
      <c r="L18395" s="19">
        <v>5483</v>
      </c>
      <c r="M18395" s="18">
        <v>186451.29760048894</v>
      </c>
      <c r="N18395" s="16">
        <v>34753.460906018547</v>
      </c>
      <c r="O18395" s="16">
        <v>58254</v>
      </c>
      <c r="P18395" s="16">
        <v>33699.295262098218</v>
      </c>
      <c r="Q18395" s="16">
        <v>56487</v>
      </c>
      <c r="R18395" s="16">
        <v>55974</v>
      </c>
      <c r="S18395" s="16">
        <f>ABS(DATA!$R18395-DATA!$O18395)</f>
        <v>2280</v>
      </c>
      <c r="T18395" s="20">
        <f>IF(DATA!$H18395="active",IF(DATA!$L18395&gt;0,1,0),"-")</f>
        <v>1</v>
      </c>
    </row>
    <row r="18396" spans="1:20" s="11" customFormat="1" x14ac:dyDescent="0.75">
      <c r="A18396" s="10">
        <v>44003</v>
      </c>
      <c r="B18396" s="11" t="s">
        <v>639</v>
      </c>
      <c r="C18396" s="15" t="s">
        <v>560</v>
      </c>
      <c r="D18396" s="13" t="s">
        <v>522</v>
      </c>
      <c r="E18396" s="14">
        <v>2020</v>
      </c>
      <c r="F18396" s="15" t="s">
        <v>29</v>
      </c>
      <c r="G18396" s="15" t="s">
        <v>30</v>
      </c>
      <c r="H18396" s="15" t="s">
        <v>24</v>
      </c>
      <c r="I18396" s="15" t="s">
        <v>25</v>
      </c>
      <c r="J18396" s="15" t="s">
        <v>658</v>
      </c>
      <c r="K18396" s="15" t="s">
        <v>26</v>
      </c>
      <c r="L18396" s="19">
        <v>370</v>
      </c>
      <c r="M18396" s="18">
        <v>15085.597396406309</v>
      </c>
      <c r="N18396" s="16">
        <v>18061.94499083242</v>
      </c>
      <c r="O18396" s="16">
        <v>27909</v>
      </c>
      <c r="P18396" s="16">
        <v>17164.963524019069</v>
      </c>
      <c r="Q18396" s="16">
        <v>26523</v>
      </c>
      <c r="R18396" s="16">
        <v>34902</v>
      </c>
      <c r="S18396" s="16">
        <f>ABS(DATA!$R18396-DATA!$O18396)</f>
        <v>6993</v>
      </c>
      <c r="T18396" s="20">
        <f>IF(DATA!$H18396="active",IF(DATA!$L18396&gt;0,1,0),"-")</f>
        <v>1</v>
      </c>
    </row>
    <row r="18397" spans="1:20" s="11" customFormat="1" x14ac:dyDescent="0.75">
      <c r="A18397" s="10">
        <v>44003</v>
      </c>
      <c r="B18397" s="11" t="s">
        <v>639</v>
      </c>
      <c r="C18397" s="15" t="s">
        <v>560</v>
      </c>
      <c r="D18397" s="13" t="s">
        <v>522</v>
      </c>
      <c r="E18397" s="14">
        <v>2020</v>
      </c>
      <c r="F18397" s="15" t="s">
        <v>31</v>
      </c>
      <c r="G18397" s="15" t="s">
        <v>32</v>
      </c>
      <c r="H18397" s="15" t="s">
        <v>24</v>
      </c>
      <c r="I18397" s="15" t="s">
        <v>25</v>
      </c>
      <c r="J18397" s="15" t="s">
        <v>660</v>
      </c>
      <c r="K18397" s="15" t="s">
        <v>33</v>
      </c>
      <c r="L18397" s="19">
        <v>313</v>
      </c>
      <c r="M18397" s="18">
        <v>6256.8700000000008</v>
      </c>
      <c r="N18397" s="16">
        <v>4217.8900000000003</v>
      </c>
      <c r="O18397" s="16">
        <v>5697</v>
      </c>
      <c r="P18397" s="16">
        <v>3918.0400000000004</v>
      </c>
      <c r="Q18397" s="16">
        <v>5292</v>
      </c>
      <c r="R18397" s="16">
        <v>4968</v>
      </c>
      <c r="S18397" s="16">
        <f>ABS(DATA!$R18397-DATA!$O18397)</f>
        <v>729</v>
      </c>
      <c r="T18397" s="20">
        <f>IF(DATA!$H18397="active",IF(DATA!$L18397&gt;0,1,0),"-")</f>
        <v>1</v>
      </c>
    </row>
    <row r="18398" spans="1:20" s="11" customFormat="1" x14ac:dyDescent="0.75">
      <c r="A18398" s="10">
        <v>44003</v>
      </c>
      <c r="B18398" s="11" t="s">
        <v>639</v>
      </c>
      <c r="C18398" s="15" t="s">
        <v>560</v>
      </c>
      <c r="D18398" s="13" t="s">
        <v>522</v>
      </c>
      <c r="E18398" s="14">
        <v>2020</v>
      </c>
      <c r="F18398" s="15" t="s">
        <v>34</v>
      </c>
      <c r="G18398" s="15" t="s">
        <v>35</v>
      </c>
      <c r="H18398" s="15" t="s">
        <v>24</v>
      </c>
      <c r="I18398" s="15" t="s">
        <v>25</v>
      </c>
      <c r="J18398" s="15" t="s">
        <v>658</v>
      </c>
      <c r="K18398" s="15" t="s">
        <v>26</v>
      </c>
      <c r="L18398" s="19">
        <v>2175</v>
      </c>
      <c r="M18398" s="18">
        <v>173812.89005702068</v>
      </c>
      <c r="N18398" s="16">
        <v>16142.622432881919</v>
      </c>
      <c r="O18398" s="16">
        <v>21816</v>
      </c>
      <c r="P18398" s="16">
        <v>14224.687094321691</v>
      </c>
      <c r="Q18398" s="16">
        <v>19224</v>
      </c>
      <c r="R18398" s="16">
        <v>12960</v>
      </c>
      <c r="S18398" s="16">
        <f>ABS(DATA!$R18398-DATA!$O18398)</f>
        <v>8856</v>
      </c>
      <c r="T18398" s="20">
        <f>IF(DATA!$H18398="active",IF(DATA!$L18398&gt;0,1,0),"-")</f>
        <v>1</v>
      </c>
    </row>
    <row r="18399" spans="1:20" s="11" customFormat="1" x14ac:dyDescent="0.75">
      <c r="A18399" s="10">
        <v>44003</v>
      </c>
      <c r="B18399" s="11" t="s">
        <v>639</v>
      </c>
      <c r="C18399" s="15" t="s">
        <v>560</v>
      </c>
      <c r="D18399" s="13" t="s">
        <v>522</v>
      </c>
      <c r="E18399" s="14">
        <v>2020</v>
      </c>
      <c r="F18399" s="15" t="s">
        <v>36</v>
      </c>
      <c r="G18399" s="15" t="s">
        <v>37</v>
      </c>
      <c r="H18399" s="15" t="s">
        <v>38</v>
      </c>
      <c r="I18399" s="15" t="s">
        <v>25</v>
      </c>
      <c r="J18399" s="15" t="s">
        <v>660</v>
      </c>
      <c r="K18399" s="15" t="s">
        <v>39</v>
      </c>
      <c r="L18399" s="19">
        <v>11844</v>
      </c>
      <c r="M18399" s="18">
        <v>745575.5395683453</v>
      </c>
      <c r="N18399" s="16">
        <v>10449.640287769784</v>
      </c>
      <c r="O18399" s="16">
        <v>16102</v>
      </c>
      <c r="P18399" s="16">
        <v>10008.992805755395</v>
      </c>
      <c r="Q18399" s="16">
        <v>15423</v>
      </c>
      <c r="R18399" s="16">
        <v>24153</v>
      </c>
      <c r="S18399" s="16">
        <f>ABS(DATA!$R18399-DATA!$O18399)</f>
        <v>8051</v>
      </c>
      <c r="T18399" s="20" t="str">
        <f>IF(DATA!$H18399="active",IF(DATA!$L18399&gt;0,1,0),"-")</f>
        <v>-</v>
      </c>
    </row>
    <row r="18400" spans="1:20" s="11" customFormat="1" x14ac:dyDescent="0.75">
      <c r="A18400" s="10">
        <v>44003</v>
      </c>
      <c r="B18400" s="11" t="s">
        <v>639</v>
      </c>
      <c r="C18400" s="15" t="s">
        <v>560</v>
      </c>
      <c r="D18400" s="13" t="s">
        <v>522</v>
      </c>
      <c r="E18400" s="14">
        <v>2020</v>
      </c>
      <c r="F18400" s="15" t="s">
        <v>40</v>
      </c>
      <c r="G18400" s="15" t="s">
        <v>41</v>
      </c>
      <c r="H18400" s="15" t="s">
        <v>24</v>
      </c>
      <c r="I18400" s="15" t="s">
        <v>25</v>
      </c>
      <c r="J18400" s="15" t="s">
        <v>660</v>
      </c>
      <c r="K18400" s="15" t="s">
        <v>33</v>
      </c>
      <c r="L18400" s="19">
        <v>2226</v>
      </c>
      <c r="M18400" s="18">
        <v>66757.739999999991</v>
      </c>
      <c r="N18400" s="16">
        <v>7917.36</v>
      </c>
      <c r="O18400" s="16">
        <v>27720</v>
      </c>
      <c r="P18400" s="16">
        <v>7767.41</v>
      </c>
      <c r="Q18400" s="16">
        <v>27195</v>
      </c>
      <c r="R18400" s="16">
        <v>48825</v>
      </c>
      <c r="S18400" s="16">
        <f>ABS(DATA!$R18400-DATA!$O18400)</f>
        <v>21105</v>
      </c>
      <c r="T18400" s="20">
        <f>IF(DATA!$H18400="active",IF(DATA!$L18400&gt;0,1,0),"-")</f>
        <v>1</v>
      </c>
    </row>
    <row r="18401" spans="1:20" s="11" customFormat="1" x14ac:dyDescent="0.75">
      <c r="A18401" s="10">
        <v>44003</v>
      </c>
      <c r="B18401" s="11" t="s">
        <v>639</v>
      </c>
      <c r="C18401" s="15" t="s">
        <v>560</v>
      </c>
      <c r="D18401" s="13" t="s">
        <v>522</v>
      </c>
      <c r="E18401" s="14">
        <v>2020</v>
      </c>
      <c r="F18401" s="15" t="s">
        <v>42</v>
      </c>
      <c r="G18401" s="15" t="s">
        <v>43</v>
      </c>
      <c r="H18401" s="15" t="s">
        <v>24</v>
      </c>
      <c r="I18401" s="15" t="s">
        <v>25</v>
      </c>
      <c r="J18401" s="15" t="s">
        <v>658</v>
      </c>
      <c r="K18401" s="15" t="s">
        <v>26</v>
      </c>
      <c r="L18401" s="19">
        <v>158</v>
      </c>
      <c r="M18401" s="18">
        <v>6318.42</v>
      </c>
      <c r="N18401" s="16">
        <v>9917.52</v>
      </c>
      <c r="O18401" s="16">
        <v>12648</v>
      </c>
      <c r="P18401" s="16">
        <v>8837.7900000000009</v>
      </c>
      <c r="Q18401" s="16">
        <v>11271</v>
      </c>
      <c r="R18401" s="16">
        <v>16830</v>
      </c>
      <c r="S18401" s="16">
        <f>ABS(DATA!$R18401-DATA!$O18401)</f>
        <v>4182</v>
      </c>
      <c r="T18401" s="20">
        <f>IF(DATA!$H18401="active",IF(DATA!$L18401&gt;0,1,0),"-")</f>
        <v>1</v>
      </c>
    </row>
    <row r="18402" spans="1:20" s="11" customFormat="1" x14ac:dyDescent="0.75">
      <c r="A18402" s="10">
        <v>44003</v>
      </c>
      <c r="B18402" s="11" t="s">
        <v>639</v>
      </c>
      <c r="C18402" s="15" t="s">
        <v>560</v>
      </c>
      <c r="D18402" s="13" t="s">
        <v>522</v>
      </c>
      <c r="E18402" s="14">
        <v>2020</v>
      </c>
      <c r="F18402" s="15" t="s">
        <v>44</v>
      </c>
      <c r="G18402" s="15" t="s">
        <v>45</v>
      </c>
      <c r="H18402" s="15" t="s">
        <v>24</v>
      </c>
      <c r="I18402" s="15" t="s">
        <v>25</v>
      </c>
      <c r="J18402" s="15" t="s">
        <v>660</v>
      </c>
      <c r="K18402" s="15" t="s">
        <v>33</v>
      </c>
      <c r="L18402" s="19">
        <v>1917</v>
      </c>
      <c r="M18402" s="18">
        <v>57490.037016585367</v>
      </c>
      <c r="N18402" s="16">
        <v>5817.9797502439023</v>
      </c>
      <c r="O18402" s="16">
        <v>7372</v>
      </c>
      <c r="P18402" s="16">
        <v>5008.2609190243902</v>
      </c>
      <c r="Q18402" s="16">
        <v>6346</v>
      </c>
      <c r="R18402" s="16">
        <v>3420</v>
      </c>
      <c r="S18402" s="16">
        <f>ABS(DATA!$R18402-DATA!$O18402)</f>
        <v>3952</v>
      </c>
      <c r="T18402" s="20">
        <f>IF(DATA!$H18402="active",IF(DATA!$L18402&gt;0,1,0),"-")</f>
        <v>1</v>
      </c>
    </row>
    <row r="18403" spans="1:20" s="11" customFormat="1" x14ac:dyDescent="0.75">
      <c r="A18403" s="10">
        <v>44003</v>
      </c>
      <c r="B18403" s="11" t="s">
        <v>639</v>
      </c>
      <c r="C18403" s="15" t="s">
        <v>560</v>
      </c>
      <c r="D18403" s="13" t="s">
        <v>522</v>
      </c>
      <c r="E18403" s="14">
        <v>2020</v>
      </c>
      <c r="F18403" s="15" t="s">
        <v>46</v>
      </c>
      <c r="G18403" s="15" t="s">
        <v>47</v>
      </c>
      <c r="H18403" s="15" t="s">
        <v>24</v>
      </c>
      <c r="I18403" s="15" t="s">
        <v>25</v>
      </c>
      <c r="J18403" s="15" t="s">
        <v>660</v>
      </c>
      <c r="K18403" s="15" t="s">
        <v>33</v>
      </c>
      <c r="L18403" s="19">
        <v>40</v>
      </c>
      <c r="M18403" s="18">
        <v>1599.6</v>
      </c>
      <c r="N18403" s="16">
        <v>3319.1699999999996</v>
      </c>
      <c r="O18403" s="16">
        <v>5478</v>
      </c>
      <c r="P18403" s="16">
        <v>3159.2099999999996</v>
      </c>
      <c r="Q18403" s="16">
        <v>5214</v>
      </c>
      <c r="R18403" s="16">
        <v>1650</v>
      </c>
      <c r="S18403" s="16">
        <f>ABS(DATA!$R18403-DATA!$O18403)</f>
        <v>3828</v>
      </c>
      <c r="T18403" s="20">
        <f>IF(DATA!$H18403="active",IF(DATA!$L18403&gt;0,1,0),"-")</f>
        <v>1</v>
      </c>
    </row>
    <row r="18404" spans="1:20" s="11" customFormat="1" x14ac:dyDescent="0.75">
      <c r="A18404" s="10">
        <v>44003</v>
      </c>
      <c r="B18404" s="11" t="s">
        <v>639</v>
      </c>
      <c r="C18404" s="15" t="s">
        <v>560</v>
      </c>
      <c r="D18404" s="13" t="s">
        <v>522</v>
      </c>
      <c r="E18404" s="14">
        <v>2020</v>
      </c>
      <c r="F18404" s="15" t="s">
        <v>48</v>
      </c>
      <c r="G18404" s="15" t="s">
        <v>49</v>
      </c>
      <c r="H18404" s="15" t="s">
        <v>24</v>
      </c>
      <c r="I18404" s="15" t="s">
        <v>25</v>
      </c>
      <c r="J18404" s="15" t="s">
        <v>658</v>
      </c>
      <c r="K18404" s="15" t="s">
        <v>26</v>
      </c>
      <c r="L18404" s="19">
        <v>91</v>
      </c>
      <c r="M18404" s="18">
        <v>3639.0899999999997</v>
      </c>
      <c r="N18404" s="16">
        <v>3879.0299999999993</v>
      </c>
      <c r="O18404" s="16">
        <v>5820</v>
      </c>
      <c r="P18404" s="16">
        <v>3399.1499999999996</v>
      </c>
      <c r="Q18404" s="16">
        <v>5100</v>
      </c>
      <c r="R18404" s="16">
        <v>6120</v>
      </c>
      <c r="S18404" s="16">
        <f>ABS(DATA!$R18404-DATA!$O18404)</f>
        <v>300</v>
      </c>
      <c r="T18404" s="20">
        <f>IF(DATA!$H18404="active",IF(DATA!$L18404&gt;0,1,0),"-")</f>
        <v>1</v>
      </c>
    </row>
    <row r="18405" spans="1:20" s="11" customFormat="1" x14ac:dyDescent="0.75">
      <c r="A18405" s="10">
        <v>44003</v>
      </c>
      <c r="B18405" s="11" t="s">
        <v>639</v>
      </c>
      <c r="C18405" s="15" t="s">
        <v>560</v>
      </c>
      <c r="D18405" s="13" t="s">
        <v>522</v>
      </c>
      <c r="E18405" s="14">
        <v>2020</v>
      </c>
      <c r="F18405" s="15" t="s">
        <v>50</v>
      </c>
      <c r="G18405" s="15" t="s">
        <v>51</v>
      </c>
      <c r="H18405" s="15" t="s">
        <v>24</v>
      </c>
      <c r="I18405" s="15" t="s">
        <v>25</v>
      </c>
      <c r="J18405" s="15" t="s">
        <v>658</v>
      </c>
      <c r="K18405" s="15" t="s">
        <v>33</v>
      </c>
      <c r="L18405" s="19">
        <v>458</v>
      </c>
      <c r="M18405" s="18">
        <v>22895.420000000002</v>
      </c>
      <c r="N18405" s="16">
        <v>14097.18</v>
      </c>
      <c r="O18405" s="16">
        <v>21432</v>
      </c>
      <c r="P18405" s="16">
        <v>13097.380000000001</v>
      </c>
      <c r="Q18405" s="16">
        <v>19912</v>
      </c>
      <c r="R18405" s="16">
        <v>27664</v>
      </c>
      <c r="S18405" s="16">
        <f>ABS(DATA!$R18405-DATA!$O18405)</f>
        <v>6232</v>
      </c>
      <c r="T18405" s="20">
        <f>IF(DATA!$H18405="active",IF(DATA!$L18405&gt;0,1,0),"-")</f>
        <v>1</v>
      </c>
    </row>
    <row r="18406" spans="1:20" s="11" customFormat="1" x14ac:dyDescent="0.75">
      <c r="A18406" s="10">
        <v>44003</v>
      </c>
      <c r="B18406" s="11" t="s">
        <v>639</v>
      </c>
      <c r="C18406" s="15" t="s">
        <v>560</v>
      </c>
      <c r="D18406" s="13" t="s">
        <v>522</v>
      </c>
      <c r="E18406" s="14">
        <v>2020</v>
      </c>
      <c r="F18406" s="15" t="s">
        <v>52</v>
      </c>
      <c r="G18406" s="15" t="s">
        <v>53</v>
      </c>
      <c r="H18406" s="15" t="s">
        <v>24</v>
      </c>
      <c r="I18406" s="15" t="s">
        <v>25</v>
      </c>
      <c r="J18406" s="15" t="s">
        <v>658</v>
      </c>
      <c r="K18406" s="15" t="s">
        <v>33</v>
      </c>
      <c r="L18406" s="19">
        <v>1350</v>
      </c>
      <c r="M18406" s="18">
        <v>53986.5</v>
      </c>
      <c r="N18406" s="16">
        <v>3799.05</v>
      </c>
      <c r="O18406" s="16">
        <v>5415</v>
      </c>
      <c r="P18406" s="16">
        <v>3359.1600000000003</v>
      </c>
      <c r="Q18406" s="16">
        <v>4788</v>
      </c>
      <c r="R18406" s="16">
        <v>4218</v>
      </c>
      <c r="S18406" s="16">
        <f>ABS(DATA!$R18406-DATA!$O18406)</f>
        <v>1197</v>
      </c>
      <c r="T18406" s="20">
        <f>IF(DATA!$H18406="active",IF(DATA!$L18406&gt;0,1,0),"-")</f>
        <v>1</v>
      </c>
    </row>
    <row r="18407" spans="1:20" s="11" customFormat="1" x14ac:dyDescent="0.75">
      <c r="A18407" s="10">
        <v>44003</v>
      </c>
      <c r="B18407" s="11" t="s">
        <v>639</v>
      </c>
      <c r="C18407" s="15" t="s">
        <v>560</v>
      </c>
      <c r="D18407" s="13" t="s">
        <v>522</v>
      </c>
      <c r="E18407" s="14">
        <v>2020</v>
      </c>
      <c r="F18407" s="15" t="s">
        <v>54</v>
      </c>
      <c r="G18407" s="15" t="s">
        <v>55</v>
      </c>
      <c r="H18407" s="15" t="s">
        <v>24</v>
      </c>
      <c r="I18407" s="15" t="s">
        <v>25</v>
      </c>
      <c r="J18407" s="15" t="s">
        <v>660</v>
      </c>
      <c r="K18407" s="15" t="s">
        <v>33</v>
      </c>
      <c r="L18407" s="19">
        <v>1076</v>
      </c>
      <c r="M18407" s="18">
        <v>32269.24</v>
      </c>
      <c r="N18407" s="16">
        <v>4828.3900000000003</v>
      </c>
      <c r="O18407" s="16">
        <v>5474</v>
      </c>
      <c r="P18407" s="16">
        <v>3628.7900000000004</v>
      </c>
      <c r="Q18407" s="16">
        <v>4114</v>
      </c>
      <c r="R18407" s="16">
        <v>7242</v>
      </c>
      <c r="S18407" s="16">
        <f>ABS(DATA!$R18407-DATA!$O18407)</f>
        <v>1768</v>
      </c>
      <c r="T18407" s="20">
        <f>IF(DATA!$H18407="active",IF(DATA!$L18407&gt;0,1,0),"-")</f>
        <v>1</v>
      </c>
    </row>
    <row r="18408" spans="1:20" s="11" customFormat="1" x14ac:dyDescent="0.75">
      <c r="A18408" s="10">
        <v>44003</v>
      </c>
      <c r="B18408" s="11" t="s">
        <v>639</v>
      </c>
      <c r="C18408" s="15" t="s">
        <v>560</v>
      </c>
      <c r="D18408" s="13" t="s">
        <v>522</v>
      </c>
      <c r="E18408" s="14">
        <v>2020</v>
      </c>
      <c r="F18408" s="15" t="s">
        <v>56</v>
      </c>
      <c r="G18408" s="15" t="s">
        <v>57</v>
      </c>
      <c r="H18408" s="15" t="s">
        <v>24</v>
      </c>
      <c r="I18408" s="15" t="s">
        <v>25</v>
      </c>
      <c r="J18408" s="15" t="s">
        <v>658</v>
      </c>
      <c r="K18408" s="15" t="s">
        <v>33</v>
      </c>
      <c r="L18408" s="19">
        <v>4356</v>
      </c>
      <c r="M18408" s="18">
        <v>283075.98666822398</v>
      </c>
      <c r="N18408" s="16">
        <v>5133.8390603282132</v>
      </c>
      <c r="O18408" s="16">
        <v>7900</v>
      </c>
      <c r="P18408" s="16">
        <v>4678.941928400397</v>
      </c>
      <c r="Q18408" s="16">
        <v>7200</v>
      </c>
      <c r="R18408" s="16">
        <v>5200</v>
      </c>
      <c r="S18408" s="16">
        <f>ABS(DATA!$R18408-DATA!$O18408)</f>
        <v>2700</v>
      </c>
      <c r="T18408" s="20">
        <f>IF(DATA!$H18408="active",IF(DATA!$L18408&gt;0,1,0),"-")</f>
        <v>1</v>
      </c>
    </row>
    <row r="18409" spans="1:20" s="11" customFormat="1" x14ac:dyDescent="0.75">
      <c r="A18409" s="10">
        <v>44003</v>
      </c>
      <c r="B18409" s="11" t="s">
        <v>639</v>
      </c>
      <c r="C18409" s="15" t="s">
        <v>560</v>
      </c>
      <c r="D18409" s="13" t="s">
        <v>522</v>
      </c>
      <c r="E18409" s="14">
        <v>2020</v>
      </c>
      <c r="F18409" s="15" t="s">
        <v>58</v>
      </c>
      <c r="G18409" s="15" t="s">
        <v>59</v>
      </c>
      <c r="H18409" s="15" t="s">
        <v>24</v>
      </c>
      <c r="I18409" s="15" t="s">
        <v>25</v>
      </c>
      <c r="J18409" s="15" t="s">
        <v>660</v>
      </c>
      <c r="K18409" s="15" t="s">
        <v>33</v>
      </c>
      <c r="L18409" s="19">
        <v>460</v>
      </c>
      <c r="M18409" s="18">
        <v>27595.4</v>
      </c>
      <c r="N18409" s="16">
        <v>9178.4700000000012</v>
      </c>
      <c r="O18409" s="16">
        <v>12240</v>
      </c>
      <c r="P18409" s="16">
        <v>7078.8200000000006</v>
      </c>
      <c r="Q18409" s="16">
        <v>9440</v>
      </c>
      <c r="R18409" s="16">
        <v>6000</v>
      </c>
      <c r="S18409" s="16">
        <f>ABS(DATA!$R18409-DATA!$O18409)</f>
        <v>6240</v>
      </c>
      <c r="T18409" s="20">
        <f>IF(DATA!$H18409="active",IF(DATA!$L18409&gt;0,1,0),"-")</f>
        <v>1</v>
      </c>
    </row>
    <row r="18410" spans="1:20" s="11" customFormat="1" x14ac:dyDescent="0.75">
      <c r="A18410" s="10">
        <v>44003</v>
      </c>
      <c r="B18410" s="11" t="s">
        <v>639</v>
      </c>
      <c r="C18410" s="15" t="s">
        <v>560</v>
      </c>
      <c r="D18410" s="13" t="s">
        <v>522</v>
      </c>
      <c r="E18410" s="14">
        <v>2020</v>
      </c>
      <c r="F18410" s="15" t="s">
        <v>60</v>
      </c>
      <c r="G18410" s="15" t="s">
        <v>61</v>
      </c>
      <c r="H18410" s="15" t="s">
        <v>24</v>
      </c>
      <c r="I18410" s="15" t="s">
        <v>25</v>
      </c>
      <c r="J18410" s="15" t="s">
        <v>658</v>
      </c>
      <c r="K18410" s="15" t="s">
        <v>26</v>
      </c>
      <c r="L18410" s="19">
        <v>719</v>
      </c>
      <c r="M18410" s="18">
        <v>50269.781007121055</v>
      </c>
      <c r="N18410" s="16">
        <v>4614.4722482197349</v>
      </c>
      <c r="O18410" s="16">
        <v>6270</v>
      </c>
      <c r="P18410" s="16">
        <v>3845.3935401831127</v>
      </c>
      <c r="Q18410" s="16">
        <v>5225</v>
      </c>
      <c r="R18410" s="16">
        <v>6175</v>
      </c>
      <c r="S18410" s="16">
        <f>ABS(DATA!$R18410-DATA!$O18410)</f>
        <v>95</v>
      </c>
      <c r="T18410" s="20">
        <f>IF(DATA!$H18410="active",IF(DATA!$L18410&gt;0,1,0),"-")</f>
        <v>1</v>
      </c>
    </row>
    <row r="18411" spans="1:20" s="11" customFormat="1" x14ac:dyDescent="0.75">
      <c r="A18411" s="10">
        <v>44003</v>
      </c>
      <c r="B18411" s="11" t="s">
        <v>639</v>
      </c>
      <c r="C18411" s="15" t="s">
        <v>560</v>
      </c>
      <c r="D18411" s="13" t="s">
        <v>522</v>
      </c>
      <c r="E18411" s="14">
        <v>2020</v>
      </c>
      <c r="F18411" s="15" t="s">
        <v>62</v>
      </c>
      <c r="G18411" s="15" t="s">
        <v>63</v>
      </c>
      <c r="H18411" s="15" t="s">
        <v>24</v>
      </c>
      <c r="I18411" s="15" t="s">
        <v>25</v>
      </c>
      <c r="J18411" s="15" t="s">
        <v>660</v>
      </c>
      <c r="K18411" s="15" t="s">
        <v>33</v>
      </c>
      <c r="L18411" s="19">
        <v>2682</v>
      </c>
      <c r="M18411" s="18">
        <v>80433.179999999993</v>
      </c>
      <c r="N18411" s="16">
        <v>6147.95</v>
      </c>
      <c r="O18411" s="16">
        <v>7790</v>
      </c>
      <c r="P18411" s="16">
        <v>5608.13</v>
      </c>
      <c r="Q18411" s="16">
        <v>7106</v>
      </c>
      <c r="R18411" s="16">
        <v>9842</v>
      </c>
      <c r="S18411" s="16">
        <f>ABS(DATA!$R18411-DATA!$O18411)</f>
        <v>2052</v>
      </c>
      <c r="T18411" s="20">
        <f>IF(DATA!$H18411="active",IF(DATA!$L18411&gt;0,1,0),"-")</f>
        <v>1</v>
      </c>
    </row>
    <row r="18412" spans="1:20" s="11" customFormat="1" x14ac:dyDescent="0.75">
      <c r="A18412" s="10">
        <v>44003</v>
      </c>
      <c r="B18412" s="11" t="s">
        <v>639</v>
      </c>
      <c r="C18412" s="15" t="s">
        <v>560</v>
      </c>
      <c r="D18412" s="13" t="s">
        <v>522</v>
      </c>
      <c r="E18412" s="14">
        <v>2020</v>
      </c>
      <c r="F18412" s="15" t="s">
        <v>64</v>
      </c>
      <c r="G18412" s="15" t="s">
        <v>65</v>
      </c>
      <c r="H18412" s="15" t="s">
        <v>38</v>
      </c>
      <c r="I18412" s="15" t="s">
        <v>25</v>
      </c>
      <c r="J18412" s="15" t="s">
        <v>658</v>
      </c>
      <c r="K18412" s="15" t="s">
        <v>39</v>
      </c>
      <c r="L18412" s="19">
        <v>0</v>
      </c>
      <c r="M18412" s="18">
        <v>0</v>
      </c>
      <c r="N18412" s="16">
        <v>2002.3879999999999</v>
      </c>
      <c r="O18412" s="16">
        <v>2726</v>
      </c>
      <c r="P18412" s="16">
        <v>2002.3879999999999</v>
      </c>
      <c r="Q18412" s="16">
        <v>2726</v>
      </c>
      <c r="R18412" s="16">
        <v>3654</v>
      </c>
      <c r="S18412" s="16">
        <f>ABS(DATA!$R18412-DATA!$O18412)</f>
        <v>928</v>
      </c>
      <c r="T18412" s="20" t="str">
        <f>IF(DATA!$H18412="active",IF(DATA!$L18412&gt;0,1,0),"-")</f>
        <v>-</v>
      </c>
    </row>
    <row r="18413" spans="1:20" s="11" customFormat="1" x14ac:dyDescent="0.75">
      <c r="A18413" s="10">
        <v>44003</v>
      </c>
      <c r="B18413" s="11" t="s">
        <v>639</v>
      </c>
      <c r="C18413" s="15" t="s">
        <v>560</v>
      </c>
      <c r="D18413" s="13" t="s">
        <v>522</v>
      </c>
      <c r="E18413" s="14">
        <v>2020</v>
      </c>
      <c r="F18413" s="15" t="s">
        <v>66</v>
      </c>
      <c r="G18413" s="15" t="s">
        <v>67</v>
      </c>
      <c r="H18413" s="15" t="s">
        <v>24</v>
      </c>
      <c r="I18413" s="15" t="s">
        <v>25</v>
      </c>
      <c r="J18413" s="15" t="s">
        <v>658</v>
      </c>
      <c r="K18413" s="15" t="s">
        <v>33</v>
      </c>
      <c r="L18413" s="19">
        <v>711</v>
      </c>
      <c r="M18413" s="18">
        <v>31791.979783281738</v>
      </c>
      <c r="N18413" s="16">
        <v>11759.90250773994</v>
      </c>
      <c r="O18413" s="16">
        <v>17095</v>
      </c>
      <c r="P18413" s="16">
        <v>10329.03984520124</v>
      </c>
      <c r="Q18413" s="16">
        <v>15015</v>
      </c>
      <c r="R18413" s="16">
        <v>21580</v>
      </c>
      <c r="S18413" s="16">
        <f>ABS(DATA!$R18413-DATA!$O18413)</f>
        <v>4485</v>
      </c>
      <c r="T18413" s="20">
        <f>IF(DATA!$H18413="active",IF(DATA!$L18413&gt;0,1,0),"-")</f>
        <v>1</v>
      </c>
    </row>
    <row r="18414" spans="1:20" s="11" customFormat="1" x14ac:dyDescent="0.75">
      <c r="A18414" s="10">
        <v>44003</v>
      </c>
      <c r="B18414" s="11" t="s">
        <v>639</v>
      </c>
      <c r="C18414" s="15" t="s">
        <v>560</v>
      </c>
      <c r="D18414" s="13" t="s">
        <v>522</v>
      </c>
      <c r="E18414" s="14">
        <v>2020</v>
      </c>
      <c r="F18414" s="15" t="s">
        <v>68</v>
      </c>
      <c r="G18414" s="15" t="s">
        <v>69</v>
      </c>
      <c r="H18414" s="15" t="s">
        <v>24</v>
      </c>
      <c r="I18414" s="15" t="s">
        <v>25</v>
      </c>
      <c r="J18414" s="15" t="s">
        <v>658</v>
      </c>
      <c r="K18414" s="15" t="s">
        <v>39</v>
      </c>
      <c r="L18414" s="19">
        <v>1233</v>
      </c>
      <c r="M18414" s="18">
        <v>27848.262071137455</v>
      </c>
      <c r="N18414" s="16">
        <v>1468.0754538718043</v>
      </c>
      <c r="O18414" s="16">
        <v>1690</v>
      </c>
      <c r="P18414" s="16">
        <v>1377.7323490181548</v>
      </c>
      <c r="Q18414" s="16">
        <v>1586</v>
      </c>
      <c r="R18414" s="16">
        <v>312</v>
      </c>
      <c r="S18414" s="16">
        <f>ABS(DATA!$R18414-DATA!$O18414)</f>
        <v>1378</v>
      </c>
      <c r="T18414" s="20">
        <f>IF(DATA!$H18414="active",IF(DATA!$L18414&gt;0,1,0),"-")</f>
        <v>1</v>
      </c>
    </row>
    <row r="18415" spans="1:20" s="11" customFormat="1" x14ac:dyDescent="0.75">
      <c r="A18415" s="10">
        <v>44003</v>
      </c>
      <c r="B18415" s="11" t="s">
        <v>639</v>
      </c>
      <c r="C18415" s="15" t="s">
        <v>560</v>
      </c>
      <c r="D18415" s="13" t="s">
        <v>522</v>
      </c>
      <c r="E18415" s="14">
        <v>2020</v>
      </c>
      <c r="F18415" s="15" t="s">
        <v>70</v>
      </c>
      <c r="G18415" s="15" t="s">
        <v>71</v>
      </c>
      <c r="H18415" s="15" t="s">
        <v>24</v>
      </c>
      <c r="I18415" s="15" t="s">
        <v>25</v>
      </c>
      <c r="J18415" s="15" t="s">
        <v>658</v>
      </c>
      <c r="K18415" s="15" t="s">
        <v>39</v>
      </c>
      <c r="L18415" s="19">
        <v>2844</v>
      </c>
      <c r="M18415" s="18">
        <v>61065.735767390506</v>
      </c>
      <c r="N18415" s="16">
        <v>1180.9477732793523</v>
      </c>
      <c r="O18415" s="16">
        <v>1595</v>
      </c>
      <c r="P18415" s="16">
        <v>1095.0606624953994</v>
      </c>
      <c r="Q18415" s="16">
        <v>1479</v>
      </c>
      <c r="R18415" s="16">
        <v>2639</v>
      </c>
      <c r="S18415" s="16">
        <f>ABS(DATA!$R18415-DATA!$O18415)</f>
        <v>1044</v>
      </c>
      <c r="T18415" s="20">
        <f>IF(DATA!$H18415="active",IF(DATA!$L18415&gt;0,1,0),"-")</f>
        <v>1</v>
      </c>
    </row>
    <row r="18416" spans="1:20" s="11" customFormat="1" x14ac:dyDescent="0.75">
      <c r="A18416" s="10">
        <v>44003</v>
      </c>
      <c r="B18416" s="11" t="s">
        <v>639</v>
      </c>
      <c r="C18416" s="15" t="s">
        <v>560</v>
      </c>
      <c r="D18416" s="13" t="s">
        <v>522</v>
      </c>
      <c r="E18416" s="14">
        <v>2020</v>
      </c>
      <c r="F18416" s="15" t="s">
        <v>72</v>
      </c>
      <c r="G18416" s="15" t="s">
        <v>73</v>
      </c>
      <c r="H18416" s="15" t="s">
        <v>24</v>
      </c>
      <c r="I18416" s="15" t="s">
        <v>25</v>
      </c>
      <c r="J18416" s="15" t="s">
        <v>658</v>
      </c>
      <c r="K18416" s="15" t="s">
        <v>33</v>
      </c>
      <c r="L18416" s="19">
        <v>620</v>
      </c>
      <c r="M18416" s="18">
        <v>21693.800000000003</v>
      </c>
      <c r="N18416" s="16">
        <v>2904.17</v>
      </c>
      <c r="O18416" s="16">
        <v>4399</v>
      </c>
      <c r="P18416" s="16">
        <v>2449.3000000000002</v>
      </c>
      <c r="Q18416" s="16">
        <v>3710</v>
      </c>
      <c r="R18416" s="16">
        <v>2332</v>
      </c>
      <c r="S18416" s="16">
        <f>ABS(DATA!$R18416-DATA!$O18416)</f>
        <v>2067</v>
      </c>
      <c r="T18416" s="20">
        <f>IF(DATA!$H18416="active",IF(DATA!$L18416&gt;0,1,0),"-")</f>
        <v>1</v>
      </c>
    </row>
    <row r="18417" spans="1:20" s="11" customFormat="1" x14ac:dyDescent="0.75">
      <c r="A18417" s="10">
        <v>44003</v>
      </c>
      <c r="B18417" s="11" t="s">
        <v>639</v>
      </c>
      <c r="C18417" s="15" t="s">
        <v>560</v>
      </c>
      <c r="D18417" s="13" t="s">
        <v>522</v>
      </c>
      <c r="E18417" s="14">
        <v>2020</v>
      </c>
      <c r="F18417" s="15" t="s">
        <v>74</v>
      </c>
      <c r="G18417" s="15" t="s">
        <v>75</v>
      </c>
      <c r="H18417" s="15" t="s">
        <v>24</v>
      </c>
      <c r="I18417" s="15" t="s">
        <v>25</v>
      </c>
      <c r="J18417" s="15" t="s">
        <v>658</v>
      </c>
      <c r="K18417" s="15" t="s">
        <v>33</v>
      </c>
      <c r="L18417" s="19">
        <v>336</v>
      </c>
      <c r="M18417" s="18">
        <v>16796.64</v>
      </c>
      <c r="N18417" s="16">
        <v>8248.35</v>
      </c>
      <c r="O18417" s="16">
        <v>12705</v>
      </c>
      <c r="P18417" s="16">
        <v>7848.43</v>
      </c>
      <c r="Q18417" s="16">
        <v>12089</v>
      </c>
      <c r="R18417" s="16">
        <v>12397</v>
      </c>
      <c r="S18417" s="16">
        <f>ABS(DATA!$R18417-DATA!$O18417)</f>
        <v>308</v>
      </c>
      <c r="T18417" s="20">
        <f>IF(DATA!$H18417="active",IF(DATA!$L18417&gt;0,1,0),"-")</f>
        <v>1</v>
      </c>
    </row>
    <row r="18418" spans="1:20" s="11" customFormat="1" x14ac:dyDescent="0.75">
      <c r="A18418" s="10">
        <v>44003</v>
      </c>
      <c r="B18418" s="11" t="s">
        <v>639</v>
      </c>
      <c r="C18418" s="15" t="s">
        <v>560</v>
      </c>
      <c r="D18418" s="13" t="s">
        <v>522</v>
      </c>
      <c r="E18418" s="14">
        <v>2020</v>
      </c>
      <c r="F18418" s="15" t="s">
        <v>76</v>
      </c>
      <c r="G18418" s="15" t="s">
        <v>77</v>
      </c>
      <c r="H18418" s="15" t="s">
        <v>24</v>
      </c>
      <c r="I18418" s="15" t="s">
        <v>25</v>
      </c>
      <c r="J18418" s="15" t="s">
        <v>658</v>
      </c>
      <c r="K18418" s="15" t="s">
        <v>26</v>
      </c>
      <c r="L18418" s="19">
        <v>362</v>
      </c>
      <c r="M18418" s="18">
        <v>28956.379999999997</v>
      </c>
      <c r="N18418" s="16">
        <v>5679.29</v>
      </c>
      <c r="O18418" s="16">
        <v>7952</v>
      </c>
      <c r="P18418" s="16">
        <v>4399.45</v>
      </c>
      <c r="Q18418" s="16">
        <v>6160</v>
      </c>
      <c r="R18418" s="16">
        <v>5600</v>
      </c>
      <c r="S18418" s="16">
        <f>ABS(DATA!$R18418-DATA!$O18418)</f>
        <v>2352</v>
      </c>
      <c r="T18418" s="20">
        <f>IF(DATA!$H18418="active",IF(DATA!$L18418&gt;0,1,0),"-")</f>
        <v>1</v>
      </c>
    </row>
    <row r="18419" spans="1:20" s="11" customFormat="1" x14ac:dyDescent="0.75">
      <c r="A18419" s="10">
        <v>44003</v>
      </c>
      <c r="B18419" s="11" t="s">
        <v>639</v>
      </c>
      <c r="C18419" s="15" t="s">
        <v>560</v>
      </c>
      <c r="D18419" s="13" t="s">
        <v>522</v>
      </c>
      <c r="E18419" s="14">
        <v>2020</v>
      </c>
      <c r="F18419" s="15" t="s">
        <v>78</v>
      </c>
      <c r="G18419" s="15" t="s">
        <v>79</v>
      </c>
      <c r="H18419" s="15" t="s">
        <v>24</v>
      </c>
      <c r="I18419" s="15" t="s">
        <v>25</v>
      </c>
      <c r="J18419" s="15" t="s">
        <v>658</v>
      </c>
      <c r="K18419" s="15" t="s">
        <v>39</v>
      </c>
      <c r="L18419" s="19">
        <v>609</v>
      </c>
      <c r="M18419" s="18">
        <v>12743.66978545888</v>
      </c>
      <c r="N18419" s="16">
        <v>1402.0129320619785</v>
      </c>
      <c r="O18419" s="16">
        <v>1809</v>
      </c>
      <c r="P18419" s="16">
        <v>1276.4595351609059</v>
      </c>
      <c r="Q18419" s="16">
        <v>1647</v>
      </c>
      <c r="R18419" s="16">
        <v>2457</v>
      </c>
      <c r="S18419" s="16">
        <f>ABS(DATA!$R18419-DATA!$O18419)</f>
        <v>648</v>
      </c>
      <c r="T18419" s="20">
        <f>IF(DATA!$H18419="active",IF(DATA!$L18419&gt;0,1,0),"-")</f>
        <v>1</v>
      </c>
    </row>
    <row r="18420" spans="1:20" s="11" customFormat="1" x14ac:dyDescent="0.75">
      <c r="A18420" s="10">
        <v>44003</v>
      </c>
      <c r="B18420" s="11" t="s">
        <v>639</v>
      </c>
      <c r="C18420" s="15" t="s">
        <v>560</v>
      </c>
      <c r="D18420" s="13" t="s">
        <v>522</v>
      </c>
      <c r="E18420" s="14">
        <v>2020</v>
      </c>
      <c r="F18420" s="15" t="s">
        <v>80</v>
      </c>
      <c r="G18420" s="15" t="s">
        <v>81</v>
      </c>
      <c r="H18420" s="15" t="s">
        <v>24</v>
      </c>
      <c r="I18420" s="15" t="s">
        <v>25</v>
      </c>
      <c r="J18420" s="15" t="s">
        <v>658</v>
      </c>
      <c r="K18420" s="15" t="s">
        <v>33</v>
      </c>
      <c r="L18420" s="19">
        <v>129</v>
      </c>
      <c r="M18420" s="18">
        <v>5155.4687939698488</v>
      </c>
      <c r="N18420" s="16">
        <v>2397.8924623115577</v>
      </c>
      <c r="O18420" s="16">
        <v>3600</v>
      </c>
      <c r="P18420" s="16">
        <v>2238.0329648241204</v>
      </c>
      <c r="Q18420" s="16">
        <v>3360</v>
      </c>
      <c r="R18420" s="16">
        <v>3120</v>
      </c>
      <c r="S18420" s="16">
        <f>ABS(DATA!$R18420-DATA!$O18420)</f>
        <v>480</v>
      </c>
      <c r="T18420" s="20">
        <f>IF(DATA!$H18420="active",IF(DATA!$L18420&gt;0,1,0),"-")</f>
        <v>1</v>
      </c>
    </row>
    <row r="18421" spans="1:20" s="11" customFormat="1" x14ac:dyDescent="0.75">
      <c r="A18421" s="10">
        <v>44003</v>
      </c>
      <c r="B18421" s="11" t="s">
        <v>639</v>
      </c>
      <c r="C18421" s="15" t="s">
        <v>560</v>
      </c>
      <c r="D18421" s="13" t="s">
        <v>522</v>
      </c>
      <c r="E18421" s="14">
        <v>2020</v>
      </c>
      <c r="F18421" s="15" t="s">
        <v>82</v>
      </c>
      <c r="G18421" s="15" t="s">
        <v>83</v>
      </c>
      <c r="H18421" s="15" t="s">
        <v>24</v>
      </c>
      <c r="I18421" s="15" t="s">
        <v>25</v>
      </c>
      <c r="J18421" s="15" t="s">
        <v>658</v>
      </c>
      <c r="K18421" s="15" t="s">
        <v>33</v>
      </c>
      <c r="L18421" s="19">
        <v>637</v>
      </c>
      <c r="M18421" s="18">
        <v>25473.63</v>
      </c>
      <c r="N18421" s="16">
        <v>4198.95</v>
      </c>
      <c r="O18421" s="16">
        <v>6510</v>
      </c>
      <c r="P18421" s="16">
        <v>3919.02</v>
      </c>
      <c r="Q18421" s="16">
        <v>6076</v>
      </c>
      <c r="R18421" s="16">
        <v>5146</v>
      </c>
      <c r="S18421" s="16">
        <f>ABS(DATA!$R18421-DATA!$O18421)</f>
        <v>1364</v>
      </c>
      <c r="T18421" s="20">
        <f>IF(DATA!$H18421="active",IF(DATA!$L18421&gt;0,1,0),"-")</f>
        <v>1</v>
      </c>
    </row>
    <row r="18422" spans="1:20" s="11" customFormat="1" x14ac:dyDescent="0.75">
      <c r="A18422" s="10">
        <v>44003</v>
      </c>
      <c r="B18422" s="11" t="s">
        <v>639</v>
      </c>
      <c r="C18422" s="15" t="s">
        <v>560</v>
      </c>
      <c r="D18422" s="13" t="s">
        <v>522</v>
      </c>
      <c r="E18422" s="14">
        <v>2020</v>
      </c>
      <c r="F18422" s="15" t="s">
        <v>84</v>
      </c>
      <c r="G18422" s="15" t="s">
        <v>85</v>
      </c>
      <c r="H18422" s="15" t="s">
        <v>24</v>
      </c>
      <c r="I18422" s="15" t="s">
        <v>25</v>
      </c>
      <c r="J18422" s="15" t="s">
        <v>659</v>
      </c>
      <c r="K18422" s="15" t="s">
        <v>26</v>
      </c>
      <c r="L18422" s="19">
        <v>241</v>
      </c>
      <c r="M18422" s="18">
        <v>31231.877169042767</v>
      </c>
      <c r="N18422" s="16">
        <v>7127.6068228105896</v>
      </c>
      <c r="O18422" s="16">
        <v>10340</v>
      </c>
      <c r="P18422" s="16">
        <v>6609.2354175152741</v>
      </c>
      <c r="Q18422" s="16">
        <v>9588</v>
      </c>
      <c r="R18422" s="16">
        <v>10716</v>
      </c>
      <c r="S18422" s="16">
        <f>ABS(DATA!$R18422-DATA!$O18422)</f>
        <v>376</v>
      </c>
      <c r="T18422" s="20">
        <f>IF(DATA!$H18422="active",IF(DATA!$L18422&gt;0,1,0),"-")</f>
        <v>1</v>
      </c>
    </row>
    <row r="18423" spans="1:20" s="11" customFormat="1" x14ac:dyDescent="0.75">
      <c r="A18423" s="10">
        <v>44003</v>
      </c>
      <c r="B18423" s="11" t="s">
        <v>639</v>
      </c>
      <c r="C18423" s="15" t="s">
        <v>560</v>
      </c>
      <c r="D18423" s="13" t="s">
        <v>522</v>
      </c>
      <c r="E18423" s="14">
        <v>2020</v>
      </c>
      <c r="F18423" s="15" t="s">
        <v>86</v>
      </c>
      <c r="G18423" s="15" t="s">
        <v>87</v>
      </c>
      <c r="H18423" s="15" t="s">
        <v>24</v>
      </c>
      <c r="I18423" s="15" t="s">
        <v>25</v>
      </c>
      <c r="J18423" s="15" t="s">
        <v>659</v>
      </c>
      <c r="K18423" s="15" t="s">
        <v>33</v>
      </c>
      <c r="L18423" s="19">
        <v>467</v>
      </c>
      <c r="M18423" s="18">
        <v>46583.349538188275</v>
      </c>
      <c r="N18423" s="16">
        <v>45286.596767317933</v>
      </c>
      <c r="O18423" s="16">
        <v>67192</v>
      </c>
      <c r="P18423" s="16">
        <v>28528.56095914742</v>
      </c>
      <c r="Q18423" s="16">
        <v>42328</v>
      </c>
      <c r="R18423" s="16">
        <v>51208</v>
      </c>
      <c r="S18423" s="16">
        <f>ABS(DATA!$R18423-DATA!$O18423)</f>
        <v>15984</v>
      </c>
      <c r="T18423" s="20">
        <f>IF(DATA!$H18423="active",IF(DATA!$L18423&gt;0,1,0),"-")</f>
        <v>1</v>
      </c>
    </row>
    <row r="18424" spans="1:20" s="11" customFormat="1" x14ac:dyDescent="0.75">
      <c r="A18424" s="10">
        <v>44003</v>
      </c>
      <c r="B18424" s="11" t="s">
        <v>639</v>
      </c>
      <c r="C18424" s="15" t="s">
        <v>560</v>
      </c>
      <c r="D18424" s="13" t="s">
        <v>522</v>
      </c>
      <c r="E18424" s="14">
        <v>2020</v>
      </c>
      <c r="F18424" s="15" t="s">
        <v>88</v>
      </c>
      <c r="G18424" s="15" t="s">
        <v>89</v>
      </c>
      <c r="H18424" s="15" t="s">
        <v>24</v>
      </c>
      <c r="I18424" s="15" t="s">
        <v>25</v>
      </c>
      <c r="J18424" s="15" t="s">
        <v>660</v>
      </c>
      <c r="K18424" s="15" t="s">
        <v>39</v>
      </c>
      <c r="L18424" s="19">
        <v>435</v>
      </c>
      <c r="M18424" s="18">
        <v>17395.650000000001</v>
      </c>
      <c r="N18424" s="16">
        <v>439.89000000000004</v>
      </c>
      <c r="O18424" s="16">
        <v>638</v>
      </c>
      <c r="P18424" s="16">
        <v>439.89000000000004</v>
      </c>
      <c r="Q18424" s="16">
        <v>638</v>
      </c>
      <c r="R18424" s="16">
        <v>232</v>
      </c>
      <c r="S18424" s="16">
        <f>ABS(DATA!$R18424-DATA!$O18424)</f>
        <v>406</v>
      </c>
      <c r="T18424" s="20">
        <f>IF(DATA!$H18424="active",IF(DATA!$L18424&gt;0,1,0),"-")</f>
        <v>1</v>
      </c>
    </row>
    <row r="18425" spans="1:20" s="11" customFormat="1" x14ac:dyDescent="0.75">
      <c r="A18425" s="10">
        <v>44003</v>
      </c>
      <c r="B18425" s="11" t="s">
        <v>639</v>
      </c>
      <c r="C18425" s="15" t="s">
        <v>560</v>
      </c>
      <c r="D18425" s="13" t="s">
        <v>522</v>
      </c>
      <c r="E18425" s="14">
        <v>2020</v>
      </c>
      <c r="F18425" s="15" t="s">
        <v>90</v>
      </c>
      <c r="G18425" s="15" t="s">
        <v>91</v>
      </c>
      <c r="H18425" s="15" t="s">
        <v>38</v>
      </c>
      <c r="I18425" s="15" t="s">
        <v>25</v>
      </c>
      <c r="J18425" s="15" t="s">
        <v>658</v>
      </c>
      <c r="K18425" s="15" t="s">
        <v>39</v>
      </c>
      <c r="L18425" s="19">
        <v>3</v>
      </c>
      <c r="M18425" s="18">
        <v>76.333636363636373</v>
      </c>
      <c r="N18425" s="16">
        <v>2061.008181818182</v>
      </c>
      <c r="O18425" s="16">
        <v>2187</v>
      </c>
      <c r="P18425" s="16">
        <v>2035.5636363636363</v>
      </c>
      <c r="Q18425" s="16">
        <v>2160</v>
      </c>
      <c r="R18425" s="16">
        <v>2970</v>
      </c>
      <c r="S18425" s="16">
        <f>ABS(DATA!$R18425-DATA!$O18425)</f>
        <v>783</v>
      </c>
      <c r="T18425" s="20" t="str">
        <f>IF(DATA!$H18425="active",IF(DATA!$L18425&gt;0,1,0),"-")</f>
        <v>-</v>
      </c>
    </row>
    <row r="18426" spans="1:20" s="11" customFormat="1" x14ac:dyDescent="0.75">
      <c r="A18426" s="10">
        <v>44003</v>
      </c>
      <c r="B18426" s="11" t="s">
        <v>639</v>
      </c>
      <c r="C18426" s="15" t="s">
        <v>560</v>
      </c>
      <c r="D18426" s="13" t="s">
        <v>522</v>
      </c>
      <c r="E18426" s="14">
        <v>2020</v>
      </c>
      <c r="F18426" s="15" t="s">
        <v>92</v>
      </c>
      <c r="G18426" s="15" t="s">
        <v>93</v>
      </c>
      <c r="H18426" s="15" t="s">
        <v>24</v>
      </c>
      <c r="I18426" s="15" t="s">
        <v>25</v>
      </c>
      <c r="J18426" s="15" t="s">
        <v>658</v>
      </c>
      <c r="K18426" s="15" t="s">
        <v>39</v>
      </c>
      <c r="L18426" s="19">
        <v>87</v>
      </c>
      <c r="M18426" s="18">
        <v>1905.2517391304348</v>
      </c>
      <c r="N18426" s="16">
        <v>0</v>
      </c>
      <c r="O18426" s="16">
        <v>0</v>
      </c>
      <c r="P18426" s="16">
        <v>0</v>
      </c>
      <c r="Q18426" s="16">
        <v>0</v>
      </c>
      <c r="R18426" s="16">
        <v>0</v>
      </c>
      <c r="S18426" s="16">
        <f>ABS(DATA!$R18426-DATA!$O18426)</f>
        <v>0</v>
      </c>
      <c r="T18426" s="20">
        <f>IF(DATA!$H18426="active",IF(DATA!$L18426&gt;0,1,0),"-")</f>
        <v>1</v>
      </c>
    </row>
    <row r="18427" spans="1:20" s="11" customFormat="1" x14ac:dyDescent="0.75">
      <c r="A18427" s="10">
        <v>44003</v>
      </c>
      <c r="B18427" s="11" t="s">
        <v>639</v>
      </c>
      <c r="C18427" s="15" t="s">
        <v>560</v>
      </c>
      <c r="D18427" s="13" t="s">
        <v>522</v>
      </c>
      <c r="E18427" s="14">
        <v>2020</v>
      </c>
      <c r="F18427" s="15" t="s">
        <v>94</v>
      </c>
      <c r="G18427" s="15" t="s">
        <v>95</v>
      </c>
      <c r="H18427" s="15" t="s">
        <v>24</v>
      </c>
      <c r="I18427" s="15" t="s">
        <v>25</v>
      </c>
      <c r="J18427" s="15" t="s">
        <v>659</v>
      </c>
      <c r="K18427" s="15" t="s">
        <v>26</v>
      </c>
      <c r="L18427" s="19">
        <v>121</v>
      </c>
      <c r="M18427" s="18">
        <v>15660.336336206896</v>
      </c>
      <c r="N18427" s="16">
        <v>3106.1824137931035</v>
      </c>
      <c r="O18427" s="16">
        <v>4296</v>
      </c>
      <c r="P18427" s="16">
        <v>2200.2125431034483</v>
      </c>
      <c r="Q18427" s="16">
        <v>3043</v>
      </c>
      <c r="R18427" s="16">
        <v>6265</v>
      </c>
      <c r="S18427" s="16">
        <f>ABS(DATA!$R18427-DATA!$O18427)</f>
        <v>1969</v>
      </c>
      <c r="T18427" s="20">
        <f>IF(DATA!$H18427="active",IF(DATA!$L18427&gt;0,1,0),"-")</f>
        <v>1</v>
      </c>
    </row>
    <row r="18428" spans="1:20" s="11" customFormat="1" x14ac:dyDescent="0.75">
      <c r="A18428" s="10">
        <v>44003</v>
      </c>
      <c r="B18428" s="11" t="s">
        <v>639</v>
      </c>
      <c r="C18428" s="15" t="s">
        <v>560</v>
      </c>
      <c r="D18428" s="13" t="s">
        <v>522</v>
      </c>
      <c r="E18428" s="14">
        <v>2020</v>
      </c>
      <c r="F18428" s="15" t="s">
        <v>96</v>
      </c>
      <c r="G18428" s="15" t="s">
        <v>97</v>
      </c>
      <c r="H18428" s="15" t="s">
        <v>24</v>
      </c>
      <c r="I18428" s="15" t="s">
        <v>25</v>
      </c>
      <c r="J18428" s="15" t="s">
        <v>658</v>
      </c>
      <c r="K18428" s="15" t="s">
        <v>33</v>
      </c>
      <c r="L18428" s="19">
        <v>311</v>
      </c>
      <c r="M18428" s="18">
        <v>13985.404077163714</v>
      </c>
      <c r="N18428" s="16">
        <v>2698.1486965589156</v>
      </c>
      <c r="O18428" s="16">
        <v>4140</v>
      </c>
      <c r="P18428" s="16">
        <v>2338.3955370177273</v>
      </c>
      <c r="Q18428" s="16">
        <v>3588</v>
      </c>
      <c r="R18428" s="16">
        <v>6762</v>
      </c>
      <c r="S18428" s="16">
        <f>ABS(DATA!$R18428-DATA!$O18428)</f>
        <v>2622</v>
      </c>
      <c r="T18428" s="20">
        <f>IF(DATA!$H18428="active",IF(DATA!$L18428&gt;0,1,0),"-")</f>
        <v>1</v>
      </c>
    </row>
    <row r="18429" spans="1:20" s="11" customFormat="1" x14ac:dyDescent="0.75">
      <c r="A18429" s="10">
        <v>44003</v>
      </c>
      <c r="B18429" s="11" t="s">
        <v>639</v>
      </c>
      <c r="C18429" s="15" t="s">
        <v>560</v>
      </c>
      <c r="D18429" s="13" t="s">
        <v>522</v>
      </c>
      <c r="E18429" s="14">
        <v>2020</v>
      </c>
      <c r="F18429" s="15" t="s">
        <v>98</v>
      </c>
      <c r="G18429" s="15" t="s">
        <v>99</v>
      </c>
      <c r="H18429" s="15" t="s">
        <v>24</v>
      </c>
      <c r="I18429" s="15" t="s">
        <v>25</v>
      </c>
      <c r="J18429" s="15" t="s">
        <v>659</v>
      </c>
      <c r="K18429" s="15" t="s">
        <v>33</v>
      </c>
      <c r="L18429" s="19">
        <v>914</v>
      </c>
      <c r="M18429" s="18">
        <v>73012.262373247024</v>
      </c>
      <c r="N18429" s="16">
        <v>5032.5738834951453</v>
      </c>
      <c r="O18429" s="16">
        <v>7623</v>
      </c>
      <c r="P18429" s="16">
        <v>4713.0453829557709</v>
      </c>
      <c r="Q18429" s="16">
        <v>7139</v>
      </c>
      <c r="R18429" s="16">
        <v>10164</v>
      </c>
      <c r="S18429" s="16">
        <f>ABS(DATA!$R18429-DATA!$O18429)</f>
        <v>2541</v>
      </c>
      <c r="T18429" s="20">
        <f>IF(DATA!$H18429="active",IF(DATA!$L18429&gt;0,1,0),"-")</f>
        <v>1</v>
      </c>
    </row>
    <row r="18430" spans="1:20" s="11" customFormat="1" x14ac:dyDescent="0.75">
      <c r="A18430" s="10">
        <v>44003</v>
      </c>
      <c r="B18430" s="11" t="s">
        <v>639</v>
      </c>
      <c r="C18430" s="15" t="s">
        <v>560</v>
      </c>
      <c r="D18430" s="13" t="s">
        <v>522</v>
      </c>
      <c r="E18430" s="14">
        <v>2020</v>
      </c>
      <c r="F18430" s="15" t="s">
        <v>100</v>
      </c>
      <c r="G18430" s="15" t="s">
        <v>101</v>
      </c>
      <c r="H18430" s="15" t="s">
        <v>24</v>
      </c>
      <c r="I18430" s="15" t="s">
        <v>25</v>
      </c>
      <c r="J18430" s="15" t="s">
        <v>660</v>
      </c>
      <c r="K18430" s="15" t="s">
        <v>33</v>
      </c>
      <c r="L18430" s="19">
        <v>274</v>
      </c>
      <c r="M18430" s="18">
        <v>8217.26</v>
      </c>
      <c r="N18430" s="16">
        <v>239.92</v>
      </c>
      <c r="O18430" s="16">
        <v>328</v>
      </c>
      <c r="P18430" s="16">
        <v>179.94</v>
      </c>
      <c r="Q18430" s="16">
        <v>246</v>
      </c>
      <c r="R18430" s="16">
        <v>410</v>
      </c>
      <c r="S18430" s="16">
        <f>ABS(DATA!$R18430-DATA!$O18430)</f>
        <v>82</v>
      </c>
      <c r="T18430" s="20">
        <f>IF(DATA!$H18430="active",IF(DATA!$L18430&gt;0,1,0),"-")</f>
        <v>1</v>
      </c>
    </row>
    <row r="18431" spans="1:20" s="11" customFormat="1" x14ac:dyDescent="0.75">
      <c r="A18431" s="10">
        <v>44003</v>
      </c>
      <c r="B18431" s="11" t="s">
        <v>639</v>
      </c>
      <c r="C18431" s="15" t="s">
        <v>560</v>
      </c>
      <c r="D18431" s="13" t="s">
        <v>522</v>
      </c>
      <c r="E18431" s="14">
        <v>2020</v>
      </c>
      <c r="F18431" s="15" t="s">
        <v>102</v>
      </c>
      <c r="G18431" s="15" t="s">
        <v>103</v>
      </c>
      <c r="H18431" s="15" t="s">
        <v>38</v>
      </c>
      <c r="I18431" s="15" t="s">
        <v>25</v>
      </c>
      <c r="J18431" s="15" t="s">
        <v>658</v>
      </c>
      <c r="K18431" s="15" t="s">
        <v>39</v>
      </c>
      <c r="L18431" s="19">
        <v>1572</v>
      </c>
      <c r="M18431" s="18">
        <v>53645.446492146599</v>
      </c>
      <c r="N18431" s="16">
        <v>2115.7873298429322</v>
      </c>
      <c r="O18431" s="16">
        <v>2232</v>
      </c>
      <c r="P18431" s="16">
        <v>1945.1593193717279</v>
      </c>
      <c r="Q18431" s="16">
        <v>2052</v>
      </c>
      <c r="R18431" s="16">
        <v>3096</v>
      </c>
      <c r="S18431" s="16">
        <f>ABS(DATA!$R18431-DATA!$O18431)</f>
        <v>864</v>
      </c>
      <c r="T18431" s="20" t="str">
        <f>IF(DATA!$H18431="active",IF(DATA!$L18431&gt;0,1,0),"-")</f>
        <v>-</v>
      </c>
    </row>
    <row r="18432" spans="1:20" s="11" customFormat="1" x14ac:dyDescent="0.75">
      <c r="A18432" s="10">
        <v>44003</v>
      </c>
      <c r="B18432" s="11" t="s">
        <v>639</v>
      </c>
      <c r="C18432" s="15" t="s">
        <v>560</v>
      </c>
      <c r="D18432" s="13" t="s">
        <v>522</v>
      </c>
      <c r="E18432" s="14">
        <v>2020</v>
      </c>
      <c r="F18432" s="15" t="s">
        <v>104</v>
      </c>
      <c r="G18432" s="15" t="s">
        <v>105</v>
      </c>
      <c r="H18432" s="15" t="s">
        <v>24</v>
      </c>
      <c r="I18432" s="15" t="s">
        <v>25</v>
      </c>
      <c r="J18432" s="15" t="s">
        <v>659</v>
      </c>
      <c r="K18432" s="15" t="s">
        <v>33</v>
      </c>
      <c r="L18432" s="19">
        <v>168</v>
      </c>
      <c r="M18432" s="18">
        <v>8957.6264096385548</v>
      </c>
      <c r="N18432" s="16">
        <v>4425.4940000000006</v>
      </c>
      <c r="O18432" s="16">
        <v>5810</v>
      </c>
      <c r="P18432" s="16">
        <v>3359.1099036144578</v>
      </c>
      <c r="Q18432" s="16">
        <v>4410</v>
      </c>
      <c r="R18432" s="16">
        <v>4480</v>
      </c>
      <c r="S18432" s="16">
        <f>ABS(DATA!$R18432-DATA!$O18432)</f>
        <v>1330</v>
      </c>
      <c r="T18432" s="20">
        <f>IF(DATA!$H18432="active",IF(DATA!$L18432&gt;0,1,0),"-")</f>
        <v>1</v>
      </c>
    </row>
    <row r="18433" spans="1:20" s="11" customFormat="1" x14ac:dyDescent="0.75">
      <c r="A18433" s="10">
        <v>44003</v>
      </c>
      <c r="B18433" s="11" t="s">
        <v>639</v>
      </c>
      <c r="C18433" s="15" t="s">
        <v>560</v>
      </c>
      <c r="D18433" s="13" t="s">
        <v>522</v>
      </c>
      <c r="E18433" s="14">
        <v>2020</v>
      </c>
      <c r="F18433" s="15" t="s">
        <v>106</v>
      </c>
      <c r="G18433" s="15" t="s">
        <v>107</v>
      </c>
      <c r="H18433" s="15" t="s">
        <v>24</v>
      </c>
      <c r="I18433" s="15" t="s">
        <v>25</v>
      </c>
      <c r="J18433" s="15" t="s">
        <v>658</v>
      </c>
      <c r="K18433" s="15" t="s">
        <v>33</v>
      </c>
      <c r="L18433" s="19">
        <v>297</v>
      </c>
      <c r="M18433" s="18">
        <v>12756.636138107417</v>
      </c>
      <c r="N18433" s="16">
        <v>1718.0654731457801</v>
      </c>
      <c r="O18433" s="16">
        <v>2680</v>
      </c>
      <c r="P18433" s="16">
        <v>1460.3556521739131</v>
      </c>
      <c r="Q18433" s="16">
        <v>2278</v>
      </c>
      <c r="R18433" s="16">
        <v>1005</v>
      </c>
      <c r="S18433" s="16">
        <f>ABS(DATA!$R18433-DATA!$O18433)</f>
        <v>1675</v>
      </c>
      <c r="T18433" s="20">
        <f>IF(DATA!$H18433="active",IF(DATA!$L18433&gt;0,1,0),"-")</f>
        <v>1</v>
      </c>
    </row>
    <row r="18434" spans="1:20" s="11" customFormat="1" x14ac:dyDescent="0.75">
      <c r="A18434" s="10">
        <v>44003</v>
      </c>
      <c r="B18434" s="11" t="s">
        <v>639</v>
      </c>
      <c r="C18434" s="15" t="s">
        <v>560</v>
      </c>
      <c r="D18434" s="13" t="s">
        <v>522</v>
      </c>
      <c r="E18434" s="14">
        <v>2020</v>
      </c>
      <c r="F18434" s="15" t="s">
        <v>108</v>
      </c>
      <c r="G18434" s="15" t="s">
        <v>109</v>
      </c>
      <c r="H18434" s="15" t="s">
        <v>38</v>
      </c>
      <c r="I18434" s="15" t="s">
        <v>25</v>
      </c>
      <c r="J18434" s="15" t="s">
        <v>660</v>
      </c>
      <c r="K18434" s="15" t="s">
        <v>39</v>
      </c>
      <c r="L18434" s="19">
        <v>537</v>
      </c>
      <c r="M18434" s="18">
        <v>32039.495098877604</v>
      </c>
      <c r="N18434" s="16">
        <v>1909.2436557990379</v>
      </c>
      <c r="O18434" s="16">
        <v>2496</v>
      </c>
      <c r="P18434" s="16">
        <v>1909.2436557990379</v>
      </c>
      <c r="Q18434" s="16">
        <v>2496</v>
      </c>
      <c r="R18434" s="16">
        <v>390</v>
      </c>
      <c r="S18434" s="16">
        <f>ABS(DATA!$R18434-DATA!$O18434)</f>
        <v>2106</v>
      </c>
      <c r="T18434" s="20" t="str">
        <f>IF(DATA!$H18434="active",IF(DATA!$L18434&gt;0,1,0),"-")</f>
        <v>-</v>
      </c>
    </row>
    <row r="18435" spans="1:20" s="11" customFormat="1" x14ac:dyDescent="0.75">
      <c r="A18435" s="10">
        <v>44003</v>
      </c>
      <c r="B18435" s="11" t="s">
        <v>639</v>
      </c>
      <c r="C18435" s="15" t="s">
        <v>560</v>
      </c>
      <c r="D18435" s="13" t="s">
        <v>522</v>
      </c>
      <c r="E18435" s="14">
        <v>2020</v>
      </c>
      <c r="F18435" s="15" t="s">
        <v>110</v>
      </c>
      <c r="G18435" s="15" t="s">
        <v>111</v>
      </c>
      <c r="H18435" s="15" t="s">
        <v>38</v>
      </c>
      <c r="I18435" s="15" t="s">
        <v>25</v>
      </c>
      <c r="J18435" s="15" t="s">
        <v>659</v>
      </c>
      <c r="K18435" s="15" t="s">
        <v>39</v>
      </c>
      <c r="L18435" s="19">
        <v>126</v>
      </c>
      <c r="M18435" s="18">
        <v>7206.2924475524478</v>
      </c>
      <c r="N18435" s="16">
        <v>5032.9661538461542</v>
      </c>
      <c r="O18435" s="16">
        <v>5104</v>
      </c>
      <c r="P18435" s="16">
        <v>4747.0021678321682</v>
      </c>
      <c r="Q18435" s="16">
        <v>4814</v>
      </c>
      <c r="R18435" s="16">
        <v>12412</v>
      </c>
      <c r="S18435" s="16">
        <f>ABS(DATA!$R18435-DATA!$O18435)</f>
        <v>7308</v>
      </c>
      <c r="T18435" s="20" t="str">
        <f>IF(DATA!$H18435="active",IF(DATA!$L18435&gt;0,1,0),"-")</f>
        <v>-</v>
      </c>
    </row>
    <row r="18436" spans="1:20" s="11" customFormat="1" x14ac:dyDescent="0.75">
      <c r="A18436" s="10">
        <v>44003</v>
      </c>
      <c r="B18436" s="11" t="s">
        <v>639</v>
      </c>
      <c r="C18436" s="15" t="s">
        <v>560</v>
      </c>
      <c r="D18436" s="13" t="s">
        <v>522</v>
      </c>
      <c r="E18436" s="14">
        <v>2020</v>
      </c>
      <c r="F18436" s="15" t="s">
        <v>112</v>
      </c>
      <c r="G18436" s="15" t="s">
        <v>113</v>
      </c>
      <c r="H18436" s="15" t="s">
        <v>24</v>
      </c>
      <c r="I18436" s="15" t="s">
        <v>25</v>
      </c>
      <c r="J18436" s="15" t="s">
        <v>660</v>
      </c>
      <c r="K18436" s="15" t="s">
        <v>33</v>
      </c>
      <c r="L18436" s="19">
        <v>837</v>
      </c>
      <c r="M18436" s="18">
        <v>25101.629999999997</v>
      </c>
      <c r="N18436" s="16">
        <v>0</v>
      </c>
      <c r="O18436" s="16">
        <v>0</v>
      </c>
      <c r="P18436" s="16">
        <v>0</v>
      </c>
      <c r="Q18436" s="16">
        <v>0</v>
      </c>
      <c r="R18436" s="16">
        <v>0</v>
      </c>
      <c r="S18436" s="16">
        <f>ABS(DATA!$R18436-DATA!$O18436)</f>
        <v>0</v>
      </c>
      <c r="T18436" s="20">
        <f>IF(DATA!$H18436="active",IF(DATA!$L18436&gt;0,1,0),"-")</f>
        <v>1</v>
      </c>
    </row>
    <row r="18437" spans="1:20" s="11" customFormat="1" x14ac:dyDescent="0.75">
      <c r="A18437" s="10">
        <v>44003</v>
      </c>
      <c r="B18437" s="11" t="s">
        <v>639</v>
      </c>
      <c r="C18437" s="15" t="s">
        <v>560</v>
      </c>
      <c r="D18437" s="13" t="s">
        <v>522</v>
      </c>
      <c r="E18437" s="14">
        <v>2020</v>
      </c>
      <c r="F18437" s="15" t="s">
        <v>114</v>
      </c>
      <c r="G18437" s="15" t="s">
        <v>115</v>
      </c>
      <c r="H18437" s="15" t="s">
        <v>38</v>
      </c>
      <c r="I18437" s="15" t="s">
        <v>25</v>
      </c>
      <c r="J18437" s="15" t="s">
        <v>658</v>
      </c>
      <c r="K18437" s="15" t="s">
        <v>39</v>
      </c>
      <c r="L18437" s="19">
        <v>3969</v>
      </c>
      <c r="M18437" s="18">
        <v>135724.50818181818</v>
      </c>
      <c r="N18437" s="16">
        <v>2051.7688311688312</v>
      </c>
      <c r="O18437" s="16">
        <v>2340</v>
      </c>
      <c r="P18437" s="16">
        <v>1983.3765367965368</v>
      </c>
      <c r="Q18437" s="16">
        <v>2262</v>
      </c>
      <c r="R18437" s="16">
        <v>1794</v>
      </c>
      <c r="S18437" s="16">
        <f>ABS(DATA!$R18437-DATA!$O18437)</f>
        <v>546</v>
      </c>
      <c r="T18437" s="20" t="str">
        <f>IF(DATA!$H18437="active",IF(DATA!$L18437&gt;0,1,0),"-")</f>
        <v>-</v>
      </c>
    </row>
    <row r="18438" spans="1:20" s="11" customFormat="1" x14ac:dyDescent="0.75">
      <c r="A18438" s="10">
        <v>44003</v>
      </c>
      <c r="B18438" s="11" t="s">
        <v>639</v>
      </c>
      <c r="C18438" s="15" t="s">
        <v>560</v>
      </c>
      <c r="D18438" s="13" t="s">
        <v>522</v>
      </c>
      <c r="E18438" s="14">
        <v>2020</v>
      </c>
      <c r="F18438" s="15" t="s">
        <v>116</v>
      </c>
      <c r="G18438" s="15" t="s">
        <v>117</v>
      </c>
      <c r="H18438" s="15" t="s">
        <v>24</v>
      </c>
      <c r="I18438" s="15" t="s">
        <v>25</v>
      </c>
      <c r="J18438" s="15" t="s">
        <v>660</v>
      </c>
      <c r="K18438" s="15" t="s">
        <v>33</v>
      </c>
      <c r="L18438" s="19">
        <v>387</v>
      </c>
      <c r="M18438" s="18">
        <v>19346.129999999997</v>
      </c>
      <c r="N18438" s="16">
        <v>799.83999999999992</v>
      </c>
      <c r="O18438" s="16">
        <v>1104</v>
      </c>
      <c r="P18438" s="16">
        <v>799.83999999999992</v>
      </c>
      <c r="Q18438" s="16">
        <v>1104</v>
      </c>
      <c r="R18438" s="16">
        <v>1242</v>
      </c>
      <c r="S18438" s="16">
        <f>ABS(DATA!$R18438-DATA!$O18438)</f>
        <v>138</v>
      </c>
      <c r="T18438" s="20">
        <f>IF(DATA!$H18438="active",IF(DATA!$L18438&gt;0,1,0),"-")</f>
        <v>1</v>
      </c>
    </row>
    <row r="18439" spans="1:20" s="11" customFormat="1" x14ac:dyDescent="0.75">
      <c r="A18439" s="10">
        <v>44003</v>
      </c>
      <c r="B18439" s="11" t="s">
        <v>639</v>
      </c>
      <c r="C18439" s="15" t="s">
        <v>560</v>
      </c>
      <c r="D18439" s="13" t="s">
        <v>522</v>
      </c>
      <c r="E18439" s="14">
        <v>2020</v>
      </c>
      <c r="F18439" s="15" t="s">
        <v>118</v>
      </c>
      <c r="G18439" s="15" t="s">
        <v>119</v>
      </c>
      <c r="H18439" s="15" t="s">
        <v>24</v>
      </c>
      <c r="I18439" s="15" t="s">
        <v>25</v>
      </c>
      <c r="J18439" s="15" t="s">
        <v>658</v>
      </c>
      <c r="K18439" s="15" t="s">
        <v>33</v>
      </c>
      <c r="L18439" s="19">
        <v>163</v>
      </c>
      <c r="M18439" s="18">
        <v>5697.9124107142852</v>
      </c>
      <c r="N18439" s="16">
        <v>908.86946428571423</v>
      </c>
      <c r="O18439" s="16">
        <v>1378</v>
      </c>
      <c r="P18439" s="16">
        <v>838.95642857142855</v>
      </c>
      <c r="Q18439" s="16">
        <v>1272</v>
      </c>
      <c r="R18439" s="16">
        <v>1537</v>
      </c>
      <c r="S18439" s="16">
        <f>ABS(DATA!$R18439-DATA!$O18439)</f>
        <v>159</v>
      </c>
      <c r="T18439" s="20">
        <f>IF(DATA!$H18439="active",IF(DATA!$L18439&gt;0,1,0),"-")</f>
        <v>1</v>
      </c>
    </row>
    <row r="18440" spans="1:20" s="11" customFormat="1" x14ac:dyDescent="0.75">
      <c r="A18440" s="10">
        <v>44003</v>
      </c>
      <c r="B18440" s="11" t="s">
        <v>639</v>
      </c>
      <c r="C18440" s="15" t="s">
        <v>560</v>
      </c>
      <c r="D18440" s="13" t="s">
        <v>522</v>
      </c>
      <c r="E18440" s="14">
        <v>2020</v>
      </c>
      <c r="F18440" s="15" t="s">
        <v>120</v>
      </c>
      <c r="G18440" s="15" t="s">
        <v>121</v>
      </c>
      <c r="H18440" s="15" t="s">
        <v>24</v>
      </c>
      <c r="I18440" s="15" t="s">
        <v>25</v>
      </c>
      <c r="J18440" s="15" t="s">
        <v>658</v>
      </c>
      <c r="K18440" s="15" t="s">
        <v>33</v>
      </c>
      <c r="L18440" s="19">
        <v>742</v>
      </c>
      <c r="M18440" s="18">
        <v>18571.395533980583</v>
      </c>
      <c r="N18440" s="16">
        <v>0</v>
      </c>
      <c r="O18440" s="16">
        <v>0</v>
      </c>
      <c r="P18440" s="16">
        <v>0</v>
      </c>
      <c r="Q18440" s="16">
        <v>0</v>
      </c>
      <c r="R18440" s="16">
        <v>0</v>
      </c>
      <c r="S18440" s="16">
        <f>ABS(DATA!$R18440-DATA!$O18440)</f>
        <v>0</v>
      </c>
      <c r="T18440" s="20">
        <f>IF(DATA!$H18440="active",IF(DATA!$L18440&gt;0,1,0),"-")</f>
        <v>1</v>
      </c>
    </row>
    <row r="18441" spans="1:20" s="11" customFormat="1" x14ac:dyDescent="0.75">
      <c r="A18441" s="10">
        <v>44003</v>
      </c>
      <c r="B18441" s="11" t="s">
        <v>639</v>
      </c>
      <c r="C18441" s="15" t="s">
        <v>560</v>
      </c>
      <c r="D18441" s="13" t="s">
        <v>522</v>
      </c>
      <c r="E18441" s="14">
        <v>2020</v>
      </c>
      <c r="F18441" s="15" t="s">
        <v>122</v>
      </c>
      <c r="G18441" s="15" t="s">
        <v>123</v>
      </c>
      <c r="H18441" s="15" t="s">
        <v>38</v>
      </c>
      <c r="I18441" s="15" t="s">
        <v>25</v>
      </c>
      <c r="J18441" s="15" t="s">
        <v>659</v>
      </c>
      <c r="K18441" s="15" t="s">
        <v>39</v>
      </c>
      <c r="L18441" s="19">
        <v>51</v>
      </c>
      <c r="M18441" s="18">
        <v>1497.9143478260871</v>
      </c>
      <c r="N18441" s="16">
        <v>146.85434782608698</v>
      </c>
      <c r="O18441" s="16">
        <v>150</v>
      </c>
      <c r="P18441" s="16">
        <v>146.85434782608698</v>
      </c>
      <c r="Q18441" s="16">
        <v>150</v>
      </c>
      <c r="R18441" s="16">
        <v>90</v>
      </c>
      <c r="S18441" s="16">
        <f>ABS(DATA!$R18441-DATA!$O18441)</f>
        <v>60</v>
      </c>
      <c r="T18441" s="20" t="str">
        <f>IF(DATA!$H18441="active",IF(DATA!$L18441&gt;0,1,0),"-")</f>
        <v>-</v>
      </c>
    </row>
    <row r="18442" spans="1:20" s="11" customFormat="1" x14ac:dyDescent="0.75">
      <c r="A18442" s="10">
        <v>44003</v>
      </c>
      <c r="B18442" s="11" t="s">
        <v>639</v>
      </c>
      <c r="C18442" s="15" t="s">
        <v>560</v>
      </c>
      <c r="D18442" s="13" t="s">
        <v>522</v>
      </c>
      <c r="E18442" s="14">
        <v>2020</v>
      </c>
      <c r="F18442" s="15" t="s">
        <v>124</v>
      </c>
      <c r="G18442" s="15" t="s">
        <v>125</v>
      </c>
      <c r="H18442" s="15" t="s">
        <v>38</v>
      </c>
      <c r="I18442" s="15" t="s">
        <v>25</v>
      </c>
      <c r="J18442" s="15" t="s">
        <v>660</v>
      </c>
      <c r="K18442" s="15" t="s">
        <v>39</v>
      </c>
      <c r="L18442" s="19">
        <v>357</v>
      </c>
      <c r="M18442" s="18">
        <v>17827.211340482572</v>
      </c>
      <c r="N18442" s="16">
        <v>1148.5318230563003</v>
      </c>
      <c r="O18442" s="16">
        <v>1334</v>
      </c>
      <c r="P18442" s="16">
        <v>1098.5956568364611</v>
      </c>
      <c r="Q18442" s="16">
        <v>1276</v>
      </c>
      <c r="R18442" s="16">
        <v>2610</v>
      </c>
      <c r="S18442" s="16">
        <f>ABS(DATA!$R18442-DATA!$O18442)</f>
        <v>1276</v>
      </c>
      <c r="T18442" s="20" t="str">
        <f>IF(DATA!$H18442="active",IF(DATA!$L18442&gt;0,1,0),"-")</f>
        <v>-</v>
      </c>
    </row>
    <row r="18443" spans="1:20" s="11" customFormat="1" x14ac:dyDescent="0.75">
      <c r="A18443" s="10">
        <v>44003</v>
      </c>
      <c r="B18443" s="11" t="s">
        <v>639</v>
      </c>
      <c r="C18443" s="15" t="s">
        <v>560</v>
      </c>
      <c r="D18443" s="13" t="s">
        <v>522</v>
      </c>
      <c r="E18443" s="14">
        <v>2020</v>
      </c>
      <c r="F18443" s="15" t="s">
        <v>126</v>
      </c>
      <c r="G18443" s="15" t="s">
        <v>127</v>
      </c>
      <c r="H18443" s="15" t="s">
        <v>24</v>
      </c>
      <c r="I18443" s="15" t="s">
        <v>25</v>
      </c>
      <c r="J18443" s="15" t="s">
        <v>660</v>
      </c>
      <c r="K18443" s="15" t="s">
        <v>39</v>
      </c>
      <c r="L18443" s="19">
        <v>147</v>
      </c>
      <c r="M18443" s="18">
        <v>7348.5299999999988</v>
      </c>
      <c r="N18443" s="16">
        <v>399.91999999999996</v>
      </c>
      <c r="O18443" s="16">
        <v>576</v>
      </c>
      <c r="P18443" s="16">
        <v>399.91999999999996</v>
      </c>
      <c r="Q18443" s="16">
        <v>576</v>
      </c>
      <c r="R18443" s="16">
        <v>1440</v>
      </c>
      <c r="S18443" s="16">
        <f>ABS(DATA!$R18443-DATA!$O18443)</f>
        <v>864</v>
      </c>
      <c r="T18443" s="20">
        <f>IF(DATA!$H18443="active",IF(DATA!$L18443&gt;0,1,0),"-")</f>
        <v>1</v>
      </c>
    </row>
    <row r="18444" spans="1:20" s="11" customFormat="1" x14ac:dyDescent="0.75">
      <c r="A18444" s="10">
        <v>44003</v>
      </c>
      <c r="B18444" s="11" t="s">
        <v>639</v>
      </c>
      <c r="C18444" s="15" t="s">
        <v>560</v>
      </c>
      <c r="D18444" s="13" t="s">
        <v>522</v>
      </c>
      <c r="E18444" s="14">
        <v>2020</v>
      </c>
      <c r="F18444" s="15" t="s">
        <v>128</v>
      </c>
      <c r="G18444" s="15" t="s">
        <v>129</v>
      </c>
      <c r="H18444" s="15" t="s">
        <v>38</v>
      </c>
      <c r="I18444" s="15" t="s">
        <v>25</v>
      </c>
      <c r="J18444" s="15" t="s">
        <v>658</v>
      </c>
      <c r="K18444" s="15" t="s">
        <v>39</v>
      </c>
      <c r="L18444" s="19">
        <v>6</v>
      </c>
      <c r="M18444" s="18">
        <v>164.75538461538463</v>
      </c>
      <c r="N18444" s="16">
        <v>768.8584615384616</v>
      </c>
      <c r="O18444" s="16">
        <v>952</v>
      </c>
      <c r="P18444" s="16">
        <v>741.39923076923083</v>
      </c>
      <c r="Q18444" s="16">
        <v>918</v>
      </c>
      <c r="R18444" s="16">
        <v>1938</v>
      </c>
      <c r="S18444" s="16">
        <f>ABS(DATA!$R18444-DATA!$O18444)</f>
        <v>986</v>
      </c>
      <c r="T18444" s="20" t="str">
        <f>IF(DATA!$H18444="active",IF(DATA!$L18444&gt;0,1,0),"-")</f>
        <v>-</v>
      </c>
    </row>
    <row r="18445" spans="1:20" s="11" customFormat="1" x14ac:dyDescent="0.75">
      <c r="A18445" s="10">
        <v>44003</v>
      </c>
      <c r="B18445" s="11" t="s">
        <v>639</v>
      </c>
      <c r="C18445" s="15" t="s">
        <v>560</v>
      </c>
      <c r="D18445" s="13" t="s">
        <v>522</v>
      </c>
      <c r="E18445" s="14">
        <v>2020</v>
      </c>
      <c r="F18445" s="15" t="s">
        <v>130</v>
      </c>
      <c r="G18445" s="15" t="s">
        <v>131</v>
      </c>
      <c r="H18445" s="15" t="s">
        <v>24</v>
      </c>
      <c r="I18445" s="15" t="s">
        <v>25</v>
      </c>
      <c r="J18445" s="15" t="s">
        <v>658</v>
      </c>
      <c r="K18445" s="15" t="s">
        <v>39</v>
      </c>
      <c r="L18445" s="19">
        <v>75</v>
      </c>
      <c r="M18445" s="18">
        <v>4093.997899159664</v>
      </c>
      <c r="N18445" s="16">
        <v>2674.7452941176471</v>
      </c>
      <c r="O18445" s="16">
        <v>4165</v>
      </c>
      <c r="P18445" s="16">
        <v>2674.7452941176471</v>
      </c>
      <c r="Q18445" s="16">
        <v>4165</v>
      </c>
      <c r="R18445" s="16">
        <v>1955</v>
      </c>
      <c r="S18445" s="16">
        <f>ABS(DATA!$R18445-DATA!$O18445)</f>
        <v>2210</v>
      </c>
      <c r="T18445" s="20">
        <f>IF(DATA!$H18445="active",IF(DATA!$L18445&gt;0,1,0),"-")</f>
        <v>1</v>
      </c>
    </row>
    <row r="18446" spans="1:20" s="11" customFormat="1" x14ac:dyDescent="0.75">
      <c r="A18446" s="10">
        <v>44003</v>
      </c>
      <c r="B18446" s="11" t="s">
        <v>639</v>
      </c>
      <c r="C18446" s="15" t="s">
        <v>560</v>
      </c>
      <c r="D18446" s="13" t="s">
        <v>522</v>
      </c>
      <c r="E18446" s="14">
        <v>2020</v>
      </c>
      <c r="F18446" s="15" t="s">
        <v>132</v>
      </c>
      <c r="G18446" s="15" t="s">
        <v>133</v>
      </c>
      <c r="H18446" s="15" t="s">
        <v>24</v>
      </c>
      <c r="I18446" s="15" t="s">
        <v>25</v>
      </c>
      <c r="J18446" s="15" t="s">
        <v>660</v>
      </c>
      <c r="K18446" s="15" t="s">
        <v>39</v>
      </c>
      <c r="L18446" s="19">
        <v>114</v>
      </c>
      <c r="M18446" s="18">
        <v>6838.8600000000006</v>
      </c>
      <c r="N18446" s="16">
        <v>1739.71</v>
      </c>
      <c r="O18446" s="16">
        <v>2436</v>
      </c>
      <c r="P18446" s="16">
        <v>1559.74</v>
      </c>
      <c r="Q18446" s="16">
        <v>2184</v>
      </c>
      <c r="R18446" s="16">
        <v>5376</v>
      </c>
      <c r="S18446" s="16">
        <f>ABS(DATA!$R18446-DATA!$O18446)</f>
        <v>2940</v>
      </c>
      <c r="T18446" s="20">
        <f>IF(DATA!$H18446="active",IF(DATA!$L18446&gt;0,1,0),"-")</f>
        <v>1</v>
      </c>
    </row>
    <row r="18447" spans="1:20" s="11" customFormat="1" x14ac:dyDescent="0.75">
      <c r="A18447" s="10">
        <v>44003</v>
      </c>
      <c r="B18447" s="11" t="s">
        <v>639</v>
      </c>
      <c r="C18447" s="15" t="s">
        <v>560</v>
      </c>
      <c r="D18447" s="13" t="s">
        <v>522</v>
      </c>
      <c r="E18447" s="14">
        <v>2020</v>
      </c>
      <c r="F18447" s="15" t="s">
        <v>134</v>
      </c>
      <c r="G18447" s="15" t="s">
        <v>135</v>
      </c>
      <c r="H18447" s="15" t="s">
        <v>38</v>
      </c>
      <c r="I18447" s="15" t="s">
        <v>25</v>
      </c>
      <c r="J18447" s="15" t="s">
        <v>658</v>
      </c>
      <c r="K18447" s="15" t="s">
        <v>39</v>
      </c>
      <c r="L18447" s="19">
        <v>0</v>
      </c>
      <c r="M18447" s="18">
        <v>0</v>
      </c>
      <c r="N18447" s="16">
        <v>868.70117647058828</v>
      </c>
      <c r="O18447" s="16">
        <v>912</v>
      </c>
      <c r="P18447" s="16">
        <v>868.70117647058828</v>
      </c>
      <c r="Q18447" s="16">
        <v>912</v>
      </c>
      <c r="R18447" s="16">
        <v>418</v>
      </c>
      <c r="S18447" s="16">
        <f>ABS(DATA!$R18447-DATA!$O18447)</f>
        <v>494</v>
      </c>
      <c r="T18447" s="20" t="str">
        <f>IF(DATA!$H18447="active",IF(DATA!$L18447&gt;0,1,0),"-")</f>
        <v>-</v>
      </c>
    </row>
    <row r="18448" spans="1:20" s="11" customFormat="1" x14ac:dyDescent="0.75">
      <c r="A18448" s="10">
        <v>44003</v>
      </c>
      <c r="B18448" s="11" t="s">
        <v>639</v>
      </c>
      <c r="C18448" s="15" t="s">
        <v>560</v>
      </c>
      <c r="D18448" s="13" t="s">
        <v>522</v>
      </c>
      <c r="E18448" s="14">
        <v>2020</v>
      </c>
      <c r="F18448" s="15" t="s">
        <v>136</v>
      </c>
      <c r="G18448" s="15" t="s">
        <v>137</v>
      </c>
      <c r="H18448" s="15" t="s">
        <v>24</v>
      </c>
      <c r="I18448" s="15" t="s">
        <v>25</v>
      </c>
      <c r="J18448" s="15" t="s">
        <v>658</v>
      </c>
      <c r="K18448" s="15" t="s">
        <v>33</v>
      </c>
      <c r="L18448" s="19">
        <v>241</v>
      </c>
      <c r="M18448" s="18">
        <v>6030.7318918918909</v>
      </c>
      <c r="N18448" s="16">
        <v>0</v>
      </c>
      <c r="O18448" s="16">
        <v>0</v>
      </c>
      <c r="P18448" s="16">
        <v>0</v>
      </c>
      <c r="Q18448" s="16">
        <v>0</v>
      </c>
      <c r="R18448" s="16">
        <v>0</v>
      </c>
      <c r="S18448" s="16">
        <f>ABS(DATA!$R18448-DATA!$O18448)</f>
        <v>0</v>
      </c>
      <c r="T18448" s="20">
        <f>IF(DATA!$H18448="active",IF(DATA!$L18448&gt;0,1,0),"-")</f>
        <v>1</v>
      </c>
    </row>
    <row r="18449" spans="1:20" s="11" customFormat="1" x14ac:dyDescent="0.75">
      <c r="A18449" s="10">
        <v>44003</v>
      </c>
      <c r="B18449" s="11" t="s">
        <v>639</v>
      </c>
      <c r="C18449" s="15" t="s">
        <v>560</v>
      </c>
      <c r="D18449" s="13" t="s">
        <v>522</v>
      </c>
      <c r="E18449" s="14">
        <v>2020</v>
      </c>
      <c r="F18449" s="15" t="s">
        <v>138</v>
      </c>
      <c r="G18449" s="15" t="s">
        <v>139</v>
      </c>
      <c r="H18449" s="15" t="s">
        <v>24</v>
      </c>
      <c r="I18449" s="15" t="s">
        <v>25</v>
      </c>
      <c r="J18449" s="15" t="s">
        <v>658</v>
      </c>
      <c r="K18449" s="15" t="s">
        <v>33</v>
      </c>
      <c r="L18449" s="19">
        <v>272</v>
      </c>
      <c r="M18449" s="18">
        <v>10877.28</v>
      </c>
      <c r="N18449" s="16">
        <v>0</v>
      </c>
      <c r="O18449" s="16">
        <v>0</v>
      </c>
      <c r="P18449" s="16">
        <v>0</v>
      </c>
      <c r="Q18449" s="16">
        <v>0</v>
      </c>
      <c r="R18449" s="16">
        <v>0</v>
      </c>
      <c r="S18449" s="16">
        <f>ABS(DATA!$R18449-DATA!$O18449)</f>
        <v>0</v>
      </c>
      <c r="T18449" s="20">
        <f>IF(DATA!$H18449="active",IF(DATA!$L18449&gt;0,1,0),"-")</f>
        <v>1</v>
      </c>
    </row>
    <row r="18450" spans="1:20" s="11" customFormat="1" x14ac:dyDescent="0.75">
      <c r="A18450" s="10">
        <v>44003</v>
      </c>
      <c r="B18450" s="11" t="s">
        <v>639</v>
      </c>
      <c r="C18450" s="15" t="s">
        <v>560</v>
      </c>
      <c r="D18450" s="13" t="s">
        <v>522</v>
      </c>
      <c r="E18450" s="14">
        <v>2020</v>
      </c>
      <c r="F18450" s="15" t="s">
        <v>140</v>
      </c>
      <c r="G18450" s="15" t="s">
        <v>141</v>
      </c>
      <c r="H18450" s="15" t="s">
        <v>24</v>
      </c>
      <c r="I18450" s="15" t="s">
        <v>25</v>
      </c>
      <c r="J18450" s="15" t="s">
        <v>658</v>
      </c>
      <c r="K18450" s="15" t="s">
        <v>33</v>
      </c>
      <c r="L18450" s="19">
        <v>0</v>
      </c>
      <c r="M18450" s="18">
        <v>0</v>
      </c>
      <c r="N18450" s="16">
        <v>359.27303669008586</v>
      </c>
      <c r="O18450" s="16">
        <v>488</v>
      </c>
      <c r="P18450" s="16">
        <v>269.45477751756437</v>
      </c>
      <c r="Q18450" s="16">
        <v>366</v>
      </c>
      <c r="R18450" s="16">
        <v>732</v>
      </c>
      <c r="S18450" s="16">
        <f>ABS(DATA!$R18450-DATA!$O18450)</f>
        <v>244</v>
      </c>
      <c r="T18450" s="20">
        <f>IF(DATA!$H18450="active",IF(DATA!$L18450&gt;0,1,0),"-")</f>
        <v>0</v>
      </c>
    </row>
    <row r="18451" spans="1:20" s="11" customFormat="1" x14ac:dyDescent="0.75">
      <c r="A18451" s="10">
        <v>44003</v>
      </c>
      <c r="B18451" s="11" t="s">
        <v>639</v>
      </c>
      <c r="C18451" s="15" t="s">
        <v>560</v>
      </c>
      <c r="D18451" s="13" t="s">
        <v>522</v>
      </c>
      <c r="E18451" s="14">
        <v>2020</v>
      </c>
      <c r="F18451" s="15" t="s">
        <v>142</v>
      </c>
      <c r="G18451" s="15" t="s">
        <v>143</v>
      </c>
      <c r="H18451" s="15" t="s">
        <v>38</v>
      </c>
      <c r="I18451" s="15" t="s">
        <v>25</v>
      </c>
      <c r="J18451" s="15" t="s">
        <v>659</v>
      </c>
      <c r="K18451" s="15" t="s">
        <v>39</v>
      </c>
      <c r="L18451" s="19">
        <v>1161</v>
      </c>
      <c r="M18451" s="18">
        <v>68375.553384779138</v>
      </c>
      <c r="N18451" s="16">
        <v>3062.47095263438</v>
      </c>
      <c r="O18451" s="16">
        <v>3224</v>
      </c>
      <c r="P18451" s="16">
        <v>2885.7899361362424</v>
      </c>
      <c r="Q18451" s="16">
        <v>3038</v>
      </c>
      <c r="R18451" s="16">
        <v>1426</v>
      </c>
      <c r="S18451" s="16">
        <f>ABS(DATA!$R18451-DATA!$O18451)</f>
        <v>1798</v>
      </c>
      <c r="T18451" s="20" t="str">
        <f>IF(DATA!$H18451="active",IF(DATA!$L18451&gt;0,1,0),"-")</f>
        <v>-</v>
      </c>
    </row>
    <row r="18452" spans="1:20" s="11" customFormat="1" x14ac:dyDescent="0.75">
      <c r="A18452" s="10">
        <v>44003</v>
      </c>
      <c r="B18452" s="11" t="s">
        <v>639</v>
      </c>
      <c r="C18452" s="15" t="s">
        <v>560</v>
      </c>
      <c r="D18452" s="13" t="s">
        <v>522</v>
      </c>
      <c r="E18452" s="14">
        <v>2020</v>
      </c>
      <c r="F18452" s="15" t="s">
        <v>144</v>
      </c>
      <c r="G18452" s="15" t="s">
        <v>145</v>
      </c>
      <c r="H18452" s="15" t="s">
        <v>38</v>
      </c>
      <c r="I18452" s="15" t="s">
        <v>25</v>
      </c>
      <c r="J18452" s="15" t="s">
        <v>660</v>
      </c>
      <c r="K18452" s="15" t="s">
        <v>39</v>
      </c>
      <c r="L18452" s="19">
        <v>189</v>
      </c>
      <c r="M18452" s="18">
        <v>4614.6673770491807</v>
      </c>
      <c r="N18452" s="16">
        <v>952.23295081967217</v>
      </c>
      <c r="O18452" s="16">
        <v>1014</v>
      </c>
      <c r="P18452" s="16">
        <v>878.98426229508198</v>
      </c>
      <c r="Q18452" s="16">
        <v>936</v>
      </c>
      <c r="R18452" s="16">
        <v>2236</v>
      </c>
      <c r="S18452" s="16">
        <f>ABS(DATA!$R18452-DATA!$O18452)</f>
        <v>1222</v>
      </c>
      <c r="T18452" s="20" t="str">
        <f>IF(DATA!$H18452="active",IF(DATA!$L18452&gt;0,1,0),"-")</f>
        <v>-</v>
      </c>
    </row>
    <row r="18453" spans="1:20" s="11" customFormat="1" x14ac:dyDescent="0.75">
      <c r="A18453" s="10">
        <v>44003</v>
      </c>
      <c r="B18453" s="11" t="s">
        <v>639</v>
      </c>
      <c r="C18453" s="15" t="s">
        <v>560</v>
      </c>
      <c r="D18453" s="13" t="s">
        <v>522</v>
      </c>
      <c r="E18453" s="14">
        <v>2020</v>
      </c>
      <c r="F18453" s="15" t="s">
        <v>146</v>
      </c>
      <c r="G18453" s="15" t="s">
        <v>147</v>
      </c>
      <c r="H18453" s="15" t="s">
        <v>24</v>
      </c>
      <c r="I18453" s="15" t="s">
        <v>25</v>
      </c>
      <c r="J18453" s="15" t="s">
        <v>658</v>
      </c>
      <c r="K18453" s="15" t="s">
        <v>33</v>
      </c>
      <c r="L18453" s="19">
        <v>88</v>
      </c>
      <c r="M18453" s="18">
        <v>8799.119999999999</v>
      </c>
      <c r="N18453" s="16">
        <v>2899.71</v>
      </c>
      <c r="O18453" s="16">
        <v>4698</v>
      </c>
      <c r="P18453" s="16">
        <v>2799.72</v>
      </c>
      <c r="Q18453" s="16">
        <v>4536</v>
      </c>
      <c r="R18453" s="16">
        <v>5670</v>
      </c>
      <c r="S18453" s="16">
        <f>ABS(DATA!$R18453-DATA!$O18453)</f>
        <v>972</v>
      </c>
      <c r="T18453" s="20">
        <f>IF(DATA!$H18453="active",IF(DATA!$L18453&gt;0,1,0),"-")</f>
        <v>1</v>
      </c>
    </row>
    <row r="18454" spans="1:20" s="11" customFormat="1" x14ac:dyDescent="0.75">
      <c r="A18454" s="10">
        <v>44003</v>
      </c>
      <c r="B18454" s="11" t="s">
        <v>639</v>
      </c>
      <c r="C18454" s="15" t="s">
        <v>560</v>
      </c>
      <c r="D18454" s="13" t="s">
        <v>522</v>
      </c>
      <c r="E18454" s="14">
        <v>2020</v>
      </c>
      <c r="F18454" s="15" t="s">
        <v>148</v>
      </c>
      <c r="G18454" s="15" t="s">
        <v>149</v>
      </c>
      <c r="H18454" s="15" t="s">
        <v>24</v>
      </c>
      <c r="I18454" s="15" t="s">
        <v>25</v>
      </c>
      <c r="J18454" s="15" t="s">
        <v>660</v>
      </c>
      <c r="K18454" s="15" t="s">
        <v>33</v>
      </c>
      <c r="L18454" s="19">
        <v>452</v>
      </c>
      <c r="M18454" s="18">
        <v>31590.037640750663</v>
      </c>
      <c r="N18454" s="16">
        <v>3354.6942627345838</v>
      </c>
      <c r="O18454" s="16">
        <v>4608</v>
      </c>
      <c r="P18454" s="16">
        <v>2795.5785522788201</v>
      </c>
      <c r="Q18454" s="16">
        <v>3840</v>
      </c>
      <c r="R18454" s="16">
        <v>6624</v>
      </c>
      <c r="S18454" s="16">
        <f>ABS(DATA!$R18454-DATA!$O18454)</f>
        <v>2016</v>
      </c>
      <c r="T18454" s="20">
        <f>IF(DATA!$H18454="active",IF(DATA!$L18454&gt;0,1,0),"-")</f>
        <v>1</v>
      </c>
    </row>
    <row r="18455" spans="1:20" s="11" customFormat="1" x14ac:dyDescent="0.75">
      <c r="A18455" s="10">
        <v>44003</v>
      </c>
      <c r="B18455" s="11" t="s">
        <v>639</v>
      </c>
      <c r="C18455" s="15" t="s">
        <v>560</v>
      </c>
      <c r="D18455" s="13" t="s">
        <v>522</v>
      </c>
      <c r="E18455" s="14">
        <v>2020</v>
      </c>
      <c r="F18455" s="15" t="s">
        <v>150</v>
      </c>
      <c r="G18455" s="15" t="s">
        <v>151</v>
      </c>
      <c r="H18455" s="15" t="s">
        <v>38</v>
      </c>
      <c r="I18455" s="15" t="s">
        <v>25</v>
      </c>
      <c r="J18455" s="15" t="s">
        <v>660</v>
      </c>
      <c r="K18455" s="15" t="s">
        <v>39</v>
      </c>
      <c r="L18455" s="19">
        <v>48</v>
      </c>
      <c r="M18455" s="18">
        <v>1131.3094736842106</v>
      </c>
      <c r="N18455" s="16">
        <v>942.7578947368421</v>
      </c>
      <c r="O18455" s="16">
        <v>1000</v>
      </c>
      <c r="P18455" s="16">
        <v>919.18894736842105</v>
      </c>
      <c r="Q18455" s="16">
        <v>975</v>
      </c>
      <c r="R18455" s="16">
        <v>2200</v>
      </c>
      <c r="S18455" s="16">
        <f>ABS(DATA!$R18455-DATA!$O18455)</f>
        <v>1200</v>
      </c>
      <c r="T18455" s="20" t="str">
        <f>IF(DATA!$H18455="active",IF(DATA!$L18455&gt;0,1,0),"-")</f>
        <v>-</v>
      </c>
    </row>
    <row r="18456" spans="1:20" s="11" customFormat="1" x14ac:dyDescent="0.75">
      <c r="A18456" s="10">
        <v>44003</v>
      </c>
      <c r="B18456" s="11" t="s">
        <v>639</v>
      </c>
      <c r="C18456" s="15" t="s">
        <v>560</v>
      </c>
      <c r="D18456" s="13" t="s">
        <v>522</v>
      </c>
      <c r="E18456" s="14">
        <v>2020</v>
      </c>
      <c r="F18456" s="15" t="s">
        <v>152</v>
      </c>
      <c r="G18456" s="15" t="s">
        <v>153</v>
      </c>
      <c r="H18456" s="15" t="s">
        <v>24</v>
      </c>
      <c r="I18456" s="15" t="s">
        <v>25</v>
      </c>
      <c r="J18456" s="15" t="s">
        <v>660</v>
      </c>
      <c r="K18456" s="15" t="s">
        <v>39</v>
      </c>
      <c r="L18456" s="19">
        <v>0</v>
      </c>
      <c r="M18456" s="18">
        <v>0</v>
      </c>
      <c r="N18456" s="16">
        <v>701.0989380530973</v>
      </c>
      <c r="O18456" s="16">
        <v>1008</v>
      </c>
      <c r="P18456" s="16">
        <v>701.0989380530973</v>
      </c>
      <c r="Q18456" s="16">
        <v>1008</v>
      </c>
      <c r="R18456" s="16">
        <v>2160</v>
      </c>
      <c r="S18456" s="16">
        <f>ABS(DATA!$R18456-DATA!$O18456)</f>
        <v>1152</v>
      </c>
      <c r="T18456" s="20">
        <f>IF(DATA!$H18456="active",IF(DATA!$L18456&gt;0,1,0),"-")</f>
        <v>0</v>
      </c>
    </row>
    <row r="18457" spans="1:20" s="11" customFormat="1" x14ac:dyDescent="0.75">
      <c r="A18457" s="10">
        <v>44003</v>
      </c>
      <c r="B18457" s="11" t="s">
        <v>639</v>
      </c>
      <c r="C18457" s="15" t="s">
        <v>560</v>
      </c>
      <c r="D18457" s="13" t="s">
        <v>522</v>
      </c>
      <c r="E18457" s="14">
        <v>2020</v>
      </c>
      <c r="F18457" s="15" t="s">
        <v>154</v>
      </c>
      <c r="G18457" s="15" t="s">
        <v>155</v>
      </c>
      <c r="H18457" s="15" t="s">
        <v>38</v>
      </c>
      <c r="I18457" s="15" t="s">
        <v>25</v>
      </c>
      <c r="J18457" s="15" t="s">
        <v>658</v>
      </c>
      <c r="K18457" s="15" t="s">
        <v>39</v>
      </c>
      <c r="L18457" s="19">
        <v>36</v>
      </c>
      <c r="M18457" s="18">
        <v>830.43138461538456</v>
      </c>
      <c r="N18457" s="16">
        <v>715.09369230769232</v>
      </c>
      <c r="O18457" s="16">
        <v>775</v>
      </c>
      <c r="P18457" s="16">
        <v>668.95861538461543</v>
      </c>
      <c r="Q18457" s="16">
        <v>725</v>
      </c>
      <c r="R18457" s="16">
        <v>350</v>
      </c>
      <c r="S18457" s="16">
        <f>ABS(DATA!$R18457-DATA!$O18457)</f>
        <v>425</v>
      </c>
      <c r="T18457" s="20" t="str">
        <f>IF(DATA!$H18457="active",IF(DATA!$L18457&gt;0,1,0),"-")</f>
        <v>-</v>
      </c>
    </row>
    <row r="18458" spans="1:20" s="11" customFormat="1" x14ac:dyDescent="0.75">
      <c r="A18458" s="10">
        <v>44003</v>
      </c>
      <c r="B18458" s="11" t="s">
        <v>639</v>
      </c>
      <c r="C18458" s="15" t="s">
        <v>560</v>
      </c>
      <c r="D18458" s="13" t="s">
        <v>522</v>
      </c>
      <c r="E18458" s="14">
        <v>2020</v>
      </c>
      <c r="F18458" s="15" t="s">
        <v>156</v>
      </c>
      <c r="G18458" s="15" t="s">
        <v>157</v>
      </c>
      <c r="H18458" s="15" t="s">
        <v>24</v>
      </c>
      <c r="I18458" s="15" t="s">
        <v>25</v>
      </c>
      <c r="J18458" s="15" t="s">
        <v>658</v>
      </c>
      <c r="K18458" s="15" t="s">
        <v>33</v>
      </c>
      <c r="L18458" s="19">
        <v>2</v>
      </c>
      <c r="M18458" s="18">
        <v>139.97999999999999</v>
      </c>
      <c r="N18458" s="16">
        <v>1609.77</v>
      </c>
      <c r="O18458" s="16">
        <v>2645</v>
      </c>
      <c r="P18458" s="16">
        <v>1259.82</v>
      </c>
      <c r="Q18458" s="16">
        <v>2070</v>
      </c>
      <c r="R18458" s="16">
        <v>2875</v>
      </c>
      <c r="S18458" s="16">
        <f>ABS(DATA!$R18458-DATA!$O18458)</f>
        <v>230</v>
      </c>
      <c r="T18458" s="20">
        <f>IF(DATA!$H18458="active",IF(DATA!$L18458&gt;0,1,0),"-")</f>
        <v>1</v>
      </c>
    </row>
    <row r="18459" spans="1:20" s="11" customFormat="1" x14ac:dyDescent="0.75">
      <c r="A18459" s="10">
        <v>44003</v>
      </c>
      <c r="B18459" s="11" t="s">
        <v>639</v>
      </c>
      <c r="C18459" s="15" t="s">
        <v>560</v>
      </c>
      <c r="D18459" s="13" t="s">
        <v>522</v>
      </c>
      <c r="E18459" s="14">
        <v>2020</v>
      </c>
      <c r="F18459" s="15" t="s">
        <v>158</v>
      </c>
      <c r="G18459" s="15" t="s">
        <v>159</v>
      </c>
      <c r="H18459" s="15" t="s">
        <v>24</v>
      </c>
      <c r="I18459" s="15" t="s">
        <v>25</v>
      </c>
      <c r="J18459" s="15" t="s">
        <v>658</v>
      </c>
      <c r="K18459" s="15" t="s">
        <v>39</v>
      </c>
      <c r="L18459" s="19">
        <v>219</v>
      </c>
      <c r="M18459" s="18">
        <v>9404.217496977024</v>
      </c>
      <c r="N18459" s="16">
        <v>858.83264812575567</v>
      </c>
      <c r="O18459" s="16">
        <v>1300</v>
      </c>
      <c r="P18459" s="16">
        <v>772.94938331318008</v>
      </c>
      <c r="Q18459" s="16">
        <v>1170</v>
      </c>
      <c r="R18459" s="16">
        <v>2340</v>
      </c>
      <c r="S18459" s="16">
        <f>ABS(DATA!$R18459-DATA!$O18459)</f>
        <v>1040</v>
      </c>
      <c r="T18459" s="20">
        <f>IF(DATA!$H18459="active",IF(DATA!$L18459&gt;0,1,0),"-")</f>
        <v>1</v>
      </c>
    </row>
    <row r="18460" spans="1:20" s="11" customFormat="1" x14ac:dyDescent="0.75">
      <c r="A18460" s="10">
        <v>44003</v>
      </c>
      <c r="B18460" s="11" t="s">
        <v>639</v>
      </c>
      <c r="C18460" s="15" t="s">
        <v>560</v>
      </c>
      <c r="D18460" s="13" t="s">
        <v>522</v>
      </c>
      <c r="E18460" s="14">
        <v>2020</v>
      </c>
      <c r="F18460" s="15" t="s">
        <v>160</v>
      </c>
      <c r="G18460" s="15" t="s">
        <v>161</v>
      </c>
      <c r="H18460" s="15" t="s">
        <v>38</v>
      </c>
      <c r="I18460" s="15" t="s">
        <v>25</v>
      </c>
      <c r="J18460" s="15" t="s">
        <v>660</v>
      </c>
      <c r="K18460" s="15" t="s">
        <v>39</v>
      </c>
      <c r="L18460" s="19">
        <v>453</v>
      </c>
      <c r="M18460" s="18">
        <v>35949.979333333336</v>
      </c>
      <c r="N18460" s="16">
        <v>2936.3117777777779</v>
      </c>
      <c r="O18460" s="16">
        <v>3108</v>
      </c>
      <c r="P18460" s="16">
        <v>2698.2324444444444</v>
      </c>
      <c r="Q18460" s="16">
        <v>2856</v>
      </c>
      <c r="R18460" s="16">
        <v>2352</v>
      </c>
      <c r="S18460" s="16">
        <f>ABS(DATA!$R18460-DATA!$O18460)</f>
        <v>756</v>
      </c>
      <c r="T18460" s="20" t="str">
        <f>IF(DATA!$H18460="active",IF(DATA!$L18460&gt;0,1,0),"-")</f>
        <v>-</v>
      </c>
    </row>
    <row r="18461" spans="1:20" s="11" customFormat="1" x14ac:dyDescent="0.75">
      <c r="A18461" s="10">
        <v>44003</v>
      </c>
      <c r="B18461" s="11" t="s">
        <v>639</v>
      </c>
      <c r="C18461" s="15" t="s">
        <v>560</v>
      </c>
      <c r="D18461" s="13" t="s">
        <v>522</v>
      </c>
      <c r="E18461" s="14">
        <v>2020</v>
      </c>
      <c r="F18461" s="15" t="s">
        <v>162</v>
      </c>
      <c r="G18461" s="15" t="s">
        <v>163</v>
      </c>
      <c r="H18461" s="15" t="s">
        <v>24</v>
      </c>
      <c r="I18461" s="15" t="s">
        <v>25</v>
      </c>
      <c r="J18461" s="15" t="s">
        <v>660</v>
      </c>
      <c r="K18461" s="15" t="s">
        <v>39</v>
      </c>
      <c r="L18461" s="19">
        <v>537</v>
      </c>
      <c r="M18461" s="18">
        <v>24144.041922246219</v>
      </c>
      <c r="N18461" s="16">
        <v>539.53166306695459</v>
      </c>
      <c r="O18461" s="16">
        <v>768</v>
      </c>
      <c r="P18461" s="16">
        <v>494.57069114470835</v>
      </c>
      <c r="Q18461" s="16">
        <v>704</v>
      </c>
      <c r="R18461" s="16">
        <v>1856</v>
      </c>
      <c r="S18461" s="16">
        <f>ABS(DATA!$R18461-DATA!$O18461)</f>
        <v>1088</v>
      </c>
      <c r="T18461" s="20">
        <f>IF(DATA!$H18461="active",IF(DATA!$L18461&gt;0,1,0),"-")</f>
        <v>1</v>
      </c>
    </row>
    <row r="18462" spans="1:20" s="11" customFormat="1" x14ac:dyDescent="0.75">
      <c r="A18462" s="10">
        <v>44003</v>
      </c>
      <c r="B18462" s="11" t="s">
        <v>639</v>
      </c>
      <c r="C18462" s="15" t="s">
        <v>560</v>
      </c>
      <c r="D18462" s="13" t="s">
        <v>522</v>
      </c>
      <c r="E18462" s="14">
        <v>2020</v>
      </c>
      <c r="F18462" s="15" t="s">
        <v>164</v>
      </c>
      <c r="G18462" s="15" t="s">
        <v>165</v>
      </c>
      <c r="H18462" s="15" t="s">
        <v>24</v>
      </c>
      <c r="I18462" s="15" t="s">
        <v>25</v>
      </c>
      <c r="J18462" s="15" t="s">
        <v>658</v>
      </c>
      <c r="K18462" s="15" t="s">
        <v>33</v>
      </c>
      <c r="L18462" s="19">
        <v>0</v>
      </c>
      <c r="M18462" s="18">
        <v>0</v>
      </c>
      <c r="N18462" s="16">
        <v>1759.78</v>
      </c>
      <c r="O18462" s="16">
        <v>2882</v>
      </c>
      <c r="P18462" s="16">
        <v>1679.79</v>
      </c>
      <c r="Q18462" s="16">
        <v>2751</v>
      </c>
      <c r="R18462" s="16">
        <v>1572</v>
      </c>
      <c r="S18462" s="16">
        <f>ABS(DATA!$R18462-DATA!$O18462)</f>
        <v>1310</v>
      </c>
      <c r="T18462" s="20">
        <f>IF(DATA!$H18462="active",IF(DATA!$L18462&gt;0,1,0),"-")</f>
        <v>0</v>
      </c>
    </row>
    <row r="18463" spans="1:20" s="11" customFormat="1" x14ac:dyDescent="0.75">
      <c r="A18463" s="10">
        <v>44003</v>
      </c>
      <c r="B18463" s="11" t="s">
        <v>639</v>
      </c>
      <c r="C18463" s="15" t="s">
        <v>560</v>
      </c>
      <c r="D18463" s="13" t="s">
        <v>522</v>
      </c>
      <c r="E18463" s="14">
        <v>2020</v>
      </c>
      <c r="F18463" s="15" t="s">
        <v>166</v>
      </c>
      <c r="G18463" s="15" t="s">
        <v>167</v>
      </c>
      <c r="H18463" s="15" t="s">
        <v>24</v>
      </c>
      <c r="I18463" s="15" t="s">
        <v>25</v>
      </c>
      <c r="J18463" s="15" t="s">
        <v>659</v>
      </c>
      <c r="K18463" s="15" t="s">
        <v>39</v>
      </c>
      <c r="L18463" s="19">
        <v>354</v>
      </c>
      <c r="M18463" s="18">
        <v>27577.415447154472</v>
      </c>
      <c r="N18463" s="16">
        <v>4050.9197831978317</v>
      </c>
      <c r="O18463" s="16">
        <v>4316</v>
      </c>
      <c r="P18463" s="16">
        <v>3739.3105691056908</v>
      </c>
      <c r="Q18463" s="16">
        <v>3984</v>
      </c>
      <c r="R18463" s="16">
        <v>5146</v>
      </c>
      <c r="S18463" s="16">
        <f>ABS(DATA!$R18463-DATA!$O18463)</f>
        <v>830</v>
      </c>
      <c r="T18463" s="20">
        <f>IF(DATA!$H18463="active",IF(DATA!$L18463&gt;0,1,0),"-")</f>
        <v>1</v>
      </c>
    </row>
    <row r="18464" spans="1:20" s="11" customFormat="1" x14ac:dyDescent="0.75">
      <c r="A18464" s="10">
        <v>44003</v>
      </c>
      <c r="B18464" s="11" t="s">
        <v>639</v>
      </c>
      <c r="C18464" s="15" t="s">
        <v>560</v>
      </c>
      <c r="D18464" s="13" t="s">
        <v>522</v>
      </c>
      <c r="E18464" s="14">
        <v>2020</v>
      </c>
      <c r="F18464" s="15" t="s">
        <v>168</v>
      </c>
      <c r="G18464" s="15" t="s">
        <v>169</v>
      </c>
      <c r="H18464" s="15" t="s">
        <v>38</v>
      </c>
      <c r="I18464" s="15" t="s">
        <v>25</v>
      </c>
      <c r="J18464" s="15" t="s">
        <v>658</v>
      </c>
      <c r="K18464" s="15" t="s">
        <v>39</v>
      </c>
      <c r="L18464" s="19">
        <v>0</v>
      </c>
      <c r="M18464" s="18">
        <v>0</v>
      </c>
      <c r="N18464" s="16">
        <v>455.73620689655172</v>
      </c>
      <c r="O18464" s="16">
        <v>483</v>
      </c>
      <c r="P18464" s="16">
        <v>412.33275862068967</v>
      </c>
      <c r="Q18464" s="16">
        <v>437</v>
      </c>
      <c r="R18464" s="16">
        <v>1035</v>
      </c>
      <c r="S18464" s="16">
        <f>ABS(DATA!$R18464-DATA!$O18464)</f>
        <v>552</v>
      </c>
      <c r="T18464" s="20" t="str">
        <f>IF(DATA!$H18464="active",IF(DATA!$L18464&gt;0,1,0),"-")</f>
        <v>-</v>
      </c>
    </row>
    <row r="18465" spans="1:20" s="11" customFormat="1" x14ac:dyDescent="0.75">
      <c r="A18465" s="10">
        <v>44003</v>
      </c>
      <c r="B18465" s="11" t="s">
        <v>639</v>
      </c>
      <c r="C18465" s="15" t="s">
        <v>560</v>
      </c>
      <c r="D18465" s="13" t="s">
        <v>522</v>
      </c>
      <c r="E18465" s="14">
        <v>2020</v>
      </c>
      <c r="F18465" s="15" t="s">
        <v>170</v>
      </c>
      <c r="G18465" s="15" t="s">
        <v>171</v>
      </c>
      <c r="H18465" s="15" t="s">
        <v>38</v>
      </c>
      <c r="I18465" s="15" t="s">
        <v>25</v>
      </c>
      <c r="J18465" s="15" t="s">
        <v>658</v>
      </c>
      <c r="K18465" s="15" t="s">
        <v>39</v>
      </c>
      <c r="L18465" s="19">
        <v>588</v>
      </c>
      <c r="M18465" s="18">
        <v>11413.179830220713</v>
      </c>
      <c r="N18465" s="16">
        <v>368.79322580645163</v>
      </c>
      <c r="O18465" s="16">
        <v>399</v>
      </c>
      <c r="P18465" s="16">
        <v>368.79322580645163</v>
      </c>
      <c r="Q18465" s="16">
        <v>399</v>
      </c>
      <c r="R18465" s="16">
        <v>672</v>
      </c>
      <c r="S18465" s="16">
        <f>ABS(DATA!$R18465-DATA!$O18465)</f>
        <v>273</v>
      </c>
      <c r="T18465" s="20" t="str">
        <f>IF(DATA!$H18465="active",IF(DATA!$L18465&gt;0,1,0),"-")</f>
        <v>-</v>
      </c>
    </row>
    <row r="18466" spans="1:20" s="11" customFormat="1" x14ac:dyDescent="0.75">
      <c r="A18466" s="10">
        <v>44003</v>
      </c>
      <c r="B18466" s="11" t="s">
        <v>639</v>
      </c>
      <c r="C18466" s="15" t="s">
        <v>560</v>
      </c>
      <c r="D18466" s="13" t="s">
        <v>522</v>
      </c>
      <c r="E18466" s="14">
        <v>2020</v>
      </c>
      <c r="F18466" s="15" t="s">
        <v>172</v>
      </c>
      <c r="G18466" s="15" t="s">
        <v>173</v>
      </c>
      <c r="H18466" s="15" t="s">
        <v>38</v>
      </c>
      <c r="I18466" s="15" t="s">
        <v>25</v>
      </c>
      <c r="J18466" s="15" t="s">
        <v>659</v>
      </c>
      <c r="K18466" s="15" t="s">
        <v>39</v>
      </c>
      <c r="L18466" s="19">
        <v>99</v>
      </c>
      <c r="M18466" s="18">
        <v>7535.5966666666673</v>
      </c>
      <c r="N18466" s="16">
        <v>2359.6312794612795</v>
      </c>
      <c r="O18466" s="16">
        <v>2511</v>
      </c>
      <c r="P18466" s="16">
        <v>2359.6312794612795</v>
      </c>
      <c r="Q18466" s="16">
        <v>2511</v>
      </c>
      <c r="R18466" s="16">
        <v>2187</v>
      </c>
      <c r="S18466" s="16">
        <f>ABS(DATA!$R18466-DATA!$O18466)</f>
        <v>324</v>
      </c>
      <c r="T18466" s="20" t="str">
        <f>IF(DATA!$H18466="active",IF(DATA!$L18466&gt;0,1,0),"-")</f>
        <v>-</v>
      </c>
    </row>
    <row r="18467" spans="1:20" s="11" customFormat="1" x14ac:dyDescent="0.75">
      <c r="A18467" s="10">
        <v>44003</v>
      </c>
      <c r="B18467" s="11" t="s">
        <v>639</v>
      </c>
      <c r="C18467" s="15" t="s">
        <v>560</v>
      </c>
      <c r="D18467" s="13" t="s">
        <v>522</v>
      </c>
      <c r="E18467" s="14">
        <v>2020</v>
      </c>
      <c r="F18467" s="15" t="s">
        <v>174</v>
      </c>
      <c r="G18467" s="15" t="s">
        <v>175</v>
      </c>
      <c r="H18467" s="15" t="s">
        <v>24</v>
      </c>
      <c r="I18467" s="15" t="s">
        <v>25</v>
      </c>
      <c r="J18467" s="15" t="s">
        <v>660</v>
      </c>
      <c r="K18467" s="15" t="s">
        <v>39</v>
      </c>
      <c r="L18467" s="19">
        <v>231</v>
      </c>
      <c r="M18467" s="18">
        <v>13857.69</v>
      </c>
      <c r="N18467" s="16">
        <v>1259.79</v>
      </c>
      <c r="O18467" s="16">
        <v>1911</v>
      </c>
      <c r="P18467" s="16">
        <v>1079.82</v>
      </c>
      <c r="Q18467" s="16">
        <v>1638</v>
      </c>
      <c r="R18467" s="16">
        <v>3731</v>
      </c>
      <c r="S18467" s="16">
        <f>ABS(DATA!$R18467-DATA!$O18467)</f>
        <v>1820</v>
      </c>
      <c r="T18467" s="20">
        <f>IF(DATA!$H18467="active",IF(DATA!$L18467&gt;0,1,0),"-")</f>
        <v>1</v>
      </c>
    </row>
    <row r="18468" spans="1:20" s="11" customFormat="1" x14ac:dyDescent="0.75">
      <c r="A18468" s="10">
        <v>44003</v>
      </c>
      <c r="B18468" s="11" t="s">
        <v>639</v>
      </c>
      <c r="C18468" s="15" t="s">
        <v>560</v>
      </c>
      <c r="D18468" s="13" t="s">
        <v>522</v>
      </c>
      <c r="E18468" s="14">
        <v>2020</v>
      </c>
      <c r="F18468" s="15" t="s">
        <v>176</v>
      </c>
      <c r="G18468" s="15" t="s">
        <v>177</v>
      </c>
      <c r="H18468" s="15" t="s">
        <v>38</v>
      </c>
      <c r="I18468" s="15" t="s">
        <v>25</v>
      </c>
      <c r="J18468" s="15" t="s">
        <v>659</v>
      </c>
      <c r="K18468" s="15" t="s">
        <v>39</v>
      </c>
      <c r="L18468" s="19">
        <v>0</v>
      </c>
      <c r="M18468" s="18">
        <v>0</v>
      </c>
      <c r="N18468" s="16">
        <v>1389.491320754717</v>
      </c>
      <c r="O18468" s="16">
        <v>1488</v>
      </c>
      <c r="P18468" s="16">
        <v>1360.5435849056603</v>
      </c>
      <c r="Q18468" s="16">
        <v>1457</v>
      </c>
      <c r="R18468" s="16">
        <v>2139</v>
      </c>
      <c r="S18468" s="16">
        <f>ABS(DATA!$R18468-DATA!$O18468)</f>
        <v>651</v>
      </c>
      <c r="T18468" s="20" t="str">
        <f>IF(DATA!$H18468="active",IF(DATA!$L18468&gt;0,1,0),"-")</f>
        <v>-</v>
      </c>
    </row>
    <row r="18469" spans="1:20" s="11" customFormat="1" x14ac:dyDescent="0.75">
      <c r="A18469" s="10">
        <v>44003</v>
      </c>
      <c r="B18469" s="11" t="s">
        <v>639</v>
      </c>
      <c r="C18469" s="15" t="s">
        <v>560</v>
      </c>
      <c r="D18469" s="13" t="s">
        <v>522</v>
      </c>
      <c r="E18469" s="14">
        <v>2020</v>
      </c>
      <c r="F18469" s="15" t="s">
        <v>178</v>
      </c>
      <c r="G18469" s="15" t="s">
        <v>179</v>
      </c>
      <c r="H18469" s="15" t="s">
        <v>24</v>
      </c>
      <c r="I18469" s="15" t="s">
        <v>25</v>
      </c>
      <c r="J18469" s="15" t="s">
        <v>660</v>
      </c>
      <c r="K18469" s="15" t="s">
        <v>39</v>
      </c>
      <c r="L18469" s="19">
        <v>615</v>
      </c>
      <c r="M18469" s="18">
        <v>12293.849999999999</v>
      </c>
      <c r="N18469" s="16">
        <v>0</v>
      </c>
      <c r="O18469" s="16">
        <v>0</v>
      </c>
      <c r="P18469" s="16">
        <v>0</v>
      </c>
      <c r="Q18469" s="16">
        <v>0</v>
      </c>
      <c r="R18469" s="16">
        <v>0</v>
      </c>
      <c r="S18469" s="16">
        <f>ABS(DATA!$R18469-DATA!$O18469)</f>
        <v>0</v>
      </c>
      <c r="T18469" s="20">
        <f>IF(DATA!$H18469="active",IF(DATA!$L18469&gt;0,1,0),"-")</f>
        <v>1</v>
      </c>
    </row>
    <row r="18470" spans="1:20" s="11" customFormat="1" x14ac:dyDescent="0.75">
      <c r="A18470" s="10">
        <v>44003</v>
      </c>
      <c r="B18470" s="11" t="s">
        <v>639</v>
      </c>
      <c r="C18470" s="15" t="s">
        <v>560</v>
      </c>
      <c r="D18470" s="13" t="s">
        <v>522</v>
      </c>
      <c r="E18470" s="14">
        <v>2020</v>
      </c>
      <c r="F18470" s="15" t="s">
        <v>180</v>
      </c>
      <c r="G18470" s="15" t="s">
        <v>181</v>
      </c>
      <c r="H18470" s="15" t="s">
        <v>38</v>
      </c>
      <c r="I18470" s="15" t="s">
        <v>25</v>
      </c>
      <c r="J18470" s="15" t="s">
        <v>660</v>
      </c>
      <c r="K18470" s="15" t="s">
        <v>39</v>
      </c>
      <c r="L18470" s="19">
        <v>15</v>
      </c>
      <c r="M18470" s="18">
        <v>287.02500000000003</v>
      </c>
      <c r="N18470" s="16">
        <v>38.270000000000003</v>
      </c>
      <c r="O18470" s="16">
        <v>44</v>
      </c>
      <c r="P18470" s="16">
        <v>38.270000000000003</v>
      </c>
      <c r="Q18470" s="16">
        <v>44</v>
      </c>
      <c r="R18470" s="16">
        <v>110</v>
      </c>
      <c r="S18470" s="16">
        <f>ABS(DATA!$R18470-DATA!$O18470)</f>
        <v>66</v>
      </c>
      <c r="T18470" s="20" t="str">
        <f>IF(DATA!$H18470="active",IF(DATA!$L18470&gt;0,1,0),"-")</f>
        <v>-</v>
      </c>
    </row>
    <row r="18471" spans="1:20" s="11" customFormat="1" x14ac:dyDescent="0.75">
      <c r="A18471" s="10">
        <v>44003</v>
      </c>
      <c r="B18471" s="11" t="s">
        <v>639</v>
      </c>
      <c r="C18471" s="15" t="s">
        <v>560</v>
      </c>
      <c r="D18471" s="13" t="s">
        <v>522</v>
      </c>
      <c r="E18471" s="14">
        <v>2020</v>
      </c>
      <c r="F18471" s="15" t="s">
        <v>182</v>
      </c>
      <c r="G18471" s="15" t="s">
        <v>183</v>
      </c>
      <c r="H18471" s="15" t="s">
        <v>38</v>
      </c>
      <c r="I18471" s="15" t="s">
        <v>25</v>
      </c>
      <c r="J18471" s="15" t="s">
        <v>659</v>
      </c>
      <c r="K18471" s="15" t="s">
        <v>39</v>
      </c>
      <c r="L18471" s="19">
        <v>876</v>
      </c>
      <c r="M18471" s="18">
        <v>50934.60032388664</v>
      </c>
      <c r="N18471" s="16">
        <v>1337.3239811066126</v>
      </c>
      <c r="O18471" s="16">
        <v>1426</v>
      </c>
      <c r="P18471" s="16">
        <v>1279.1794601889339</v>
      </c>
      <c r="Q18471" s="16">
        <v>1364</v>
      </c>
      <c r="R18471" s="16">
        <v>558</v>
      </c>
      <c r="S18471" s="16">
        <f>ABS(DATA!$R18471-DATA!$O18471)</f>
        <v>868</v>
      </c>
      <c r="T18471" s="20" t="str">
        <f>IF(DATA!$H18471="active",IF(DATA!$L18471&gt;0,1,0),"-")</f>
        <v>-</v>
      </c>
    </row>
    <row r="18472" spans="1:20" s="11" customFormat="1" x14ac:dyDescent="0.75">
      <c r="A18472" s="10">
        <v>44003</v>
      </c>
      <c r="B18472" s="11" t="s">
        <v>639</v>
      </c>
      <c r="C18472" s="15" t="s">
        <v>560</v>
      </c>
      <c r="D18472" s="13" t="s">
        <v>522</v>
      </c>
      <c r="E18472" s="14">
        <v>2020</v>
      </c>
      <c r="F18472" s="15" t="s">
        <v>184</v>
      </c>
      <c r="G18472" s="15" t="s">
        <v>185</v>
      </c>
      <c r="H18472" s="15" t="s">
        <v>24</v>
      </c>
      <c r="I18472" s="15" t="s">
        <v>25</v>
      </c>
      <c r="J18472" s="15" t="s">
        <v>660</v>
      </c>
      <c r="K18472" s="15" t="s">
        <v>39</v>
      </c>
      <c r="L18472" s="19">
        <v>42</v>
      </c>
      <c r="M18472" s="18">
        <v>2519.58</v>
      </c>
      <c r="N18472" s="16">
        <v>1379.77</v>
      </c>
      <c r="O18472" s="16">
        <v>1518</v>
      </c>
      <c r="P18472" s="16">
        <v>1259.79</v>
      </c>
      <c r="Q18472" s="16">
        <v>1386</v>
      </c>
      <c r="R18472" s="16">
        <v>2640</v>
      </c>
      <c r="S18472" s="16">
        <f>ABS(DATA!$R18472-DATA!$O18472)</f>
        <v>1122</v>
      </c>
      <c r="T18472" s="20">
        <f>IF(DATA!$H18472="active",IF(DATA!$L18472&gt;0,1,0),"-")</f>
        <v>1</v>
      </c>
    </row>
    <row r="18473" spans="1:20" s="11" customFormat="1" x14ac:dyDescent="0.75">
      <c r="A18473" s="10">
        <v>44003</v>
      </c>
      <c r="B18473" s="11" t="s">
        <v>639</v>
      </c>
      <c r="C18473" s="15" t="s">
        <v>560</v>
      </c>
      <c r="D18473" s="13" t="s">
        <v>522</v>
      </c>
      <c r="E18473" s="14">
        <v>2020</v>
      </c>
      <c r="F18473" s="15" t="s">
        <v>186</v>
      </c>
      <c r="G18473" s="15" t="s">
        <v>187</v>
      </c>
      <c r="H18473" s="15" t="s">
        <v>38</v>
      </c>
      <c r="I18473" s="15" t="s">
        <v>25</v>
      </c>
      <c r="J18473" s="15" t="s">
        <v>659</v>
      </c>
      <c r="K18473" s="15" t="s">
        <v>39</v>
      </c>
      <c r="L18473" s="19">
        <v>153</v>
      </c>
      <c r="M18473" s="18">
        <v>12045.309763313608</v>
      </c>
      <c r="N18473" s="16">
        <v>1102.1852071005915</v>
      </c>
      <c r="O18473" s="16">
        <v>1162</v>
      </c>
      <c r="P18473" s="16">
        <v>1102.1852071005915</v>
      </c>
      <c r="Q18473" s="16">
        <v>1162</v>
      </c>
      <c r="R18473" s="16">
        <v>2075</v>
      </c>
      <c r="S18473" s="16">
        <f>ABS(DATA!$R18473-DATA!$O18473)</f>
        <v>913</v>
      </c>
      <c r="T18473" s="20" t="str">
        <f>IF(DATA!$H18473="active",IF(DATA!$L18473&gt;0,1,0),"-")</f>
        <v>-</v>
      </c>
    </row>
    <row r="18474" spans="1:20" s="11" customFormat="1" x14ac:dyDescent="0.75">
      <c r="A18474" s="10">
        <v>44003</v>
      </c>
      <c r="B18474" s="11" t="s">
        <v>639</v>
      </c>
      <c r="C18474" s="15" t="s">
        <v>560</v>
      </c>
      <c r="D18474" s="13" t="s">
        <v>522</v>
      </c>
      <c r="E18474" s="14">
        <v>2020</v>
      </c>
      <c r="F18474" s="15" t="s">
        <v>188</v>
      </c>
      <c r="G18474" s="15" t="s">
        <v>189</v>
      </c>
      <c r="H18474" s="15" t="s">
        <v>24</v>
      </c>
      <c r="I18474" s="15" t="s">
        <v>25</v>
      </c>
      <c r="J18474" s="15" t="s">
        <v>658</v>
      </c>
      <c r="K18474" s="15" t="s">
        <v>39</v>
      </c>
      <c r="L18474" s="19">
        <v>618</v>
      </c>
      <c r="M18474" s="18">
        <v>18479.179756097565</v>
      </c>
      <c r="N18474" s="16">
        <v>0</v>
      </c>
      <c r="O18474" s="16">
        <v>0</v>
      </c>
      <c r="P18474" s="16">
        <v>0</v>
      </c>
      <c r="Q18474" s="16">
        <v>0</v>
      </c>
      <c r="R18474" s="16">
        <v>0</v>
      </c>
      <c r="S18474" s="16">
        <f>ABS(DATA!$R18474-DATA!$O18474)</f>
        <v>0</v>
      </c>
      <c r="T18474" s="20">
        <f>IF(DATA!$H18474="active",IF(DATA!$L18474&gt;0,1,0),"-")</f>
        <v>1</v>
      </c>
    </row>
    <row r="18475" spans="1:20" s="11" customFormat="1" x14ac:dyDescent="0.75">
      <c r="A18475" s="10">
        <v>44003</v>
      </c>
      <c r="B18475" s="11" t="s">
        <v>639</v>
      </c>
      <c r="C18475" s="15" t="s">
        <v>560</v>
      </c>
      <c r="D18475" s="13" t="s">
        <v>522</v>
      </c>
      <c r="E18475" s="14">
        <v>2020</v>
      </c>
      <c r="F18475" s="15" t="s">
        <v>190</v>
      </c>
      <c r="G18475" s="15" t="s">
        <v>191</v>
      </c>
      <c r="H18475" s="15" t="s">
        <v>38</v>
      </c>
      <c r="I18475" s="15" t="s">
        <v>25</v>
      </c>
      <c r="J18475" s="15" t="s">
        <v>658</v>
      </c>
      <c r="K18475" s="15" t="s">
        <v>39</v>
      </c>
      <c r="L18475" s="19">
        <v>0</v>
      </c>
      <c r="M18475" s="18">
        <v>0</v>
      </c>
      <c r="N18475" s="16">
        <v>0</v>
      </c>
      <c r="O18475" s="16">
        <v>0</v>
      </c>
      <c r="P18475" s="16">
        <v>0</v>
      </c>
      <c r="Q18475" s="16">
        <v>0</v>
      </c>
      <c r="R18475" s="16">
        <v>0</v>
      </c>
      <c r="S18475" s="16">
        <f>ABS(DATA!$R18475-DATA!$O18475)</f>
        <v>0</v>
      </c>
      <c r="T18475" s="20" t="str">
        <f>IF(DATA!$H18475="active",IF(DATA!$L18475&gt;0,1,0),"-")</f>
        <v>-</v>
      </c>
    </row>
    <row r="18476" spans="1:20" s="11" customFormat="1" x14ac:dyDescent="0.75">
      <c r="A18476" s="10">
        <v>44003</v>
      </c>
      <c r="B18476" s="11" t="s">
        <v>639</v>
      </c>
      <c r="C18476" s="15" t="s">
        <v>560</v>
      </c>
      <c r="D18476" s="13" t="s">
        <v>522</v>
      </c>
      <c r="E18476" s="14">
        <v>2020</v>
      </c>
      <c r="F18476" s="15" t="s">
        <v>192</v>
      </c>
      <c r="G18476" s="15" t="s">
        <v>193</v>
      </c>
      <c r="H18476" s="15" t="s">
        <v>38</v>
      </c>
      <c r="I18476" s="15" t="s">
        <v>25</v>
      </c>
      <c r="J18476" s="15" t="s">
        <v>658</v>
      </c>
      <c r="K18476" s="15" t="s">
        <v>39</v>
      </c>
      <c r="L18476" s="19">
        <v>366</v>
      </c>
      <c r="M18476" s="18">
        <v>36853.759999999995</v>
      </c>
      <c r="N18476" s="16">
        <v>2315.9466666666667</v>
      </c>
      <c r="O18476" s="16">
        <v>2438</v>
      </c>
      <c r="P18476" s="16">
        <v>2114.56</v>
      </c>
      <c r="Q18476" s="16">
        <v>2226</v>
      </c>
      <c r="R18476" s="16">
        <v>3710</v>
      </c>
      <c r="S18476" s="16">
        <f>ABS(DATA!$R18476-DATA!$O18476)</f>
        <v>1272</v>
      </c>
      <c r="T18476" s="20" t="str">
        <f>IF(DATA!$H18476="active",IF(DATA!$L18476&gt;0,1,0),"-")</f>
        <v>-</v>
      </c>
    </row>
    <row r="18477" spans="1:20" s="11" customFormat="1" x14ac:dyDescent="0.75">
      <c r="A18477" s="10">
        <v>44003</v>
      </c>
      <c r="B18477" s="11" t="s">
        <v>639</v>
      </c>
      <c r="C18477" s="15" t="s">
        <v>560</v>
      </c>
      <c r="D18477" s="13" t="s">
        <v>522</v>
      </c>
      <c r="E18477" s="14">
        <v>2020</v>
      </c>
      <c r="F18477" s="15" t="s">
        <v>194</v>
      </c>
      <c r="G18477" s="15" t="s">
        <v>195</v>
      </c>
      <c r="H18477" s="15" t="s">
        <v>38</v>
      </c>
      <c r="I18477" s="15" t="s">
        <v>25</v>
      </c>
      <c r="J18477" s="15" t="s">
        <v>658</v>
      </c>
      <c r="K18477" s="15" t="s">
        <v>39</v>
      </c>
      <c r="L18477" s="19">
        <v>45</v>
      </c>
      <c r="M18477" s="18">
        <v>799.20432692307691</v>
      </c>
      <c r="N18477" s="16">
        <v>142.08076923076922</v>
      </c>
      <c r="O18477" s="16">
        <v>152</v>
      </c>
      <c r="P18477" s="16">
        <v>142.08076923076922</v>
      </c>
      <c r="Q18477" s="16">
        <v>152</v>
      </c>
      <c r="R18477" s="16">
        <v>342</v>
      </c>
      <c r="S18477" s="16">
        <f>ABS(DATA!$R18477-DATA!$O18477)</f>
        <v>190</v>
      </c>
      <c r="T18477" s="20" t="str">
        <f>IF(DATA!$H18477="active",IF(DATA!$L18477&gt;0,1,0),"-")</f>
        <v>-</v>
      </c>
    </row>
    <row r="18478" spans="1:20" s="11" customFormat="1" x14ac:dyDescent="0.75">
      <c r="A18478" s="10">
        <v>44003</v>
      </c>
      <c r="B18478" s="11" t="s">
        <v>639</v>
      </c>
      <c r="C18478" s="15" t="s">
        <v>560</v>
      </c>
      <c r="D18478" s="13" t="s">
        <v>522</v>
      </c>
      <c r="E18478" s="14">
        <v>2020</v>
      </c>
      <c r="F18478" s="15" t="s">
        <v>196</v>
      </c>
      <c r="G18478" s="15" t="s">
        <v>197</v>
      </c>
      <c r="H18478" s="15" t="s">
        <v>38</v>
      </c>
      <c r="I18478" s="15" t="s">
        <v>25</v>
      </c>
      <c r="J18478" s="15" t="s">
        <v>659</v>
      </c>
      <c r="K18478" s="15" t="s">
        <v>39</v>
      </c>
      <c r="L18478" s="19">
        <v>78</v>
      </c>
      <c r="M18478" s="18">
        <v>7228.9416806722693</v>
      </c>
      <c r="N18478" s="16">
        <v>1019.4661344537816</v>
      </c>
      <c r="O18478" s="16">
        <v>1078</v>
      </c>
      <c r="P18478" s="16">
        <v>926.78739495798322</v>
      </c>
      <c r="Q18478" s="16">
        <v>980</v>
      </c>
      <c r="R18478" s="16">
        <v>1666</v>
      </c>
      <c r="S18478" s="16">
        <f>ABS(DATA!$R18478-DATA!$O18478)</f>
        <v>588</v>
      </c>
      <c r="T18478" s="20" t="str">
        <f>IF(DATA!$H18478="active",IF(DATA!$L18478&gt;0,1,0),"-")</f>
        <v>-</v>
      </c>
    </row>
    <row r="18479" spans="1:20" s="11" customFormat="1" x14ac:dyDescent="0.75">
      <c r="A18479" s="10">
        <v>44003</v>
      </c>
      <c r="B18479" s="11" t="s">
        <v>639</v>
      </c>
      <c r="C18479" s="15" t="s">
        <v>560</v>
      </c>
      <c r="D18479" s="13" t="s">
        <v>522</v>
      </c>
      <c r="E18479" s="14">
        <v>2020</v>
      </c>
      <c r="F18479" s="15" t="s">
        <v>198</v>
      </c>
      <c r="G18479" s="15" t="s">
        <v>199</v>
      </c>
      <c r="H18479" s="15" t="s">
        <v>24</v>
      </c>
      <c r="I18479" s="15" t="s">
        <v>25</v>
      </c>
      <c r="J18479" s="15" t="s">
        <v>658</v>
      </c>
      <c r="K18479" s="15" t="s">
        <v>33</v>
      </c>
      <c r="L18479" s="19">
        <v>1</v>
      </c>
      <c r="M18479" s="18">
        <v>72.058965517241376</v>
      </c>
      <c r="N18479" s="16">
        <v>0</v>
      </c>
      <c r="O18479" s="16">
        <v>0</v>
      </c>
      <c r="P18479" s="16">
        <v>0</v>
      </c>
      <c r="Q18479" s="16">
        <v>0</v>
      </c>
      <c r="R18479" s="16">
        <v>0</v>
      </c>
      <c r="S18479" s="16">
        <f>ABS(DATA!$R18479-DATA!$O18479)</f>
        <v>0</v>
      </c>
      <c r="T18479" s="20">
        <f>IF(DATA!$H18479="active",IF(DATA!$L18479&gt;0,1,0),"-")</f>
        <v>1</v>
      </c>
    </row>
    <row r="18480" spans="1:20" s="11" customFormat="1" x14ac:dyDescent="0.75">
      <c r="A18480" s="10">
        <v>44003</v>
      </c>
      <c r="B18480" s="11" t="s">
        <v>639</v>
      </c>
      <c r="C18480" s="15" t="s">
        <v>560</v>
      </c>
      <c r="D18480" s="13" t="s">
        <v>522</v>
      </c>
      <c r="E18480" s="14">
        <v>2020</v>
      </c>
      <c r="F18480" s="15" t="s">
        <v>200</v>
      </c>
      <c r="G18480" s="15" t="s">
        <v>201</v>
      </c>
      <c r="H18480" s="15" t="s">
        <v>24</v>
      </c>
      <c r="I18480" s="15" t="s">
        <v>25</v>
      </c>
      <c r="J18480" s="15" t="s">
        <v>658</v>
      </c>
      <c r="K18480" s="15" t="s">
        <v>39</v>
      </c>
      <c r="L18480" s="19">
        <v>108</v>
      </c>
      <c r="M18480" s="18">
        <v>3227.7177369165488</v>
      </c>
      <c r="N18480" s="16">
        <v>0</v>
      </c>
      <c r="O18480" s="16">
        <v>0</v>
      </c>
      <c r="P18480" s="16">
        <v>0</v>
      </c>
      <c r="Q18480" s="16">
        <v>0</v>
      </c>
      <c r="R18480" s="16">
        <v>0</v>
      </c>
      <c r="S18480" s="16">
        <f>ABS(DATA!$R18480-DATA!$O18480)</f>
        <v>0</v>
      </c>
      <c r="T18480" s="20">
        <f>IF(DATA!$H18480="active",IF(DATA!$L18480&gt;0,1,0),"-")</f>
        <v>1</v>
      </c>
    </row>
    <row r="18481" spans="1:20" s="11" customFormat="1" x14ac:dyDescent="0.75">
      <c r="A18481" s="10">
        <v>44003</v>
      </c>
      <c r="B18481" s="11" t="s">
        <v>639</v>
      </c>
      <c r="C18481" s="15" t="s">
        <v>560</v>
      </c>
      <c r="D18481" s="13" t="s">
        <v>522</v>
      </c>
      <c r="E18481" s="14">
        <v>2020</v>
      </c>
      <c r="F18481" s="15" t="s">
        <v>202</v>
      </c>
      <c r="G18481" s="15" t="s">
        <v>203</v>
      </c>
      <c r="H18481" s="15" t="s">
        <v>24</v>
      </c>
      <c r="I18481" s="15" t="s">
        <v>25</v>
      </c>
      <c r="J18481" s="15" t="s">
        <v>660</v>
      </c>
      <c r="K18481" s="15" t="s">
        <v>39</v>
      </c>
      <c r="L18481" s="19">
        <v>1062</v>
      </c>
      <c r="M18481" s="18">
        <v>74329.37999999999</v>
      </c>
      <c r="N18481" s="16">
        <v>839.87999999999988</v>
      </c>
      <c r="O18481" s="16">
        <v>1188</v>
      </c>
      <c r="P18481" s="16">
        <v>769.89</v>
      </c>
      <c r="Q18481" s="16">
        <v>1089</v>
      </c>
      <c r="R18481" s="16">
        <v>1188</v>
      </c>
      <c r="S18481" s="16">
        <f>ABS(DATA!$R18481-DATA!$O18481)</f>
        <v>0</v>
      </c>
      <c r="T18481" s="20">
        <f>IF(DATA!$H18481="active",IF(DATA!$L18481&gt;0,1,0),"-")</f>
        <v>1</v>
      </c>
    </row>
    <row r="18482" spans="1:20" s="11" customFormat="1" x14ac:dyDescent="0.75">
      <c r="A18482" s="10">
        <v>44003</v>
      </c>
      <c r="B18482" s="11" t="s">
        <v>639</v>
      </c>
      <c r="C18482" s="15" t="s">
        <v>560</v>
      </c>
      <c r="D18482" s="13" t="s">
        <v>522</v>
      </c>
      <c r="E18482" s="14">
        <v>2020</v>
      </c>
      <c r="F18482" s="15" t="s">
        <v>204</v>
      </c>
      <c r="G18482" s="15" t="s">
        <v>205</v>
      </c>
      <c r="H18482" s="15" t="s">
        <v>38</v>
      </c>
      <c r="I18482" s="15" t="s">
        <v>25</v>
      </c>
      <c r="J18482" s="15" t="s">
        <v>659</v>
      </c>
      <c r="K18482" s="15" t="s">
        <v>39</v>
      </c>
      <c r="L18482" s="19">
        <v>510</v>
      </c>
      <c r="M18482" s="18">
        <v>33580.265853658537</v>
      </c>
      <c r="N18482" s="16">
        <v>658.43658536585372</v>
      </c>
      <c r="O18482" s="16">
        <v>700</v>
      </c>
      <c r="P18482" s="16">
        <v>658.43658536585372</v>
      </c>
      <c r="Q18482" s="16">
        <v>700</v>
      </c>
      <c r="R18482" s="16">
        <v>210</v>
      </c>
      <c r="S18482" s="16">
        <f>ABS(DATA!$R18482-DATA!$O18482)</f>
        <v>490</v>
      </c>
      <c r="T18482" s="20" t="str">
        <f>IF(DATA!$H18482="active",IF(DATA!$L18482&gt;0,1,0),"-")</f>
        <v>-</v>
      </c>
    </row>
    <row r="18483" spans="1:20" s="11" customFormat="1" x14ac:dyDescent="0.75">
      <c r="A18483" s="10">
        <v>44003</v>
      </c>
      <c r="B18483" s="11" t="s">
        <v>639</v>
      </c>
      <c r="C18483" s="15" t="s">
        <v>560</v>
      </c>
      <c r="D18483" s="13" t="s">
        <v>522</v>
      </c>
      <c r="E18483" s="14">
        <v>2020</v>
      </c>
      <c r="F18483" s="15" t="s">
        <v>206</v>
      </c>
      <c r="G18483" s="15" t="s">
        <v>207</v>
      </c>
      <c r="H18483" s="15" t="s">
        <v>24</v>
      </c>
      <c r="I18483" s="15" t="s">
        <v>25</v>
      </c>
      <c r="J18483" s="15" t="s">
        <v>658</v>
      </c>
      <c r="K18483" s="15" t="s">
        <v>33</v>
      </c>
      <c r="L18483" s="19">
        <v>0</v>
      </c>
      <c r="M18483" s="18">
        <v>0</v>
      </c>
      <c r="N18483" s="16">
        <v>0</v>
      </c>
      <c r="O18483" s="16">
        <v>0</v>
      </c>
      <c r="P18483" s="16">
        <v>0</v>
      </c>
      <c r="Q18483" s="16">
        <v>0</v>
      </c>
      <c r="R18483" s="16">
        <v>0</v>
      </c>
      <c r="S18483" s="16">
        <f>ABS(DATA!$R18483-DATA!$O18483)</f>
        <v>0</v>
      </c>
      <c r="T18483" s="20">
        <f>IF(DATA!$H18483="active",IF(DATA!$L18483&gt;0,1,0),"-")</f>
        <v>0</v>
      </c>
    </row>
    <row r="18484" spans="1:20" s="11" customFormat="1" x14ac:dyDescent="0.75">
      <c r="A18484" s="10">
        <v>44003</v>
      </c>
      <c r="B18484" s="11" t="s">
        <v>639</v>
      </c>
      <c r="C18484" s="15" t="s">
        <v>560</v>
      </c>
      <c r="D18484" s="13" t="s">
        <v>522</v>
      </c>
      <c r="E18484" s="14">
        <v>2020</v>
      </c>
      <c r="F18484" s="15" t="s">
        <v>208</v>
      </c>
      <c r="G18484" s="15" t="s">
        <v>209</v>
      </c>
      <c r="H18484" s="15" t="s">
        <v>24</v>
      </c>
      <c r="I18484" s="15" t="s">
        <v>25</v>
      </c>
      <c r="J18484" s="15" t="s">
        <v>658</v>
      </c>
      <c r="K18484" s="15" t="s">
        <v>39</v>
      </c>
      <c r="L18484" s="19">
        <v>2706</v>
      </c>
      <c r="M18484" s="18">
        <v>81152.94</v>
      </c>
      <c r="N18484" s="16">
        <v>0</v>
      </c>
      <c r="O18484" s="16">
        <v>0</v>
      </c>
      <c r="P18484" s="16">
        <v>0</v>
      </c>
      <c r="Q18484" s="16">
        <v>0</v>
      </c>
      <c r="R18484" s="16">
        <v>0</v>
      </c>
      <c r="S18484" s="16">
        <f>ABS(DATA!$R18484-DATA!$O18484)</f>
        <v>0</v>
      </c>
      <c r="T18484" s="20">
        <f>IF(DATA!$H18484="active",IF(DATA!$L18484&gt;0,1,0),"-")</f>
        <v>1</v>
      </c>
    </row>
    <row r="18485" spans="1:20" s="11" customFormat="1" x14ac:dyDescent="0.75">
      <c r="A18485" s="10">
        <v>44003</v>
      </c>
      <c r="B18485" s="11" t="s">
        <v>639</v>
      </c>
      <c r="C18485" s="15" t="s">
        <v>560</v>
      </c>
      <c r="D18485" s="13" t="s">
        <v>522</v>
      </c>
      <c r="E18485" s="14">
        <v>2020</v>
      </c>
      <c r="F18485" s="15" t="s">
        <v>210</v>
      </c>
      <c r="G18485" s="15" t="s">
        <v>211</v>
      </c>
      <c r="H18485" s="15" t="s">
        <v>24</v>
      </c>
      <c r="I18485" s="15" t="s">
        <v>25</v>
      </c>
      <c r="J18485" s="15" t="s">
        <v>658</v>
      </c>
      <c r="K18485" s="15" t="s">
        <v>39</v>
      </c>
      <c r="L18485" s="19">
        <v>360</v>
      </c>
      <c r="M18485" s="18">
        <v>35794.844790046656</v>
      </c>
      <c r="N18485" s="16">
        <v>3380.6242301710727</v>
      </c>
      <c r="O18485" s="16">
        <v>4454</v>
      </c>
      <c r="P18485" s="16">
        <v>2684.6133592534989</v>
      </c>
      <c r="Q18485" s="16">
        <v>3537</v>
      </c>
      <c r="R18485" s="16">
        <v>10087</v>
      </c>
      <c r="S18485" s="16">
        <f>ABS(DATA!$R18485-DATA!$O18485)</f>
        <v>5633</v>
      </c>
      <c r="T18485" s="20">
        <f>IF(DATA!$H18485="active",IF(DATA!$L18485&gt;0,1,0),"-")</f>
        <v>1</v>
      </c>
    </row>
    <row r="18486" spans="1:20" s="11" customFormat="1" x14ac:dyDescent="0.75">
      <c r="A18486" s="10">
        <v>44003</v>
      </c>
      <c r="B18486" s="11" t="s">
        <v>639</v>
      </c>
      <c r="C18486" s="15" t="s">
        <v>560</v>
      </c>
      <c r="D18486" s="13" t="s">
        <v>522</v>
      </c>
      <c r="E18486" s="14">
        <v>2020</v>
      </c>
      <c r="F18486" s="15" t="s">
        <v>212</v>
      </c>
      <c r="G18486" s="15" t="s">
        <v>213</v>
      </c>
      <c r="H18486" s="15" t="s">
        <v>38</v>
      </c>
      <c r="I18486" s="15" t="s">
        <v>25</v>
      </c>
      <c r="J18486" s="15" t="s">
        <v>659</v>
      </c>
      <c r="K18486" s="15" t="s">
        <v>39</v>
      </c>
      <c r="L18486" s="19">
        <v>0</v>
      </c>
      <c r="M18486" s="18">
        <v>0</v>
      </c>
      <c r="N18486" s="16">
        <v>2421.4306122448979</v>
      </c>
      <c r="O18486" s="16">
        <v>2576</v>
      </c>
      <c r="P18486" s="16">
        <v>2210.8714285714286</v>
      </c>
      <c r="Q18486" s="16">
        <v>2352</v>
      </c>
      <c r="R18486" s="16">
        <v>2520</v>
      </c>
      <c r="S18486" s="16">
        <f>ABS(DATA!$R18486-DATA!$O18486)</f>
        <v>56</v>
      </c>
      <c r="T18486" s="20" t="str">
        <f>IF(DATA!$H18486="active",IF(DATA!$L18486&gt;0,1,0),"-")</f>
        <v>-</v>
      </c>
    </row>
    <row r="18487" spans="1:20" s="11" customFormat="1" x14ac:dyDescent="0.75">
      <c r="A18487" s="10">
        <v>44003</v>
      </c>
      <c r="B18487" s="11" t="s">
        <v>639</v>
      </c>
      <c r="C18487" s="15" t="s">
        <v>560</v>
      </c>
      <c r="D18487" s="13" t="s">
        <v>522</v>
      </c>
      <c r="E18487" s="14">
        <v>2020</v>
      </c>
      <c r="F18487" s="15" t="s">
        <v>214</v>
      </c>
      <c r="G18487" s="15" t="s">
        <v>215</v>
      </c>
      <c r="H18487" s="15" t="s">
        <v>38</v>
      </c>
      <c r="I18487" s="15" t="s">
        <v>25</v>
      </c>
      <c r="J18487" s="15" t="s">
        <v>659</v>
      </c>
      <c r="K18487" s="15" t="s">
        <v>39</v>
      </c>
      <c r="L18487" s="19">
        <v>3</v>
      </c>
      <c r="M18487" s="18">
        <v>88.869459459459463</v>
      </c>
      <c r="N18487" s="16">
        <v>1362.6650450450452</v>
      </c>
      <c r="O18487" s="16">
        <v>1472</v>
      </c>
      <c r="P18487" s="16">
        <v>1273.7955855855857</v>
      </c>
      <c r="Q18487" s="16">
        <v>1376</v>
      </c>
      <c r="R18487" s="16">
        <v>1600</v>
      </c>
      <c r="S18487" s="16">
        <f>ABS(DATA!$R18487-DATA!$O18487)</f>
        <v>128</v>
      </c>
      <c r="T18487" s="20" t="str">
        <f>IF(DATA!$H18487="active",IF(DATA!$L18487&gt;0,1,0),"-")</f>
        <v>-</v>
      </c>
    </row>
    <row r="18488" spans="1:20" s="11" customFormat="1" x14ac:dyDescent="0.75">
      <c r="A18488" s="10">
        <v>44003</v>
      </c>
      <c r="B18488" s="11" t="s">
        <v>639</v>
      </c>
      <c r="C18488" s="15" t="s">
        <v>560</v>
      </c>
      <c r="D18488" s="13" t="s">
        <v>522</v>
      </c>
      <c r="E18488" s="14">
        <v>2020</v>
      </c>
      <c r="F18488" s="15" t="s">
        <v>216</v>
      </c>
      <c r="G18488" s="15" t="s">
        <v>217</v>
      </c>
      <c r="H18488" s="15" t="s">
        <v>24</v>
      </c>
      <c r="I18488" s="15" t="s">
        <v>25</v>
      </c>
      <c r="J18488" s="15" t="s">
        <v>660</v>
      </c>
      <c r="K18488" s="15" t="s">
        <v>39</v>
      </c>
      <c r="L18488" s="19">
        <v>18</v>
      </c>
      <c r="M18488" s="18">
        <v>1259.82</v>
      </c>
      <c r="N18488" s="16">
        <v>1889.7299999999998</v>
      </c>
      <c r="O18488" s="16">
        <v>2781</v>
      </c>
      <c r="P18488" s="16">
        <v>1609.77</v>
      </c>
      <c r="Q18488" s="16">
        <v>2369</v>
      </c>
      <c r="R18488" s="16">
        <v>2266</v>
      </c>
      <c r="S18488" s="16">
        <f>ABS(DATA!$R18488-DATA!$O18488)</f>
        <v>515</v>
      </c>
      <c r="T18488" s="20">
        <f>IF(DATA!$H18488="active",IF(DATA!$L18488&gt;0,1,0),"-")</f>
        <v>1</v>
      </c>
    </row>
    <row r="18489" spans="1:20" s="11" customFormat="1" x14ac:dyDescent="0.75">
      <c r="A18489" s="10">
        <v>44003</v>
      </c>
      <c r="B18489" s="11" t="s">
        <v>639</v>
      </c>
      <c r="C18489" s="15" t="s">
        <v>560</v>
      </c>
      <c r="D18489" s="13" t="s">
        <v>522</v>
      </c>
      <c r="E18489" s="14">
        <v>2020</v>
      </c>
      <c r="F18489" s="15" t="s">
        <v>218</v>
      </c>
      <c r="G18489" s="15" t="s">
        <v>219</v>
      </c>
      <c r="H18489" s="15" t="s">
        <v>24</v>
      </c>
      <c r="I18489" s="15" t="s">
        <v>25</v>
      </c>
      <c r="J18489" s="15" t="s">
        <v>658</v>
      </c>
      <c r="K18489" s="15" t="s">
        <v>33</v>
      </c>
      <c r="L18489" s="19">
        <v>39</v>
      </c>
      <c r="M18489" s="18">
        <v>3899.6099999999997</v>
      </c>
      <c r="N18489" s="16">
        <v>0</v>
      </c>
      <c r="O18489" s="16">
        <v>0</v>
      </c>
      <c r="P18489" s="16">
        <v>0</v>
      </c>
      <c r="Q18489" s="16">
        <v>0</v>
      </c>
      <c r="R18489" s="16">
        <v>0</v>
      </c>
      <c r="S18489" s="16">
        <f>ABS(DATA!$R18489-DATA!$O18489)</f>
        <v>0</v>
      </c>
      <c r="T18489" s="20">
        <f>IF(DATA!$H18489="active",IF(DATA!$L18489&gt;0,1,0),"-")</f>
        <v>1</v>
      </c>
    </row>
    <row r="18490" spans="1:20" s="11" customFormat="1" x14ac:dyDescent="0.75">
      <c r="A18490" s="10">
        <v>44003</v>
      </c>
      <c r="B18490" s="11" t="s">
        <v>639</v>
      </c>
      <c r="C18490" s="15" t="s">
        <v>560</v>
      </c>
      <c r="D18490" s="13" t="s">
        <v>522</v>
      </c>
      <c r="E18490" s="14">
        <v>2020</v>
      </c>
      <c r="F18490" s="15" t="s">
        <v>220</v>
      </c>
      <c r="G18490" s="15" t="s">
        <v>221</v>
      </c>
      <c r="H18490" s="15" t="s">
        <v>24</v>
      </c>
      <c r="I18490" s="15" t="s">
        <v>25</v>
      </c>
      <c r="J18490" s="15" t="s">
        <v>658</v>
      </c>
      <c r="K18490" s="15" t="s">
        <v>33</v>
      </c>
      <c r="L18490" s="19">
        <v>601</v>
      </c>
      <c r="M18490" s="18">
        <v>35964.511091811415</v>
      </c>
      <c r="N18490" s="16">
        <v>0</v>
      </c>
      <c r="O18490" s="16">
        <v>0</v>
      </c>
      <c r="P18490" s="16">
        <v>0</v>
      </c>
      <c r="Q18490" s="16">
        <v>0</v>
      </c>
      <c r="R18490" s="16">
        <v>0</v>
      </c>
      <c r="S18490" s="16">
        <f>ABS(DATA!$R18490-DATA!$O18490)</f>
        <v>0</v>
      </c>
      <c r="T18490" s="20">
        <f>IF(DATA!$H18490="active",IF(DATA!$L18490&gt;0,1,0),"-")</f>
        <v>1</v>
      </c>
    </row>
    <row r="18491" spans="1:20" s="11" customFormat="1" x14ac:dyDescent="0.75">
      <c r="A18491" s="10">
        <v>44003</v>
      </c>
      <c r="B18491" s="11" t="s">
        <v>639</v>
      </c>
      <c r="C18491" s="15" t="s">
        <v>560</v>
      </c>
      <c r="D18491" s="13" t="s">
        <v>522</v>
      </c>
      <c r="E18491" s="14">
        <v>2020</v>
      </c>
      <c r="F18491" s="15" t="s">
        <v>222</v>
      </c>
      <c r="G18491" s="15" t="s">
        <v>223</v>
      </c>
      <c r="H18491" s="15" t="s">
        <v>38</v>
      </c>
      <c r="I18491" s="15" t="s">
        <v>25</v>
      </c>
      <c r="J18491" s="15" t="s">
        <v>658</v>
      </c>
      <c r="K18491" s="15" t="s">
        <v>39</v>
      </c>
      <c r="L18491" s="19">
        <v>0</v>
      </c>
      <c r="M18491" s="18">
        <v>0</v>
      </c>
      <c r="N18491" s="16">
        <v>665.6633333333333</v>
      </c>
      <c r="O18491" s="16">
        <v>714</v>
      </c>
      <c r="P18491" s="16">
        <v>587.35</v>
      </c>
      <c r="Q18491" s="16">
        <v>630</v>
      </c>
      <c r="R18491" s="16">
        <v>672</v>
      </c>
      <c r="S18491" s="16">
        <f>ABS(DATA!$R18491-DATA!$O18491)</f>
        <v>42</v>
      </c>
      <c r="T18491" s="20" t="str">
        <f>IF(DATA!$H18491="active",IF(DATA!$L18491&gt;0,1,0),"-")</f>
        <v>-</v>
      </c>
    </row>
    <row r="18492" spans="1:20" s="11" customFormat="1" x14ac:dyDescent="0.75">
      <c r="A18492" s="10">
        <v>44003</v>
      </c>
      <c r="B18492" s="11" t="s">
        <v>639</v>
      </c>
      <c r="C18492" s="15" t="s">
        <v>560</v>
      </c>
      <c r="D18492" s="13" t="s">
        <v>522</v>
      </c>
      <c r="E18492" s="14">
        <v>2020</v>
      </c>
      <c r="F18492" s="15" t="s">
        <v>224</v>
      </c>
      <c r="G18492" s="15" t="s">
        <v>225</v>
      </c>
      <c r="H18492" s="15" t="s">
        <v>24</v>
      </c>
      <c r="I18492" s="15" t="s">
        <v>25</v>
      </c>
      <c r="J18492" s="15" t="s">
        <v>660</v>
      </c>
      <c r="K18492" s="15" t="s">
        <v>39</v>
      </c>
      <c r="L18492" s="19">
        <v>546</v>
      </c>
      <c r="M18492" s="18">
        <v>70498.695428571431</v>
      </c>
      <c r="N18492" s="16">
        <v>0</v>
      </c>
      <c r="O18492" s="16">
        <v>0</v>
      </c>
      <c r="P18492" s="16">
        <v>0</v>
      </c>
      <c r="Q18492" s="16">
        <v>0</v>
      </c>
      <c r="R18492" s="16">
        <v>0</v>
      </c>
      <c r="S18492" s="16">
        <f>ABS(DATA!$R18492-DATA!$O18492)</f>
        <v>0</v>
      </c>
      <c r="T18492" s="20">
        <f>IF(DATA!$H18492="active",IF(DATA!$L18492&gt;0,1,0),"-")</f>
        <v>1</v>
      </c>
    </row>
    <row r="18493" spans="1:20" s="11" customFormat="1" x14ac:dyDescent="0.75">
      <c r="A18493" s="10">
        <v>44003</v>
      </c>
      <c r="B18493" s="11" t="s">
        <v>639</v>
      </c>
      <c r="C18493" s="15" t="s">
        <v>560</v>
      </c>
      <c r="D18493" s="13" t="s">
        <v>522</v>
      </c>
      <c r="E18493" s="14">
        <v>2020</v>
      </c>
      <c r="F18493" s="15" t="s">
        <v>226</v>
      </c>
      <c r="G18493" s="15" t="s">
        <v>227</v>
      </c>
      <c r="H18493" s="15" t="s">
        <v>24</v>
      </c>
      <c r="I18493" s="15" t="s">
        <v>25</v>
      </c>
      <c r="J18493" s="15" t="s">
        <v>658</v>
      </c>
      <c r="K18493" s="15" t="s">
        <v>33</v>
      </c>
      <c r="L18493" s="19">
        <v>76</v>
      </c>
      <c r="M18493" s="18">
        <v>5392.6972490706312</v>
      </c>
      <c r="N18493" s="16">
        <v>0</v>
      </c>
      <c r="O18493" s="16">
        <v>0</v>
      </c>
      <c r="P18493" s="16">
        <v>0</v>
      </c>
      <c r="Q18493" s="16">
        <v>0</v>
      </c>
      <c r="R18493" s="16">
        <v>0</v>
      </c>
      <c r="S18493" s="16">
        <f>ABS(DATA!$R18493-DATA!$O18493)</f>
        <v>0</v>
      </c>
      <c r="T18493" s="20">
        <f>IF(DATA!$H18493="active",IF(DATA!$L18493&gt;0,1,0),"-")</f>
        <v>1</v>
      </c>
    </row>
    <row r="18494" spans="1:20" s="11" customFormat="1" x14ac:dyDescent="0.75">
      <c r="A18494" s="10">
        <v>44003</v>
      </c>
      <c r="B18494" s="11" t="s">
        <v>639</v>
      </c>
      <c r="C18494" s="15" t="s">
        <v>560</v>
      </c>
      <c r="D18494" s="13" t="s">
        <v>522</v>
      </c>
      <c r="E18494" s="14">
        <v>2020</v>
      </c>
      <c r="F18494" s="15" t="s">
        <v>228</v>
      </c>
      <c r="G18494" s="15" t="s">
        <v>229</v>
      </c>
      <c r="H18494" s="15" t="s">
        <v>24</v>
      </c>
      <c r="I18494" s="15" t="s">
        <v>25</v>
      </c>
      <c r="J18494" s="15" t="s">
        <v>659</v>
      </c>
      <c r="K18494" s="15" t="s">
        <v>33</v>
      </c>
      <c r="L18494" s="19">
        <v>572</v>
      </c>
      <c r="M18494" s="18">
        <v>45733.023498349838</v>
      </c>
      <c r="N18494" s="16">
        <v>0</v>
      </c>
      <c r="O18494" s="16">
        <v>0</v>
      </c>
      <c r="P18494" s="16">
        <v>0</v>
      </c>
      <c r="Q18494" s="16">
        <v>0</v>
      </c>
      <c r="R18494" s="16">
        <v>0</v>
      </c>
      <c r="S18494" s="16">
        <f>ABS(DATA!$R18494-DATA!$O18494)</f>
        <v>0</v>
      </c>
      <c r="T18494" s="20">
        <f>IF(DATA!$H18494="active",IF(DATA!$L18494&gt;0,1,0),"-")</f>
        <v>1</v>
      </c>
    </row>
    <row r="18495" spans="1:20" s="11" customFormat="1" x14ac:dyDescent="0.75">
      <c r="A18495" s="10">
        <v>44003</v>
      </c>
      <c r="B18495" s="11" t="s">
        <v>639</v>
      </c>
      <c r="C18495" s="15" t="s">
        <v>560</v>
      </c>
      <c r="D18495" s="13" t="s">
        <v>522</v>
      </c>
      <c r="E18495" s="14">
        <v>2020</v>
      </c>
      <c r="F18495" s="15" t="s">
        <v>230</v>
      </c>
      <c r="G18495" s="15" t="s">
        <v>231</v>
      </c>
      <c r="H18495" s="15" t="s">
        <v>24</v>
      </c>
      <c r="I18495" s="15" t="s">
        <v>25</v>
      </c>
      <c r="J18495" s="15" t="s">
        <v>660</v>
      </c>
      <c r="K18495" s="15" t="s">
        <v>39</v>
      </c>
      <c r="L18495" s="19">
        <v>294</v>
      </c>
      <c r="M18495" s="18">
        <v>20577.060000000001</v>
      </c>
      <c r="N18495" s="16">
        <v>909.87000000000012</v>
      </c>
      <c r="O18495" s="16">
        <v>1404</v>
      </c>
      <c r="P18495" s="16">
        <v>699.90000000000009</v>
      </c>
      <c r="Q18495" s="16">
        <v>1080</v>
      </c>
      <c r="R18495" s="16">
        <v>2160</v>
      </c>
      <c r="S18495" s="16">
        <f>ABS(DATA!$R18495-DATA!$O18495)</f>
        <v>756</v>
      </c>
      <c r="T18495" s="20">
        <f>IF(DATA!$H18495="active",IF(DATA!$L18495&gt;0,1,0),"-")</f>
        <v>1</v>
      </c>
    </row>
    <row r="18496" spans="1:20" s="11" customFormat="1" x14ac:dyDescent="0.75">
      <c r="A18496" s="10">
        <v>44003</v>
      </c>
      <c r="B18496" s="11" t="s">
        <v>639</v>
      </c>
      <c r="C18496" s="15" t="s">
        <v>560</v>
      </c>
      <c r="D18496" s="13" t="s">
        <v>522</v>
      </c>
      <c r="E18496" s="14">
        <v>2020</v>
      </c>
      <c r="F18496" s="15" t="s">
        <v>232</v>
      </c>
      <c r="G18496" s="15" t="s">
        <v>233</v>
      </c>
      <c r="H18496" s="15" t="s">
        <v>24</v>
      </c>
      <c r="I18496" s="15" t="s">
        <v>25</v>
      </c>
      <c r="J18496" s="15" t="s">
        <v>658</v>
      </c>
      <c r="K18496" s="15" t="s">
        <v>33</v>
      </c>
      <c r="L18496" s="19">
        <v>0</v>
      </c>
      <c r="M18496" s="18">
        <v>0</v>
      </c>
      <c r="N18496" s="16">
        <v>0</v>
      </c>
      <c r="O18496" s="16">
        <v>0</v>
      </c>
      <c r="P18496" s="16">
        <v>0</v>
      </c>
      <c r="Q18496" s="16">
        <v>0</v>
      </c>
      <c r="R18496" s="16">
        <v>0</v>
      </c>
      <c r="S18496" s="16">
        <f>ABS(DATA!$R18496-DATA!$O18496)</f>
        <v>0</v>
      </c>
      <c r="T18496" s="20">
        <f>IF(DATA!$H18496="active",IF(DATA!$L18496&gt;0,1,0),"-")</f>
        <v>0</v>
      </c>
    </row>
    <row r="18497" spans="1:20" s="11" customFormat="1" x14ac:dyDescent="0.75">
      <c r="A18497" s="10">
        <v>44003</v>
      </c>
      <c r="B18497" s="11" t="s">
        <v>639</v>
      </c>
      <c r="C18497" s="15" t="s">
        <v>560</v>
      </c>
      <c r="D18497" s="13" t="s">
        <v>522</v>
      </c>
      <c r="E18497" s="14">
        <v>2020</v>
      </c>
      <c r="F18497" s="15" t="s">
        <v>234</v>
      </c>
      <c r="G18497" s="15" t="s">
        <v>235</v>
      </c>
      <c r="H18497" s="15" t="s">
        <v>24</v>
      </c>
      <c r="I18497" s="15" t="s">
        <v>25</v>
      </c>
      <c r="J18497" s="15" t="s">
        <v>660</v>
      </c>
      <c r="K18497" s="15" t="s">
        <v>39</v>
      </c>
      <c r="L18497" s="19">
        <v>204</v>
      </c>
      <c r="M18497" s="18">
        <v>8157.9599999999991</v>
      </c>
      <c r="N18497" s="16">
        <v>0</v>
      </c>
      <c r="O18497" s="16">
        <v>0</v>
      </c>
      <c r="P18497" s="16">
        <v>0</v>
      </c>
      <c r="Q18497" s="16">
        <v>0</v>
      </c>
      <c r="R18497" s="16">
        <v>0</v>
      </c>
      <c r="S18497" s="16">
        <f>ABS(DATA!$R18497-DATA!$O18497)</f>
        <v>0</v>
      </c>
      <c r="T18497" s="20">
        <f>IF(DATA!$H18497="active",IF(DATA!$L18497&gt;0,1,0),"-")</f>
        <v>1</v>
      </c>
    </row>
    <row r="18498" spans="1:20" s="11" customFormat="1" x14ac:dyDescent="0.75">
      <c r="A18498" s="10">
        <v>44003</v>
      </c>
      <c r="B18498" s="11" t="s">
        <v>639</v>
      </c>
      <c r="C18498" s="15" t="s">
        <v>560</v>
      </c>
      <c r="D18498" s="13" t="s">
        <v>522</v>
      </c>
      <c r="E18498" s="14">
        <v>2020</v>
      </c>
      <c r="F18498" s="15" t="s">
        <v>236</v>
      </c>
      <c r="G18498" s="15" t="s">
        <v>237</v>
      </c>
      <c r="H18498" s="15" t="s">
        <v>24</v>
      </c>
      <c r="I18498" s="15" t="s">
        <v>25</v>
      </c>
      <c r="J18498" s="15" t="s">
        <v>658</v>
      </c>
      <c r="K18498" s="15" t="s">
        <v>39</v>
      </c>
      <c r="L18498" s="19">
        <v>261</v>
      </c>
      <c r="M18498" s="18">
        <v>11742.39</v>
      </c>
      <c r="N18498" s="16">
        <v>0</v>
      </c>
      <c r="O18498" s="16">
        <v>0</v>
      </c>
      <c r="P18498" s="16">
        <v>0</v>
      </c>
      <c r="Q18498" s="16">
        <v>0</v>
      </c>
      <c r="R18498" s="16">
        <v>0</v>
      </c>
      <c r="S18498" s="16">
        <f>ABS(DATA!$R18498-DATA!$O18498)</f>
        <v>0</v>
      </c>
      <c r="T18498" s="20">
        <f>IF(DATA!$H18498="active",IF(DATA!$L18498&gt;0,1,0),"-")</f>
        <v>1</v>
      </c>
    </row>
    <row r="18499" spans="1:20" s="11" customFormat="1" x14ac:dyDescent="0.75">
      <c r="A18499" s="10">
        <v>44003</v>
      </c>
      <c r="B18499" s="11" t="s">
        <v>639</v>
      </c>
      <c r="C18499" s="15" t="s">
        <v>560</v>
      </c>
      <c r="D18499" s="13" t="s">
        <v>522</v>
      </c>
      <c r="E18499" s="14">
        <v>2020</v>
      </c>
      <c r="F18499" s="15" t="s">
        <v>238</v>
      </c>
      <c r="G18499" s="15" t="s">
        <v>239</v>
      </c>
      <c r="H18499" s="15" t="s">
        <v>38</v>
      </c>
      <c r="I18499" s="15" t="s">
        <v>25</v>
      </c>
      <c r="J18499" s="15" t="s">
        <v>659</v>
      </c>
      <c r="K18499" s="15" t="s">
        <v>39</v>
      </c>
      <c r="L18499" s="19">
        <v>102</v>
      </c>
      <c r="M18499" s="18">
        <v>7570.8650000000007</v>
      </c>
      <c r="N18499" s="16">
        <v>1336.0350000000001</v>
      </c>
      <c r="O18499" s="16">
        <v>1422</v>
      </c>
      <c r="P18499" s="16">
        <v>1261.8108333333334</v>
      </c>
      <c r="Q18499" s="16">
        <v>1343</v>
      </c>
      <c r="R18499" s="16">
        <v>237</v>
      </c>
      <c r="S18499" s="16">
        <f>ABS(DATA!$R18499-DATA!$O18499)</f>
        <v>1185</v>
      </c>
      <c r="T18499" s="20" t="str">
        <f>IF(DATA!$H18499="active",IF(DATA!$L18499&gt;0,1,0),"-")</f>
        <v>-</v>
      </c>
    </row>
    <row r="18500" spans="1:20" s="11" customFormat="1" x14ac:dyDescent="0.75">
      <c r="A18500" s="10">
        <v>44003</v>
      </c>
      <c r="B18500" s="11" t="s">
        <v>639</v>
      </c>
      <c r="C18500" s="15" t="s">
        <v>560</v>
      </c>
      <c r="D18500" s="13" t="s">
        <v>522</v>
      </c>
      <c r="E18500" s="14">
        <v>2020</v>
      </c>
      <c r="F18500" s="15" t="s">
        <v>240</v>
      </c>
      <c r="G18500" s="15" t="s">
        <v>241</v>
      </c>
      <c r="H18500" s="15" t="s">
        <v>24</v>
      </c>
      <c r="I18500" s="15" t="s">
        <v>25</v>
      </c>
      <c r="J18500" s="15" t="s">
        <v>660</v>
      </c>
      <c r="K18500" s="15" t="s">
        <v>39</v>
      </c>
      <c r="L18500" s="19">
        <v>906</v>
      </c>
      <c r="M18500" s="18">
        <v>45290.94</v>
      </c>
      <c r="N18500" s="16">
        <v>249.95000000000002</v>
      </c>
      <c r="O18500" s="16">
        <v>340</v>
      </c>
      <c r="P18500" s="16">
        <v>249.95000000000002</v>
      </c>
      <c r="Q18500" s="16">
        <v>340</v>
      </c>
      <c r="R18500" s="16">
        <v>816</v>
      </c>
      <c r="S18500" s="16">
        <f>ABS(DATA!$R18500-DATA!$O18500)</f>
        <v>476</v>
      </c>
      <c r="T18500" s="20">
        <f>IF(DATA!$H18500="active",IF(DATA!$L18500&gt;0,1,0),"-")</f>
        <v>1</v>
      </c>
    </row>
    <row r="18501" spans="1:20" s="11" customFormat="1" x14ac:dyDescent="0.75">
      <c r="A18501" s="10">
        <v>44003</v>
      </c>
      <c r="B18501" s="11" t="s">
        <v>639</v>
      </c>
      <c r="C18501" s="15" t="s">
        <v>560</v>
      </c>
      <c r="D18501" s="13" t="s">
        <v>522</v>
      </c>
      <c r="E18501" s="14">
        <v>2020</v>
      </c>
      <c r="F18501" s="15" t="s">
        <v>242</v>
      </c>
      <c r="G18501" s="15" t="s">
        <v>243</v>
      </c>
      <c r="H18501" s="15" t="s">
        <v>24</v>
      </c>
      <c r="I18501" s="15" t="s">
        <v>25</v>
      </c>
      <c r="J18501" s="15" t="s">
        <v>658</v>
      </c>
      <c r="K18501" s="15" t="s">
        <v>33</v>
      </c>
      <c r="L18501" s="19">
        <v>130</v>
      </c>
      <c r="M18501" s="18">
        <v>15598.699999999997</v>
      </c>
      <c r="N18501" s="16">
        <v>0</v>
      </c>
      <c r="O18501" s="16">
        <v>0</v>
      </c>
      <c r="P18501" s="16">
        <v>0</v>
      </c>
      <c r="Q18501" s="16">
        <v>0</v>
      </c>
      <c r="R18501" s="16">
        <v>0</v>
      </c>
      <c r="S18501" s="16">
        <f>ABS(DATA!$R18501-DATA!$O18501)</f>
        <v>0</v>
      </c>
      <c r="T18501" s="20">
        <f>IF(DATA!$H18501="active",IF(DATA!$L18501&gt;0,1,0),"-")</f>
        <v>1</v>
      </c>
    </row>
    <row r="18502" spans="1:20" s="11" customFormat="1" x14ac:dyDescent="0.75">
      <c r="A18502" s="10">
        <v>44003</v>
      </c>
      <c r="B18502" s="11" t="s">
        <v>639</v>
      </c>
      <c r="C18502" s="15" t="s">
        <v>560</v>
      </c>
      <c r="D18502" s="13" t="s">
        <v>522</v>
      </c>
      <c r="E18502" s="14">
        <v>2020</v>
      </c>
      <c r="F18502" s="15" t="s">
        <v>244</v>
      </c>
      <c r="G18502" s="15" t="s">
        <v>245</v>
      </c>
      <c r="H18502" s="15" t="s">
        <v>24</v>
      </c>
      <c r="I18502" s="15" t="s">
        <v>25</v>
      </c>
      <c r="J18502" s="15" t="s">
        <v>660</v>
      </c>
      <c r="K18502" s="15" t="s">
        <v>39</v>
      </c>
      <c r="L18502" s="19">
        <v>279</v>
      </c>
      <c r="M18502" s="18">
        <v>19517.798455772114</v>
      </c>
      <c r="N18502" s="16">
        <v>349.78133433283358</v>
      </c>
      <c r="O18502" s="16">
        <v>455</v>
      </c>
      <c r="P18502" s="16">
        <v>349.78133433283358</v>
      </c>
      <c r="Q18502" s="16">
        <v>455</v>
      </c>
      <c r="R18502" s="16">
        <v>728</v>
      </c>
      <c r="S18502" s="16">
        <f>ABS(DATA!$R18502-DATA!$O18502)</f>
        <v>273</v>
      </c>
      <c r="T18502" s="20">
        <f>IF(DATA!$H18502="active",IF(DATA!$L18502&gt;0,1,0),"-")</f>
        <v>1</v>
      </c>
    </row>
    <row r="18503" spans="1:20" s="11" customFormat="1" x14ac:dyDescent="0.75">
      <c r="A18503" s="10">
        <v>44003</v>
      </c>
      <c r="B18503" s="11" t="s">
        <v>639</v>
      </c>
      <c r="C18503" s="15" t="s">
        <v>560</v>
      </c>
      <c r="D18503" s="13" t="s">
        <v>522</v>
      </c>
      <c r="E18503" s="14">
        <v>2020</v>
      </c>
      <c r="F18503" s="15" t="s">
        <v>246</v>
      </c>
      <c r="G18503" s="15" t="s">
        <v>247</v>
      </c>
      <c r="H18503" s="15" t="s">
        <v>24</v>
      </c>
      <c r="I18503" s="15" t="s">
        <v>25</v>
      </c>
      <c r="J18503" s="15" t="s">
        <v>658</v>
      </c>
      <c r="K18503" s="15" t="s">
        <v>33</v>
      </c>
      <c r="L18503" s="19">
        <v>2</v>
      </c>
      <c r="M18503" s="18">
        <v>149.37393939393937</v>
      </c>
      <c r="N18503" s="16">
        <v>0</v>
      </c>
      <c r="O18503" s="16">
        <v>0</v>
      </c>
      <c r="P18503" s="16">
        <v>0</v>
      </c>
      <c r="Q18503" s="16">
        <v>0</v>
      </c>
      <c r="R18503" s="16">
        <v>0</v>
      </c>
      <c r="S18503" s="16">
        <f>ABS(DATA!$R18503-DATA!$O18503)</f>
        <v>0</v>
      </c>
      <c r="T18503" s="20">
        <f>IF(DATA!$H18503="active",IF(DATA!$L18503&gt;0,1,0),"-")</f>
        <v>1</v>
      </c>
    </row>
    <row r="18504" spans="1:20" s="11" customFormat="1" x14ac:dyDescent="0.75">
      <c r="A18504" s="10">
        <v>44003</v>
      </c>
      <c r="B18504" s="11" t="s">
        <v>639</v>
      </c>
      <c r="C18504" s="15" t="s">
        <v>560</v>
      </c>
      <c r="D18504" s="13" t="s">
        <v>522</v>
      </c>
      <c r="E18504" s="14">
        <v>2020</v>
      </c>
      <c r="F18504" s="15" t="s">
        <v>248</v>
      </c>
      <c r="G18504" s="15" t="s">
        <v>249</v>
      </c>
      <c r="H18504" s="15" t="s">
        <v>38</v>
      </c>
      <c r="I18504" s="15" t="s">
        <v>25</v>
      </c>
      <c r="J18504" s="15" t="s">
        <v>658</v>
      </c>
      <c r="K18504" s="15" t="s">
        <v>39</v>
      </c>
      <c r="L18504" s="19">
        <v>0</v>
      </c>
      <c r="M18504" s="18">
        <v>0</v>
      </c>
      <c r="N18504" s="16">
        <v>0</v>
      </c>
      <c r="O18504" s="16">
        <v>0</v>
      </c>
      <c r="P18504" s="16">
        <v>0</v>
      </c>
      <c r="Q18504" s="16">
        <v>0</v>
      </c>
      <c r="R18504" s="16">
        <v>0</v>
      </c>
      <c r="S18504" s="16">
        <f>ABS(DATA!$R18504-DATA!$O18504)</f>
        <v>0</v>
      </c>
      <c r="T18504" s="20" t="str">
        <f>IF(DATA!$H18504="active",IF(DATA!$L18504&gt;0,1,0),"-")</f>
        <v>-</v>
      </c>
    </row>
    <row r="18505" spans="1:20" s="11" customFormat="1" x14ac:dyDescent="0.75">
      <c r="A18505" s="10">
        <v>44003</v>
      </c>
      <c r="B18505" s="11" t="s">
        <v>639</v>
      </c>
      <c r="C18505" s="15" t="s">
        <v>560</v>
      </c>
      <c r="D18505" s="13" t="s">
        <v>522</v>
      </c>
      <c r="E18505" s="14">
        <v>2020</v>
      </c>
      <c r="F18505" s="15" t="s">
        <v>250</v>
      </c>
      <c r="G18505" s="15" t="s">
        <v>251</v>
      </c>
      <c r="H18505" s="15" t="s">
        <v>38</v>
      </c>
      <c r="I18505" s="15" t="s">
        <v>25</v>
      </c>
      <c r="J18505" s="15" t="s">
        <v>659</v>
      </c>
      <c r="K18505" s="15" t="s">
        <v>39</v>
      </c>
      <c r="L18505" s="19">
        <v>0</v>
      </c>
      <c r="M18505" s="18">
        <v>0</v>
      </c>
      <c r="N18505" s="16">
        <v>801.2992307692308</v>
      </c>
      <c r="O18505" s="16">
        <v>847</v>
      </c>
      <c r="P18505" s="16">
        <v>801.2992307692308</v>
      </c>
      <c r="Q18505" s="16">
        <v>847</v>
      </c>
      <c r="R18505" s="16">
        <v>2156</v>
      </c>
      <c r="S18505" s="16">
        <f>ABS(DATA!$R18505-DATA!$O18505)</f>
        <v>1309</v>
      </c>
      <c r="T18505" s="20" t="str">
        <f>IF(DATA!$H18505="active",IF(DATA!$L18505&gt;0,1,0),"-")</f>
        <v>-</v>
      </c>
    </row>
    <row r="18506" spans="1:20" s="11" customFormat="1" x14ac:dyDescent="0.75">
      <c r="A18506" s="10">
        <v>44003</v>
      </c>
      <c r="B18506" s="11" t="s">
        <v>639</v>
      </c>
      <c r="C18506" s="15" t="s">
        <v>560</v>
      </c>
      <c r="D18506" s="13" t="s">
        <v>522</v>
      </c>
      <c r="E18506" s="14">
        <v>2020</v>
      </c>
      <c r="F18506" s="15" t="s">
        <v>252</v>
      </c>
      <c r="G18506" s="15" t="s">
        <v>253</v>
      </c>
      <c r="H18506" s="15" t="s">
        <v>38</v>
      </c>
      <c r="I18506" s="15" t="s">
        <v>25</v>
      </c>
      <c r="J18506" s="15" t="s">
        <v>660</v>
      </c>
      <c r="K18506" s="15" t="s">
        <v>39</v>
      </c>
      <c r="L18506" s="19">
        <v>159</v>
      </c>
      <c r="M18506" s="18">
        <v>11065.264285714286</v>
      </c>
      <c r="N18506" s="16">
        <v>974.3</v>
      </c>
      <c r="O18506" s="16">
        <v>1036</v>
      </c>
      <c r="P18506" s="16">
        <v>974.3</v>
      </c>
      <c r="Q18506" s="16">
        <v>1036</v>
      </c>
      <c r="R18506" s="16">
        <v>2220</v>
      </c>
      <c r="S18506" s="16">
        <f>ABS(DATA!$R18506-DATA!$O18506)</f>
        <v>1184</v>
      </c>
      <c r="T18506" s="20" t="str">
        <f>IF(DATA!$H18506="active",IF(DATA!$L18506&gt;0,1,0),"-")</f>
        <v>-</v>
      </c>
    </row>
    <row r="18507" spans="1:20" s="11" customFormat="1" x14ac:dyDescent="0.75">
      <c r="A18507" s="10">
        <v>44003</v>
      </c>
      <c r="B18507" s="11" t="s">
        <v>639</v>
      </c>
      <c r="C18507" s="15" t="s">
        <v>560</v>
      </c>
      <c r="D18507" s="13" t="s">
        <v>522</v>
      </c>
      <c r="E18507" s="14">
        <v>2020</v>
      </c>
      <c r="F18507" s="15" t="s">
        <v>254</v>
      </c>
      <c r="G18507" s="15" t="s">
        <v>255</v>
      </c>
      <c r="H18507" s="15" t="s">
        <v>24</v>
      </c>
      <c r="I18507" s="15" t="s">
        <v>25</v>
      </c>
      <c r="J18507" s="15" t="s">
        <v>658</v>
      </c>
      <c r="K18507" s="15" t="s">
        <v>39</v>
      </c>
      <c r="L18507" s="19">
        <v>30</v>
      </c>
      <c r="M18507" s="18">
        <v>2672.6508196721311</v>
      </c>
      <c r="N18507" s="16">
        <v>0</v>
      </c>
      <c r="O18507" s="16">
        <v>0</v>
      </c>
      <c r="P18507" s="16">
        <v>0</v>
      </c>
      <c r="Q18507" s="16">
        <v>0</v>
      </c>
      <c r="R18507" s="16">
        <v>0</v>
      </c>
      <c r="S18507" s="16">
        <f>ABS(DATA!$R18507-DATA!$O18507)</f>
        <v>0</v>
      </c>
      <c r="T18507" s="20">
        <f>IF(DATA!$H18507="active",IF(DATA!$L18507&gt;0,1,0),"-")</f>
        <v>1</v>
      </c>
    </row>
    <row r="18508" spans="1:20" s="11" customFormat="1" x14ac:dyDescent="0.75">
      <c r="A18508" s="10">
        <v>44003</v>
      </c>
      <c r="B18508" s="11" t="s">
        <v>639</v>
      </c>
      <c r="C18508" s="15" t="s">
        <v>560</v>
      </c>
      <c r="D18508" s="13" t="s">
        <v>522</v>
      </c>
      <c r="E18508" s="14">
        <v>2020</v>
      </c>
      <c r="F18508" s="15" t="s">
        <v>256</v>
      </c>
      <c r="G18508" s="15" t="s">
        <v>257</v>
      </c>
      <c r="H18508" s="15" t="s">
        <v>24</v>
      </c>
      <c r="I18508" s="15" t="s">
        <v>25</v>
      </c>
      <c r="J18508" s="15" t="s">
        <v>660</v>
      </c>
      <c r="K18508" s="15" t="s">
        <v>39</v>
      </c>
      <c r="L18508" s="19">
        <v>129</v>
      </c>
      <c r="M18508" s="18">
        <v>6448.71</v>
      </c>
      <c r="N18508" s="16">
        <v>0</v>
      </c>
      <c r="O18508" s="16">
        <v>0</v>
      </c>
      <c r="P18508" s="16">
        <v>0</v>
      </c>
      <c r="Q18508" s="16">
        <v>0</v>
      </c>
      <c r="R18508" s="16">
        <v>0</v>
      </c>
      <c r="S18508" s="16">
        <f>ABS(DATA!$R18508-DATA!$O18508)</f>
        <v>0</v>
      </c>
      <c r="T18508" s="20">
        <f>IF(DATA!$H18508="active",IF(DATA!$L18508&gt;0,1,0),"-")</f>
        <v>1</v>
      </c>
    </row>
    <row r="18509" spans="1:20" s="11" customFormat="1" x14ac:dyDescent="0.75">
      <c r="A18509" s="10">
        <v>44003</v>
      </c>
      <c r="B18509" s="11" t="s">
        <v>639</v>
      </c>
      <c r="C18509" s="15" t="s">
        <v>560</v>
      </c>
      <c r="D18509" s="13" t="s">
        <v>522</v>
      </c>
      <c r="E18509" s="14">
        <v>2020</v>
      </c>
      <c r="F18509" s="15" t="s">
        <v>258</v>
      </c>
      <c r="G18509" s="15" t="s">
        <v>259</v>
      </c>
      <c r="H18509" s="15" t="s">
        <v>24</v>
      </c>
      <c r="I18509" s="15" t="s">
        <v>25</v>
      </c>
      <c r="J18509" s="15" t="s">
        <v>658</v>
      </c>
      <c r="K18509" s="15" t="s">
        <v>39</v>
      </c>
      <c r="L18509" s="19">
        <v>6</v>
      </c>
      <c r="M18509" s="18">
        <v>269.94</v>
      </c>
      <c r="N18509" s="16">
        <v>0</v>
      </c>
      <c r="O18509" s="16">
        <v>0</v>
      </c>
      <c r="P18509" s="16">
        <v>0</v>
      </c>
      <c r="Q18509" s="16">
        <v>0</v>
      </c>
      <c r="R18509" s="16">
        <v>0</v>
      </c>
      <c r="S18509" s="16">
        <f>ABS(DATA!$R18509-DATA!$O18509)</f>
        <v>0</v>
      </c>
      <c r="T18509" s="20">
        <f>IF(DATA!$H18509="active",IF(DATA!$L18509&gt;0,1,0),"-")</f>
        <v>1</v>
      </c>
    </row>
    <row r="18510" spans="1:20" s="11" customFormat="1" x14ac:dyDescent="0.75">
      <c r="A18510" s="10">
        <v>44003</v>
      </c>
      <c r="B18510" s="11" t="s">
        <v>639</v>
      </c>
      <c r="C18510" s="15" t="s">
        <v>560</v>
      </c>
      <c r="D18510" s="13" t="s">
        <v>522</v>
      </c>
      <c r="E18510" s="14">
        <v>2020</v>
      </c>
      <c r="F18510" s="15" t="s">
        <v>260</v>
      </c>
      <c r="G18510" s="15" t="s">
        <v>261</v>
      </c>
      <c r="H18510" s="15" t="s">
        <v>24</v>
      </c>
      <c r="I18510" s="15" t="s">
        <v>25</v>
      </c>
      <c r="J18510" s="15" t="s">
        <v>658</v>
      </c>
      <c r="K18510" s="15" t="s">
        <v>39</v>
      </c>
      <c r="L18510" s="19">
        <v>30</v>
      </c>
      <c r="M18510" s="18">
        <v>1794.7856291883843</v>
      </c>
      <c r="N18510" s="16">
        <v>0</v>
      </c>
      <c r="O18510" s="16">
        <v>0</v>
      </c>
      <c r="P18510" s="16">
        <v>0</v>
      </c>
      <c r="Q18510" s="16">
        <v>0</v>
      </c>
      <c r="R18510" s="16">
        <v>0</v>
      </c>
      <c r="S18510" s="16">
        <f>ABS(DATA!$R18510-DATA!$O18510)</f>
        <v>0</v>
      </c>
      <c r="T18510" s="20">
        <f>IF(DATA!$H18510="active",IF(DATA!$L18510&gt;0,1,0),"-")</f>
        <v>1</v>
      </c>
    </row>
    <row r="18511" spans="1:20" s="11" customFormat="1" x14ac:dyDescent="0.75">
      <c r="A18511" s="10">
        <v>44003</v>
      </c>
      <c r="B18511" s="11" t="s">
        <v>639</v>
      </c>
      <c r="C18511" s="15" t="s">
        <v>560</v>
      </c>
      <c r="D18511" s="13" t="s">
        <v>522</v>
      </c>
      <c r="E18511" s="14">
        <v>2020</v>
      </c>
      <c r="F18511" s="15" t="s">
        <v>262</v>
      </c>
      <c r="G18511" s="15" t="s">
        <v>263</v>
      </c>
      <c r="H18511" s="15" t="s">
        <v>24</v>
      </c>
      <c r="I18511" s="15" t="s">
        <v>25</v>
      </c>
      <c r="J18511" s="15" t="s">
        <v>659</v>
      </c>
      <c r="K18511" s="15" t="s">
        <v>33</v>
      </c>
      <c r="L18511" s="19">
        <v>120</v>
      </c>
      <c r="M18511" s="18">
        <v>10727.297409326426</v>
      </c>
      <c r="N18511" s="16">
        <v>0</v>
      </c>
      <c r="O18511" s="16">
        <v>0</v>
      </c>
      <c r="P18511" s="16">
        <v>0</v>
      </c>
      <c r="Q18511" s="16">
        <v>0</v>
      </c>
      <c r="R18511" s="16">
        <v>0</v>
      </c>
      <c r="S18511" s="16">
        <f>ABS(DATA!$R18511-DATA!$O18511)</f>
        <v>0</v>
      </c>
      <c r="T18511" s="20">
        <f>IF(DATA!$H18511="active",IF(DATA!$L18511&gt;0,1,0),"-")</f>
        <v>1</v>
      </c>
    </row>
    <row r="18512" spans="1:20" s="11" customFormat="1" x14ac:dyDescent="0.75">
      <c r="A18512" s="10">
        <v>44003</v>
      </c>
      <c r="B18512" s="11" t="s">
        <v>639</v>
      </c>
      <c r="C18512" s="15" t="s">
        <v>560</v>
      </c>
      <c r="D18512" s="13" t="s">
        <v>522</v>
      </c>
      <c r="E18512" s="14">
        <v>2020</v>
      </c>
      <c r="F18512" s="15" t="s">
        <v>264</v>
      </c>
      <c r="G18512" s="15" t="s">
        <v>265</v>
      </c>
      <c r="H18512" s="15" t="s">
        <v>24</v>
      </c>
      <c r="I18512" s="15" t="s">
        <v>25</v>
      </c>
      <c r="J18512" s="15" t="s">
        <v>660</v>
      </c>
      <c r="K18512" s="15" t="s">
        <v>39</v>
      </c>
      <c r="L18512" s="19">
        <v>1566</v>
      </c>
      <c r="M18512" s="18">
        <v>70454.34</v>
      </c>
      <c r="N18512" s="16">
        <v>494.89000000000004</v>
      </c>
      <c r="O18512" s="16">
        <v>616</v>
      </c>
      <c r="P18512" s="16">
        <v>449.90000000000003</v>
      </c>
      <c r="Q18512" s="16">
        <v>560</v>
      </c>
      <c r="R18512" s="16">
        <v>1008</v>
      </c>
      <c r="S18512" s="16">
        <f>ABS(DATA!$R18512-DATA!$O18512)</f>
        <v>392</v>
      </c>
      <c r="T18512" s="20">
        <f>IF(DATA!$H18512="active",IF(DATA!$L18512&gt;0,1,0),"-")</f>
        <v>1</v>
      </c>
    </row>
    <row r="18513" spans="1:20" s="11" customFormat="1" x14ac:dyDescent="0.75">
      <c r="A18513" s="10">
        <v>44003</v>
      </c>
      <c r="B18513" s="11" t="s">
        <v>639</v>
      </c>
      <c r="C18513" s="15" t="s">
        <v>560</v>
      </c>
      <c r="D18513" s="13" t="s">
        <v>522</v>
      </c>
      <c r="E18513" s="14">
        <v>2020</v>
      </c>
      <c r="F18513" s="15" t="s">
        <v>266</v>
      </c>
      <c r="G18513" s="15" t="s">
        <v>267</v>
      </c>
      <c r="H18513" s="15" t="s">
        <v>38</v>
      </c>
      <c r="I18513" s="15" t="s">
        <v>25</v>
      </c>
      <c r="J18513" s="15" t="s">
        <v>660</v>
      </c>
      <c r="K18513" s="15" t="s">
        <v>39</v>
      </c>
      <c r="L18513" s="19">
        <v>42</v>
      </c>
      <c r="M18513" s="18">
        <v>2937.9552417794971</v>
      </c>
      <c r="N18513" s="16">
        <v>489.65920696324952</v>
      </c>
      <c r="O18513" s="16">
        <v>553</v>
      </c>
      <c r="P18513" s="16">
        <v>489.65920696324952</v>
      </c>
      <c r="Q18513" s="16">
        <v>553</v>
      </c>
      <c r="R18513" s="16">
        <v>1343</v>
      </c>
      <c r="S18513" s="16">
        <f>ABS(DATA!$R18513-DATA!$O18513)</f>
        <v>790</v>
      </c>
      <c r="T18513" s="20" t="str">
        <f>IF(DATA!$H18513="active",IF(DATA!$L18513&gt;0,1,0),"-")</f>
        <v>-</v>
      </c>
    </row>
    <row r="18514" spans="1:20" s="11" customFormat="1" x14ac:dyDescent="0.75">
      <c r="A18514" s="10">
        <v>44003</v>
      </c>
      <c r="B18514" s="11" t="s">
        <v>639</v>
      </c>
      <c r="C18514" s="15" t="s">
        <v>560</v>
      </c>
      <c r="D18514" s="13" t="s">
        <v>522</v>
      </c>
      <c r="E18514" s="14">
        <v>2020</v>
      </c>
      <c r="F18514" s="15" t="s">
        <v>268</v>
      </c>
      <c r="G18514" s="15" t="s">
        <v>269</v>
      </c>
      <c r="H18514" s="15" t="s">
        <v>24</v>
      </c>
      <c r="I18514" s="15" t="s">
        <v>25</v>
      </c>
      <c r="J18514" s="15" t="s">
        <v>658</v>
      </c>
      <c r="K18514" s="15" t="s">
        <v>39</v>
      </c>
      <c r="L18514" s="19">
        <v>48</v>
      </c>
      <c r="M18514" s="18">
        <v>3359.5200000000004</v>
      </c>
      <c r="N18514" s="16">
        <v>0</v>
      </c>
      <c r="O18514" s="16">
        <v>0</v>
      </c>
      <c r="P18514" s="16">
        <v>0</v>
      </c>
      <c r="Q18514" s="16">
        <v>0</v>
      </c>
      <c r="R18514" s="16">
        <v>0</v>
      </c>
      <c r="S18514" s="16">
        <f>ABS(DATA!$R18514-DATA!$O18514)</f>
        <v>0</v>
      </c>
      <c r="T18514" s="20">
        <f>IF(DATA!$H18514="active",IF(DATA!$L18514&gt;0,1,0),"-")</f>
        <v>1</v>
      </c>
    </row>
    <row r="18515" spans="1:20" s="11" customFormat="1" x14ac:dyDescent="0.75">
      <c r="A18515" s="10">
        <v>44003</v>
      </c>
      <c r="B18515" s="11" t="s">
        <v>639</v>
      </c>
      <c r="C18515" s="15" t="s">
        <v>560</v>
      </c>
      <c r="D18515" s="13" t="s">
        <v>522</v>
      </c>
      <c r="E18515" s="14">
        <v>2020</v>
      </c>
      <c r="F18515" s="15" t="s">
        <v>270</v>
      </c>
      <c r="G18515" s="15" t="s">
        <v>271</v>
      </c>
      <c r="H18515" s="15" t="s">
        <v>24</v>
      </c>
      <c r="I18515" s="15" t="s">
        <v>25</v>
      </c>
      <c r="J18515" s="15" t="s">
        <v>658</v>
      </c>
      <c r="K18515" s="15" t="s">
        <v>39</v>
      </c>
      <c r="L18515" s="19">
        <v>951</v>
      </c>
      <c r="M18515" s="18">
        <v>42785.490000000005</v>
      </c>
      <c r="N18515" s="16">
        <v>0</v>
      </c>
      <c r="O18515" s="16">
        <v>0</v>
      </c>
      <c r="P18515" s="16">
        <v>0</v>
      </c>
      <c r="Q18515" s="16">
        <v>0</v>
      </c>
      <c r="R18515" s="16">
        <v>0</v>
      </c>
      <c r="S18515" s="16">
        <f>ABS(DATA!$R18515-DATA!$O18515)</f>
        <v>0</v>
      </c>
      <c r="T18515" s="20">
        <f>IF(DATA!$H18515="active",IF(DATA!$L18515&gt;0,1,0),"-")</f>
        <v>1</v>
      </c>
    </row>
    <row r="18516" spans="1:20" s="11" customFormat="1" x14ac:dyDescent="0.75">
      <c r="A18516" s="10">
        <v>44003</v>
      </c>
      <c r="B18516" s="11" t="s">
        <v>639</v>
      </c>
      <c r="C18516" s="15" t="s">
        <v>560</v>
      </c>
      <c r="D18516" s="13" t="s">
        <v>522</v>
      </c>
      <c r="E18516" s="14">
        <v>2020</v>
      </c>
      <c r="F18516" s="15" t="s">
        <v>272</v>
      </c>
      <c r="G18516" s="15" t="s">
        <v>273</v>
      </c>
      <c r="H18516" s="15" t="s">
        <v>24</v>
      </c>
      <c r="I18516" s="15" t="s">
        <v>25</v>
      </c>
      <c r="J18516" s="15" t="s">
        <v>658</v>
      </c>
      <c r="K18516" s="15" t="s">
        <v>39</v>
      </c>
      <c r="L18516" s="19">
        <v>24</v>
      </c>
      <c r="M18516" s="18">
        <v>619.99541701769169</v>
      </c>
      <c r="N18516" s="16">
        <v>0</v>
      </c>
      <c r="O18516" s="16">
        <v>0</v>
      </c>
      <c r="P18516" s="16">
        <v>0</v>
      </c>
      <c r="Q18516" s="16">
        <v>0</v>
      </c>
      <c r="R18516" s="16">
        <v>0</v>
      </c>
      <c r="S18516" s="16">
        <f>ABS(DATA!$R18516-DATA!$O18516)</f>
        <v>0</v>
      </c>
      <c r="T18516" s="20">
        <f>IF(DATA!$H18516="active",IF(DATA!$L18516&gt;0,1,0),"-")</f>
        <v>1</v>
      </c>
    </row>
    <row r="18517" spans="1:20" s="11" customFormat="1" x14ac:dyDescent="0.75">
      <c r="A18517" s="10">
        <v>44003</v>
      </c>
      <c r="B18517" s="11" t="s">
        <v>639</v>
      </c>
      <c r="C18517" s="15" t="s">
        <v>560</v>
      </c>
      <c r="D18517" s="13" t="s">
        <v>522</v>
      </c>
      <c r="E18517" s="14">
        <v>2020</v>
      </c>
      <c r="F18517" s="15" t="s">
        <v>274</v>
      </c>
      <c r="G18517" s="15" t="s">
        <v>275</v>
      </c>
      <c r="H18517" s="15" t="s">
        <v>38</v>
      </c>
      <c r="I18517" s="15" t="s">
        <v>25</v>
      </c>
      <c r="J18517" s="15" t="s">
        <v>658</v>
      </c>
      <c r="K18517" s="15" t="s">
        <v>39</v>
      </c>
      <c r="L18517" s="19">
        <v>9</v>
      </c>
      <c r="M18517" s="18">
        <v>343.15137931034479</v>
      </c>
      <c r="N18517" s="16">
        <v>114.38379310344827</v>
      </c>
      <c r="O18517" s="16">
        <v>129</v>
      </c>
      <c r="P18517" s="16">
        <v>114.38379310344827</v>
      </c>
      <c r="Q18517" s="16">
        <v>129</v>
      </c>
      <c r="R18517" s="16">
        <v>43</v>
      </c>
      <c r="S18517" s="16">
        <f>ABS(DATA!$R18517-DATA!$O18517)</f>
        <v>86</v>
      </c>
      <c r="T18517" s="20" t="str">
        <f>IF(DATA!$H18517="active",IF(DATA!$L18517&gt;0,1,0),"-")</f>
        <v>-</v>
      </c>
    </row>
    <row r="18518" spans="1:20" s="11" customFormat="1" x14ac:dyDescent="0.75">
      <c r="A18518" s="10">
        <v>44003</v>
      </c>
      <c r="B18518" s="11" t="s">
        <v>639</v>
      </c>
      <c r="C18518" s="15" t="s">
        <v>560</v>
      </c>
      <c r="D18518" s="13" t="s">
        <v>522</v>
      </c>
      <c r="E18518" s="14">
        <v>2020</v>
      </c>
      <c r="F18518" s="15" t="s">
        <v>276</v>
      </c>
      <c r="G18518" s="15" t="s">
        <v>277</v>
      </c>
      <c r="H18518" s="15" t="s">
        <v>24</v>
      </c>
      <c r="I18518" s="15" t="s">
        <v>25</v>
      </c>
      <c r="J18518" s="15" t="s">
        <v>658</v>
      </c>
      <c r="K18518" s="15" t="s">
        <v>39</v>
      </c>
      <c r="L18518" s="19">
        <v>81</v>
      </c>
      <c r="M18518" s="18">
        <v>6428.7619844357978</v>
      </c>
      <c r="N18518" s="16">
        <v>0</v>
      </c>
      <c r="O18518" s="16">
        <v>0</v>
      </c>
      <c r="P18518" s="16">
        <v>0</v>
      </c>
      <c r="Q18518" s="16">
        <v>0</v>
      </c>
      <c r="R18518" s="16">
        <v>0</v>
      </c>
      <c r="S18518" s="16">
        <f>ABS(DATA!$R18518-DATA!$O18518)</f>
        <v>0</v>
      </c>
      <c r="T18518" s="20">
        <f>IF(DATA!$H18518="active",IF(DATA!$L18518&gt;0,1,0),"-")</f>
        <v>1</v>
      </c>
    </row>
    <row r="18519" spans="1:20" s="11" customFormat="1" x14ac:dyDescent="0.75">
      <c r="A18519" s="10">
        <v>44003</v>
      </c>
      <c r="B18519" s="11" t="s">
        <v>639</v>
      </c>
      <c r="C18519" s="15" t="s">
        <v>560</v>
      </c>
      <c r="D18519" s="13" t="s">
        <v>522</v>
      </c>
      <c r="E18519" s="14">
        <v>2020</v>
      </c>
      <c r="F18519" s="15" t="s">
        <v>278</v>
      </c>
      <c r="G18519" s="15" t="s">
        <v>279</v>
      </c>
      <c r="H18519" s="15" t="s">
        <v>24</v>
      </c>
      <c r="I18519" s="15" t="s">
        <v>25</v>
      </c>
      <c r="J18519" s="15" t="s">
        <v>658</v>
      </c>
      <c r="K18519" s="15" t="s">
        <v>33</v>
      </c>
      <c r="L18519" s="19">
        <v>22</v>
      </c>
      <c r="M18519" s="18">
        <v>1534.8911111111111</v>
      </c>
      <c r="N18519" s="16">
        <v>0</v>
      </c>
      <c r="O18519" s="16">
        <v>0</v>
      </c>
      <c r="P18519" s="16">
        <v>0</v>
      </c>
      <c r="Q18519" s="16">
        <v>0</v>
      </c>
      <c r="R18519" s="16">
        <v>0</v>
      </c>
      <c r="S18519" s="16">
        <f>ABS(DATA!$R18519-DATA!$O18519)</f>
        <v>0</v>
      </c>
      <c r="T18519" s="20">
        <f>IF(DATA!$H18519="active",IF(DATA!$L18519&gt;0,1,0),"-")</f>
        <v>1</v>
      </c>
    </row>
    <row r="18520" spans="1:20" s="11" customFormat="1" x14ac:dyDescent="0.75">
      <c r="A18520" s="10">
        <v>44003</v>
      </c>
      <c r="B18520" s="11" t="s">
        <v>639</v>
      </c>
      <c r="C18520" s="15" t="s">
        <v>560</v>
      </c>
      <c r="D18520" s="13" t="s">
        <v>522</v>
      </c>
      <c r="E18520" s="14">
        <v>2020</v>
      </c>
      <c r="F18520" s="15" t="s">
        <v>280</v>
      </c>
      <c r="G18520" s="15" t="s">
        <v>281</v>
      </c>
      <c r="H18520" s="15" t="s">
        <v>24</v>
      </c>
      <c r="I18520" s="15" t="s">
        <v>25</v>
      </c>
      <c r="J18520" s="15" t="s">
        <v>660</v>
      </c>
      <c r="K18520" s="15" t="s">
        <v>39</v>
      </c>
      <c r="L18520" s="19">
        <v>1059</v>
      </c>
      <c r="M18520" s="18">
        <v>42546.850677966097</v>
      </c>
      <c r="N18520" s="16">
        <v>401.76440677966099</v>
      </c>
      <c r="O18520" s="16">
        <v>510</v>
      </c>
      <c r="P18520" s="16">
        <v>361.58796610169486</v>
      </c>
      <c r="Q18520" s="16">
        <v>459</v>
      </c>
      <c r="R18520" s="16">
        <v>153</v>
      </c>
      <c r="S18520" s="16">
        <f>ABS(DATA!$R18520-DATA!$O18520)</f>
        <v>357</v>
      </c>
      <c r="T18520" s="20">
        <f>IF(DATA!$H18520="active",IF(DATA!$L18520&gt;0,1,0),"-")</f>
        <v>1</v>
      </c>
    </row>
    <row r="18521" spans="1:20" s="11" customFormat="1" x14ac:dyDescent="0.75">
      <c r="A18521" s="10">
        <v>44003</v>
      </c>
      <c r="B18521" s="11" t="s">
        <v>639</v>
      </c>
      <c r="C18521" s="15" t="s">
        <v>560</v>
      </c>
      <c r="D18521" s="13" t="s">
        <v>522</v>
      </c>
      <c r="E18521" s="14">
        <v>2020</v>
      </c>
      <c r="F18521" s="15" t="s">
        <v>282</v>
      </c>
      <c r="G18521" s="15" t="s">
        <v>283</v>
      </c>
      <c r="H18521" s="15" t="s">
        <v>38</v>
      </c>
      <c r="I18521" s="15" t="s">
        <v>25</v>
      </c>
      <c r="J18521" s="15" t="s">
        <v>658</v>
      </c>
      <c r="K18521" s="15" t="s">
        <v>39</v>
      </c>
      <c r="L18521" s="19">
        <v>0</v>
      </c>
      <c r="M18521" s="18">
        <v>0</v>
      </c>
      <c r="N18521" s="16">
        <v>0</v>
      </c>
      <c r="O18521" s="16">
        <v>0</v>
      </c>
      <c r="P18521" s="16">
        <v>0</v>
      </c>
      <c r="Q18521" s="16">
        <v>0</v>
      </c>
      <c r="R18521" s="16">
        <v>0</v>
      </c>
      <c r="S18521" s="16">
        <f>ABS(DATA!$R18521-DATA!$O18521)</f>
        <v>0</v>
      </c>
      <c r="T18521" s="20" t="str">
        <f>IF(DATA!$H18521="active",IF(DATA!$L18521&gt;0,1,0),"-")</f>
        <v>-</v>
      </c>
    </row>
    <row r="18522" spans="1:20" s="11" customFormat="1" x14ac:dyDescent="0.75">
      <c r="A18522" s="10">
        <v>44003</v>
      </c>
      <c r="B18522" s="11" t="s">
        <v>639</v>
      </c>
      <c r="C18522" s="15" t="s">
        <v>560</v>
      </c>
      <c r="D18522" s="13" t="s">
        <v>522</v>
      </c>
      <c r="E18522" s="14">
        <v>2020</v>
      </c>
      <c r="F18522" s="15" t="s">
        <v>284</v>
      </c>
      <c r="G18522" s="15" t="s">
        <v>285</v>
      </c>
      <c r="H18522" s="15" t="s">
        <v>24</v>
      </c>
      <c r="I18522" s="15" t="s">
        <v>25</v>
      </c>
      <c r="J18522" s="15" t="s">
        <v>660</v>
      </c>
      <c r="K18522" s="15" t="s">
        <v>39</v>
      </c>
      <c r="L18522" s="19">
        <v>285</v>
      </c>
      <c r="M18522" s="18">
        <v>17080.185714285715</v>
      </c>
      <c r="N18522" s="16">
        <v>119.86095238095238</v>
      </c>
      <c r="O18522" s="16">
        <v>122</v>
      </c>
      <c r="P18522" s="16">
        <v>119.86095238095238</v>
      </c>
      <c r="Q18522" s="16">
        <v>122</v>
      </c>
      <c r="R18522" s="16">
        <v>61</v>
      </c>
      <c r="S18522" s="16">
        <f>ABS(DATA!$R18522-DATA!$O18522)</f>
        <v>61</v>
      </c>
      <c r="T18522" s="20">
        <f>IF(DATA!$H18522="active",IF(DATA!$L18522&gt;0,1,0),"-")</f>
        <v>1</v>
      </c>
    </row>
    <row r="18523" spans="1:20" s="11" customFormat="1" x14ac:dyDescent="0.75">
      <c r="A18523" s="10">
        <v>44003</v>
      </c>
      <c r="B18523" s="11" t="s">
        <v>639</v>
      </c>
      <c r="C18523" s="15" t="s">
        <v>560</v>
      </c>
      <c r="D18523" s="13" t="s">
        <v>522</v>
      </c>
      <c r="E18523" s="14">
        <v>2020</v>
      </c>
      <c r="F18523" s="15" t="s">
        <v>286</v>
      </c>
      <c r="G18523" s="15" t="s">
        <v>287</v>
      </c>
      <c r="H18523" s="15" t="s">
        <v>38</v>
      </c>
      <c r="I18523" s="15" t="s">
        <v>25</v>
      </c>
      <c r="J18523" s="15" t="s">
        <v>660</v>
      </c>
      <c r="K18523" s="15" t="s">
        <v>39</v>
      </c>
      <c r="L18523" s="19">
        <v>0</v>
      </c>
      <c r="M18523" s="18">
        <v>0</v>
      </c>
      <c r="N18523" s="16">
        <v>254.26499999999999</v>
      </c>
      <c r="O18523" s="16">
        <v>275</v>
      </c>
      <c r="P18523" s="16">
        <v>254.26499999999999</v>
      </c>
      <c r="Q18523" s="16">
        <v>275</v>
      </c>
      <c r="R18523" s="16">
        <v>100</v>
      </c>
      <c r="S18523" s="16">
        <f>ABS(DATA!$R18523-DATA!$O18523)</f>
        <v>175</v>
      </c>
      <c r="T18523" s="20" t="str">
        <f>IF(DATA!$H18523="active",IF(DATA!$L18523&gt;0,1,0),"-")</f>
        <v>-</v>
      </c>
    </row>
    <row r="18524" spans="1:20" s="11" customFormat="1" x14ac:dyDescent="0.75">
      <c r="A18524" s="10">
        <v>44003</v>
      </c>
      <c r="B18524" s="11" t="s">
        <v>639</v>
      </c>
      <c r="C18524" s="15" t="s">
        <v>560</v>
      </c>
      <c r="D18524" s="13" t="s">
        <v>522</v>
      </c>
      <c r="E18524" s="14">
        <v>2020</v>
      </c>
      <c r="F18524" s="15" t="s">
        <v>288</v>
      </c>
      <c r="G18524" s="15" t="s">
        <v>289</v>
      </c>
      <c r="H18524" s="15" t="s">
        <v>24</v>
      </c>
      <c r="I18524" s="15" t="s">
        <v>25</v>
      </c>
      <c r="J18524" s="15" t="s">
        <v>658</v>
      </c>
      <c r="K18524" s="15" t="s">
        <v>39</v>
      </c>
      <c r="L18524" s="19">
        <v>267</v>
      </c>
      <c r="M18524" s="18">
        <v>21207.142500000002</v>
      </c>
      <c r="N18524" s="16">
        <v>0</v>
      </c>
      <c r="O18524" s="16">
        <v>0</v>
      </c>
      <c r="P18524" s="16">
        <v>0</v>
      </c>
      <c r="Q18524" s="16">
        <v>0</v>
      </c>
      <c r="R18524" s="16">
        <v>0</v>
      </c>
      <c r="S18524" s="16">
        <f>ABS(DATA!$R18524-DATA!$O18524)</f>
        <v>0</v>
      </c>
      <c r="T18524" s="20">
        <f>IF(DATA!$H18524="active",IF(DATA!$L18524&gt;0,1,0),"-")</f>
        <v>1</v>
      </c>
    </row>
    <row r="18525" spans="1:20" s="11" customFormat="1" x14ac:dyDescent="0.75">
      <c r="A18525" s="10">
        <v>44003</v>
      </c>
      <c r="B18525" s="11" t="s">
        <v>639</v>
      </c>
      <c r="C18525" s="15" t="s">
        <v>560</v>
      </c>
      <c r="D18525" s="13" t="s">
        <v>522</v>
      </c>
      <c r="E18525" s="14">
        <v>2020</v>
      </c>
      <c r="F18525" s="15" t="s">
        <v>290</v>
      </c>
      <c r="G18525" s="15" t="s">
        <v>291</v>
      </c>
      <c r="H18525" s="15" t="s">
        <v>24</v>
      </c>
      <c r="I18525" s="15" t="s">
        <v>25</v>
      </c>
      <c r="J18525" s="15" t="s">
        <v>658</v>
      </c>
      <c r="K18525" s="15" t="s">
        <v>33</v>
      </c>
      <c r="L18525" s="19">
        <v>0</v>
      </c>
      <c r="M18525" s="18">
        <v>0</v>
      </c>
      <c r="N18525" s="16">
        <v>0</v>
      </c>
      <c r="O18525" s="16">
        <v>0</v>
      </c>
      <c r="P18525" s="16">
        <v>0</v>
      </c>
      <c r="Q18525" s="16">
        <v>0</v>
      </c>
      <c r="R18525" s="16">
        <v>0</v>
      </c>
      <c r="S18525" s="16">
        <f>ABS(DATA!$R18525-DATA!$O18525)</f>
        <v>0</v>
      </c>
      <c r="T18525" s="20">
        <f>IF(DATA!$H18525="active",IF(DATA!$L18525&gt;0,1,0),"-")</f>
        <v>0</v>
      </c>
    </row>
    <row r="18526" spans="1:20" s="11" customFormat="1" x14ac:dyDescent="0.75">
      <c r="A18526" s="10">
        <v>44003</v>
      </c>
      <c r="B18526" s="11" t="s">
        <v>639</v>
      </c>
      <c r="C18526" s="15" t="s">
        <v>560</v>
      </c>
      <c r="D18526" s="13" t="s">
        <v>522</v>
      </c>
      <c r="E18526" s="14">
        <v>2020</v>
      </c>
      <c r="F18526" s="15" t="s">
        <v>292</v>
      </c>
      <c r="G18526" s="15" t="s">
        <v>293</v>
      </c>
      <c r="H18526" s="15" t="s">
        <v>24</v>
      </c>
      <c r="I18526" s="15" t="s">
        <v>25</v>
      </c>
      <c r="J18526" s="15" t="s">
        <v>658</v>
      </c>
      <c r="K18526" s="15" t="s">
        <v>33</v>
      </c>
      <c r="L18526" s="19">
        <v>313</v>
      </c>
      <c r="M18526" s="18">
        <v>14044.098479485116</v>
      </c>
      <c r="N18526" s="16">
        <v>0</v>
      </c>
      <c r="O18526" s="16">
        <v>0</v>
      </c>
      <c r="P18526" s="16">
        <v>0</v>
      </c>
      <c r="Q18526" s="16">
        <v>0</v>
      </c>
      <c r="R18526" s="16">
        <v>0</v>
      </c>
      <c r="S18526" s="16">
        <f>ABS(DATA!$R18526-DATA!$O18526)</f>
        <v>0</v>
      </c>
      <c r="T18526" s="20">
        <f>IF(DATA!$H18526="active",IF(DATA!$L18526&gt;0,1,0),"-")</f>
        <v>1</v>
      </c>
    </row>
    <row r="18527" spans="1:20" s="11" customFormat="1" x14ac:dyDescent="0.75">
      <c r="A18527" s="10">
        <v>44003</v>
      </c>
      <c r="B18527" s="11" t="s">
        <v>639</v>
      </c>
      <c r="C18527" s="15" t="s">
        <v>560</v>
      </c>
      <c r="D18527" s="13" t="s">
        <v>522</v>
      </c>
      <c r="E18527" s="14">
        <v>2020</v>
      </c>
      <c r="F18527" s="15" t="s">
        <v>294</v>
      </c>
      <c r="G18527" s="15" t="s">
        <v>295</v>
      </c>
      <c r="H18527" s="15" t="s">
        <v>24</v>
      </c>
      <c r="I18527" s="15" t="s">
        <v>25</v>
      </c>
      <c r="J18527" s="15" t="s">
        <v>658</v>
      </c>
      <c r="K18527" s="15" t="s">
        <v>33</v>
      </c>
      <c r="L18527" s="19">
        <v>0</v>
      </c>
      <c r="M18527" s="18">
        <v>0</v>
      </c>
      <c r="N18527" s="16">
        <v>0</v>
      </c>
      <c r="O18527" s="16">
        <v>0</v>
      </c>
      <c r="P18527" s="16">
        <v>0</v>
      </c>
      <c r="Q18527" s="16">
        <v>0</v>
      </c>
      <c r="R18527" s="16">
        <v>0</v>
      </c>
      <c r="S18527" s="16">
        <f>ABS(DATA!$R18527-DATA!$O18527)</f>
        <v>0</v>
      </c>
      <c r="T18527" s="20">
        <f>IF(DATA!$H18527="active",IF(DATA!$L18527&gt;0,1,0),"-")</f>
        <v>0</v>
      </c>
    </row>
    <row r="18528" spans="1:20" s="11" customFormat="1" x14ac:dyDescent="0.75">
      <c r="A18528" s="10">
        <v>44003</v>
      </c>
      <c r="B18528" s="11" t="s">
        <v>639</v>
      </c>
      <c r="C18528" s="15" t="s">
        <v>560</v>
      </c>
      <c r="D18528" s="13" t="s">
        <v>522</v>
      </c>
      <c r="E18528" s="14">
        <v>2020</v>
      </c>
      <c r="F18528" s="15" t="s">
        <v>296</v>
      </c>
      <c r="G18528" s="15" t="s">
        <v>297</v>
      </c>
      <c r="H18528" s="15" t="s">
        <v>38</v>
      </c>
      <c r="I18528" s="15" t="s">
        <v>25</v>
      </c>
      <c r="J18528" s="15" t="s">
        <v>658</v>
      </c>
      <c r="K18528" s="15" t="s">
        <v>39</v>
      </c>
      <c r="L18528" s="19">
        <v>213</v>
      </c>
      <c r="M18528" s="18">
        <v>10536.932500000001</v>
      </c>
      <c r="N18528" s="16">
        <v>148.4075</v>
      </c>
      <c r="O18528" s="16">
        <v>156</v>
      </c>
      <c r="P18528" s="16">
        <v>148.4075</v>
      </c>
      <c r="Q18528" s="16">
        <v>156</v>
      </c>
      <c r="R18528" s="16">
        <v>260</v>
      </c>
      <c r="S18528" s="16">
        <f>ABS(DATA!$R18528-DATA!$O18528)</f>
        <v>104</v>
      </c>
      <c r="T18528" s="20" t="str">
        <f>IF(DATA!$H18528="active",IF(DATA!$L18528&gt;0,1,0),"-")</f>
        <v>-</v>
      </c>
    </row>
    <row r="18529" spans="1:20" s="11" customFormat="1" x14ac:dyDescent="0.75">
      <c r="A18529" s="10">
        <v>44003</v>
      </c>
      <c r="B18529" s="11" t="s">
        <v>639</v>
      </c>
      <c r="C18529" s="15" t="s">
        <v>560</v>
      </c>
      <c r="D18529" s="13" t="s">
        <v>522</v>
      </c>
      <c r="E18529" s="14">
        <v>2020</v>
      </c>
      <c r="F18529" s="15" t="s">
        <v>298</v>
      </c>
      <c r="G18529" s="15" t="s">
        <v>299</v>
      </c>
      <c r="H18529" s="15" t="s">
        <v>24</v>
      </c>
      <c r="I18529" s="15" t="s">
        <v>25</v>
      </c>
      <c r="J18529" s="15" t="s">
        <v>658</v>
      </c>
      <c r="K18529" s="15" t="s">
        <v>39</v>
      </c>
      <c r="L18529" s="19">
        <v>525</v>
      </c>
      <c r="M18529" s="18">
        <v>36595.511421319788</v>
      </c>
      <c r="N18529" s="16">
        <v>0</v>
      </c>
      <c r="O18529" s="16">
        <v>0</v>
      </c>
      <c r="P18529" s="16">
        <v>0</v>
      </c>
      <c r="Q18529" s="16">
        <v>0</v>
      </c>
      <c r="R18529" s="16">
        <v>0</v>
      </c>
      <c r="S18529" s="16">
        <f>ABS(DATA!$R18529-DATA!$O18529)</f>
        <v>0</v>
      </c>
      <c r="T18529" s="20">
        <f>IF(DATA!$H18529="active",IF(DATA!$L18529&gt;0,1,0),"-")</f>
        <v>1</v>
      </c>
    </row>
    <row r="18530" spans="1:20" s="11" customFormat="1" x14ac:dyDescent="0.75">
      <c r="A18530" s="10">
        <v>44003</v>
      </c>
      <c r="B18530" s="11" t="s">
        <v>639</v>
      </c>
      <c r="C18530" s="15" t="s">
        <v>560</v>
      </c>
      <c r="D18530" s="13" t="s">
        <v>522</v>
      </c>
      <c r="E18530" s="14">
        <v>2020</v>
      </c>
      <c r="F18530" s="15" t="s">
        <v>300</v>
      </c>
      <c r="G18530" s="15" t="s">
        <v>301</v>
      </c>
      <c r="H18530" s="15" t="s">
        <v>24</v>
      </c>
      <c r="I18530" s="15" t="s">
        <v>25</v>
      </c>
      <c r="J18530" s="15" t="s">
        <v>658</v>
      </c>
      <c r="K18530" s="15" t="s">
        <v>39</v>
      </c>
      <c r="L18530" s="19">
        <v>0</v>
      </c>
      <c r="M18530" s="18">
        <v>0</v>
      </c>
      <c r="N18530" s="16">
        <v>0</v>
      </c>
      <c r="O18530" s="16">
        <v>0</v>
      </c>
      <c r="P18530" s="16">
        <v>0</v>
      </c>
      <c r="Q18530" s="16">
        <v>0</v>
      </c>
      <c r="R18530" s="16">
        <v>0</v>
      </c>
      <c r="S18530" s="16">
        <f>ABS(DATA!$R18530-DATA!$O18530)</f>
        <v>0</v>
      </c>
      <c r="T18530" s="20">
        <f>IF(DATA!$H18530="active",IF(DATA!$L18530&gt;0,1,0),"-")</f>
        <v>0</v>
      </c>
    </row>
    <row r="18531" spans="1:20" s="11" customFormat="1" x14ac:dyDescent="0.75">
      <c r="A18531" s="10">
        <v>44003</v>
      </c>
      <c r="B18531" s="11" t="s">
        <v>639</v>
      </c>
      <c r="C18531" s="15" t="s">
        <v>560</v>
      </c>
      <c r="D18531" s="13" t="s">
        <v>522</v>
      </c>
      <c r="E18531" s="14">
        <v>2020</v>
      </c>
      <c r="F18531" s="15" t="s">
        <v>302</v>
      </c>
      <c r="G18531" s="15" t="s">
        <v>303</v>
      </c>
      <c r="H18531" s="15" t="s">
        <v>24</v>
      </c>
      <c r="I18531" s="15" t="s">
        <v>25</v>
      </c>
      <c r="J18531" s="15" t="s">
        <v>659</v>
      </c>
      <c r="K18531" s="15" t="s">
        <v>39</v>
      </c>
      <c r="L18531" s="19">
        <v>240</v>
      </c>
      <c r="M18531" s="18">
        <v>21462.166929133862</v>
      </c>
      <c r="N18531" s="16">
        <v>0</v>
      </c>
      <c r="O18531" s="16">
        <v>0</v>
      </c>
      <c r="P18531" s="16">
        <v>0</v>
      </c>
      <c r="Q18531" s="16">
        <v>0</v>
      </c>
      <c r="R18531" s="16">
        <v>0</v>
      </c>
      <c r="S18531" s="16">
        <f>ABS(DATA!$R18531-DATA!$O18531)</f>
        <v>0</v>
      </c>
      <c r="T18531" s="20">
        <f>IF(DATA!$H18531="active",IF(DATA!$L18531&gt;0,1,0),"-")</f>
        <v>1</v>
      </c>
    </row>
    <row r="18532" spans="1:20" s="11" customFormat="1" x14ac:dyDescent="0.75">
      <c r="A18532" s="10">
        <v>44003</v>
      </c>
      <c r="B18532" s="11" t="s">
        <v>639</v>
      </c>
      <c r="C18532" s="15" t="s">
        <v>560</v>
      </c>
      <c r="D18532" s="13" t="s">
        <v>522</v>
      </c>
      <c r="E18532" s="14">
        <v>2020</v>
      </c>
      <c r="F18532" s="15" t="s">
        <v>304</v>
      </c>
      <c r="G18532" s="15" t="s">
        <v>305</v>
      </c>
      <c r="H18532" s="15" t="s">
        <v>38</v>
      </c>
      <c r="I18532" s="15" t="s">
        <v>25</v>
      </c>
      <c r="J18532" s="15" t="s">
        <v>658</v>
      </c>
      <c r="K18532" s="15" t="s">
        <v>39</v>
      </c>
      <c r="L18532" s="19">
        <v>75</v>
      </c>
      <c r="M18532" s="18">
        <v>6749.2500000000009</v>
      </c>
      <c r="N18532" s="16">
        <v>0</v>
      </c>
      <c r="O18532" s="16">
        <v>0</v>
      </c>
      <c r="P18532" s="16">
        <v>0</v>
      </c>
      <c r="Q18532" s="16">
        <v>0</v>
      </c>
      <c r="R18532" s="16">
        <v>0</v>
      </c>
      <c r="S18532" s="16">
        <f>ABS(DATA!$R18532-DATA!$O18532)</f>
        <v>0</v>
      </c>
      <c r="T18532" s="20" t="str">
        <f>IF(DATA!$H18532="active",IF(DATA!$L18532&gt;0,1,0),"-")</f>
        <v>-</v>
      </c>
    </row>
    <row r="18533" spans="1:20" s="11" customFormat="1" x14ac:dyDescent="0.75">
      <c r="A18533" s="10">
        <v>44003</v>
      </c>
      <c r="B18533" s="11" t="s">
        <v>639</v>
      </c>
      <c r="C18533" s="15" t="s">
        <v>560</v>
      </c>
      <c r="D18533" s="13" t="s">
        <v>522</v>
      </c>
      <c r="E18533" s="14">
        <v>2020</v>
      </c>
      <c r="F18533" s="15" t="s">
        <v>306</v>
      </c>
      <c r="G18533" s="15" t="s">
        <v>307</v>
      </c>
      <c r="H18533" s="15" t="s">
        <v>38</v>
      </c>
      <c r="I18533" s="15" t="s">
        <v>25</v>
      </c>
      <c r="J18533" s="15" t="s">
        <v>660</v>
      </c>
      <c r="K18533" s="15" t="s">
        <v>39</v>
      </c>
      <c r="L18533" s="19">
        <v>48</v>
      </c>
      <c r="M18533" s="18">
        <v>1327.4742857142858</v>
      </c>
      <c r="N18533" s="16">
        <v>165.93428571428572</v>
      </c>
      <c r="O18533" s="16">
        <v>180</v>
      </c>
      <c r="P18533" s="16">
        <v>165.93428571428572</v>
      </c>
      <c r="Q18533" s="16">
        <v>180</v>
      </c>
      <c r="R18533" s="16">
        <v>450</v>
      </c>
      <c r="S18533" s="16">
        <f>ABS(DATA!$R18533-DATA!$O18533)</f>
        <v>270</v>
      </c>
      <c r="T18533" s="20" t="str">
        <f>IF(DATA!$H18533="active",IF(DATA!$L18533&gt;0,1,0),"-")</f>
        <v>-</v>
      </c>
    </row>
    <row r="18534" spans="1:20" s="11" customFormat="1" x14ac:dyDescent="0.75">
      <c r="A18534" s="10">
        <v>44003</v>
      </c>
      <c r="B18534" s="11" t="s">
        <v>639</v>
      </c>
      <c r="C18534" s="15" t="s">
        <v>560</v>
      </c>
      <c r="D18534" s="13" t="s">
        <v>522</v>
      </c>
      <c r="E18534" s="14">
        <v>2020</v>
      </c>
      <c r="F18534" s="15" t="s">
        <v>308</v>
      </c>
      <c r="G18534" s="15" t="s">
        <v>309</v>
      </c>
      <c r="H18534" s="15" t="s">
        <v>24</v>
      </c>
      <c r="I18534" s="15" t="s">
        <v>25</v>
      </c>
      <c r="J18534" s="15" t="s">
        <v>658</v>
      </c>
      <c r="K18534" s="15" t="s">
        <v>39</v>
      </c>
      <c r="L18534" s="19">
        <v>0</v>
      </c>
      <c r="M18534" s="18">
        <v>0</v>
      </c>
      <c r="N18534" s="16">
        <v>0</v>
      </c>
      <c r="O18534" s="16">
        <v>0</v>
      </c>
      <c r="P18534" s="16">
        <v>0</v>
      </c>
      <c r="Q18534" s="16">
        <v>0</v>
      </c>
      <c r="R18534" s="16">
        <v>0</v>
      </c>
      <c r="S18534" s="16">
        <f>ABS(DATA!$R18534-DATA!$O18534)</f>
        <v>0</v>
      </c>
      <c r="T18534" s="20">
        <f>IF(DATA!$H18534="active",IF(DATA!$L18534&gt;0,1,0),"-")</f>
        <v>0</v>
      </c>
    </row>
    <row r="18535" spans="1:20" s="11" customFormat="1" x14ac:dyDescent="0.75">
      <c r="A18535" s="10">
        <v>44003</v>
      </c>
      <c r="B18535" s="11" t="s">
        <v>639</v>
      </c>
      <c r="C18535" s="15" t="s">
        <v>560</v>
      </c>
      <c r="D18535" s="13" t="s">
        <v>522</v>
      </c>
      <c r="E18535" s="14">
        <v>2020</v>
      </c>
      <c r="F18535" s="15" t="s">
        <v>310</v>
      </c>
      <c r="G18535" s="15" t="s">
        <v>311</v>
      </c>
      <c r="H18535" s="15" t="s">
        <v>24</v>
      </c>
      <c r="I18535" s="15" t="s">
        <v>25</v>
      </c>
      <c r="J18535" s="15" t="s">
        <v>658</v>
      </c>
      <c r="K18535" s="15" t="s">
        <v>39</v>
      </c>
      <c r="L18535" s="19">
        <v>1251</v>
      </c>
      <c r="M18535" s="18">
        <v>81114.793075768946</v>
      </c>
      <c r="N18535" s="16">
        <v>0</v>
      </c>
      <c r="O18535" s="16">
        <v>0</v>
      </c>
      <c r="P18535" s="16">
        <v>0</v>
      </c>
      <c r="Q18535" s="16">
        <v>0</v>
      </c>
      <c r="R18535" s="16">
        <v>0</v>
      </c>
      <c r="S18535" s="16">
        <f>ABS(DATA!$R18535-DATA!$O18535)</f>
        <v>0</v>
      </c>
      <c r="T18535" s="20">
        <f>IF(DATA!$H18535="active",IF(DATA!$L18535&gt;0,1,0),"-")</f>
        <v>1</v>
      </c>
    </row>
    <row r="18536" spans="1:20" s="11" customFormat="1" x14ac:dyDescent="0.75">
      <c r="A18536" s="10">
        <v>44003</v>
      </c>
      <c r="B18536" s="11" t="s">
        <v>639</v>
      </c>
      <c r="C18536" s="15" t="s">
        <v>560</v>
      </c>
      <c r="D18536" s="13" t="s">
        <v>522</v>
      </c>
      <c r="E18536" s="14">
        <v>2020</v>
      </c>
      <c r="F18536" s="15" t="s">
        <v>312</v>
      </c>
      <c r="G18536" s="15" t="s">
        <v>313</v>
      </c>
      <c r="H18536" s="15" t="s">
        <v>24</v>
      </c>
      <c r="I18536" s="15" t="s">
        <v>25</v>
      </c>
      <c r="J18536" s="15" t="s">
        <v>660</v>
      </c>
      <c r="K18536" s="15" t="s">
        <v>39</v>
      </c>
      <c r="L18536" s="19">
        <v>525</v>
      </c>
      <c r="M18536" s="18">
        <v>26244.749999999996</v>
      </c>
      <c r="N18536" s="16">
        <v>0</v>
      </c>
      <c r="O18536" s="16">
        <v>0</v>
      </c>
      <c r="P18536" s="16">
        <v>0</v>
      </c>
      <c r="Q18536" s="16">
        <v>0</v>
      </c>
      <c r="R18536" s="16">
        <v>0</v>
      </c>
      <c r="S18536" s="16">
        <f>ABS(DATA!$R18536-DATA!$O18536)</f>
        <v>0</v>
      </c>
      <c r="T18536" s="20">
        <f>IF(DATA!$H18536="active",IF(DATA!$L18536&gt;0,1,0),"-")</f>
        <v>1</v>
      </c>
    </row>
    <row r="18537" spans="1:20" s="11" customFormat="1" x14ac:dyDescent="0.75">
      <c r="A18537" s="10">
        <v>44003</v>
      </c>
      <c r="B18537" s="11" t="s">
        <v>639</v>
      </c>
      <c r="C18537" s="15" t="s">
        <v>560</v>
      </c>
      <c r="D18537" s="13" t="s">
        <v>522</v>
      </c>
      <c r="E18537" s="14">
        <v>2020</v>
      </c>
      <c r="F18537" s="15" t="s">
        <v>314</v>
      </c>
      <c r="G18537" s="15" t="s">
        <v>315</v>
      </c>
      <c r="H18537" s="15" t="s">
        <v>24</v>
      </c>
      <c r="I18537" s="15" t="s">
        <v>25</v>
      </c>
      <c r="J18537" s="15" t="s">
        <v>658</v>
      </c>
      <c r="K18537" s="15" t="s">
        <v>39</v>
      </c>
      <c r="L18537" s="19">
        <v>270</v>
      </c>
      <c r="M18537" s="18">
        <v>21597.300000000003</v>
      </c>
      <c r="N18537" s="16">
        <v>0</v>
      </c>
      <c r="O18537" s="16">
        <v>0</v>
      </c>
      <c r="P18537" s="16">
        <v>0</v>
      </c>
      <c r="Q18537" s="16">
        <v>0</v>
      </c>
      <c r="R18537" s="16">
        <v>0</v>
      </c>
      <c r="S18537" s="16">
        <f>ABS(DATA!$R18537-DATA!$O18537)</f>
        <v>0</v>
      </c>
      <c r="T18537" s="20">
        <f>IF(DATA!$H18537="active",IF(DATA!$L18537&gt;0,1,0),"-")</f>
        <v>1</v>
      </c>
    </row>
    <row r="18538" spans="1:20" s="11" customFormat="1" x14ac:dyDescent="0.75">
      <c r="A18538" s="10">
        <v>44003</v>
      </c>
      <c r="B18538" s="11" t="s">
        <v>639</v>
      </c>
      <c r="C18538" s="15" t="s">
        <v>560</v>
      </c>
      <c r="D18538" s="13" t="s">
        <v>522</v>
      </c>
      <c r="E18538" s="14">
        <v>2020</v>
      </c>
      <c r="F18538" s="15" t="s">
        <v>316</v>
      </c>
      <c r="G18538" s="15" t="s">
        <v>317</v>
      </c>
      <c r="H18538" s="15" t="s">
        <v>38</v>
      </c>
      <c r="I18538" s="15" t="s">
        <v>25</v>
      </c>
      <c r="J18538" s="15" t="s">
        <v>660</v>
      </c>
      <c r="K18538" s="15" t="s">
        <v>39</v>
      </c>
      <c r="L18538" s="19">
        <v>0</v>
      </c>
      <c r="M18538" s="18">
        <v>0</v>
      </c>
      <c r="N18538" s="16">
        <v>29.185384615384617</v>
      </c>
      <c r="O18538" s="16">
        <v>36</v>
      </c>
      <c r="P18538" s="16">
        <v>29.185384615384617</v>
      </c>
      <c r="Q18538" s="16">
        <v>36</v>
      </c>
      <c r="R18538" s="16">
        <v>36</v>
      </c>
      <c r="S18538" s="16">
        <f>ABS(DATA!$R18538-DATA!$O18538)</f>
        <v>0</v>
      </c>
      <c r="T18538" s="20" t="str">
        <f>IF(DATA!$H18538="active",IF(DATA!$L18538&gt;0,1,0),"-")</f>
        <v>-</v>
      </c>
    </row>
    <row r="18539" spans="1:20" s="11" customFormat="1" x14ac:dyDescent="0.75">
      <c r="A18539" s="10">
        <v>44003</v>
      </c>
      <c r="B18539" s="11" t="s">
        <v>639</v>
      </c>
      <c r="C18539" s="15" t="s">
        <v>560</v>
      </c>
      <c r="D18539" s="13" t="s">
        <v>522</v>
      </c>
      <c r="E18539" s="14">
        <v>2020</v>
      </c>
      <c r="F18539" s="15" t="s">
        <v>318</v>
      </c>
      <c r="G18539" s="15" t="s">
        <v>319</v>
      </c>
      <c r="H18539" s="15" t="s">
        <v>38</v>
      </c>
      <c r="I18539" s="15" t="s">
        <v>25</v>
      </c>
      <c r="J18539" s="15" t="s">
        <v>658</v>
      </c>
      <c r="K18539" s="15" t="s">
        <v>39</v>
      </c>
      <c r="L18539" s="19">
        <v>147</v>
      </c>
      <c r="M18539" s="18">
        <v>15104.936000000002</v>
      </c>
      <c r="N18539" s="16">
        <v>1438.5653333333335</v>
      </c>
      <c r="O18539" s="16">
        <v>1526</v>
      </c>
      <c r="P18539" s="16">
        <v>1438.5653333333335</v>
      </c>
      <c r="Q18539" s="16">
        <v>1526</v>
      </c>
      <c r="R18539" s="16">
        <v>3815</v>
      </c>
      <c r="S18539" s="16">
        <f>ABS(DATA!$R18539-DATA!$O18539)</f>
        <v>2289</v>
      </c>
      <c r="T18539" s="20" t="str">
        <f>IF(DATA!$H18539="active",IF(DATA!$L18539&gt;0,1,0),"-")</f>
        <v>-</v>
      </c>
    </row>
    <row r="18540" spans="1:20" s="11" customFormat="1" x14ac:dyDescent="0.75">
      <c r="A18540" s="10">
        <v>44003</v>
      </c>
      <c r="B18540" s="11" t="s">
        <v>639</v>
      </c>
      <c r="C18540" s="15" t="s">
        <v>560</v>
      </c>
      <c r="D18540" s="13" t="s">
        <v>522</v>
      </c>
      <c r="E18540" s="14">
        <v>2020</v>
      </c>
      <c r="F18540" s="15" t="s">
        <v>320</v>
      </c>
      <c r="G18540" s="15" t="s">
        <v>321</v>
      </c>
      <c r="H18540" s="15" t="s">
        <v>24</v>
      </c>
      <c r="I18540" s="15" t="s">
        <v>25</v>
      </c>
      <c r="J18540" s="15" t="s">
        <v>659</v>
      </c>
      <c r="K18540" s="15" t="s">
        <v>39</v>
      </c>
      <c r="L18540" s="19">
        <v>504</v>
      </c>
      <c r="M18540" s="18">
        <v>65154.423487332344</v>
      </c>
      <c r="N18540" s="16">
        <v>0</v>
      </c>
      <c r="O18540" s="16">
        <v>0</v>
      </c>
      <c r="P18540" s="16">
        <v>0</v>
      </c>
      <c r="Q18540" s="16">
        <v>0</v>
      </c>
      <c r="R18540" s="16">
        <v>0</v>
      </c>
      <c r="S18540" s="16">
        <f>ABS(DATA!$R18540-DATA!$O18540)</f>
        <v>0</v>
      </c>
      <c r="T18540" s="20">
        <f>IF(DATA!$H18540="active",IF(DATA!$L18540&gt;0,1,0),"-")</f>
        <v>1</v>
      </c>
    </row>
    <row r="18541" spans="1:20" s="11" customFormat="1" x14ac:dyDescent="0.75">
      <c r="A18541" s="10">
        <v>44003</v>
      </c>
      <c r="B18541" s="11" t="s">
        <v>639</v>
      </c>
      <c r="C18541" s="15" t="s">
        <v>560</v>
      </c>
      <c r="D18541" s="13" t="s">
        <v>522</v>
      </c>
      <c r="E18541" s="14">
        <v>2020</v>
      </c>
      <c r="F18541" s="15" t="s">
        <v>322</v>
      </c>
      <c r="G18541" s="15" t="s">
        <v>323</v>
      </c>
      <c r="H18541" s="15" t="s">
        <v>24</v>
      </c>
      <c r="I18541" s="15" t="s">
        <v>25</v>
      </c>
      <c r="J18541" s="15" t="s">
        <v>658</v>
      </c>
      <c r="K18541" s="15" t="s">
        <v>39</v>
      </c>
      <c r="L18541" s="19">
        <v>0</v>
      </c>
      <c r="M18541" s="18">
        <v>0</v>
      </c>
      <c r="N18541" s="16">
        <v>0</v>
      </c>
      <c r="O18541" s="16">
        <v>0</v>
      </c>
      <c r="P18541" s="16">
        <v>0</v>
      </c>
      <c r="Q18541" s="16">
        <v>0</v>
      </c>
      <c r="R18541" s="16">
        <v>0</v>
      </c>
      <c r="S18541" s="16">
        <f>ABS(DATA!$R18541-DATA!$O18541)</f>
        <v>0</v>
      </c>
      <c r="T18541" s="20">
        <f>IF(DATA!$H18541="active",IF(DATA!$L18541&gt;0,1,0),"-")</f>
        <v>0</v>
      </c>
    </row>
    <row r="18542" spans="1:20" s="11" customFormat="1" x14ac:dyDescent="0.75">
      <c r="A18542" s="10">
        <v>44003</v>
      </c>
      <c r="B18542" s="11" t="s">
        <v>639</v>
      </c>
      <c r="C18542" s="15" t="s">
        <v>560</v>
      </c>
      <c r="D18542" s="13" t="s">
        <v>522</v>
      </c>
      <c r="E18542" s="14">
        <v>2020</v>
      </c>
      <c r="F18542" s="15" t="s">
        <v>324</v>
      </c>
      <c r="G18542" s="15" t="s">
        <v>325</v>
      </c>
      <c r="H18542" s="15" t="s">
        <v>24</v>
      </c>
      <c r="I18542" s="15" t="s">
        <v>25</v>
      </c>
      <c r="J18542" s="15" t="s">
        <v>660</v>
      </c>
      <c r="K18542" s="15" t="s">
        <v>39</v>
      </c>
      <c r="L18542" s="19">
        <v>21</v>
      </c>
      <c r="M18542" s="18">
        <v>1259.79</v>
      </c>
      <c r="N18542" s="16">
        <v>0</v>
      </c>
      <c r="O18542" s="16">
        <v>0</v>
      </c>
      <c r="P18542" s="16">
        <v>0</v>
      </c>
      <c r="Q18542" s="16">
        <v>0</v>
      </c>
      <c r="R18542" s="16">
        <v>0</v>
      </c>
      <c r="S18542" s="16">
        <f>ABS(DATA!$R18542-DATA!$O18542)</f>
        <v>0</v>
      </c>
      <c r="T18542" s="20">
        <f>IF(DATA!$H18542="active",IF(DATA!$L18542&gt;0,1,0),"-")</f>
        <v>1</v>
      </c>
    </row>
    <row r="18543" spans="1:20" s="11" customFormat="1" x14ac:dyDescent="0.75">
      <c r="A18543" s="10">
        <v>44003</v>
      </c>
      <c r="B18543" s="11" t="s">
        <v>639</v>
      </c>
      <c r="C18543" s="15" t="s">
        <v>560</v>
      </c>
      <c r="D18543" s="13" t="s">
        <v>522</v>
      </c>
      <c r="E18543" s="14">
        <v>2020</v>
      </c>
      <c r="F18543" s="15" t="s">
        <v>326</v>
      </c>
      <c r="G18543" s="15" t="s">
        <v>327</v>
      </c>
      <c r="H18543" s="15" t="s">
        <v>24</v>
      </c>
      <c r="I18543" s="15" t="s">
        <v>25</v>
      </c>
      <c r="J18543" s="15" t="s">
        <v>658</v>
      </c>
      <c r="K18543" s="15" t="s">
        <v>33</v>
      </c>
      <c r="L18543" s="19">
        <v>297</v>
      </c>
      <c r="M18543" s="18">
        <v>20727.905912408758</v>
      </c>
      <c r="N18543" s="16">
        <v>0</v>
      </c>
      <c r="O18543" s="16">
        <v>0</v>
      </c>
      <c r="P18543" s="16">
        <v>0</v>
      </c>
      <c r="Q18543" s="16">
        <v>0</v>
      </c>
      <c r="R18543" s="16">
        <v>0</v>
      </c>
      <c r="S18543" s="16">
        <f>ABS(DATA!$R18543-DATA!$O18543)</f>
        <v>0</v>
      </c>
      <c r="T18543" s="20">
        <f>IF(DATA!$H18543="active",IF(DATA!$L18543&gt;0,1,0),"-")</f>
        <v>1</v>
      </c>
    </row>
    <row r="18544" spans="1:20" s="11" customFormat="1" x14ac:dyDescent="0.75">
      <c r="A18544" s="10">
        <v>44003</v>
      </c>
      <c r="B18544" s="11" t="s">
        <v>639</v>
      </c>
      <c r="C18544" s="15" t="s">
        <v>560</v>
      </c>
      <c r="D18544" s="13" t="s">
        <v>522</v>
      </c>
      <c r="E18544" s="14">
        <v>2020</v>
      </c>
      <c r="F18544" s="15" t="s">
        <v>328</v>
      </c>
      <c r="G18544" s="15" t="s">
        <v>329</v>
      </c>
      <c r="H18544" s="15" t="s">
        <v>24</v>
      </c>
      <c r="I18544" s="15" t="s">
        <v>25</v>
      </c>
      <c r="J18544" s="15" t="s">
        <v>658</v>
      </c>
      <c r="K18544" s="15" t="s">
        <v>39</v>
      </c>
      <c r="L18544" s="19">
        <v>129</v>
      </c>
      <c r="M18544" s="18">
        <v>5746.0563687150834</v>
      </c>
      <c r="N18544" s="16">
        <v>0</v>
      </c>
      <c r="O18544" s="16">
        <v>0</v>
      </c>
      <c r="P18544" s="16">
        <v>0</v>
      </c>
      <c r="Q18544" s="16">
        <v>0</v>
      </c>
      <c r="R18544" s="16">
        <v>0</v>
      </c>
      <c r="S18544" s="16">
        <f>ABS(DATA!$R18544-DATA!$O18544)</f>
        <v>0</v>
      </c>
      <c r="T18544" s="20">
        <f>IF(DATA!$H18544="active",IF(DATA!$L18544&gt;0,1,0),"-")</f>
        <v>1</v>
      </c>
    </row>
    <row r="18545" spans="1:20" s="11" customFormat="1" x14ac:dyDescent="0.75">
      <c r="A18545" s="10">
        <v>44003</v>
      </c>
      <c r="B18545" s="11" t="s">
        <v>639</v>
      </c>
      <c r="C18545" s="15" t="s">
        <v>560</v>
      </c>
      <c r="D18545" s="13" t="s">
        <v>522</v>
      </c>
      <c r="E18545" s="14">
        <v>2020</v>
      </c>
      <c r="F18545" s="15" t="s">
        <v>330</v>
      </c>
      <c r="G18545" s="15" t="s">
        <v>331</v>
      </c>
      <c r="H18545" s="15" t="s">
        <v>24</v>
      </c>
      <c r="I18545" s="15" t="s">
        <v>25</v>
      </c>
      <c r="J18545" s="15" t="s">
        <v>658</v>
      </c>
      <c r="K18545" s="15" t="s">
        <v>39</v>
      </c>
      <c r="L18545" s="19">
        <v>0</v>
      </c>
      <c r="M18545" s="18">
        <v>0</v>
      </c>
      <c r="N18545" s="16">
        <v>0</v>
      </c>
      <c r="O18545" s="16">
        <v>0</v>
      </c>
      <c r="P18545" s="16">
        <v>0</v>
      </c>
      <c r="Q18545" s="16">
        <v>0</v>
      </c>
      <c r="R18545" s="16">
        <v>0</v>
      </c>
      <c r="S18545" s="16">
        <f>ABS(DATA!$R18545-DATA!$O18545)</f>
        <v>0</v>
      </c>
      <c r="T18545" s="20">
        <f>IF(DATA!$H18545="active",IF(DATA!$L18545&gt;0,1,0),"-")</f>
        <v>0</v>
      </c>
    </row>
    <row r="18546" spans="1:20" s="11" customFormat="1" x14ac:dyDescent="0.75">
      <c r="A18546" s="10">
        <v>44003</v>
      </c>
      <c r="B18546" s="11" t="s">
        <v>639</v>
      </c>
      <c r="C18546" s="15" t="s">
        <v>560</v>
      </c>
      <c r="D18546" s="13" t="s">
        <v>522</v>
      </c>
      <c r="E18546" s="14">
        <v>2020</v>
      </c>
      <c r="F18546" s="15" t="s">
        <v>332</v>
      </c>
      <c r="G18546" s="15" t="s">
        <v>333</v>
      </c>
      <c r="H18546" s="15" t="s">
        <v>24</v>
      </c>
      <c r="I18546" s="15" t="s">
        <v>25</v>
      </c>
      <c r="J18546" s="15" t="s">
        <v>658</v>
      </c>
      <c r="K18546" s="15" t="s">
        <v>39</v>
      </c>
      <c r="L18546" s="19">
        <v>3</v>
      </c>
      <c r="M18546" s="18">
        <v>299.96999999999997</v>
      </c>
      <c r="N18546" s="16">
        <v>0</v>
      </c>
      <c r="O18546" s="16">
        <v>0</v>
      </c>
      <c r="P18546" s="16">
        <v>0</v>
      </c>
      <c r="Q18546" s="16">
        <v>0</v>
      </c>
      <c r="R18546" s="16">
        <v>0</v>
      </c>
      <c r="S18546" s="16">
        <f>ABS(DATA!$R18546-DATA!$O18546)</f>
        <v>0</v>
      </c>
      <c r="T18546" s="20">
        <f>IF(DATA!$H18546="active",IF(DATA!$L18546&gt;0,1,0),"-")</f>
        <v>1</v>
      </c>
    </row>
    <row r="18547" spans="1:20" s="11" customFormat="1" x14ac:dyDescent="0.75">
      <c r="A18547" s="10">
        <v>44003</v>
      </c>
      <c r="B18547" s="11" t="s">
        <v>639</v>
      </c>
      <c r="C18547" s="15" t="s">
        <v>560</v>
      </c>
      <c r="D18547" s="13" t="s">
        <v>522</v>
      </c>
      <c r="E18547" s="14">
        <v>2020</v>
      </c>
      <c r="F18547" s="15" t="s">
        <v>334</v>
      </c>
      <c r="G18547" s="15" t="s">
        <v>335</v>
      </c>
      <c r="H18547" s="15" t="s">
        <v>24</v>
      </c>
      <c r="I18547" s="15" t="s">
        <v>25</v>
      </c>
      <c r="J18547" s="15" t="s">
        <v>658</v>
      </c>
      <c r="K18547" s="15" t="s">
        <v>39</v>
      </c>
      <c r="L18547" s="19">
        <v>381</v>
      </c>
      <c r="M18547" s="18">
        <v>34079.978659793815</v>
      </c>
      <c r="N18547" s="16">
        <v>0</v>
      </c>
      <c r="O18547" s="16">
        <v>0</v>
      </c>
      <c r="P18547" s="16">
        <v>0</v>
      </c>
      <c r="Q18547" s="16">
        <v>0</v>
      </c>
      <c r="R18547" s="16">
        <v>0</v>
      </c>
      <c r="S18547" s="16">
        <f>ABS(DATA!$R18547-DATA!$O18547)</f>
        <v>0</v>
      </c>
      <c r="T18547" s="20">
        <f>IF(DATA!$H18547="active",IF(DATA!$L18547&gt;0,1,0),"-")</f>
        <v>1</v>
      </c>
    </row>
    <row r="18548" spans="1:20" s="11" customFormat="1" x14ac:dyDescent="0.75">
      <c r="A18548" s="10">
        <v>44003</v>
      </c>
      <c r="B18548" s="11" t="s">
        <v>639</v>
      </c>
      <c r="C18548" s="15" t="s">
        <v>560</v>
      </c>
      <c r="D18548" s="13" t="s">
        <v>522</v>
      </c>
      <c r="E18548" s="14">
        <v>2020</v>
      </c>
      <c r="F18548" s="15" t="s">
        <v>336</v>
      </c>
      <c r="G18548" s="15" t="s">
        <v>337</v>
      </c>
      <c r="H18548" s="15" t="s">
        <v>38</v>
      </c>
      <c r="I18548" s="15" t="s">
        <v>25</v>
      </c>
      <c r="J18548" s="15" t="s">
        <v>658</v>
      </c>
      <c r="K18548" s="15" t="s">
        <v>39</v>
      </c>
      <c r="L18548" s="19">
        <v>0</v>
      </c>
      <c r="M18548" s="18">
        <v>0</v>
      </c>
      <c r="N18548" s="16">
        <v>124.90103448275863</v>
      </c>
      <c r="O18548" s="16">
        <v>132</v>
      </c>
      <c r="P18548" s="16">
        <v>124.90103448275863</v>
      </c>
      <c r="Q18548" s="16">
        <v>132</v>
      </c>
      <c r="R18548" s="16">
        <v>308</v>
      </c>
      <c r="S18548" s="16">
        <f>ABS(DATA!$R18548-DATA!$O18548)</f>
        <v>176</v>
      </c>
      <c r="T18548" s="20" t="str">
        <f>IF(DATA!$H18548="active",IF(DATA!$L18548&gt;0,1,0),"-")</f>
        <v>-</v>
      </c>
    </row>
    <row r="18549" spans="1:20" s="11" customFormat="1" x14ac:dyDescent="0.75">
      <c r="A18549" s="10">
        <v>44003</v>
      </c>
      <c r="B18549" s="11" t="s">
        <v>639</v>
      </c>
      <c r="C18549" s="15" t="s">
        <v>560</v>
      </c>
      <c r="D18549" s="13" t="s">
        <v>522</v>
      </c>
      <c r="E18549" s="14">
        <v>2020</v>
      </c>
      <c r="F18549" s="15" t="s">
        <v>338</v>
      </c>
      <c r="G18549" s="15" t="s">
        <v>339</v>
      </c>
      <c r="H18549" s="15" t="s">
        <v>24</v>
      </c>
      <c r="I18549" s="15" t="s">
        <v>25</v>
      </c>
      <c r="J18549" s="15" t="s">
        <v>658</v>
      </c>
      <c r="K18549" s="15" t="s">
        <v>39</v>
      </c>
      <c r="L18549" s="19">
        <v>495</v>
      </c>
      <c r="M18549" s="18">
        <v>24745.05</v>
      </c>
      <c r="N18549" s="16">
        <v>0</v>
      </c>
      <c r="O18549" s="16">
        <v>0</v>
      </c>
      <c r="P18549" s="16">
        <v>0</v>
      </c>
      <c r="Q18549" s="16">
        <v>0</v>
      </c>
      <c r="R18549" s="16">
        <v>0</v>
      </c>
      <c r="S18549" s="16">
        <f>ABS(DATA!$R18549-DATA!$O18549)</f>
        <v>0</v>
      </c>
      <c r="T18549" s="20">
        <f>IF(DATA!$H18549="active",IF(DATA!$L18549&gt;0,1,0),"-")</f>
        <v>1</v>
      </c>
    </row>
    <row r="18550" spans="1:20" s="11" customFormat="1" x14ac:dyDescent="0.75">
      <c r="A18550" s="10">
        <v>44003</v>
      </c>
      <c r="B18550" s="11" t="s">
        <v>639</v>
      </c>
      <c r="C18550" s="15" t="s">
        <v>560</v>
      </c>
      <c r="D18550" s="13" t="s">
        <v>522</v>
      </c>
      <c r="E18550" s="14">
        <v>2020</v>
      </c>
      <c r="F18550" s="15" t="s">
        <v>340</v>
      </c>
      <c r="G18550" s="15" t="s">
        <v>341</v>
      </c>
      <c r="H18550" s="15" t="s">
        <v>24</v>
      </c>
      <c r="I18550" s="15" t="s">
        <v>25</v>
      </c>
      <c r="J18550" s="15" t="s">
        <v>658</v>
      </c>
      <c r="K18550" s="15" t="s">
        <v>39</v>
      </c>
      <c r="L18550" s="19">
        <v>0</v>
      </c>
      <c r="M18550" s="18">
        <v>0</v>
      </c>
      <c r="N18550" s="16">
        <v>0</v>
      </c>
      <c r="O18550" s="16">
        <v>0</v>
      </c>
      <c r="P18550" s="16">
        <v>0</v>
      </c>
      <c r="Q18550" s="16">
        <v>0</v>
      </c>
      <c r="R18550" s="16">
        <v>0</v>
      </c>
      <c r="S18550" s="16">
        <f>ABS(DATA!$R18550-DATA!$O18550)</f>
        <v>0</v>
      </c>
      <c r="T18550" s="20">
        <f>IF(DATA!$H18550="active",IF(DATA!$L18550&gt;0,1,0),"-")</f>
        <v>0</v>
      </c>
    </row>
    <row r="18551" spans="1:20" s="11" customFormat="1" x14ac:dyDescent="0.75">
      <c r="A18551" s="10">
        <v>44003</v>
      </c>
      <c r="B18551" s="11" t="s">
        <v>639</v>
      </c>
      <c r="C18551" s="15" t="s">
        <v>560</v>
      </c>
      <c r="D18551" s="13" t="s">
        <v>522</v>
      </c>
      <c r="E18551" s="14">
        <v>2020</v>
      </c>
      <c r="F18551" s="15" t="s">
        <v>342</v>
      </c>
      <c r="G18551" s="15" t="s">
        <v>343</v>
      </c>
      <c r="H18551" s="15" t="s">
        <v>24</v>
      </c>
      <c r="I18551" s="15" t="s">
        <v>25</v>
      </c>
      <c r="J18551" s="15" t="s">
        <v>658</v>
      </c>
      <c r="K18551" s="15" t="s">
        <v>39</v>
      </c>
      <c r="L18551" s="19">
        <v>105</v>
      </c>
      <c r="M18551" s="18">
        <v>10426.079337539431</v>
      </c>
      <c r="N18551" s="16">
        <v>0</v>
      </c>
      <c r="O18551" s="16">
        <v>0</v>
      </c>
      <c r="P18551" s="16">
        <v>0</v>
      </c>
      <c r="Q18551" s="16">
        <v>0</v>
      </c>
      <c r="R18551" s="16">
        <v>0</v>
      </c>
      <c r="S18551" s="16">
        <f>ABS(DATA!$R18551-DATA!$O18551)</f>
        <v>0</v>
      </c>
      <c r="T18551" s="20">
        <f>IF(DATA!$H18551="active",IF(DATA!$L18551&gt;0,1,0),"-")</f>
        <v>1</v>
      </c>
    </row>
    <row r="18552" spans="1:20" s="11" customFormat="1" x14ac:dyDescent="0.75">
      <c r="A18552" s="10">
        <v>44003</v>
      </c>
      <c r="B18552" s="11" t="s">
        <v>639</v>
      </c>
      <c r="C18552" s="15" t="s">
        <v>560</v>
      </c>
      <c r="D18552" s="13" t="s">
        <v>522</v>
      </c>
      <c r="E18552" s="14">
        <v>2020</v>
      </c>
      <c r="F18552" s="15" t="s">
        <v>344</v>
      </c>
      <c r="G18552" s="15" t="s">
        <v>345</v>
      </c>
      <c r="H18552" s="15" t="s">
        <v>38</v>
      </c>
      <c r="I18552" s="15" t="s">
        <v>25</v>
      </c>
      <c r="J18552" s="15" t="s">
        <v>660</v>
      </c>
      <c r="K18552" s="15" t="s">
        <v>39</v>
      </c>
      <c r="L18552" s="19">
        <v>3</v>
      </c>
      <c r="M18552" s="18">
        <v>105.80333333333334</v>
      </c>
      <c r="N18552" s="16">
        <v>211.60666666666668</v>
      </c>
      <c r="O18552" s="16">
        <v>264</v>
      </c>
      <c r="P18552" s="16">
        <v>211.60666666666668</v>
      </c>
      <c r="Q18552" s="16">
        <v>264</v>
      </c>
      <c r="R18552" s="16">
        <v>660</v>
      </c>
      <c r="S18552" s="16">
        <f>ABS(DATA!$R18552-DATA!$O18552)</f>
        <v>396</v>
      </c>
      <c r="T18552" s="20" t="str">
        <f>IF(DATA!$H18552="active",IF(DATA!$L18552&gt;0,1,0),"-")</f>
        <v>-</v>
      </c>
    </row>
    <row r="18553" spans="1:20" s="11" customFormat="1" x14ac:dyDescent="0.75">
      <c r="A18553" s="10">
        <v>44003</v>
      </c>
      <c r="B18553" s="11" t="s">
        <v>639</v>
      </c>
      <c r="C18553" s="15" t="s">
        <v>560</v>
      </c>
      <c r="D18553" s="13" t="s">
        <v>522</v>
      </c>
      <c r="E18553" s="14">
        <v>2020</v>
      </c>
      <c r="F18553" s="15" t="s">
        <v>346</v>
      </c>
      <c r="G18553" s="15" t="s">
        <v>347</v>
      </c>
      <c r="H18553" s="15" t="s">
        <v>24</v>
      </c>
      <c r="I18553" s="15" t="s">
        <v>25</v>
      </c>
      <c r="J18553" s="15" t="s">
        <v>659</v>
      </c>
      <c r="K18553" s="15" t="s">
        <v>39</v>
      </c>
      <c r="L18553" s="19">
        <v>45</v>
      </c>
      <c r="M18553" s="18">
        <v>3032.6842622950821</v>
      </c>
      <c r="N18553" s="16">
        <v>0</v>
      </c>
      <c r="O18553" s="16">
        <v>0</v>
      </c>
      <c r="P18553" s="16">
        <v>0</v>
      </c>
      <c r="Q18553" s="16">
        <v>0</v>
      </c>
      <c r="R18553" s="16">
        <v>0</v>
      </c>
      <c r="S18553" s="16">
        <f>ABS(DATA!$R18553-DATA!$O18553)</f>
        <v>0</v>
      </c>
      <c r="T18553" s="20">
        <f>IF(DATA!$H18553="active",IF(DATA!$L18553&gt;0,1,0),"-")</f>
        <v>1</v>
      </c>
    </row>
    <row r="18554" spans="1:20" s="11" customFormat="1" x14ac:dyDescent="0.75">
      <c r="A18554" s="10">
        <v>44003</v>
      </c>
      <c r="B18554" s="11" t="s">
        <v>639</v>
      </c>
      <c r="C18554" s="15" t="s">
        <v>560</v>
      </c>
      <c r="D18554" s="13" t="s">
        <v>522</v>
      </c>
      <c r="E18554" s="14">
        <v>2020</v>
      </c>
      <c r="F18554" s="15" t="s">
        <v>348</v>
      </c>
      <c r="G18554" s="15" t="s">
        <v>349</v>
      </c>
      <c r="H18554" s="15" t="s">
        <v>24</v>
      </c>
      <c r="I18554" s="15" t="s">
        <v>25</v>
      </c>
      <c r="J18554" s="15" t="s">
        <v>658</v>
      </c>
      <c r="K18554" s="15" t="s">
        <v>39</v>
      </c>
      <c r="L18554" s="19">
        <v>0</v>
      </c>
      <c r="M18554" s="18">
        <v>0</v>
      </c>
      <c r="N18554" s="16">
        <v>0</v>
      </c>
      <c r="O18554" s="16">
        <v>0</v>
      </c>
      <c r="P18554" s="16">
        <v>0</v>
      </c>
      <c r="Q18554" s="16">
        <v>0</v>
      </c>
      <c r="R18554" s="16">
        <v>0</v>
      </c>
      <c r="S18554" s="16">
        <f>ABS(DATA!$R18554-DATA!$O18554)</f>
        <v>0</v>
      </c>
      <c r="T18554" s="20">
        <f>IF(DATA!$H18554="active",IF(DATA!$L18554&gt;0,1,0),"-")</f>
        <v>0</v>
      </c>
    </row>
    <row r="18555" spans="1:20" s="11" customFormat="1" x14ac:dyDescent="0.75">
      <c r="A18555" s="10">
        <v>44003</v>
      </c>
      <c r="B18555" s="11" t="s">
        <v>639</v>
      </c>
      <c r="C18555" s="15" t="s">
        <v>560</v>
      </c>
      <c r="D18555" s="13" t="s">
        <v>522</v>
      </c>
      <c r="E18555" s="14">
        <v>2020</v>
      </c>
      <c r="F18555" s="15" t="s">
        <v>350</v>
      </c>
      <c r="G18555" s="15" t="s">
        <v>351</v>
      </c>
      <c r="H18555" s="15" t="s">
        <v>38</v>
      </c>
      <c r="I18555" s="15" t="s">
        <v>25</v>
      </c>
      <c r="J18555" s="15" t="s">
        <v>658</v>
      </c>
      <c r="K18555" s="15" t="s">
        <v>39</v>
      </c>
      <c r="L18555" s="19">
        <v>0</v>
      </c>
      <c r="M18555" s="18">
        <v>0</v>
      </c>
      <c r="N18555" s="16">
        <v>42.169200000000004</v>
      </c>
      <c r="O18555" s="16">
        <v>43</v>
      </c>
      <c r="P18555" s="16">
        <v>42.169200000000004</v>
      </c>
      <c r="Q18555" s="16">
        <v>43</v>
      </c>
      <c r="R18555" s="16">
        <v>43</v>
      </c>
      <c r="S18555" s="16">
        <f>ABS(DATA!$R18555-DATA!$O18555)</f>
        <v>0</v>
      </c>
      <c r="T18555" s="20" t="str">
        <f>IF(DATA!$H18555="active",IF(DATA!$L18555&gt;0,1,0),"-")</f>
        <v>-</v>
      </c>
    </row>
    <row r="18556" spans="1:20" s="11" customFormat="1" x14ac:dyDescent="0.75">
      <c r="A18556" s="10">
        <v>44003</v>
      </c>
      <c r="B18556" s="11" t="s">
        <v>639</v>
      </c>
      <c r="C18556" s="15" t="s">
        <v>560</v>
      </c>
      <c r="D18556" s="13" t="s">
        <v>522</v>
      </c>
      <c r="E18556" s="14">
        <v>2020</v>
      </c>
      <c r="F18556" s="15" t="s">
        <v>352</v>
      </c>
      <c r="G18556" s="15" t="s">
        <v>353</v>
      </c>
      <c r="H18556" s="15" t="s">
        <v>38</v>
      </c>
      <c r="I18556" s="15" t="s">
        <v>25</v>
      </c>
      <c r="J18556" s="15" t="s">
        <v>659</v>
      </c>
      <c r="K18556" s="15" t="s">
        <v>39</v>
      </c>
      <c r="L18556" s="19">
        <v>0</v>
      </c>
      <c r="M18556" s="18">
        <v>0</v>
      </c>
      <c r="N18556" s="16">
        <v>53.82076923076923</v>
      </c>
      <c r="O18556" s="16">
        <v>57</v>
      </c>
      <c r="P18556" s="16">
        <v>53.82076923076923</v>
      </c>
      <c r="Q18556" s="16">
        <v>57</v>
      </c>
      <c r="R18556" s="16">
        <v>57</v>
      </c>
      <c r="S18556" s="16">
        <f>ABS(DATA!$R18556-DATA!$O18556)</f>
        <v>0</v>
      </c>
      <c r="T18556" s="20" t="str">
        <f>IF(DATA!$H18556="active",IF(DATA!$L18556&gt;0,1,0),"-")</f>
        <v>-</v>
      </c>
    </row>
    <row r="18557" spans="1:20" s="11" customFormat="1" x14ac:dyDescent="0.75">
      <c r="A18557" s="10">
        <v>44003</v>
      </c>
      <c r="B18557" s="11" t="s">
        <v>639</v>
      </c>
      <c r="C18557" s="15" t="s">
        <v>560</v>
      </c>
      <c r="D18557" s="13" t="s">
        <v>522</v>
      </c>
      <c r="E18557" s="14">
        <v>2020</v>
      </c>
      <c r="F18557" s="15" t="s">
        <v>354</v>
      </c>
      <c r="G18557" s="15" t="s">
        <v>355</v>
      </c>
      <c r="H18557" s="15" t="s">
        <v>24</v>
      </c>
      <c r="I18557" s="15" t="s">
        <v>25</v>
      </c>
      <c r="J18557" s="15" t="s">
        <v>660</v>
      </c>
      <c r="K18557" s="15" t="s">
        <v>39</v>
      </c>
      <c r="L18557" s="19">
        <v>879</v>
      </c>
      <c r="M18557" s="18">
        <v>43941.21</v>
      </c>
      <c r="N18557" s="16">
        <v>0</v>
      </c>
      <c r="O18557" s="16">
        <v>0</v>
      </c>
      <c r="P18557" s="16">
        <v>0</v>
      </c>
      <c r="Q18557" s="16">
        <v>0</v>
      </c>
      <c r="R18557" s="16">
        <v>0</v>
      </c>
      <c r="S18557" s="16">
        <f>ABS(DATA!$R18557-DATA!$O18557)</f>
        <v>0</v>
      </c>
      <c r="T18557" s="20">
        <f>IF(DATA!$H18557="active",IF(DATA!$L18557&gt;0,1,0),"-")</f>
        <v>1</v>
      </c>
    </row>
    <row r="18558" spans="1:20" s="11" customFormat="1" x14ac:dyDescent="0.75">
      <c r="A18558" s="10">
        <v>44003</v>
      </c>
      <c r="B18558" s="11" t="s">
        <v>639</v>
      </c>
      <c r="C18558" s="15" t="s">
        <v>560</v>
      </c>
      <c r="D18558" s="13" t="s">
        <v>522</v>
      </c>
      <c r="E18558" s="14">
        <v>2020</v>
      </c>
      <c r="F18558" s="15" t="s">
        <v>356</v>
      </c>
      <c r="G18558" s="15" t="s">
        <v>357</v>
      </c>
      <c r="H18558" s="15" t="s">
        <v>24</v>
      </c>
      <c r="I18558" s="15" t="s">
        <v>25</v>
      </c>
      <c r="J18558" s="15" t="s">
        <v>660</v>
      </c>
      <c r="K18558" s="15" t="s">
        <v>33</v>
      </c>
      <c r="L18558" s="19">
        <v>2</v>
      </c>
      <c r="M18558" s="18">
        <v>159.98000000000002</v>
      </c>
      <c r="N18558" s="16">
        <v>0</v>
      </c>
      <c r="O18558" s="16">
        <v>0</v>
      </c>
      <c r="P18558" s="16">
        <v>0</v>
      </c>
      <c r="Q18558" s="16">
        <v>0</v>
      </c>
      <c r="R18558" s="16">
        <v>0</v>
      </c>
      <c r="S18558" s="16">
        <f>ABS(DATA!$R18558-DATA!$O18558)</f>
        <v>0</v>
      </c>
      <c r="T18558" s="20">
        <f>IF(DATA!$H18558="active",IF(DATA!$L18558&gt;0,1,0),"-")</f>
        <v>1</v>
      </c>
    </row>
    <row r="18559" spans="1:20" s="11" customFormat="1" x14ac:dyDescent="0.75">
      <c r="A18559" s="10">
        <v>44003</v>
      </c>
      <c r="B18559" s="11" t="s">
        <v>639</v>
      </c>
      <c r="C18559" s="15" t="s">
        <v>560</v>
      </c>
      <c r="D18559" s="13" t="s">
        <v>522</v>
      </c>
      <c r="E18559" s="14">
        <v>2020</v>
      </c>
      <c r="F18559" s="15" t="s">
        <v>358</v>
      </c>
      <c r="G18559" s="15" t="s">
        <v>359</v>
      </c>
      <c r="H18559" s="15" t="s">
        <v>24</v>
      </c>
      <c r="I18559" s="15" t="s">
        <v>25</v>
      </c>
      <c r="J18559" s="15" t="s">
        <v>659</v>
      </c>
      <c r="K18559" s="15" t="s">
        <v>39</v>
      </c>
      <c r="L18559" s="19">
        <v>561</v>
      </c>
      <c r="M18559" s="18">
        <v>61428.355267727929</v>
      </c>
      <c r="N18559" s="16">
        <v>0</v>
      </c>
      <c r="O18559" s="16">
        <v>0</v>
      </c>
      <c r="P18559" s="16">
        <v>0</v>
      </c>
      <c r="Q18559" s="16">
        <v>0</v>
      </c>
      <c r="R18559" s="16">
        <v>0</v>
      </c>
      <c r="S18559" s="16">
        <f>ABS(DATA!$R18559-DATA!$O18559)</f>
        <v>0</v>
      </c>
      <c r="T18559" s="20">
        <f>IF(DATA!$H18559="active",IF(DATA!$L18559&gt;0,1,0),"-")</f>
        <v>1</v>
      </c>
    </row>
    <row r="18560" spans="1:20" s="11" customFormat="1" x14ac:dyDescent="0.75">
      <c r="A18560" s="10">
        <v>44003</v>
      </c>
      <c r="B18560" s="11" t="s">
        <v>639</v>
      </c>
      <c r="C18560" s="15" t="s">
        <v>560</v>
      </c>
      <c r="D18560" s="13" t="s">
        <v>522</v>
      </c>
      <c r="E18560" s="14">
        <v>2020</v>
      </c>
      <c r="F18560" s="15" t="s">
        <v>360</v>
      </c>
      <c r="G18560" s="15" t="s">
        <v>361</v>
      </c>
      <c r="H18560" s="15" t="s">
        <v>38</v>
      </c>
      <c r="I18560" s="15" t="s">
        <v>25</v>
      </c>
      <c r="J18560" s="15" t="s">
        <v>658</v>
      </c>
      <c r="K18560" s="15" t="s">
        <v>39</v>
      </c>
      <c r="L18560" s="19">
        <v>171</v>
      </c>
      <c r="M18560" s="18">
        <v>23665.940130548301</v>
      </c>
      <c r="N18560" s="16">
        <v>691.98655352480409</v>
      </c>
      <c r="O18560" s="16">
        <v>730</v>
      </c>
      <c r="P18560" s="16">
        <v>691.98655352480409</v>
      </c>
      <c r="Q18560" s="16">
        <v>730</v>
      </c>
      <c r="R18560" s="16">
        <v>1606</v>
      </c>
      <c r="S18560" s="16">
        <f>ABS(DATA!$R18560-DATA!$O18560)</f>
        <v>876</v>
      </c>
      <c r="T18560" s="20" t="str">
        <f>IF(DATA!$H18560="active",IF(DATA!$L18560&gt;0,1,0),"-")</f>
        <v>-</v>
      </c>
    </row>
    <row r="18561" spans="1:20" s="11" customFormat="1" x14ac:dyDescent="0.75">
      <c r="A18561" s="10">
        <v>44003</v>
      </c>
      <c r="B18561" s="11" t="s">
        <v>639</v>
      </c>
      <c r="C18561" s="15" t="s">
        <v>560</v>
      </c>
      <c r="D18561" s="13" t="s">
        <v>522</v>
      </c>
      <c r="E18561" s="14">
        <v>2020</v>
      </c>
      <c r="F18561" s="15" t="s">
        <v>362</v>
      </c>
      <c r="G18561" s="15" t="s">
        <v>363</v>
      </c>
      <c r="H18561" s="15" t="s">
        <v>24</v>
      </c>
      <c r="I18561" s="15" t="s">
        <v>25</v>
      </c>
      <c r="J18561" s="15" t="s">
        <v>658</v>
      </c>
      <c r="K18561" s="15" t="s">
        <v>39</v>
      </c>
      <c r="L18561" s="19">
        <v>39</v>
      </c>
      <c r="M18561" s="18">
        <v>3472.6626315789476</v>
      </c>
      <c r="N18561" s="16">
        <v>0</v>
      </c>
      <c r="O18561" s="16">
        <v>0</v>
      </c>
      <c r="P18561" s="16">
        <v>0</v>
      </c>
      <c r="Q18561" s="16">
        <v>0</v>
      </c>
      <c r="R18561" s="16">
        <v>0</v>
      </c>
      <c r="S18561" s="16">
        <f>ABS(DATA!$R18561-DATA!$O18561)</f>
        <v>0</v>
      </c>
      <c r="T18561" s="20">
        <f>IF(DATA!$H18561="active",IF(DATA!$L18561&gt;0,1,0),"-")</f>
        <v>1</v>
      </c>
    </row>
    <row r="18562" spans="1:20" s="11" customFormat="1" x14ac:dyDescent="0.75">
      <c r="A18562" s="10">
        <v>44003</v>
      </c>
      <c r="B18562" s="11" t="s">
        <v>639</v>
      </c>
      <c r="C18562" s="15" t="s">
        <v>560</v>
      </c>
      <c r="D18562" s="13" t="s">
        <v>522</v>
      </c>
      <c r="E18562" s="14">
        <v>2020</v>
      </c>
      <c r="F18562" s="15" t="s">
        <v>364</v>
      </c>
      <c r="G18562" s="15" t="s">
        <v>365</v>
      </c>
      <c r="H18562" s="15" t="s">
        <v>38</v>
      </c>
      <c r="I18562" s="15" t="s">
        <v>25</v>
      </c>
      <c r="J18562" s="15" t="s">
        <v>659</v>
      </c>
      <c r="K18562" s="15" t="s">
        <v>39</v>
      </c>
      <c r="L18562" s="19">
        <v>6</v>
      </c>
      <c r="M18562" s="18">
        <v>269.76</v>
      </c>
      <c r="N18562" s="16">
        <v>44.96</v>
      </c>
      <c r="O18562" s="16">
        <v>51</v>
      </c>
      <c r="P18562" s="16">
        <v>44.96</v>
      </c>
      <c r="Q18562" s="16">
        <v>51</v>
      </c>
      <c r="R18562" s="16">
        <v>51</v>
      </c>
      <c r="S18562" s="16">
        <f>ABS(DATA!$R18562-DATA!$O18562)</f>
        <v>0</v>
      </c>
      <c r="T18562" s="20" t="str">
        <f>IF(DATA!$H18562="active",IF(DATA!$L18562&gt;0,1,0),"-")</f>
        <v>-</v>
      </c>
    </row>
    <row r="18563" spans="1:20" s="11" customFormat="1" x14ac:dyDescent="0.75">
      <c r="A18563" s="10">
        <v>44003</v>
      </c>
      <c r="B18563" s="11" t="s">
        <v>639</v>
      </c>
      <c r="C18563" s="15" t="s">
        <v>560</v>
      </c>
      <c r="D18563" s="13" t="s">
        <v>522</v>
      </c>
      <c r="E18563" s="14">
        <v>2020</v>
      </c>
      <c r="F18563" s="15" t="s">
        <v>366</v>
      </c>
      <c r="G18563" s="15" t="s">
        <v>367</v>
      </c>
      <c r="H18563" s="15" t="s">
        <v>24</v>
      </c>
      <c r="I18563" s="15" t="s">
        <v>25</v>
      </c>
      <c r="J18563" s="15" t="s">
        <v>658</v>
      </c>
      <c r="K18563" s="15" t="s">
        <v>39</v>
      </c>
      <c r="L18563" s="19">
        <v>9</v>
      </c>
      <c r="M18563" s="18">
        <v>751.14529411764704</v>
      </c>
      <c r="N18563" s="16">
        <v>0</v>
      </c>
      <c r="O18563" s="16">
        <v>0</v>
      </c>
      <c r="P18563" s="16">
        <v>0</v>
      </c>
      <c r="Q18563" s="16">
        <v>0</v>
      </c>
      <c r="R18563" s="16">
        <v>0</v>
      </c>
      <c r="S18563" s="16">
        <f>ABS(DATA!$R18563-DATA!$O18563)</f>
        <v>0</v>
      </c>
      <c r="T18563" s="20">
        <f>IF(DATA!$H18563="active",IF(DATA!$L18563&gt;0,1,0),"-")</f>
        <v>1</v>
      </c>
    </row>
    <row r="18564" spans="1:20" s="11" customFormat="1" x14ac:dyDescent="0.75">
      <c r="A18564" s="10">
        <v>44003</v>
      </c>
      <c r="B18564" s="11" t="s">
        <v>639</v>
      </c>
      <c r="C18564" s="15" t="s">
        <v>560</v>
      </c>
      <c r="D18564" s="13" t="s">
        <v>522</v>
      </c>
      <c r="E18564" s="14">
        <v>2020</v>
      </c>
      <c r="F18564" s="15" t="s">
        <v>368</v>
      </c>
      <c r="G18564" s="15" t="s">
        <v>369</v>
      </c>
      <c r="H18564" s="15" t="s">
        <v>24</v>
      </c>
      <c r="I18564" s="15" t="s">
        <v>25</v>
      </c>
      <c r="J18564" s="15" t="s">
        <v>660</v>
      </c>
      <c r="K18564" s="15" t="s">
        <v>39</v>
      </c>
      <c r="L18564" s="19">
        <v>600</v>
      </c>
      <c r="M18564" s="18">
        <v>59994.000000000007</v>
      </c>
      <c r="N18564" s="16">
        <v>399.96000000000004</v>
      </c>
      <c r="O18564" s="16">
        <v>512</v>
      </c>
      <c r="P18564" s="16">
        <v>399.96000000000004</v>
      </c>
      <c r="Q18564" s="16">
        <v>512</v>
      </c>
      <c r="R18564" s="16">
        <v>1152</v>
      </c>
      <c r="S18564" s="16">
        <f>ABS(DATA!$R18564-DATA!$O18564)</f>
        <v>640</v>
      </c>
      <c r="T18564" s="20">
        <f>IF(DATA!$H18564="active",IF(DATA!$L18564&gt;0,1,0),"-")</f>
        <v>1</v>
      </c>
    </row>
    <row r="18565" spans="1:20" s="11" customFormat="1" x14ac:dyDescent="0.75">
      <c r="A18565" s="10">
        <v>44003</v>
      </c>
      <c r="B18565" s="11" t="s">
        <v>639</v>
      </c>
      <c r="C18565" s="15" t="s">
        <v>560</v>
      </c>
      <c r="D18565" s="13" t="s">
        <v>522</v>
      </c>
      <c r="E18565" s="14">
        <v>2020</v>
      </c>
      <c r="F18565" s="15" t="s">
        <v>370</v>
      </c>
      <c r="G18565" s="15" t="s">
        <v>371</v>
      </c>
      <c r="H18565" s="15" t="s">
        <v>24</v>
      </c>
      <c r="I18565" s="15" t="s">
        <v>25</v>
      </c>
      <c r="J18565" s="15" t="s">
        <v>658</v>
      </c>
      <c r="K18565" s="15" t="s">
        <v>39</v>
      </c>
      <c r="L18565" s="19">
        <v>69</v>
      </c>
      <c r="M18565" s="18">
        <v>3449.31</v>
      </c>
      <c r="N18565" s="16">
        <v>0</v>
      </c>
      <c r="O18565" s="16">
        <v>0</v>
      </c>
      <c r="P18565" s="16">
        <v>0</v>
      </c>
      <c r="Q18565" s="16">
        <v>0</v>
      </c>
      <c r="R18565" s="16">
        <v>0</v>
      </c>
      <c r="S18565" s="16">
        <f>ABS(DATA!$R18565-DATA!$O18565)</f>
        <v>0</v>
      </c>
      <c r="T18565" s="20">
        <f>IF(DATA!$H18565="active",IF(DATA!$L18565&gt;0,1,0),"-")</f>
        <v>1</v>
      </c>
    </row>
    <row r="18566" spans="1:20" s="11" customFormat="1" x14ac:dyDescent="0.75">
      <c r="A18566" s="10">
        <v>44003</v>
      </c>
      <c r="B18566" s="11" t="s">
        <v>639</v>
      </c>
      <c r="C18566" s="15" t="s">
        <v>560</v>
      </c>
      <c r="D18566" s="13" t="s">
        <v>522</v>
      </c>
      <c r="E18566" s="14">
        <v>2020</v>
      </c>
      <c r="F18566" s="15" t="s">
        <v>372</v>
      </c>
      <c r="G18566" s="15" t="s">
        <v>373</v>
      </c>
      <c r="H18566" s="15" t="s">
        <v>38</v>
      </c>
      <c r="I18566" s="15" t="s">
        <v>25</v>
      </c>
      <c r="J18566" s="15" t="s">
        <v>660</v>
      </c>
      <c r="K18566" s="15" t="s">
        <v>39</v>
      </c>
      <c r="L18566" s="19">
        <v>465</v>
      </c>
      <c r="M18566" s="18">
        <v>64581.740532544376</v>
      </c>
      <c r="N18566" s="16">
        <v>0</v>
      </c>
      <c r="O18566" s="16">
        <v>0</v>
      </c>
      <c r="P18566" s="16">
        <v>0</v>
      </c>
      <c r="Q18566" s="16">
        <v>0</v>
      </c>
      <c r="R18566" s="16">
        <v>0</v>
      </c>
      <c r="S18566" s="16">
        <f>ABS(DATA!$R18566-DATA!$O18566)</f>
        <v>0</v>
      </c>
      <c r="T18566" s="20" t="str">
        <f>IF(DATA!$H18566="active",IF(DATA!$L18566&gt;0,1,0),"-")</f>
        <v>-</v>
      </c>
    </row>
    <row r="18567" spans="1:20" s="11" customFormat="1" x14ac:dyDescent="0.75">
      <c r="A18567" s="10">
        <v>44003</v>
      </c>
      <c r="B18567" s="11" t="s">
        <v>639</v>
      </c>
      <c r="C18567" s="15" t="s">
        <v>560</v>
      </c>
      <c r="D18567" s="13" t="s">
        <v>522</v>
      </c>
      <c r="E18567" s="14">
        <v>2020</v>
      </c>
      <c r="F18567" s="15" t="s">
        <v>374</v>
      </c>
      <c r="G18567" s="15" t="s">
        <v>375</v>
      </c>
      <c r="H18567" s="15" t="s">
        <v>24</v>
      </c>
      <c r="I18567" s="15" t="s">
        <v>25</v>
      </c>
      <c r="J18567" s="15" t="s">
        <v>658</v>
      </c>
      <c r="K18567" s="15" t="s">
        <v>39</v>
      </c>
      <c r="L18567" s="19">
        <v>6</v>
      </c>
      <c r="M18567" s="18">
        <v>479.94000000000005</v>
      </c>
      <c r="N18567" s="16">
        <v>0</v>
      </c>
      <c r="O18567" s="16">
        <v>0</v>
      </c>
      <c r="P18567" s="16">
        <v>0</v>
      </c>
      <c r="Q18567" s="16">
        <v>0</v>
      </c>
      <c r="R18567" s="16">
        <v>0</v>
      </c>
      <c r="S18567" s="16">
        <f>ABS(DATA!$R18567-DATA!$O18567)</f>
        <v>0</v>
      </c>
      <c r="T18567" s="20">
        <f>IF(DATA!$H18567="active",IF(DATA!$L18567&gt;0,1,0),"-")</f>
        <v>1</v>
      </c>
    </row>
    <row r="18568" spans="1:20" s="11" customFormat="1" x14ac:dyDescent="0.75">
      <c r="A18568" s="10">
        <v>44003</v>
      </c>
      <c r="B18568" s="11" t="s">
        <v>639</v>
      </c>
      <c r="C18568" s="15" t="s">
        <v>560</v>
      </c>
      <c r="D18568" s="13" t="s">
        <v>522</v>
      </c>
      <c r="E18568" s="14">
        <v>2020</v>
      </c>
      <c r="F18568" s="15" t="s">
        <v>376</v>
      </c>
      <c r="G18568" s="15" t="s">
        <v>377</v>
      </c>
      <c r="H18568" s="15" t="s">
        <v>38</v>
      </c>
      <c r="I18568" s="15" t="s">
        <v>25</v>
      </c>
      <c r="J18568" s="15" t="s">
        <v>659</v>
      </c>
      <c r="K18568" s="15" t="s">
        <v>39</v>
      </c>
      <c r="L18568" s="19">
        <v>57</v>
      </c>
      <c r="M18568" s="18">
        <v>4186.9996000000001</v>
      </c>
      <c r="N18568" s="16">
        <v>367.28066666666672</v>
      </c>
      <c r="O18568" s="16">
        <v>390</v>
      </c>
      <c r="P18568" s="16">
        <v>367.28066666666672</v>
      </c>
      <c r="Q18568" s="16">
        <v>390</v>
      </c>
      <c r="R18568" s="16">
        <v>624</v>
      </c>
      <c r="S18568" s="16">
        <f>ABS(DATA!$R18568-DATA!$O18568)</f>
        <v>234</v>
      </c>
      <c r="T18568" s="20" t="str">
        <f>IF(DATA!$H18568="active",IF(DATA!$L18568&gt;0,1,0),"-")</f>
        <v>-</v>
      </c>
    </row>
    <row r="18569" spans="1:20" s="11" customFormat="1" x14ac:dyDescent="0.75">
      <c r="A18569" s="10">
        <v>44003</v>
      </c>
      <c r="B18569" s="11" t="s">
        <v>639</v>
      </c>
      <c r="C18569" s="15" t="s">
        <v>560</v>
      </c>
      <c r="D18569" s="13" t="s">
        <v>522</v>
      </c>
      <c r="E18569" s="14">
        <v>2020</v>
      </c>
      <c r="F18569" s="15" t="s">
        <v>378</v>
      </c>
      <c r="G18569" s="15" t="s">
        <v>379</v>
      </c>
      <c r="H18569" s="15" t="s">
        <v>24</v>
      </c>
      <c r="I18569" s="15" t="s">
        <v>25</v>
      </c>
      <c r="J18569" s="15" t="s">
        <v>658</v>
      </c>
      <c r="K18569" s="15" t="s">
        <v>39</v>
      </c>
      <c r="L18569" s="19">
        <v>18</v>
      </c>
      <c r="M18569" s="18">
        <v>1603.9376470588236</v>
      </c>
      <c r="N18569" s="16">
        <v>0</v>
      </c>
      <c r="O18569" s="16">
        <v>0</v>
      </c>
      <c r="P18569" s="16">
        <v>0</v>
      </c>
      <c r="Q18569" s="16">
        <v>0</v>
      </c>
      <c r="R18569" s="16">
        <v>0</v>
      </c>
      <c r="S18569" s="16">
        <f>ABS(DATA!$R18569-DATA!$O18569)</f>
        <v>0</v>
      </c>
      <c r="T18569" s="20">
        <f>IF(DATA!$H18569="active",IF(DATA!$L18569&gt;0,1,0),"-")</f>
        <v>1</v>
      </c>
    </row>
    <row r="18570" spans="1:20" s="11" customFormat="1" x14ac:dyDescent="0.75">
      <c r="A18570" s="10">
        <v>44003</v>
      </c>
      <c r="B18570" s="11" t="s">
        <v>639</v>
      </c>
      <c r="C18570" s="15" t="s">
        <v>560</v>
      </c>
      <c r="D18570" s="13" t="s">
        <v>522</v>
      </c>
      <c r="E18570" s="14">
        <v>2020</v>
      </c>
      <c r="F18570" s="15" t="s">
        <v>380</v>
      </c>
      <c r="G18570" s="15" t="s">
        <v>381</v>
      </c>
      <c r="H18570" s="15" t="s">
        <v>24</v>
      </c>
      <c r="I18570" s="15" t="s">
        <v>25</v>
      </c>
      <c r="J18570" s="15" t="s">
        <v>658</v>
      </c>
      <c r="K18570" s="15" t="s">
        <v>39</v>
      </c>
      <c r="L18570" s="19">
        <v>819</v>
      </c>
      <c r="M18570" s="18">
        <v>53114.338089887649</v>
      </c>
      <c r="N18570" s="16">
        <v>0</v>
      </c>
      <c r="O18570" s="16">
        <v>0</v>
      </c>
      <c r="P18570" s="16">
        <v>0</v>
      </c>
      <c r="Q18570" s="16">
        <v>0</v>
      </c>
      <c r="R18570" s="16">
        <v>0</v>
      </c>
      <c r="S18570" s="16">
        <f>ABS(DATA!$R18570-DATA!$O18570)</f>
        <v>0</v>
      </c>
      <c r="T18570" s="20">
        <f>IF(DATA!$H18570="active",IF(DATA!$L18570&gt;0,1,0),"-")</f>
        <v>1</v>
      </c>
    </row>
    <row r="18571" spans="1:20" s="11" customFormat="1" x14ac:dyDescent="0.75">
      <c r="A18571" s="10">
        <v>44003</v>
      </c>
      <c r="B18571" s="11" t="s">
        <v>639</v>
      </c>
      <c r="C18571" s="15" t="s">
        <v>560</v>
      </c>
      <c r="D18571" s="13" t="s">
        <v>522</v>
      </c>
      <c r="E18571" s="14">
        <v>2020</v>
      </c>
      <c r="F18571" s="15" t="s">
        <v>382</v>
      </c>
      <c r="G18571" s="15" t="s">
        <v>383</v>
      </c>
      <c r="H18571" s="15" t="s">
        <v>24</v>
      </c>
      <c r="I18571" s="15" t="s">
        <v>25</v>
      </c>
      <c r="J18571" s="15" t="s">
        <v>659</v>
      </c>
      <c r="K18571" s="15" t="s">
        <v>39</v>
      </c>
      <c r="L18571" s="19">
        <v>117</v>
      </c>
      <c r="M18571" s="18">
        <v>11649.624392523365</v>
      </c>
      <c r="N18571" s="16">
        <v>0</v>
      </c>
      <c r="O18571" s="16">
        <v>0</v>
      </c>
      <c r="P18571" s="16">
        <v>0</v>
      </c>
      <c r="Q18571" s="16">
        <v>0</v>
      </c>
      <c r="R18571" s="16">
        <v>0</v>
      </c>
      <c r="S18571" s="16">
        <f>ABS(DATA!$R18571-DATA!$O18571)</f>
        <v>0</v>
      </c>
      <c r="T18571" s="20">
        <f>IF(DATA!$H18571="active",IF(DATA!$L18571&gt;0,1,0),"-")</f>
        <v>1</v>
      </c>
    </row>
    <row r="18572" spans="1:20" s="11" customFormat="1" x14ac:dyDescent="0.75">
      <c r="A18572" s="10">
        <v>44003</v>
      </c>
      <c r="B18572" s="11" t="s">
        <v>639</v>
      </c>
      <c r="C18572" s="15" t="s">
        <v>560</v>
      </c>
      <c r="D18572" s="13" t="s">
        <v>522</v>
      </c>
      <c r="E18572" s="14">
        <v>2020</v>
      </c>
      <c r="F18572" s="15" t="s">
        <v>384</v>
      </c>
      <c r="G18572" s="15" t="s">
        <v>385</v>
      </c>
      <c r="H18572" s="15" t="s">
        <v>24</v>
      </c>
      <c r="I18572" s="15" t="s">
        <v>25</v>
      </c>
      <c r="J18572" s="15" t="s">
        <v>660</v>
      </c>
      <c r="K18572" s="15" t="s">
        <v>39</v>
      </c>
      <c r="L18572" s="19">
        <v>195</v>
      </c>
      <c r="M18572" s="18">
        <v>15598.050000000001</v>
      </c>
      <c r="N18572" s="16">
        <v>0</v>
      </c>
      <c r="O18572" s="16">
        <v>0</v>
      </c>
      <c r="P18572" s="16">
        <v>0</v>
      </c>
      <c r="Q18572" s="16">
        <v>0</v>
      </c>
      <c r="R18572" s="16">
        <v>0</v>
      </c>
      <c r="S18572" s="16">
        <f>ABS(DATA!$R18572-DATA!$O18572)</f>
        <v>0</v>
      </c>
      <c r="T18572" s="20">
        <f>IF(DATA!$H18572="active",IF(DATA!$L18572&gt;0,1,0),"-")</f>
        <v>1</v>
      </c>
    </row>
    <row r="18573" spans="1:20" s="11" customFormat="1" x14ac:dyDescent="0.75">
      <c r="A18573" s="10">
        <v>44003</v>
      </c>
      <c r="B18573" s="11" t="s">
        <v>639</v>
      </c>
      <c r="C18573" s="15" t="s">
        <v>560</v>
      </c>
      <c r="D18573" s="13" t="s">
        <v>522</v>
      </c>
      <c r="E18573" s="14">
        <v>2020</v>
      </c>
      <c r="F18573" s="15" t="s">
        <v>386</v>
      </c>
      <c r="G18573" s="15" t="s">
        <v>387</v>
      </c>
      <c r="H18573" s="15" t="s">
        <v>24</v>
      </c>
      <c r="I18573" s="15" t="s">
        <v>25</v>
      </c>
      <c r="J18573" s="15" t="s">
        <v>660</v>
      </c>
      <c r="K18573" s="15" t="s">
        <v>39</v>
      </c>
      <c r="L18573" s="19">
        <v>0</v>
      </c>
      <c r="M18573" s="18">
        <v>0</v>
      </c>
      <c r="N18573" s="16">
        <v>0</v>
      </c>
      <c r="O18573" s="16">
        <v>0</v>
      </c>
      <c r="P18573" s="16">
        <v>0</v>
      </c>
      <c r="Q18573" s="16">
        <v>0</v>
      </c>
      <c r="R18573" s="16">
        <v>0</v>
      </c>
      <c r="S18573" s="16">
        <f>ABS(DATA!$R18573-DATA!$O18573)</f>
        <v>0</v>
      </c>
      <c r="T18573" s="20">
        <f>IF(DATA!$H18573="active",IF(DATA!$L18573&gt;0,1,0),"-")</f>
        <v>0</v>
      </c>
    </row>
    <row r="18574" spans="1:20" s="11" customFormat="1" x14ac:dyDescent="0.75">
      <c r="A18574" s="10">
        <v>44003</v>
      </c>
      <c r="B18574" s="11" t="s">
        <v>639</v>
      </c>
      <c r="C18574" s="15" t="s">
        <v>560</v>
      </c>
      <c r="D18574" s="13" t="s">
        <v>522</v>
      </c>
      <c r="E18574" s="14">
        <v>2020</v>
      </c>
      <c r="F18574" s="15" t="s">
        <v>388</v>
      </c>
      <c r="G18574" s="15" t="s">
        <v>389</v>
      </c>
      <c r="H18574" s="15" t="s">
        <v>24</v>
      </c>
      <c r="I18574" s="15" t="s">
        <v>25</v>
      </c>
      <c r="J18574" s="15" t="s">
        <v>658</v>
      </c>
      <c r="K18574" s="15" t="s">
        <v>39</v>
      </c>
      <c r="L18574" s="19">
        <v>168</v>
      </c>
      <c r="M18574" s="18">
        <v>14977.995174013922</v>
      </c>
      <c r="N18574" s="16">
        <v>0</v>
      </c>
      <c r="O18574" s="16">
        <v>0</v>
      </c>
      <c r="P18574" s="16">
        <v>0</v>
      </c>
      <c r="Q18574" s="16">
        <v>0</v>
      </c>
      <c r="R18574" s="16">
        <v>0</v>
      </c>
      <c r="S18574" s="16">
        <f>ABS(DATA!$R18574-DATA!$O18574)</f>
        <v>0</v>
      </c>
      <c r="T18574" s="20">
        <f>IF(DATA!$H18574="active",IF(DATA!$L18574&gt;0,1,0),"-")</f>
        <v>1</v>
      </c>
    </row>
    <row r="18575" spans="1:20" s="11" customFormat="1" x14ac:dyDescent="0.75">
      <c r="A18575" s="10">
        <v>44003</v>
      </c>
      <c r="B18575" s="11" t="s">
        <v>639</v>
      </c>
      <c r="C18575" s="15" t="s">
        <v>560</v>
      </c>
      <c r="D18575" s="13" t="s">
        <v>522</v>
      </c>
      <c r="E18575" s="14">
        <v>2020</v>
      </c>
      <c r="F18575" s="15" t="s">
        <v>390</v>
      </c>
      <c r="G18575" s="15" t="s">
        <v>391</v>
      </c>
      <c r="H18575" s="15" t="s">
        <v>24</v>
      </c>
      <c r="I18575" s="15" t="s">
        <v>25</v>
      </c>
      <c r="J18575" s="15" t="s">
        <v>658</v>
      </c>
      <c r="K18575" s="15" t="s">
        <v>39</v>
      </c>
      <c r="L18575" s="19">
        <v>0</v>
      </c>
      <c r="M18575" s="18">
        <v>0</v>
      </c>
      <c r="N18575" s="16">
        <v>0</v>
      </c>
      <c r="O18575" s="16">
        <v>0</v>
      </c>
      <c r="P18575" s="16">
        <v>0</v>
      </c>
      <c r="Q18575" s="16">
        <v>0</v>
      </c>
      <c r="R18575" s="16">
        <v>0</v>
      </c>
      <c r="S18575" s="16">
        <f>ABS(DATA!$R18575-DATA!$O18575)</f>
        <v>0</v>
      </c>
      <c r="T18575" s="20">
        <f>IF(DATA!$H18575="active",IF(DATA!$L18575&gt;0,1,0),"-")</f>
        <v>0</v>
      </c>
    </row>
    <row r="18576" spans="1:20" s="11" customFormat="1" x14ac:dyDescent="0.75">
      <c r="A18576" s="10">
        <v>44003</v>
      </c>
      <c r="B18576" s="11" t="s">
        <v>639</v>
      </c>
      <c r="C18576" s="15" t="s">
        <v>560</v>
      </c>
      <c r="D18576" s="13" t="s">
        <v>522</v>
      </c>
      <c r="E18576" s="14">
        <v>2020</v>
      </c>
      <c r="F18576" s="15" t="s">
        <v>392</v>
      </c>
      <c r="G18576" s="15" t="s">
        <v>393</v>
      </c>
      <c r="H18576" s="15" t="s">
        <v>24</v>
      </c>
      <c r="I18576" s="15" t="s">
        <v>25</v>
      </c>
      <c r="J18576" s="15" t="s">
        <v>660</v>
      </c>
      <c r="K18576" s="15" t="s">
        <v>33</v>
      </c>
      <c r="L18576" s="19">
        <v>96</v>
      </c>
      <c r="M18576" s="18">
        <v>11504.870258302582</v>
      </c>
      <c r="N18576" s="16">
        <v>0</v>
      </c>
      <c r="O18576" s="16">
        <v>0</v>
      </c>
      <c r="P18576" s="16">
        <v>0</v>
      </c>
      <c r="Q18576" s="16">
        <v>0</v>
      </c>
      <c r="R18576" s="16">
        <v>0</v>
      </c>
      <c r="S18576" s="16">
        <f>ABS(DATA!$R18576-DATA!$O18576)</f>
        <v>0</v>
      </c>
      <c r="T18576" s="20">
        <f>IF(DATA!$H18576="active",IF(DATA!$L18576&gt;0,1,0),"-")</f>
        <v>1</v>
      </c>
    </row>
    <row r="18577" spans="1:20" s="11" customFormat="1" x14ac:dyDescent="0.75">
      <c r="A18577" s="10">
        <v>44003</v>
      </c>
      <c r="B18577" s="11" t="s">
        <v>639</v>
      </c>
      <c r="C18577" s="15" t="s">
        <v>560</v>
      </c>
      <c r="D18577" s="13" t="s">
        <v>522</v>
      </c>
      <c r="E18577" s="14">
        <v>2020</v>
      </c>
      <c r="F18577" s="15" t="s">
        <v>394</v>
      </c>
      <c r="G18577" s="15" t="s">
        <v>395</v>
      </c>
      <c r="H18577" s="15" t="s">
        <v>24</v>
      </c>
      <c r="I18577" s="15" t="s">
        <v>25</v>
      </c>
      <c r="J18577" s="15" t="s">
        <v>658</v>
      </c>
      <c r="K18577" s="15" t="s">
        <v>39</v>
      </c>
      <c r="L18577" s="19">
        <v>36</v>
      </c>
      <c r="M18577" s="18">
        <v>4679.6400000000003</v>
      </c>
      <c r="N18577" s="16">
        <v>0</v>
      </c>
      <c r="O18577" s="16">
        <v>0</v>
      </c>
      <c r="P18577" s="16">
        <v>0</v>
      </c>
      <c r="Q18577" s="16">
        <v>0</v>
      </c>
      <c r="R18577" s="16">
        <v>0</v>
      </c>
      <c r="S18577" s="16">
        <f>ABS(DATA!$R18577-DATA!$O18577)</f>
        <v>0</v>
      </c>
      <c r="T18577" s="20">
        <f>IF(DATA!$H18577="active",IF(DATA!$L18577&gt;0,1,0),"-")</f>
        <v>1</v>
      </c>
    </row>
    <row r="18578" spans="1:20" s="11" customFormat="1" x14ac:dyDescent="0.75">
      <c r="A18578" s="10">
        <v>44003</v>
      </c>
      <c r="B18578" s="11" t="s">
        <v>639</v>
      </c>
      <c r="C18578" s="15" t="s">
        <v>560</v>
      </c>
      <c r="D18578" s="13" t="s">
        <v>522</v>
      </c>
      <c r="E18578" s="14">
        <v>2020</v>
      </c>
      <c r="F18578" s="15" t="s">
        <v>396</v>
      </c>
      <c r="G18578" s="15" t="s">
        <v>397</v>
      </c>
      <c r="H18578" s="15" t="s">
        <v>24</v>
      </c>
      <c r="I18578" s="15" t="s">
        <v>25</v>
      </c>
      <c r="J18578" s="15" t="s">
        <v>659</v>
      </c>
      <c r="K18578" s="15" t="s">
        <v>39</v>
      </c>
      <c r="L18578" s="19">
        <v>99</v>
      </c>
      <c r="M18578" s="18">
        <v>10691.831576763485</v>
      </c>
      <c r="N18578" s="16">
        <v>0</v>
      </c>
      <c r="O18578" s="16">
        <v>0</v>
      </c>
      <c r="P18578" s="16">
        <v>0</v>
      </c>
      <c r="Q18578" s="16">
        <v>0</v>
      </c>
      <c r="R18578" s="16">
        <v>0</v>
      </c>
      <c r="S18578" s="16">
        <f>ABS(DATA!$R18578-DATA!$O18578)</f>
        <v>0</v>
      </c>
      <c r="T18578" s="20">
        <f>IF(DATA!$H18578="active",IF(DATA!$L18578&gt;0,1,0),"-")</f>
        <v>1</v>
      </c>
    </row>
    <row r="18579" spans="1:20" s="11" customFormat="1" x14ac:dyDescent="0.75">
      <c r="A18579" s="10">
        <v>44003</v>
      </c>
      <c r="B18579" s="11" t="s">
        <v>639</v>
      </c>
      <c r="C18579" s="15" t="s">
        <v>560</v>
      </c>
      <c r="D18579" s="13" t="s">
        <v>522</v>
      </c>
      <c r="E18579" s="14">
        <v>2020</v>
      </c>
      <c r="F18579" s="15" t="s">
        <v>398</v>
      </c>
      <c r="G18579" s="15" t="s">
        <v>399</v>
      </c>
      <c r="H18579" s="15" t="s">
        <v>24</v>
      </c>
      <c r="I18579" s="15" t="s">
        <v>25</v>
      </c>
      <c r="J18579" s="15" t="s">
        <v>658</v>
      </c>
      <c r="K18579" s="15" t="s">
        <v>39</v>
      </c>
      <c r="L18579" s="19">
        <v>135</v>
      </c>
      <c r="M18579" s="18">
        <v>9344.5071428571428</v>
      </c>
      <c r="N18579" s="16">
        <v>0</v>
      </c>
      <c r="O18579" s="16">
        <v>0</v>
      </c>
      <c r="P18579" s="16">
        <v>0</v>
      </c>
      <c r="Q18579" s="16">
        <v>0</v>
      </c>
      <c r="R18579" s="16">
        <v>0</v>
      </c>
      <c r="S18579" s="16">
        <f>ABS(DATA!$R18579-DATA!$O18579)</f>
        <v>0</v>
      </c>
      <c r="T18579" s="20">
        <f>IF(DATA!$H18579="active",IF(DATA!$L18579&gt;0,1,0),"-")</f>
        <v>1</v>
      </c>
    </row>
    <row r="18580" spans="1:20" s="11" customFormat="1" x14ac:dyDescent="0.75">
      <c r="A18580" s="10">
        <v>44003</v>
      </c>
      <c r="B18580" s="11" t="s">
        <v>639</v>
      </c>
      <c r="C18580" s="15" t="s">
        <v>560</v>
      </c>
      <c r="D18580" s="13" t="s">
        <v>522</v>
      </c>
      <c r="E18580" s="14">
        <v>2020</v>
      </c>
      <c r="F18580" s="15" t="s">
        <v>400</v>
      </c>
      <c r="G18580" s="15" t="s">
        <v>401</v>
      </c>
      <c r="H18580" s="15" t="s">
        <v>38</v>
      </c>
      <c r="I18580" s="15" t="s">
        <v>25</v>
      </c>
      <c r="J18580" s="15" t="s">
        <v>660</v>
      </c>
      <c r="K18580" s="15" t="s">
        <v>39</v>
      </c>
      <c r="L18580" s="19">
        <v>156</v>
      </c>
      <c r="M18580" s="18">
        <v>13508.064422700587</v>
      </c>
      <c r="N18580" s="16">
        <v>0</v>
      </c>
      <c r="O18580" s="16">
        <v>0</v>
      </c>
      <c r="P18580" s="16">
        <v>0</v>
      </c>
      <c r="Q18580" s="16">
        <v>0</v>
      </c>
      <c r="R18580" s="16">
        <v>0</v>
      </c>
      <c r="S18580" s="16">
        <f>ABS(DATA!$R18580-DATA!$O18580)</f>
        <v>0</v>
      </c>
      <c r="T18580" s="20" t="str">
        <f>IF(DATA!$H18580="active",IF(DATA!$L18580&gt;0,1,0),"-")</f>
        <v>-</v>
      </c>
    </row>
    <row r="18581" spans="1:20" s="11" customFormat="1" x14ac:dyDescent="0.75">
      <c r="A18581" s="10">
        <v>44003</v>
      </c>
      <c r="B18581" s="11" t="s">
        <v>639</v>
      </c>
      <c r="C18581" s="15" t="s">
        <v>560</v>
      </c>
      <c r="D18581" s="13" t="s">
        <v>522</v>
      </c>
      <c r="E18581" s="14">
        <v>2020</v>
      </c>
      <c r="F18581" s="15" t="s">
        <v>402</v>
      </c>
      <c r="G18581" s="15" t="s">
        <v>403</v>
      </c>
      <c r="H18581" s="15" t="s">
        <v>24</v>
      </c>
      <c r="I18581" s="15" t="s">
        <v>25</v>
      </c>
      <c r="J18581" s="15" t="s">
        <v>658</v>
      </c>
      <c r="K18581" s="15" t="s">
        <v>39</v>
      </c>
      <c r="L18581" s="19">
        <v>144</v>
      </c>
      <c r="M18581" s="18">
        <v>12848.784215246635</v>
      </c>
      <c r="N18581" s="16">
        <v>0</v>
      </c>
      <c r="O18581" s="16">
        <v>0</v>
      </c>
      <c r="P18581" s="16">
        <v>0</v>
      </c>
      <c r="Q18581" s="16">
        <v>0</v>
      </c>
      <c r="R18581" s="16">
        <v>0</v>
      </c>
      <c r="S18581" s="16">
        <f>ABS(DATA!$R18581-DATA!$O18581)</f>
        <v>0</v>
      </c>
      <c r="T18581" s="20">
        <f>IF(DATA!$H18581="active",IF(DATA!$L18581&gt;0,1,0),"-")</f>
        <v>1</v>
      </c>
    </row>
    <row r="18582" spans="1:20" s="11" customFormat="1" x14ac:dyDescent="0.75">
      <c r="A18582" s="10">
        <v>44003</v>
      </c>
      <c r="B18582" s="11" t="s">
        <v>639</v>
      </c>
      <c r="C18582" s="15" t="s">
        <v>560</v>
      </c>
      <c r="D18582" s="13" t="s">
        <v>522</v>
      </c>
      <c r="E18582" s="14">
        <v>2020</v>
      </c>
      <c r="F18582" s="15" t="s">
        <v>404</v>
      </c>
      <c r="G18582" s="15" t="s">
        <v>405</v>
      </c>
      <c r="H18582" s="15" t="s">
        <v>24</v>
      </c>
      <c r="I18582" s="15" t="s">
        <v>25</v>
      </c>
      <c r="J18582" s="15" t="s">
        <v>660</v>
      </c>
      <c r="K18582" s="15" t="s">
        <v>39</v>
      </c>
      <c r="L18582" s="19">
        <v>795</v>
      </c>
      <c r="M18582" s="18">
        <v>55642.049999999996</v>
      </c>
      <c r="N18582" s="16">
        <v>0</v>
      </c>
      <c r="O18582" s="16">
        <v>0</v>
      </c>
      <c r="P18582" s="16">
        <v>0</v>
      </c>
      <c r="Q18582" s="16">
        <v>0</v>
      </c>
      <c r="R18582" s="16">
        <v>0</v>
      </c>
      <c r="S18582" s="16">
        <f>ABS(DATA!$R18582-DATA!$O18582)</f>
        <v>0</v>
      </c>
      <c r="T18582" s="20">
        <f>IF(DATA!$H18582="active",IF(DATA!$L18582&gt;0,1,0),"-")</f>
        <v>1</v>
      </c>
    </row>
    <row r="18583" spans="1:20" s="11" customFormat="1" x14ac:dyDescent="0.75">
      <c r="A18583" s="10">
        <v>44003</v>
      </c>
      <c r="B18583" s="11" t="s">
        <v>639</v>
      </c>
      <c r="C18583" s="15" t="s">
        <v>560</v>
      </c>
      <c r="D18583" s="13" t="s">
        <v>522</v>
      </c>
      <c r="E18583" s="14">
        <v>2020</v>
      </c>
      <c r="F18583" s="15" t="s">
        <v>406</v>
      </c>
      <c r="G18583" s="15" t="s">
        <v>407</v>
      </c>
      <c r="H18583" s="15" t="s">
        <v>24</v>
      </c>
      <c r="I18583" s="15" t="s">
        <v>25</v>
      </c>
      <c r="J18583" s="15" t="s">
        <v>660</v>
      </c>
      <c r="K18583" s="15" t="s">
        <v>39</v>
      </c>
      <c r="L18583" s="19">
        <v>69</v>
      </c>
      <c r="M18583" s="18">
        <v>8279.3100000000013</v>
      </c>
      <c r="N18583" s="16">
        <v>0</v>
      </c>
      <c r="O18583" s="16">
        <v>0</v>
      </c>
      <c r="P18583" s="16">
        <v>0</v>
      </c>
      <c r="Q18583" s="16">
        <v>0</v>
      </c>
      <c r="R18583" s="16">
        <v>0</v>
      </c>
      <c r="S18583" s="16">
        <f>ABS(DATA!$R18583-DATA!$O18583)</f>
        <v>0</v>
      </c>
      <c r="T18583" s="20">
        <f>IF(DATA!$H18583="active",IF(DATA!$L18583&gt;0,1,0),"-")</f>
        <v>1</v>
      </c>
    </row>
    <row r="18584" spans="1:20" s="11" customFormat="1" x14ac:dyDescent="0.75">
      <c r="A18584" s="10">
        <v>44003</v>
      </c>
      <c r="B18584" s="11" t="s">
        <v>639</v>
      </c>
      <c r="C18584" s="15" t="s">
        <v>560</v>
      </c>
      <c r="D18584" s="13" t="s">
        <v>522</v>
      </c>
      <c r="E18584" s="14">
        <v>2020</v>
      </c>
      <c r="F18584" s="15" t="s">
        <v>408</v>
      </c>
      <c r="G18584" s="15" t="s">
        <v>409</v>
      </c>
      <c r="H18584" s="15" t="s">
        <v>24</v>
      </c>
      <c r="I18584" s="15" t="s">
        <v>25</v>
      </c>
      <c r="J18584" s="15" t="s">
        <v>660</v>
      </c>
      <c r="K18584" s="15" t="s">
        <v>39</v>
      </c>
      <c r="L18584" s="19">
        <v>108</v>
      </c>
      <c r="M18584" s="18">
        <v>16198.919999999998</v>
      </c>
      <c r="N18584" s="16">
        <v>0</v>
      </c>
      <c r="O18584" s="16">
        <v>0</v>
      </c>
      <c r="P18584" s="16">
        <v>0</v>
      </c>
      <c r="Q18584" s="16">
        <v>0</v>
      </c>
      <c r="R18584" s="16">
        <v>0</v>
      </c>
      <c r="S18584" s="16">
        <f>ABS(DATA!$R18584-DATA!$O18584)</f>
        <v>0</v>
      </c>
      <c r="T18584" s="20">
        <f>IF(DATA!$H18584="active",IF(DATA!$L18584&gt;0,1,0),"-")</f>
        <v>1</v>
      </c>
    </row>
    <row r="18585" spans="1:20" s="11" customFormat="1" x14ac:dyDescent="0.75">
      <c r="A18585" s="10">
        <v>44003</v>
      </c>
      <c r="B18585" s="11" t="s">
        <v>639</v>
      </c>
      <c r="C18585" s="15" t="s">
        <v>560</v>
      </c>
      <c r="D18585" s="13" t="s">
        <v>522</v>
      </c>
      <c r="E18585" s="14">
        <v>2020</v>
      </c>
      <c r="F18585" s="15" t="s">
        <v>410</v>
      </c>
      <c r="G18585" s="15" t="s">
        <v>411</v>
      </c>
      <c r="H18585" s="15" t="s">
        <v>24</v>
      </c>
      <c r="I18585" s="15" t="s">
        <v>25</v>
      </c>
      <c r="J18585" s="15" t="s">
        <v>659</v>
      </c>
      <c r="K18585" s="15" t="s">
        <v>39</v>
      </c>
      <c r="L18585" s="19">
        <v>843</v>
      </c>
      <c r="M18585" s="18">
        <v>67431.570000000007</v>
      </c>
      <c r="N18585" s="16">
        <v>0</v>
      </c>
      <c r="O18585" s="16">
        <v>0</v>
      </c>
      <c r="P18585" s="16">
        <v>0</v>
      </c>
      <c r="Q18585" s="16">
        <v>0</v>
      </c>
      <c r="R18585" s="16">
        <v>0</v>
      </c>
      <c r="S18585" s="16">
        <f>ABS(DATA!$R18585-DATA!$O18585)</f>
        <v>0</v>
      </c>
      <c r="T18585" s="20">
        <f>IF(DATA!$H18585="active",IF(DATA!$L18585&gt;0,1,0),"-")</f>
        <v>1</v>
      </c>
    </row>
    <row r="18586" spans="1:20" s="11" customFormat="1" x14ac:dyDescent="0.75">
      <c r="A18586" s="10">
        <v>44003</v>
      </c>
      <c r="B18586" s="11" t="s">
        <v>639</v>
      </c>
      <c r="C18586" s="15" t="s">
        <v>560</v>
      </c>
      <c r="D18586" s="13" t="s">
        <v>522</v>
      </c>
      <c r="E18586" s="14">
        <v>2020</v>
      </c>
      <c r="F18586" s="15" t="s">
        <v>412</v>
      </c>
      <c r="G18586" s="15" t="s">
        <v>413</v>
      </c>
      <c r="H18586" s="15" t="s">
        <v>24</v>
      </c>
      <c r="I18586" s="15" t="s">
        <v>25</v>
      </c>
      <c r="J18586" s="15" t="s">
        <v>659</v>
      </c>
      <c r="K18586" s="15" t="s">
        <v>39</v>
      </c>
      <c r="L18586" s="19">
        <v>9</v>
      </c>
      <c r="M18586" s="18">
        <v>1799.9099999999999</v>
      </c>
      <c r="N18586" s="16">
        <v>0</v>
      </c>
      <c r="O18586" s="16">
        <v>0</v>
      </c>
      <c r="P18586" s="16">
        <v>0</v>
      </c>
      <c r="Q18586" s="16">
        <v>0</v>
      </c>
      <c r="R18586" s="16">
        <v>0</v>
      </c>
      <c r="S18586" s="16">
        <f>ABS(DATA!$R18586-DATA!$O18586)</f>
        <v>0</v>
      </c>
      <c r="T18586" s="20">
        <f>IF(DATA!$H18586="active",IF(DATA!$L18586&gt;0,1,0),"-")</f>
        <v>1</v>
      </c>
    </row>
    <row r="18587" spans="1:20" s="11" customFormat="1" x14ac:dyDescent="0.75">
      <c r="A18587" s="10">
        <v>44003</v>
      </c>
      <c r="B18587" s="11" t="s">
        <v>639</v>
      </c>
      <c r="C18587" s="15" t="s">
        <v>560</v>
      </c>
      <c r="D18587" s="13" t="s">
        <v>522</v>
      </c>
      <c r="E18587" s="14">
        <v>2020</v>
      </c>
      <c r="F18587" s="15" t="s">
        <v>414</v>
      </c>
      <c r="G18587" s="15" t="s">
        <v>415</v>
      </c>
      <c r="H18587" s="15" t="s">
        <v>24</v>
      </c>
      <c r="I18587" s="15" t="s">
        <v>25</v>
      </c>
      <c r="J18587" s="15" t="s">
        <v>659</v>
      </c>
      <c r="K18587" s="15" t="s">
        <v>39</v>
      </c>
      <c r="L18587" s="19">
        <v>18</v>
      </c>
      <c r="M18587" s="18">
        <v>3599.82</v>
      </c>
      <c r="N18587" s="16">
        <v>0</v>
      </c>
      <c r="O18587" s="16">
        <v>0</v>
      </c>
      <c r="P18587" s="16">
        <v>0</v>
      </c>
      <c r="Q18587" s="16">
        <v>0</v>
      </c>
      <c r="R18587" s="16">
        <v>0</v>
      </c>
      <c r="S18587" s="16">
        <f>ABS(DATA!$R18587-DATA!$O18587)</f>
        <v>0</v>
      </c>
      <c r="T18587" s="20">
        <f>IF(DATA!$H18587="active",IF(DATA!$L18587&gt;0,1,0),"-")</f>
        <v>1</v>
      </c>
    </row>
    <row r="18588" spans="1:20" s="11" customFormat="1" x14ac:dyDescent="0.75">
      <c r="A18588" s="10">
        <v>44003</v>
      </c>
      <c r="B18588" s="11" t="s">
        <v>639</v>
      </c>
      <c r="C18588" s="15" t="s">
        <v>560</v>
      </c>
      <c r="D18588" s="13" t="s">
        <v>522</v>
      </c>
      <c r="E18588" s="14">
        <v>2020</v>
      </c>
      <c r="F18588" s="15" t="s">
        <v>416</v>
      </c>
      <c r="G18588" s="15" t="s">
        <v>417</v>
      </c>
      <c r="H18588" s="15" t="s">
        <v>24</v>
      </c>
      <c r="I18588" s="15" t="s">
        <v>25</v>
      </c>
      <c r="J18588" s="15" t="s">
        <v>660</v>
      </c>
      <c r="K18588" s="15" t="s">
        <v>39</v>
      </c>
      <c r="L18588" s="19">
        <v>279</v>
      </c>
      <c r="M18588" s="18">
        <v>13947.21</v>
      </c>
      <c r="N18588" s="16">
        <v>0</v>
      </c>
      <c r="O18588" s="16">
        <v>0</v>
      </c>
      <c r="P18588" s="16">
        <v>0</v>
      </c>
      <c r="Q18588" s="16">
        <v>0</v>
      </c>
      <c r="R18588" s="16">
        <v>0</v>
      </c>
      <c r="S18588" s="16">
        <f>ABS(DATA!$R18588-DATA!$O18588)</f>
        <v>0</v>
      </c>
      <c r="T18588" s="20">
        <f>IF(DATA!$H18588="active",IF(DATA!$L18588&gt;0,1,0),"-")</f>
        <v>1</v>
      </c>
    </row>
    <row r="18589" spans="1:20" s="11" customFormat="1" x14ac:dyDescent="0.75">
      <c r="A18589" s="10">
        <v>44003</v>
      </c>
      <c r="B18589" s="11" t="s">
        <v>639</v>
      </c>
      <c r="C18589" s="15" t="s">
        <v>560</v>
      </c>
      <c r="D18589" s="13" t="s">
        <v>522</v>
      </c>
      <c r="E18589" s="14">
        <v>2020</v>
      </c>
      <c r="F18589" s="15" t="s">
        <v>418</v>
      </c>
      <c r="G18589" s="15" t="s">
        <v>419</v>
      </c>
      <c r="H18589" s="15" t="s">
        <v>24</v>
      </c>
      <c r="I18589" s="15" t="s">
        <v>25</v>
      </c>
      <c r="J18589" s="15" t="s">
        <v>660</v>
      </c>
      <c r="K18589" s="15" t="s">
        <v>39</v>
      </c>
      <c r="L18589" s="19">
        <v>381</v>
      </c>
      <c r="M18589" s="18">
        <v>45716.189999999995</v>
      </c>
      <c r="N18589" s="16">
        <v>0</v>
      </c>
      <c r="O18589" s="16">
        <v>0</v>
      </c>
      <c r="P18589" s="16">
        <v>0</v>
      </c>
      <c r="Q18589" s="16">
        <v>0</v>
      </c>
      <c r="R18589" s="16">
        <v>0</v>
      </c>
      <c r="S18589" s="16">
        <f>ABS(DATA!$R18589-DATA!$O18589)</f>
        <v>0</v>
      </c>
      <c r="T18589" s="20">
        <f>IF(DATA!$H18589="active",IF(DATA!$L18589&gt;0,1,0),"-")</f>
        <v>1</v>
      </c>
    </row>
    <row r="18590" spans="1:20" s="11" customFormat="1" x14ac:dyDescent="0.75">
      <c r="A18590" s="10">
        <v>44003</v>
      </c>
      <c r="B18590" s="11" t="s">
        <v>639</v>
      </c>
      <c r="C18590" s="15" t="s">
        <v>560</v>
      </c>
      <c r="D18590" s="13" t="s">
        <v>522</v>
      </c>
      <c r="E18590" s="14">
        <v>2020</v>
      </c>
      <c r="F18590" s="15" t="s">
        <v>420</v>
      </c>
      <c r="G18590" s="15" t="s">
        <v>421</v>
      </c>
      <c r="H18590" s="15" t="s">
        <v>24</v>
      </c>
      <c r="I18590" s="15" t="s">
        <v>25</v>
      </c>
      <c r="J18590" s="15" t="s">
        <v>658</v>
      </c>
      <c r="K18590" s="15" t="s">
        <v>39</v>
      </c>
      <c r="L18590" s="19">
        <v>336</v>
      </c>
      <c r="M18590" s="18">
        <v>33475.437595190386</v>
      </c>
      <c r="N18590" s="16">
        <v>0</v>
      </c>
      <c r="O18590" s="16">
        <v>0</v>
      </c>
      <c r="P18590" s="16">
        <v>0</v>
      </c>
      <c r="Q18590" s="16">
        <v>0</v>
      </c>
      <c r="R18590" s="16">
        <v>0</v>
      </c>
      <c r="S18590" s="16">
        <f>ABS(DATA!$R18590-DATA!$O18590)</f>
        <v>0</v>
      </c>
      <c r="T18590" s="20">
        <f>IF(DATA!$H18590="active",IF(DATA!$L18590&gt;0,1,0),"-")</f>
        <v>1</v>
      </c>
    </row>
    <row r="18591" spans="1:20" s="11" customFormat="1" x14ac:dyDescent="0.75">
      <c r="A18591" s="10">
        <v>44003</v>
      </c>
      <c r="B18591" s="11" t="s">
        <v>639</v>
      </c>
      <c r="C18591" s="15" t="s">
        <v>560</v>
      </c>
      <c r="D18591" s="13" t="s">
        <v>522</v>
      </c>
      <c r="E18591" s="14">
        <v>2020</v>
      </c>
      <c r="F18591" s="15" t="s">
        <v>422</v>
      </c>
      <c r="G18591" s="15" t="s">
        <v>423</v>
      </c>
      <c r="H18591" s="15" t="s">
        <v>24</v>
      </c>
      <c r="I18591" s="15" t="s">
        <v>25</v>
      </c>
      <c r="J18591" s="15" t="s">
        <v>660</v>
      </c>
      <c r="K18591" s="15" t="s">
        <v>39</v>
      </c>
      <c r="L18591" s="19">
        <v>579</v>
      </c>
      <c r="M18591" s="18">
        <v>46314.21</v>
      </c>
      <c r="N18591" s="16">
        <v>0</v>
      </c>
      <c r="O18591" s="16">
        <v>0</v>
      </c>
      <c r="P18591" s="16">
        <v>0</v>
      </c>
      <c r="Q18591" s="16">
        <v>0</v>
      </c>
      <c r="R18591" s="16">
        <v>0</v>
      </c>
      <c r="S18591" s="16">
        <f>ABS(DATA!$R18591-DATA!$O18591)</f>
        <v>0</v>
      </c>
      <c r="T18591" s="20">
        <f>IF(DATA!$H18591="active",IF(DATA!$L18591&gt;0,1,0),"-")</f>
        <v>1</v>
      </c>
    </row>
    <row r="18592" spans="1:20" s="11" customFormat="1" x14ac:dyDescent="0.75">
      <c r="A18592" s="10">
        <v>44003</v>
      </c>
      <c r="B18592" s="11" t="s">
        <v>639</v>
      </c>
      <c r="C18592" s="15" t="s">
        <v>560</v>
      </c>
      <c r="D18592" s="13" t="s">
        <v>522</v>
      </c>
      <c r="E18592" s="14">
        <v>2020</v>
      </c>
      <c r="F18592" s="15" t="s">
        <v>424</v>
      </c>
      <c r="G18592" s="15" t="s">
        <v>425</v>
      </c>
      <c r="H18592" s="15" t="s">
        <v>24</v>
      </c>
      <c r="I18592" s="15" t="s">
        <v>25</v>
      </c>
      <c r="J18592" s="15" t="s">
        <v>658</v>
      </c>
      <c r="K18592" s="15" t="s">
        <v>39</v>
      </c>
      <c r="L18592" s="19">
        <v>165</v>
      </c>
      <c r="M18592" s="18">
        <v>11442.278571428571</v>
      </c>
      <c r="N18592" s="16">
        <v>0</v>
      </c>
      <c r="O18592" s="16">
        <v>0</v>
      </c>
      <c r="P18592" s="16">
        <v>0</v>
      </c>
      <c r="Q18592" s="16">
        <v>0</v>
      </c>
      <c r="R18592" s="16">
        <v>0</v>
      </c>
      <c r="S18592" s="16">
        <f>ABS(DATA!$R18592-DATA!$O18592)</f>
        <v>0</v>
      </c>
      <c r="T18592" s="20">
        <f>IF(DATA!$H18592="active",IF(DATA!$L18592&gt;0,1,0),"-")</f>
        <v>1</v>
      </c>
    </row>
    <row r="18593" spans="1:20" s="11" customFormat="1" x14ac:dyDescent="0.75">
      <c r="A18593" s="10">
        <v>44003</v>
      </c>
      <c r="B18593" s="11" t="s">
        <v>639</v>
      </c>
      <c r="C18593" s="15" t="s">
        <v>560</v>
      </c>
      <c r="D18593" s="13" t="s">
        <v>522</v>
      </c>
      <c r="E18593" s="14">
        <v>2020</v>
      </c>
      <c r="F18593" s="15" t="s">
        <v>426</v>
      </c>
      <c r="G18593" s="15" t="s">
        <v>427</v>
      </c>
      <c r="H18593" s="15" t="s">
        <v>24</v>
      </c>
      <c r="I18593" s="15" t="s">
        <v>25</v>
      </c>
      <c r="J18593" s="15" t="s">
        <v>659</v>
      </c>
      <c r="K18593" s="15" t="s">
        <v>39</v>
      </c>
      <c r="L18593" s="19">
        <v>279</v>
      </c>
      <c r="M18593" s="18">
        <v>22317.210000000003</v>
      </c>
      <c r="N18593" s="16">
        <v>0</v>
      </c>
      <c r="O18593" s="16">
        <v>0</v>
      </c>
      <c r="P18593" s="16">
        <v>0</v>
      </c>
      <c r="Q18593" s="16">
        <v>0</v>
      </c>
      <c r="R18593" s="16">
        <v>0</v>
      </c>
      <c r="S18593" s="16">
        <f>ABS(DATA!$R18593-DATA!$O18593)</f>
        <v>0</v>
      </c>
      <c r="T18593" s="20">
        <f>IF(DATA!$H18593="active",IF(DATA!$L18593&gt;0,1,0),"-")</f>
        <v>1</v>
      </c>
    </row>
    <row r="18594" spans="1:20" s="11" customFormat="1" x14ac:dyDescent="0.75">
      <c r="A18594" s="10">
        <v>44003</v>
      </c>
      <c r="B18594" s="11" t="s">
        <v>639</v>
      </c>
      <c r="C18594" s="15" t="s">
        <v>560</v>
      </c>
      <c r="D18594" s="13" t="s">
        <v>522</v>
      </c>
      <c r="E18594" s="14">
        <v>2020</v>
      </c>
      <c r="F18594" s="15" t="s">
        <v>428</v>
      </c>
      <c r="G18594" s="15" t="s">
        <v>429</v>
      </c>
      <c r="H18594" s="15" t="s">
        <v>24</v>
      </c>
      <c r="I18594" s="15" t="s">
        <v>25</v>
      </c>
      <c r="J18594" s="15" t="s">
        <v>659</v>
      </c>
      <c r="K18594" s="15" t="s">
        <v>33</v>
      </c>
      <c r="L18594" s="19">
        <v>497</v>
      </c>
      <c r="M18594" s="18">
        <v>39755.030000000006</v>
      </c>
      <c r="N18594" s="16">
        <v>0</v>
      </c>
      <c r="O18594" s="16">
        <v>0</v>
      </c>
      <c r="P18594" s="16">
        <v>0</v>
      </c>
      <c r="Q18594" s="16">
        <v>0</v>
      </c>
      <c r="R18594" s="16">
        <v>0</v>
      </c>
      <c r="S18594" s="16">
        <f>ABS(DATA!$R18594-DATA!$O18594)</f>
        <v>0</v>
      </c>
      <c r="T18594" s="20">
        <f>IF(DATA!$H18594="active",IF(DATA!$L18594&gt;0,1,0),"-")</f>
        <v>1</v>
      </c>
    </row>
    <row r="18595" spans="1:20" s="11" customFormat="1" x14ac:dyDescent="0.75">
      <c r="A18595" s="10">
        <v>44003</v>
      </c>
      <c r="B18595" s="11" t="s">
        <v>639</v>
      </c>
      <c r="C18595" s="15" t="s">
        <v>560</v>
      </c>
      <c r="D18595" s="13" t="s">
        <v>522</v>
      </c>
      <c r="E18595" s="14">
        <v>2020</v>
      </c>
      <c r="F18595" s="15" t="s">
        <v>430</v>
      </c>
      <c r="G18595" s="15" t="s">
        <v>431</v>
      </c>
      <c r="H18595" s="15" t="s">
        <v>24</v>
      </c>
      <c r="I18595" s="15" t="s">
        <v>25</v>
      </c>
      <c r="J18595" s="15" t="s">
        <v>659</v>
      </c>
      <c r="K18595" s="15" t="s">
        <v>39</v>
      </c>
      <c r="L18595" s="19">
        <v>153</v>
      </c>
      <c r="M18595" s="18">
        <v>15270.241217712177</v>
      </c>
      <c r="N18595" s="16">
        <v>0</v>
      </c>
      <c r="O18595" s="16">
        <v>0</v>
      </c>
      <c r="P18595" s="16">
        <v>0</v>
      </c>
      <c r="Q18595" s="16">
        <v>0</v>
      </c>
      <c r="R18595" s="16">
        <v>0</v>
      </c>
      <c r="S18595" s="16">
        <f>ABS(DATA!$R18595-DATA!$O18595)</f>
        <v>0</v>
      </c>
      <c r="T18595" s="20">
        <f>IF(DATA!$H18595="active",IF(DATA!$L18595&gt;0,1,0),"-")</f>
        <v>1</v>
      </c>
    </row>
    <row r="18596" spans="1:20" s="11" customFormat="1" x14ac:dyDescent="0.75">
      <c r="A18596" s="10">
        <v>44003</v>
      </c>
      <c r="B18596" s="11" t="s">
        <v>639</v>
      </c>
      <c r="C18596" s="15" t="s">
        <v>560</v>
      </c>
      <c r="D18596" s="13" t="s">
        <v>522</v>
      </c>
      <c r="E18596" s="14">
        <v>2020</v>
      </c>
      <c r="F18596" s="15" t="s">
        <v>432</v>
      </c>
      <c r="G18596" s="15" t="s">
        <v>433</v>
      </c>
      <c r="H18596" s="15" t="s">
        <v>38</v>
      </c>
      <c r="I18596" s="15" t="s">
        <v>25</v>
      </c>
      <c r="J18596" s="15" t="s">
        <v>658</v>
      </c>
      <c r="K18596" s="15" t="s">
        <v>39</v>
      </c>
      <c r="L18596" s="19">
        <v>15</v>
      </c>
      <c r="M18596" s="18">
        <v>997.25259740259742</v>
      </c>
      <c r="N18596" s="16">
        <v>0</v>
      </c>
      <c r="O18596" s="16">
        <v>0</v>
      </c>
      <c r="P18596" s="16">
        <v>0</v>
      </c>
      <c r="Q18596" s="16">
        <v>0</v>
      </c>
      <c r="R18596" s="16">
        <v>0</v>
      </c>
      <c r="S18596" s="16">
        <f>ABS(DATA!$R18596-DATA!$O18596)</f>
        <v>0</v>
      </c>
      <c r="T18596" s="20" t="str">
        <f>IF(DATA!$H18596="active",IF(DATA!$L18596&gt;0,1,0),"-")</f>
        <v>-</v>
      </c>
    </row>
    <row r="18597" spans="1:20" s="11" customFormat="1" x14ac:dyDescent="0.75">
      <c r="A18597" s="10">
        <v>44003</v>
      </c>
      <c r="B18597" s="11" t="s">
        <v>639</v>
      </c>
      <c r="C18597" s="15" t="s">
        <v>560</v>
      </c>
      <c r="D18597" s="13" t="s">
        <v>522</v>
      </c>
      <c r="E18597" s="14">
        <v>2020</v>
      </c>
      <c r="F18597" s="15" t="s">
        <v>434</v>
      </c>
      <c r="G18597" s="15" t="s">
        <v>435</v>
      </c>
      <c r="H18597" s="15" t="s">
        <v>24</v>
      </c>
      <c r="I18597" s="15" t="s">
        <v>25</v>
      </c>
      <c r="J18597" s="15" t="s">
        <v>658</v>
      </c>
      <c r="K18597" s="15" t="s">
        <v>39</v>
      </c>
      <c r="L18597" s="19">
        <v>822</v>
      </c>
      <c r="M18597" s="18">
        <v>73590.439793814439</v>
      </c>
      <c r="N18597" s="16">
        <v>0</v>
      </c>
      <c r="O18597" s="16">
        <v>0</v>
      </c>
      <c r="P18597" s="16">
        <v>0</v>
      </c>
      <c r="Q18597" s="16">
        <v>0</v>
      </c>
      <c r="R18597" s="16">
        <v>0</v>
      </c>
      <c r="S18597" s="16">
        <f>ABS(DATA!$R18597-DATA!$O18597)</f>
        <v>0</v>
      </c>
      <c r="T18597" s="20">
        <f>IF(DATA!$H18597="active",IF(DATA!$L18597&gt;0,1,0),"-")</f>
        <v>1</v>
      </c>
    </row>
    <row r="18598" spans="1:20" s="11" customFormat="1" x14ac:dyDescent="0.75">
      <c r="A18598" s="10">
        <v>44003</v>
      </c>
      <c r="B18598" s="11" t="s">
        <v>639</v>
      </c>
      <c r="C18598" s="15" t="s">
        <v>560</v>
      </c>
      <c r="D18598" s="13" t="s">
        <v>522</v>
      </c>
      <c r="E18598" s="14">
        <v>2020</v>
      </c>
      <c r="F18598" s="15" t="s">
        <v>436</v>
      </c>
      <c r="G18598" s="15" t="s">
        <v>437</v>
      </c>
      <c r="H18598" s="15" t="s">
        <v>38</v>
      </c>
      <c r="I18598" s="15" t="s">
        <v>25</v>
      </c>
      <c r="J18598" s="15" t="s">
        <v>660</v>
      </c>
      <c r="K18598" s="15" t="s">
        <v>39</v>
      </c>
      <c r="L18598" s="19">
        <v>0</v>
      </c>
      <c r="M18598" s="18">
        <v>0</v>
      </c>
      <c r="N18598" s="16">
        <v>0</v>
      </c>
      <c r="O18598" s="16">
        <v>0</v>
      </c>
      <c r="P18598" s="16">
        <v>0</v>
      </c>
      <c r="Q18598" s="16">
        <v>0</v>
      </c>
      <c r="R18598" s="16">
        <v>0</v>
      </c>
      <c r="S18598" s="16">
        <f>ABS(DATA!$R18598-DATA!$O18598)</f>
        <v>0</v>
      </c>
      <c r="T18598" s="20" t="str">
        <f>IF(DATA!$H18598="active",IF(DATA!$L18598&gt;0,1,0),"-")</f>
        <v>-</v>
      </c>
    </row>
    <row r="18599" spans="1:20" s="11" customFormat="1" x14ac:dyDescent="0.75">
      <c r="A18599" s="10">
        <v>44003</v>
      </c>
      <c r="B18599" s="11" t="s">
        <v>639</v>
      </c>
      <c r="C18599" s="15" t="s">
        <v>560</v>
      </c>
      <c r="D18599" s="13" t="s">
        <v>522</v>
      </c>
      <c r="E18599" s="14">
        <v>2020</v>
      </c>
      <c r="F18599" s="15" t="s">
        <v>438</v>
      </c>
      <c r="G18599" s="15" t="s">
        <v>439</v>
      </c>
      <c r="H18599" s="15" t="s">
        <v>24</v>
      </c>
      <c r="I18599" s="15" t="s">
        <v>25</v>
      </c>
      <c r="J18599" s="15" t="s">
        <v>660</v>
      </c>
      <c r="K18599" s="15" t="s">
        <v>39</v>
      </c>
      <c r="L18599" s="19">
        <v>0</v>
      </c>
      <c r="M18599" s="18">
        <v>0</v>
      </c>
      <c r="N18599" s="16">
        <v>0</v>
      </c>
      <c r="O18599" s="16">
        <v>0</v>
      </c>
      <c r="P18599" s="16">
        <v>0</v>
      </c>
      <c r="Q18599" s="16">
        <v>0</v>
      </c>
      <c r="R18599" s="16">
        <v>0</v>
      </c>
      <c r="S18599" s="16">
        <f>ABS(DATA!$R18599-DATA!$O18599)</f>
        <v>0</v>
      </c>
      <c r="T18599" s="20">
        <f>IF(DATA!$H18599="active",IF(DATA!$L18599&gt;0,1,0),"-")</f>
        <v>0</v>
      </c>
    </row>
    <row r="18600" spans="1:20" s="11" customFormat="1" x14ac:dyDescent="0.75">
      <c r="A18600" s="10">
        <v>44003</v>
      </c>
      <c r="B18600" s="11" t="s">
        <v>639</v>
      </c>
      <c r="C18600" s="15" t="s">
        <v>560</v>
      </c>
      <c r="D18600" s="13" t="s">
        <v>522</v>
      </c>
      <c r="E18600" s="14">
        <v>2020</v>
      </c>
      <c r="F18600" s="15" t="s">
        <v>440</v>
      </c>
      <c r="G18600" s="15" t="s">
        <v>441</v>
      </c>
      <c r="H18600" s="15" t="s">
        <v>38</v>
      </c>
      <c r="I18600" s="15" t="s">
        <v>25</v>
      </c>
      <c r="J18600" s="15" t="s">
        <v>660</v>
      </c>
      <c r="K18600" s="15" t="s">
        <v>39</v>
      </c>
      <c r="L18600" s="19">
        <v>0</v>
      </c>
      <c r="M18600" s="18">
        <v>0</v>
      </c>
      <c r="N18600" s="16">
        <v>0</v>
      </c>
      <c r="O18600" s="16">
        <v>0</v>
      </c>
      <c r="P18600" s="16">
        <v>0</v>
      </c>
      <c r="Q18600" s="16">
        <v>0</v>
      </c>
      <c r="R18600" s="16">
        <v>0</v>
      </c>
      <c r="S18600" s="16">
        <f>ABS(DATA!$R18600-DATA!$O18600)</f>
        <v>0</v>
      </c>
      <c r="T18600" s="20" t="str">
        <f>IF(DATA!$H18600="active",IF(DATA!$L18600&gt;0,1,0),"-")</f>
        <v>-</v>
      </c>
    </row>
    <row r="18601" spans="1:20" s="11" customFormat="1" x14ac:dyDescent="0.75">
      <c r="A18601" s="10">
        <v>44003</v>
      </c>
      <c r="B18601" s="11" t="s">
        <v>639</v>
      </c>
      <c r="C18601" s="15" t="s">
        <v>560</v>
      </c>
      <c r="D18601" s="13" t="s">
        <v>522</v>
      </c>
      <c r="E18601" s="14">
        <v>2020</v>
      </c>
      <c r="F18601" s="15" t="s">
        <v>442</v>
      </c>
      <c r="G18601" s="15" t="s">
        <v>443</v>
      </c>
      <c r="H18601" s="15" t="s">
        <v>24</v>
      </c>
      <c r="I18601" s="15" t="s">
        <v>25</v>
      </c>
      <c r="J18601" s="15" t="s">
        <v>660</v>
      </c>
      <c r="K18601" s="15" t="s">
        <v>39</v>
      </c>
      <c r="L18601" s="19">
        <v>0</v>
      </c>
      <c r="M18601" s="18">
        <v>0</v>
      </c>
      <c r="N18601" s="16">
        <v>0</v>
      </c>
      <c r="O18601" s="16">
        <v>0</v>
      </c>
      <c r="P18601" s="16">
        <v>0</v>
      </c>
      <c r="Q18601" s="16">
        <v>0</v>
      </c>
      <c r="R18601" s="16">
        <v>0</v>
      </c>
      <c r="S18601" s="16">
        <f>ABS(DATA!$R18601-DATA!$O18601)</f>
        <v>0</v>
      </c>
      <c r="T18601" s="20">
        <f>IF(DATA!$H18601="active",IF(DATA!$L18601&gt;0,1,0),"-")</f>
        <v>0</v>
      </c>
    </row>
    <row r="18602" spans="1:20" s="11" customFormat="1" x14ac:dyDescent="0.75">
      <c r="A18602" s="10">
        <v>44003</v>
      </c>
      <c r="B18602" s="11" t="s">
        <v>639</v>
      </c>
      <c r="C18602" s="15" t="s">
        <v>560</v>
      </c>
      <c r="D18602" s="13" t="s">
        <v>522</v>
      </c>
      <c r="E18602" s="14">
        <v>2020</v>
      </c>
      <c r="F18602" s="15" t="s">
        <v>444</v>
      </c>
      <c r="G18602" s="15" t="s">
        <v>445</v>
      </c>
      <c r="H18602" s="15" t="s">
        <v>38</v>
      </c>
      <c r="I18602" s="15" t="s">
        <v>25</v>
      </c>
      <c r="J18602" s="15" t="s">
        <v>659</v>
      </c>
      <c r="K18602" s="15" t="s">
        <v>39</v>
      </c>
      <c r="L18602" s="19">
        <v>0</v>
      </c>
      <c r="M18602" s="18">
        <v>0</v>
      </c>
      <c r="N18602" s="16">
        <v>0</v>
      </c>
      <c r="O18602" s="16">
        <v>0</v>
      </c>
      <c r="P18602" s="16">
        <v>0</v>
      </c>
      <c r="Q18602" s="16">
        <v>0</v>
      </c>
      <c r="R18602" s="16">
        <v>0</v>
      </c>
      <c r="S18602" s="16">
        <f>ABS(DATA!$R18602-DATA!$O18602)</f>
        <v>0</v>
      </c>
      <c r="T18602" s="20" t="str">
        <f>IF(DATA!$H18602="active",IF(DATA!$L18602&gt;0,1,0),"-")</f>
        <v>-</v>
      </c>
    </row>
    <row r="18603" spans="1:20" s="11" customFormat="1" x14ac:dyDescent="0.75">
      <c r="A18603" s="10">
        <v>44003</v>
      </c>
      <c r="B18603" s="11" t="s">
        <v>639</v>
      </c>
      <c r="C18603" s="15" t="s">
        <v>560</v>
      </c>
      <c r="D18603" s="13" t="s">
        <v>522</v>
      </c>
      <c r="E18603" s="14">
        <v>2020</v>
      </c>
      <c r="F18603" s="15" t="s">
        <v>446</v>
      </c>
      <c r="G18603" s="15" t="s">
        <v>447</v>
      </c>
      <c r="H18603" s="15" t="s">
        <v>24</v>
      </c>
      <c r="I18603" s="15" t="s">
        <v>25</v>
      </c>
      <c r="J18603" s="15" t="s">
        <v>660</v>
      </c>
      <c r="K18603" s="15" t="s">
        <v>39</v>
      </c>
      <c r="L18603" s="19">
        <v>33</v>
      </c>
      <c r="M18603" s="18">
        <v>3299.6699999999996</v>
      </c>
      <c r="N18603" s="16">
        <v>0</v>
      </c>
      <c r="O18603" s="16">
        <v>0</v>
      </c>
      <c r="P18603" s="16">
        <v>0</v>
      </c>
      <c r="Q18603" s="16">
        <v>0</v>
      </c>
      <c r="R18603" s="16">
        <v>0</v>
      </c>
      <c r="S18603" s="16">
        <f>ABS(DATA!$R18603-DATA!$O18603)</f>
        <v>0</v>
      </c>
      <c r="T18603" s="20">
        <f>IF(DATA!$H18603="active",IF(DATA!$L18603&gt;0,1,0),"-")</f>
        <v>1</v>
      </c>
    </row>
    <row r="18604" spans="1:20" s="11" customFormat="1" x14ac:dyDescent="0.75">
      <c r="A18604" s="10">
        <v>44003</v>
      </c>
      <c r="B18604" s="11" t="s">
        <v>639</v>
      </c>
      <c r="C18604" s="15" t="s">
        <v>560</v>
      </c>
      <c r="D18604" s="13" t="s">
        <v>522</v>
      </c>
      <c r="E18604" s="14">
        <v>2020</v>
      </c>
      <c r="F18604" s="15" t="s">
        <v>448</v>
      </c>
      <c r="G18604" s="15" t="s">
        <v>449</v>
      </c>
      <c r="H18604" s="15" t="s">
        <v>38</v>
      </c>
      <c r="I18604" s="15" t="s">
        <v>25</v>
      </c>
      <c r="J18604" s="15" t="s">
        <v>658</v>
      </c>
      <c r="K18604" s="15" t="s">
        <v>39</v>
      </c>
      <c r="L18604" s="19">
        <v>0</v>
      </c>
      <c r="M18604" s="18">
        <v>0</v>
      </c>
      <c r="N18604" s="16">
        <v>0</v>
      </c>
      <c r="O18604" s="16">
        <v>0</v>
      </c>
      <c r="P18604" s="16">
        <v>0</v>
      </c>
      <c r="Q18604" s="16">
        <v>0</v>
      </c>
      <c r="R18604" s="16">
        <v>0</v>
      </c>
      <c r="S18604" s="16">
        <f>ABS(DATA!$R18604-DATA!$O18604)</f>
        <v>0</v>
      </c>
      <c r="T18604" s="20" t="str">
        <f>IF(DATA!$H18604="active",IF(DATA!$L18604&gt;0,1,0),"-")</f>
        <v>-</v>
      </c>
    </row>
    <row r="18605" spans="1:20" s="11" customFormat="1" x14ac:dyDescent="0.75">
      <c r="A18605" s="10">
        <v>44003</v>
      </c>
      <c r="B18605" s="11" t="s">
        <v>639</v>
      </c>
      <c r="C18605" s="15" t="s">
        <v>560</v>
      </c>
      <c r="D18605" s="13" t="s">
        <v>522</v>
      </c>
      <c r="E18605" s="14">
        <v>2020</v>
      </c>
      <c r="F18605" s="15" t="s">
        <v>450</v>
      </c>
      <c r="G18605" s="15" t="s">
        <v>451</v>
      </c>
      <c r="H18605" s="15" t="s">
        <v>38</v>
      </c>
      <c r="I18605" s="15" t="s">
        <v>25</v>
      </c>
      <c r="J18605" s="15" t="s">
        <v>660</v>
      </c>
      <c r="K18605" s="15" t="s">
        <v>39</v>
      </c>
      <c r="L18605" s="19">
        <v>0</v>
      </c>
      <c r="M18605" s="18">
        <v>0</v>
      </c>
      <c r="N18605" s="16">
        <v>0</v>
      </c>
      <c r="O18605" s="16">
        <v>0</v>
      </c>
      <c r="P18605" s="16">
        <v>0</v>
      </c>
      <c r="Q18605" s="16">
        <v>0</v>
      </c>
      <c r="R18605" s="16">
        <v>0</v>
      </c>
      <c r="S18605" s="16">
        <f>ABS(DATA!$R18605-DATA!$O18605)</f>
        <v>0</v>
      </c>
      <c r="T18605" s="20" t="str">
        <f>IF(DATA!$H18605="active",IF(DATA!$L18605&gt;0,1,0),"-")</f>
        <v>-</v>
      </c>
    </row>
    <row r="18606" spans="1:20" s="11" customFormat="1" x14ac:dyDescent="0.75">
      <c r="A18606" s="10">
        <v>44003</v>
      </c>
      <c r="B18606" s="11" t="s">
        <v>639</v>
      </c>
      <c r="C18606" s="15" t="s">
        <v>560</v>
      </c>
      <c r="D18606" s="13" t="s">
        <v>522</v>
      </c>
      <c r="E18606" s="14">
        <v>2020</v>
      </c>
      <c r="F18606" s="15" t="s">
        <v>452</v>
      </c>
      <c r="G18606" s="15" t="s">
        <v>453</v>
      </c>
      <c r="H18606" s="15" t="s">
        <v>38</v>
      </c>
      <c r="I18606" s="15" t="s">
        <v>25</v>
      </c>
      <c r="J18606" s="15" t="s">
        <v>659</v>
      </c>
      <c r="K18606" s="15" t="s">
        <v>39</v>
      </c>
      <c r="L18606" s="19">
        <v>0</v>
      </c>
      <c r="M18606" s="18">
        <v>0</v>
      </c>
      <c r="N18606" s="16">
        <v>0</v>
      </c>
      <c r="O18606" s="16">
        <v>0</v>
      </c>
      <c r="P18606" s="16">
        <v>0</v>
      </c>
      <c r="Q18606" s="16">
        <v>0</v>
      </c>
      <c r="R18606" s="16">
        <v>0</v>
      </c>
      <c r="S18606" s="16">
        <f>ABS(DATA!$R18606-DATA!$O18606)</f>
        <v>0</v>
      </c>
      <c r="T18606" s="20" t="str">
        <f>IF(DATA!$H18606="active",IF(DATA!$L18606&gt;0,1,0),"-")</f>
        <v>-</v>
      </c>
    </row>
    <row r="18607" spans="1:20" s="11" customFormat="1" x14ac:dyDescent="0.75">
      <c r="A18607" s="10">
        <v>44003</v>
      </c>
      <c r="B18607" s="11" t="s">
        <v>639</v>
      </c>
      <c r="C18607" s="15" t="s">
        <v>560</v>
      </c>
      <c r="D18607" s="13" t="s">
        <v>522</v>
      </c>
      <c r="E18607" s="14">
        <v>2020</v>
      </c>
      <c r="F18607" s="15" t="s">
        <v>454</v>
      </c>
      <c r="G18607" s="15" t="s">
        <v>455</v>
      </c>
      <c r="H18607" s="15" t="s">
        <v>38</v>
      </c>
      <c r="I18607" s="15" t="s">
        <v>25</v>
      </c>
      <c r="J18607" s="15" t="s">
        <v>660</v>
      </c>
      <c r="K18607" s="15" t="s">
        <v>39</v>
      </c>
      <c r="L18607" s="19">
        <v>0</v>
      </c>
      <c r="M18607" s="18">
        <v>0</v>
      </c>
      <c r="N18607" s="16">
        <v>0</v>
      </c>
      <c r="O18607" s="16">
        <v>0</v>
      </c>
      <c r="P18607" s="16">
        <v>0</v>
      </c>
      <c r="Q18607" s="16">
        <v>0</v>
      </c>
      <c r="R18607" s="16">
        <v>0</v>
      </c>
      <c r="S18607" s="16">
        <f>ABS(DATA!$R18607-DATA!$O18607)</f>
        <v>0</v>
      </c>
      <c r="T18607" s="20" t="str">
        <f>IF(DATA!$H18607="active",IF(DATA!$L18607&gt;0,1,0),"-")</f>
        <v>-</v>
      </c>
    </row>
    <row r="18608" spans="1:20" s="11" customFormat="1" x14ac:dyDescent="0.75">
      <c r="A18608" s="10">
        <v>44003</v>
      </c>
      <c r="B18608" s="11" t="s">
        <v>639</v>
      </c>
      <c r="C18608" s="15" t="s">
        <v>560</v>
      </c>
      <c r="D18608" s="13" t="s">
        <v>522</v>
      </c>
      <c r="E18608" s="14">
        <v>2020</v>
      </c>
      <c r="F18608" s="15" t="s">
        <v>456</v>
      </c>
      <c r="G18608" s="15" t="s">
        <v>457</v>
      </c>
      <c r="H18608" s="15" t="s">
        <v>38</v>
      </c>
      <c r="I18608" s="15" t="s">
        <v>25</v>
      </c>
      <c r="J18608" s="15" t="s">
        <v>658</v>
      </c>
      <c r="K18608" s="15" t="s">
        <v>39</v>
      </c>
      <c r="L18608" s="19">
        <v>0</v>
      </c>
      <c r="M18608" s="18">
        <v>0</v>
      </c>
      <c r="N18608" s="16">
        <v>0</v>
      </c>
      <c r="O18608" s="16">
        <v>0</v>
      </c>
      <c r="P18608" s="16">
        <v>0</v>
      </c>
      <c r="Q18608" s="16">
        <v>0</v>
      </c>
      <c r="R18608" s="16">
        <v>0</v>
      </c>
      <c r="S18608" s="16">
        <f>ABS(DATA!$R18608-DATA!$O18608)</f>
        <v>0</v>
      </c>
      <c r="T18608" s="20" t="str">
        <f>IF(DATA!$H18608="active",IF(DATA!$L18608&gt;0,1,0),"-")</f>
        <v>-</v>
      </c>
    </row>
    <row r="18609" spans="1:20" s="11" customFormat="1" x14ac:dyDescent="0.75">
      <c r="A18609" s="10">
        <v>44003</v>
      </c>
      <c r="B18609" s="11" t="s">
        <v>639</v>
      </c>
      <c r="C18609" s="15" t="s">
        <v>560</v>
      </c>
      <c r="D18609" s="13" t="s">
        <v>522</v>
      </c>
      <c r="E18609" s="14">
        <v>2020</v>
      </c>
      <c r="F18609" s="15" t="s">
        <v>458</v>
      </c>
      <c r="G18609" s="15" t="s">
        <v>459</v>
      </c>
      <c r="H18609" s="15" t="s">
        <v>38</v>
      </c>
      <c r="I18609" s="15" t="s">
        <v>25</v>
      </c>
      <c r="J18609" s="15" t="s">
        <v>658</v>
      </c>
      <c r="K18609" s="15" t="s">
        <v>39</v>
      </c>
      <c r="L18609" s="19">
        <v>0</v>
      </c>
      <c r="M18609" s="18">
        <v>0</v>
      </c>
      <c r="N18609" s="16">
        <v>0</v>
      </c>
      <c r="O18609" s="16">
        <v>0</v>
      </c>
      <c r="P18609" s="16">
        <v>0</v>
      </c>
      <c r="Q18609" s="16">
        <v>0</v>
      </c>
      <c r="R18609" s="16">
        <v>0</v>
      </c>
      <c r="S18609" s="16">
        <f>ABS(DATA!$R18609-DATA!$O18609)</f>
        <v>0</v>
      </c>
      <c r="T18609" s="20" t="str">
        <f>IF(DATA!$H18609="active",IF(DATA!$L18609&gt;0,1,0),"-")</f>
        <v>-</v>
      </c>
    </row>
    <row r="18610" spans="1:20" s="11" customFormat="1" x14ac:dyDescent="0.75">
      <c r="A18610" s="10">
        <v>44003</v>
      </c>
      <c r="B18610" s="11" t="s">
        <v>639</v>
      </c>
      <c r="C18610" s="15" t="s">
        <v>560</v>
      </c>
      <c r="D18610" s="13" t="s">
        <v>522</v>
      </c>
      <c r="E18610" s="14">
        <v>2020</v>
      </c>
      <c r="F18610" s="15" t="s">
        <v>460</v>
      </c>
      <c r="G18610" s="15" t="s">
        <v>461</v>
      </c>
      <c r="H18610" s="15" t="s">
        <v>38</v>
      </c>
      <c r="I18610" s="15" t="s">
        <v>25</v>
      </c>
      <c r="J18610" s="15" t="s">
        <v>658</v>
      </c>
      <c r="K18610" s="15" t="s">
        <v>39</v>
      </c>
      <c r="L18610" s="19">
        <v>0</v>
      </c>
      <c r="M18610" s="18">
        <v>0</v>
      </c>
      <c r="N18610" s="16">
        <v>0</v>
      </c>
      <c r="O18610" s="16">
        <v>0</v>
      </c>
      <c r="P18610" s="16">
        <v>0</v>
      </c>
      <c r="Q18610" s="16">
        <v>0</v>
      </c>
      <c r="R18610" s="16">
        <v>0</v>
      </c>
      <c r="S18610" s="16">
        <f>ABS(DATA!$R18610-DATA!$O18610)</f>
        <v>0</v>
      </c>
      <c r="T18610" s="20" t="str">
        <f>IF(DATA!$H18610="active",IF(DATA!$L18610&gt;0,1,0),"-")</f>
        <v>-</v>
      </c>
    </row>
    <row r="18611" spans="1:20" s="11" customFormat="1" x14ac:dyDescent="0.75">
      <c r="A18611" s="10">
        <v>44003</v>
      </c>
      <c r="B18611" s="11" t="s">
        <v>639</v>
      </c>
      <c r="C18611" s="15" t="s">
        <v>560</v>
      </c>
      <c r="D18611" s="13" t="s">
        <v>522</v>
      </c>
      <c r="E18611" s="14">
        <v>2020</v>
      </c>
      <c r="F18611" s="15" t="s">
        <v>462</v>
      </c>
      <c r="G18611" s="15" t="s">
        <v>463</v>
      </c>
      <c r="H18611" s="15" t="s">
        <v>38</v>
      </c>
      <c r="I18611" s="15" t="s">
        <v>25</v>
      </c>
      <c r="J18611" s="15" t="s">
        <v>658</v>
      </c>
      <c r="K18611" s="15" t="s">
        <v>39</v>
      </c>
      <c r="L18611" s="19">
        <v>0</v>
      </c>
      <c r="M18611" s="18">
        <v>0</v>
      </c>
      <c r="N18611" s="16">
        <v>0</v>
      </c>
      <c r="O18611" s="16">
        <v>0</v>
      </c>
      <c r="P18611" s="16">
        <v>0</v>
      </c>
      <c r="Q18611" s="16">
        <v>0</v>
      </c>
      <c r="R18611" s="16">
        <v>0</v>
      </c>
      <c r="S18611" s="16">
        <f>ABS(DATA!$R18611-DATA!$O18611)</f>
        <v>0</v>
      </c>
      <c r="T18611" s="20" t="str">
        <f>IF(DATA!$H18611="active",IF(DATA!$L18611&gt;0,1,0),"-")</f>
        <v>-</v>
      </c>
    </row>
    <row r="18612" spans="1:20" s="11" customFormat="1" x14ac:dyDescent="0.75">
      <c r="A18612" s="10">
        <v>44003</v>
      </c>
      <c r="B18612" s="11" t="s">
        <v>639</v>
      </c>
      <c r="C18612" s="15" t="s">
        <v>560</v>
      </c>
      <c r="D18612" s="13" t="s">
        <v>522</v>
      </c>
      <c r="E18612" s="14">
        <v>2020</v>
      </c>
      <c r="F18612" s="15" t="s">
        <v>464</v>
      </c>
      <c r="G18612" s="15" t="s">
        <v>465</v>
      </c>
      <c r="H18612" s="15" t="s">
        <v>38</v>
      </c>
      <c r="I18612" s="15" t="s">
        <v>25</v>
      </c>
      <c r="J18612" s="15" t="s">
        <v>660</v>
      </c>
      <c r="K18612" s="15" t="s">
        <v>39</v>
      </c>
      <c r="L18612" s="19">
        <v>0</v>
      </c>
      <c r="M18612" s="18">
        <v>0</v>
      </c>
      <c r="N18612" s="16">
        <v>0</v>
      </c>
      <c r="O18612" s="16">
        <v>0</v>
      </c>
      <c r="P18612" s="16">
        <v>0</v>
      </c>
      <c r="Q18612" s="16">
        <v>0</v>
      </c>
      <c r="R18612" s="16">
        <v>0</v>
      </c>
      <c r="S18612" s="16">
        <f>ABS(DATA!$R18612-DATA!$O18612)</f>
        <v>0</v>
      </c>
      <c r="T18612" s="20" t="str">
        <f>IF(DATA!$H18612="active",IF(DATA!$L18612&gt;0,1,0),"-")</f>
        <v>-</v>
      </c>
    </row>
    <row r="18613" spans="1:20" s="11" customFormat="1" x14ac:dyDescent="0.75">
      <c r="A18613" s="10">
        <v>44003</v>
      </c>
      <c r="B18613" s="11" t="s">
        <v>639</v>
      </c>
      <c r="C18613" s="15" t="s">
        <v>560</v>
      </c>
      <c r="D18613" s="13" t="s">
        <v>522</v>
      </c>
      <c r="E18613" s="14">
        <v>2020</v>
      </c>
      <c r="F18613" s="15" t="s">
        <v>466</v>
      </c>
      <c r="G18613" s="15" t="s">
        <v>467</v>
      </c>
      <c r="H18613" s="15" t="s">
        <v>38</v>
      </c>
      <c r="I18613" s="15" t="s">
        <v>25</v>
      </c>
      <c r="J18613" s="15" t="s">
        <v>658</v>
      </c>
      <c r="K18613" s="15" t="s">
        <v>39</v>
      </c>
      <c r="L18613" s="19">
        <v>0</v>
      </c>
      <c r="M18613" s="18">
        <v>0</v>
      </c>
      <c r="N18613" s="16">
        <v>0</v>
      </c>
      <c r="O18613" s="16">
        <v>0</v>
      </c>
      <c r="P18613" s="16">
        <v>0</v>
      </c>
      <c r="Q18613" s="16">
        <v>0</v>
      </c>
      <c r="R18613" s="16">
        <v>0</v>
      </c>
      <c r="S18613" s="16">
        <f>ABS(DATA!$R18613-DATA!$O18613)</f>
        <v>0</v>
      </c>
      <c r="T18613" s="20" t="str">
        <f>IF(DATA!$H18613="active",IF(DATA!$L18613&gt;0,1,0),"-")</f>
        <v>-</v>
      </c>
    </row>
    <row r="18614" spans="1:20" s="11" customFormat="1" x14ac:dyDescent="0.75">
      <c r="A18614" s="10">
        <v>44003</v>
      </c>
      <c r="B18614" s="11" t="s">
        <v>639</v>
      </c>
      <c r="C18614" s="15" t="s">
        <v>560</v>
      </c>
      <c r="D18614" s="13" t="s">
        <v>522</v>
      </c>
      <c r="E18614" s="14">
        <v>2020</v>
      </c>
      <c r="F18614" s="15" t="s">
        <v>468</v>
      </c>
      <c r="G18614" s="15" t="s">
        <v>469</v>
      </c>
      <c r="H18614" s="15" t="s">
        <v>38</v>
      </c>
      <c r="I18614" s="15" t="s">
        <v>25</v>
      </c>
      <c r="J18614" s="15" t="s">
        <v>658</v>
      </c>
      <c r="K18614" s="15" t="s">
        <v>39</v>
      </c>
      <c r="L18614" s="19">
        <v>0</v>
      </c>
      <c r="M18614" s="18">
        <v>0</v>
      </c>
      <c r="N18614" s="16">
        <v>0</v>
      </c>
      <c r="O18614" s="16">
        <v>0</v>
      </c>
      <c r="P18614" s="16">
        <v>0</v>
      </c>
      <c r="Q18614" s="16">
        <v>0</v>
      </c>
      <c r="R18614" s="16">
        <v>0</v>
      </c>
      <c r="S18614" s="16">
        <f>ABS(DATA!$R18614-DATA!$O18614)</f>
        <v>0</v>
      </c>
      <c r="T18614" s="20" t="str">
        <f>IF(DATA!$H18614="active",IF(DATA!$L18614&gt;0,1,0),"-")</f>
        <v>-</v>
      </c>
    </row>
    <row r="18615" spans="1:20" s="11" customFormat="1" x14ac:dyDescent="0.75">
      <c r="A18615" s="10">
        <v>44003</v>
      </c>
      <c r="B18615" s="11" t="s">
        <v>639</v>
      </c>
      <c r="C18615" s="15" t="s">
        <v>560</v>
      </c>
      <c r="D18615" s="13" t="s">
        <v>522</v>
      </c>
      <c r="E18615" s="14">
        <v>2020</v>
      </c>
      <c r="F18615" s="15" t="s">
        <v>470</v>
      </c>
      <c r="G18615" s="15" t="s">
        <v>471</v>
      </c>
      <c r="H18615" s="15" t="s">
        <v>24</v>
      </c>
      <c r="I18615" s="15" t="s">
        <v>25</v>
      </c>
      <c r="J18615" s="15" t="s">
        <v>658</v>
      </c>
      <c r="K18615" s="15" t="s">
        <v>39</v>
      </c>
      <c r="L18615" s="19">
        <v>252</v>
      </c>
      <c r="M18615" s="18">
        <v>17564.081941747572</v>
      </c>
      <c r="N18615" s="16">
        <v>0</v>
      </c>
      <c r="O18615" s="16">
        <v>0</v>
      </c>
      <c r="P18615" s="16">
        <v>0</v>
      </c>
      <c r="Q18615" s="16">
        <v>0</v>
      </c>
      <c r="R18615" s="16">
        <v>0</v>
      </c>
      <c r="S18615" s="16">
        <f>ABS(DATA!$R18615-DATA!$O18615)</f>
        <v>0</v>
      </c>
      <c r="T18615" s="20">
        <f>IF(DATA!$H18615="active",IF(DATA!$L18615&gt;0,1,0),"-")</f>
        <v>1</v>
      </c>
    </row>
    <row r="18616" spans="1:20" s="11" customFormat="1" x14ac:dyDescent="0.75">
      <c r="A18616" s="10">
        <v>44003</v>
      </c>
      <c r="B18616" s="11" t="s">
        <v>639</v>
      </c>
      <c r="C18616" s="15" t="s">
        <v>560</v>
      </c>
      <c r="D18616" s="13" t="s">
        <v>522</v>
      </c>
      <c r="E18616" s="14">
        <v>2020</v>
      </c>
      <c r="F18616" s="15" t="s">
        <v>472</v>
      </c>
      <c r="G18616" s="15" t="s">
        <v>473</v>
      </c>
      <c r="H18616" s="15" t="s">
        <v>38</v>
      </c>
      <c r="I18616" s="15" t="s">
        <v>25</v>
      </c>
      <c r="J18616" s="15" t="s">
        <v>658</v>
      </c>
      <c r="K18616" s="15" t="s">
        <v>39</v>
      </c>
      <c r="L18616" s="19">
        <v>0</v>
      </c>
      <c r="M18616" s="18">
        <v>0</v>
      </c>
      <c r="N18616" s="16">
        <v>0</v>
      </c>
      <c r="O18616" s="16">
        <v>0</v>
      </c>
      <c r="P18616" s="16">
        <v>0</v>
      </c>
      <c r="Q18616" s="16">
        <v>0</v>
      </c>
      <c r="R18616" s="16">
        <v>0</v>
      </c>
      <c r="S18616" s="16">
        <f>ABS(DATA!$R18616-DATA!$O18616)</f>
        <v>0</v>
      </c>
      <c r="T18616" s="20" t="str">
        <f>IF(DATA!$H18616="active",IF(DATA!$L18616&gt;0,1,0),"-")</f>
        <v>-</v>
      </c>
    </row>
    <row r="18617" spans="1:20" s="11" customFormat="1" x14ac:dyDescent="0.75">
      <c r="A18617" s="10">
        <v>44003</v>
      </c>
      <c r="B18617" s="11" t="s">
        <v>639</v>
      </c>
      <c r="C18617" s="15" t="s">
        <v>560</v>
      </c>
      <c r="D18617" s="13" t="s">
        <v>522</v>
      </c>
      <c r="E18617" s="14">
        <v>2020</v>
      </c>
      <c r="F18617" s="15" t="s">
        <v>474</v>
      </c>
      <c r="G18617" s="15" t="s">
        <v>475</v>
      </c>
      <c r="H18617" s="15" t="s">
        <v>38</v>
      </c>
      <c r="I18617" s="15" t="s">
        <v>25</v>
      </c>
      <c r="J18617" s="15" t="s">
        <v>658</v>
      </c>
      <c r="K18617" s="15" t="s">
        <v>39</v>
      </c>
      <c r="L18617" s="19">
        <v>0</v>
      </c>
      <c r="M18617" s="18">
        <v>0</v>
      </c>
      <c r="N18617" s="16">
        <v>0</v>
      </c>
      <c r="O18617" s="16">
        <v>0</v>
      </c>
      <c r="P18617" s="16">
        <v>0</v>
      </c>
      <c r="Q18617" s="16">
        <v>0</v>
      </c>
      <c r="R18617" s="16">
        <v>0</v>
      </c>
      <c r="S18617" s="16">
        <f>ABS(DATA!$R18617-DATA!$O18617)</f>
        <v>0</v>
      </c>
      <c r="T18617" s="20" t="str">
        <f>IF(DATA!$H18617="active",IF(DATA!$L18617&gt;0,1,0),"-")</f>
        <v>-</v>
      </c>
    </row>
    <row r="18618" spans="1:20" s="11" customFormat="1" x14ac:dyDescent="0.75">
      <c r="A18618" s="10">
        <v>44003</v>
      </c>
      <c r="B18618" s="11" t="s">
        <v>639</v>
      </c>
      <c r="C18618" s="15" t="s">
        <v>560</v>
      </c>
      <c r="D18618" s="13" t="s">
        <v>522</v>
      </c>
      <c r="E18618" s="14">
        <v>2020</v>
      </c>
      <c r="F18618" s="15" t="s">
        <v>476</v>
      </c>
      <c r="G18618" s="15" t="s">
        <v>477</v>
      </c>
      <c r="H18618" s="15" t="s">
        <v>38</v>
      </c>
      <c r="I18618" s="15" t="s">
        <v>25</v>
      </c>
      <c r="J18618" s="15" t="s">
        <v>660</v>
      </c>
      <c r="K18618" s="15" t="s">
        <v>39</v>
      </c>
      <c r="L18618" s="19">
        <v>0</v>
      </c>
      <c r="M18618" s="18">
        <v>0</v>
      </c>
      <c r="N18618" s="16">
        <v>0</v>
      </c>
      <c r="O18618" s="16">
        <v>0</v>
      </c>
      <c r="P18618" s="16">
        <v>0</v>
      </c>
      <c r="Q18618" s="16">
        <v>0</v>
      </c>
      <c r="R18618" s="16">
        <v>0</v>
      </c>
      <c r="S18618" s="16">
        <f>ABS(DATA!$R18618-DATA!$O18618)</f>
        <v>0</v>
      </c>
      <c r="T18618" s="20" t="str">
        <f>IF(DATA!$H18618="active",IF(DATA!$L18618&gt;0,1,0),"-")</f>
        <v>-</v>
      </c>
    </row>
    <row r="18619" spans="1:20" s="11" customFormat="1" x14ac:dyDescent="0.75">
      <c r="A18619" s="10">
        <v>44003</v>
      </c>
      <c r="B18619" s="11" t="s">
        <v>639</v>
      </c>
      <c r="C18619" s="15" t="s">
        <v>560</v>
      </c>
      <c r="D18619" s="13" t="s">
        <v>522</v>
      </c>
      <c r="E18619" s="14">
        <v>2020</v>
      </c>
      <c r="F18619" s="15" t="s">
        <v>478</v>
      </c>
      <c r="G18619" s="15" t="s">
        <v>479</v>
      </c>
      <c r="H18619" s="15" t="s">
        <v>38</v>
      </c>
      <c r="I18619" s="15" t="s">
        <v>25</v>
      </c>
      <c r="J18619" s="15" t="s">
        <v>658</v>
      </c>
      <c r="K18619" s="15" t="s">
        <v>39</v>
      </c>
      <c r="L18619" s="19">
        <v>0</v>
      </c>
      <c r="M18619" s="18">
        <v>0</v>
      </c>
      <c r="N18619" s="16">
        <v>0</v>
      </c>
      <c r="O18619" s="16">
        <v>0</v>
      </c>
      <c r="P18619" s="16">
        <v>0</v>
      </c>
      <c r="Q18619" s="16">
        <v>0</v>
      </c>
      <c r="R18619" s="16">
        <v>0</v>
      </c>
      <c r="S18619" s="16">
        <f>ABS(DATA!$R18619-DATA!$O18619)</f>
        <v>0</v>
      </c>
      <c r="T18619" s="20" t="str">
        <f>IF(DATA!$H18619="active",IF(DATA!$L18619&gt;0,1,0),"-")</f>
        <v>-</v>
      </c>
    </row>
    <row r="18620" spans="1:20" s="11" customFormat="1" x14ac:dyDescent="0.75">
      <c r="A18620" s="10">
        <v>44003</v>
      </c>
      <c r="B18620" s="11" t="s">
        <v>639</v>
      </c>
      <c r="C18620" s="15" t="s">
        <v>560</v>
      </c>
      <c r="D18620" s="13" t="s">
        <v>522</v>
      </c>
      <c r="E18620" s="14">
        <v>2020</v>
      </c>
      <c r="F18620" s="15" t="s">
        <v>480</v>
      </c>
      <c r="G18620" s="15" t="s">
        <v>481</v>
      </c>
      <c r="H18620" s="15" t="s">
        <v>38</v>
      </c>
      <c r="I18620" s="15" t="s">
        <v>25</v>
      </c>
      <c r="J18620" s="15" t="s">
        <v>658</v>
      </c>
      <c r="K18620" s="15" t="s">
        <v>39</v>
      </c>
      <c r="L18620" s="19">
        <v>0</v>
      </c>
      <c r="M18620" s="18">
        <v>0</v>
      </c>
      <c r="N18620" s="16">
        <v>0</v>
      </c>
      <c r="O18620" s="16">
        <v>0</v>
      </c>
      <c r="P18620" s="16">
        <v>0</v>
      </c>
      <c r="Q18620" s="16">
        <v>0</v>
      </c>
      <c r="R18620" s="16">
        <v>0</v>
      </c>
      <c r="S18620" s="16">
        <f>ABS(DATA!$R18620-DATA!$O18620)</f>
        <v>0</v>
      </c>
      <c r="T18620" s="20" t="str">
        <f>IF(DATA!$H18620="active",IF(DATA!$L18620&gt;0,1,0),"-")</f>
        <v>-</v>
      </c>
    </row>
    <row r="18621" spans="1:20" s="11" customFormat="1" x14ac:dyDescent="0.75">
      <c r="A18621" s="10">
        <v>44003</v>
      </c>
      <c r="B18621" s="11" t="s">
        <v>639</v>
      </c>
      <c r="C18621" s="15" t="s">
        <v>560</v>
      </c>
      <c r="D18621" s="13" t="s">
        <v>522</v>
      </c>
      <c r="E18621" s="14">
        <v>2020</v>
      </c>
      <c r="F18621" s="15" t="s">
        <v>482</v>
      </c>
      <c r="G18621" s="15" t="s">
        <v>483</v>
      </c>
      <c r="H18621" s="15" t="s">
        <v>38</v>
      </c>
      <c r="I18621" s="15" t="s">
        <v>25</v>
      </c>
      <c r="J18621" s="15" t="s">
        <v>658</v>
      </c>
      <c r="K18621" s="15" t="s">
        <v>39</v>
      </c>
      <c r="L18621" s="19">
        <v>0</v>
      </c>
      <c r="M18621" s="18">
        <v>0</v>
      </c>
      <c r="N18621" s="16">
        <v>0</v>
      </c>
      <c r="O18621" s="16">
        <v>0</v>
      </c>
      <c r="P18621" s="16">
        <v>0</v>
      </c>
      <c r="Q18621" s="16">
        <v>0</v>
      </c>
      <c r="R18621" s="16">
        <v>0</v>
      </c>
      <c r="S18621" s="16">
        <f>ABS(DATA!$R18621-DATA!$O18621)</f>
        <v>0</v>
      </c>
      <c r="T18621" s="20" t="str">
        <f>IF(DATA!$H18621="active",IF(DATA!$L18621&gt;0,1,0),"-")</f>
        <v>-</v>
      </c>
    </row>
    <row r="18622" spans="1:20" s="11" customFormat="1" x14ac:dyDescent="0.75">
      <c r="A18622" s="10">
        <v>44003</v>
      </c>
      <c r="B18622" s="11" t="s">
        <v>639</v>
      </c>
      <c r="C18622" s="15" t="s">
        <v>560</v>
      </c>
      <c r="D18622" s="13" t="s">
        <v>522</v>
      </c>
      <c r="E18622" s="14">
        <v>2020</v>
      </c>
      <c r="F18622" s="15" t="s">
        <v>484</v>
      </c>
      <c r="G18622" s="15" t="s">
        <v>485</v>
      </c>
      <c r="H18622" s="15" t="s">
        <v>38</v>
      </c>
      <c r="I18622" s="15" t="s">
        <v>25</v>
      </c>
      <c r="J18622" s="15" t="s">
        <v>658</v>
      </c>
      <c r="K18622" s="15" t="s">
        <v>39</v>
      </c>
      <c r="L18622" s="19">
        <v>0</v>
      </c>
      <c r="M18622" s="18">
        <v>0</v>
      </c>
      <c r="N18622" s="16">
        <v>0</v>
      </c>
      <c r="O18622" s="16">
        <v>0</v>
      </c>
      <c r="P18622" s="16">
        <v>0</v>
      </c>
      <c r="Q18622" s="16">
        <v>0</v>
      </c>
      <c r="R18622" s="16">
        <v>0</v>
      </c>
      <c r="S18622" s="16">
        <f>ABS(DATA!$R18622-DATA!$O18622)</f>
        <v>0</v>
      </c>
      <c r="T18622" s="20" t="str">
        <f>IF(DATA!$H18622="active",IF(DATA!$L18622&gt;0,1,0),"-")</f>
        <v>-</v>
      </c>
    </row>
    <row r="18623" spans="1:20" s="11" customFormat="1" x14ac:dyDescent="0.75">
      <c r="A18623" s="10">
        <v>44003</v>
      </c>
      <c r="B18623" s="11" t="s">
        <v>639</v>
      </c>
      <c r="C18623" s="15" t="s">
        <v>560</v>
      </c>
      <c r="D18623" s="13" t="s">
        <v>522</v>
      </c>
      <c r="E18623" s="14">
        <v>2020</v>
      </c>
      <c r="F18623" s="15" t="s">
        <v>486</v>
      </c>
      <c r="G18623" s="15" t="s">
        <v>487</v>
      </c>
      <c r="H18623" s="15" t="s">
        <v>38</v>
      </c>
      <c r="I18623" s="15" t="s">
        <v>25</v>
      </c>
      <c r="J18623" s="15" t="s">
        <v>658</v>
      </c>
      <c r="K18623" s="15" t="s">
        <v>39</v>
      </c>
      <c r="L18623" s="19">
        <v>0</v>
      </c>
      <c r="M18623" s="18">
        <v>0</v>
      </c>
      <c r="N18623" s="16">
        <v>0</v>
      </c>
      <c r="O18623" s="16">
        <v>0</v>
      </c>
      <c r="P18623" s="16">
        <v>0</v>
      </c>
      <c r="Q18623" s="16">
        <v>0</v>
      </c>
      <c r="R18623" s="16">
        <v>0</v>
      </c>
      <c r="S18623" s="16">
        <f>ABS(DATA!$R18623-DATA!$O18623)</f>
        <v>0</v>
      </c>
      <c r="T18623" s="20" t="str">
        <f>IF(DATA!$H18623="active",IF(DATA!$L18623&gt;0,1,0),"-")</f>
        <v>-</v>
      </c>
    </row>
    <row r="18624" spans="1:20" s="11" customFormat="1" x14ac:dyDescent="0.75">
      <c r="A18624" s="10">
        <v>44003</v>
      </c>
      <c r="B18624" s="11" t="s">
        <v>639</v>
      </c>
      <c r="C18624" s="15" t="s">
        <v>560</v>
      </c>
      <c r="D18624" s="13" t="s">
        <v>522</v>
      </c>
      <c r="E18624" s="14">
        <v>2020</v>
      </c>
      <c r="F18624" s="15" t="s">
        <v>488</v>
      </c>
      <c r="G18624" s="15" t="s">
        <v>489</v>
      </c>
      <c r="H18624" s="15" t="s">
        <v>24</v>
      </c>
      <c r="I18624" s="15" t="s">
        <v>25</v>
      </c>
      <c r="J18624" s="15" t="s">
        <v>660</v>
      </c>
      <c r="K18624" s="15" t="s">
        <v>39</v>
      </c>
      <c r="L18624" s="19">
        <v>123</v>
      </c>
      <c r="M18624" s="18">
        <v>7378.7699999999995</v>
      </c>
      <c r="N18624" s="16">
        <v>0</v>
      </c>
      <c r="O18624" s="16">
        <v>0</v>
      </c>
      <c r="P18624" s="16">
        <v>0</v>
      </c>
      <c r="Q18624" s="16">
        <v>0</v>
      </c>
      <c r="R18624" s="16">
        <v>0</v>
      </c>
      <c r="S18624" s="16">
        <f>ABS(DATA!$R18624-DATA!$O18624)</f>
        <v>0</v>
      </c>
      <c r="T18624" s="20">
        <f>IF(DATA!$H18624="active",IF(DATA!$L18624&gt;0,1,0),"-")</f>
        <v>1</v>
      </c>
    </row>
    <row r="18625" spans="1:20" s="11" customFormat="1" x14ac:dyDescent="0.75">
      <c r="A18625" s="10">
        <v>44003</v>
      </c>
      <c r="B18625" s="11" t="s">
        <v>639</v>
      </c>
      <c r="C18625" s="15" t="s">
        <v>560</v>
      </c>
      <c r="D18625" s="13" t="s">
        <v>522</v>
      </c>
      <c r="E18625" s="14">
        <v>2020</v>
      </c>
      <c r="F18625" s="15" t="s">
        <v>490</v>
      </c>
      <c r="G18625" s="15" t="s">
        <v>491</v>
      </c>
      <c r="H18625" s="15" t="s">
        <v>492</v>
      </c>
      <c r="I18625" s="15" t="s">
        <v>25</v>
      </c>
      <c r="J18625" s="15" t="s">
        <v>660</v>
      </c>
      <c r="K18625" s="15" t="s">
        <v>39</v>
      </c>
      <c r="L18625" s="19">
        <v>0</v>
      </c>
      <c r="M18625" s="18">
        <v>0</v>
      </c>
      <c r="N18625" s="16">
        <v>0</v>
      </c>
      <c r="O18625" s="16">
        <v>0</v>
      </c>
      <c r="P18625" s="16">
        <v>0</v>
      </c>
      <c r="Q18625" s="16">
        <v>0</v>
      </c>
      <c r="R18625" s="16">
        <v>0</v>
      </c>
      <c r="S18625" s="16">
        <f>ABS(DATA!$R18625-DATA!$O18625)</f>
        <v>0</v>
      </c>
      <c r="T18625" s="20" t="str">
        <f>IF(DATA!$H18625="active",IF(DATA!$L18625&gt;0,1,0),"-")</f>
        <v>-</v>
      </c>
    </row>
    <row r="18626" spans="1:20" s="11" customFormat="1" x14ac:dyDescent="0.75">
      <c r="A18626" s="10">
        <v>44003</v>
      </c>
      <c r="B18626" s="11" t="s">
        <v>639</v>
      </c>
      <c r="C18626" s="15" t="s">
        <v>560</v>
      </c>
      <c r="D18626" s="13" t="s">
        <v>522</v>
      </c>
      <c r="E18626" s="14">
        <v>2020</v>
      </c>
      <c r="F18626" s="15" t="s">
        <v>493</v>
      </c>
      <c r="G18626" s="15" t="s">
        <v>494</v>
      </c>
      <c r="H18626" s="15" t="s">
        <v>38</v>
      </c>
      <c r="I18626" s="15" t="s">
        <v>25</v>
      </c>
      <c r="J18626" s="15" t="s">
        <v>658</v>
      </c>
      <c r="K18626" s="15" t="s">
        <v>39</v>
      </c>
      <c r="L18626" s="19">
        <v>0</v>
      </c>
      <c r="M18626" s="18">
        <v>0</v>
      </c>
      <c r="N18626" s="16">
        <v>3324.5790532861438</v>
      </c>
      <c r="O18626" s="16">
        <v>3776</v>
      </c>
      <c r="P18626" s="16">
        <v>2805.113576210184</v>
      </c>
      <c r="Q18626" s="16">
        <v>3186</v>
      </c>
      <c r="R18626" s="16">
        <v>8673</v>
      </c>
      <c r="S18626" s="16">
        <f>ABS(DATA!$R18626-DATA!$O18626)</f>
        <v>4897</v>
      </c>
      <c r="T18626" s="20" t="str">
        <f>IF(DATA!$H18626="active",IF(DATA!$L18626&gt;0,1,0),"-")</f>
        <v>-</v>
      </c>
    </row>
    <row r="18627" spans="1:20" s="11" customFormat="1" x14ac:dyDescent="0.75">
      <c r="A18627" s="10">
        <v>44003</v>
      </c>
      <c r="B18627" s="11" t="s">
        <v>639</v>
      </c>
      <c r="C18627" s="15" t="s">
        <v>560</v>
      </c>
      <c r="D18627" s="13" t="s">
        <v>522</v>
      </c>
      <c r="E18627" s="14">
        <v>2020</v>
      </c>
      <c r="F18627" s="15" t="s">
        <v>495</v>
      </c>
      <c r="G18627" s="15" t="s">
        <v>496</v>
      </c>
      <c r="H18627" s="15" t="s">
        <v>38</v>
      </c>
      <c r="I18627" s="15" t="s">
        <v>25</v>
      </c>
      <c r="J18627" s="15" t="s">
        <v>658</v>
      </c>
      <c r="K18627" s="15" t="s">
        <v>39</v>
      </c>
      <c r="L18627" s="19">
        <v>0</v>
      </c>
      <c r="M18627" s="18">
        <v>0</v>
      </c>
      <c r="N18627" s="16">
        <v>4986.8685799292161</v>
      </c>
      <c r="O18627" s="16">
        <v>5952</v>
      </c>
      <c r="P18627" s="16">
        <v>4831.0289368064277</v>
      </c>
      <c r="Q18627" s="16">
        <v>5766</v>
      </c>
      <c r="R18627" s="16">
        <v>14260</v>
      </c>
      <c r="S18627" s="16">
        <f>ABS(DATA!$R18627-DATA!$O18627)</f>
        <v>8308</v>
      </c>
      <c r="T18627" s="20" t="str">
        <f>IF(DATA!$H18627="active",IF(DATA!$L18627&gt;0,1,0),"-")</f>
        <v>-</v>
      </c>
    </row>
    <row r="18628" spans="1:20" s="11" customFormat="1" x14ac:dyDescent="0.75">
      <c r="A18628" s="10">
        <v>44003</v>
      </c>
      <c r="B18628" s="11" t="s">
        <v>639</v>
      </c>
      <c r="C18628" s="15" t="s">
        <v>560</v>
      </c>
      <c r="D18628" s="13" t="s">
        <v>522</v>
      </c>
      <c r="E18628" s="14">
        <v>2020</v>
      </c>
      <c r="F18628" s="15" t="s">
        <v>497</v>
      </c>
      <c r="G18628" s="15" t="s">
        <v>498</v>
      </c>
      <c r="H18628" s="15" t="s">
        <v>38</v>
      </c>
      <c r="I18628" s="15" t="s">
        <v>25</v>
      </c>
      <c r="J18628" s="15" t="s">
        <v>658</v>
      </c>
      <c r="K18628" s="15" t="s">
        <v>39</v>
      </c>
      <c r="L18628" s="19">
        <v>0</v>
      </c>
      <c r="M18628" s="18">
        <v>0</v>
      </c>
      <c r="N18628" s="16">
        <v>5454.3875092975795</v>
      </c>
      <c r="O18628" s="16">
        <v>6510</v>
      </c>
      <c r="P18628" s="16">
        <v>4623.2427459760438</v>
      </c>
      <c r="Q18628" s="16">
        <v>5518</v>
      </c>
      <c r="R18628" s="16">
        <v>13764</v>
      </c>
      <c r="S18628" s="16">
        <f>ABS(DATA!$R18628-DATA!$O18628)</f>
        <v>7254</v>
      </c>
      <c r="T18628" s="20" t="str">
        <f>IF(DATA!$H18628="active",IF(DATA!$L18628&gt;0,1,0),"-")</f>
        <v>-</v>
      </c>
    </row>
    <row r="18629" spans="1:20" s="11" customFormat="1" x14ac:dyDescent="0.75">
      <c r="A18629" s="10">
        <v>44003</v>
      </c>
      <c r="B18629" s="11" t="s">
        <v>639</v>
      </c>
      <c r="C18629" s="15" t="s">
        <v>560</v>
      </c>
      <c r="D18629" s="13" t="s">
        <v>522</v>
      </c>
      <c r="E18629" s="14">
        <v>2020</v>
      </c>
      <c r="F18629" s="15" t="s">
        <v>499</v>
      </c>
      <c r="G18629" s="15" t="s">
        <v>500</v>
      </c>
      <c r="H18629" s="15" t="s">
        <v>38</v>
      </c>
      <c r="I18629" s="15" t="s">
        <v>25</v>
      </c>
      <c r="J18629" s="15" t="s">
        <v>658</v>
      </c>
      <c r="K18629" s="15" t="s">
        <v>39</v>
      </c>
      <c r="L18629" s="19">
        <v>0</v>
      </c>
      <c r="M18629" s="18">
        <v>0</v>
      </c>
      <c r="N18629" s="16">
        <v>2389.5411945494156</v>
      </c>
      <c r="O18629" s="16">
        <v>2484</v>
      </c>
      <c r="P18629" s="16">
        <v>2025.9153605962438</v>
      </c>
      <c r="Q18629" s="16">
        <v>2106</v>
      </c>
      <c r="R18629" s="16">
        <v>2970</v>
      </c>
      <c r="S18629" s="16">
        <f>ABS(DATA!$R18629-DATA!$O18629)</f>
        <v>486</v>
      </c>
      <c r="T18629" s="20" t="str">
        <f>IF(DATA!$H18629="active",IF(DATA!$L18629&gt;0,1,0),"-")</f>
        <v>-</v>
      </c>
    </row>
    <row r="18630" spans="1:20" s="11" customFormat="1" x14ac:dyDescent="0.75">
      <c r="A18630" s="10">
        <v>44003</v>
      </c>
      <c r="B18630" s="11" t="s">
        <v>639</v>
      </c>
      <c r="C18630" s="15" t="s">
        <v>560</v>
      </c>
      <c r="D18630" s="13" t="s">
        <v>522</v>
      </c>
      <c r="E18630" s="14">
        <v>2020</v>
      </c>
      <c r="F18630" s="15" t="s">
        <v>501</v>
      </c>
      <c r="G18630" s="15" t="s">
        <v>502</v>
      </c>
      <c r="H18630" s="15" t="s">
        <v>38</v>
      </c>
      <c r="I18630" s="15" t="s">
        <v>25</v>
      </c>
      <c r="J18630" s="15" t="s">
        <v>658</v>
      </c>
      <c r="K18630" s="15" t="s">
        <v>39</v>
      </c>
      <c r="L18630" s="19">
        <v>0</v>
      </c>
      <c r="M18630" s="18">
        <v>0</v>
      </c>
      <c r="N18630" s="16">
        <v>4467.4031028532554</v>
      </c>
      <c r="O18630" s="16">
        <v>4472</v>
      </c>
      <c r="P18630" s="16">
        <v>4415.4565551456599</v>
      </c>
      <c r="Q18630" s="16">
        <v>4420</v>
      </c>
      <c r="R18630" s="16">
        <v>10608</v>
      </c>
      <c r="S18630" s="16">
        <f>ABS(DATA!$R18630-DATA!$O18630)</f>
        <v>6136</v>
      </c>
      <c r="T18630" s="20" t="str">
        <f>IF(DATA!$H18630="active",IF(DATA!$L18630&gt;0,1,0),"-")</f>
        <v>-</v>
      </c>
    </row>
    <row r="18631" spans="1:20" s="11" customFormat="1" x14ac:dyDescent="0.75">
      <c r="A18631" s="10">
        <v>44003</v>
      </c>
      <c r="B18631" s="11" t="s">
        <v>639</v>
      </c>
      <c r="C18631" s="15" t="s">
        <v>560</v>
      </c>
      <c r="D18631" s="13" t="s">
        <v>522</v>
      </c>
      <c r="E18631" s="14">
        <v>2020</v>
      </c>
      <c r="F18631" s="15" t="s">
        <v>503</v>
      </c>
      <c r="G18631" s="15" t="s">
        <v>504</v>
      </c>
      <c r="H18631" s="15" t="s">
        <v>38</v>
      </c>
      <c r="I18631" s="15" t="s">
        <v>25</v>
      </c>
      <c r="J18631" s="15" t="s">
        <v>658</v>
      </c>
      <c r="K18631" s="15" t="s">
        <v>39</v>
      </c>
      <c r="L18631" s="19">
        <v>0</v>
      </c>
      <c r="M18631" s="18">
        <v>0</v>
      </c>
      <c r="N18631" s="16">
        <v>4934.9220322216197</v>
      </c>
      <c r="O18631" s="16">
        <v>6270</v>
      </c>
      <c r="P18631" s="16">
        <v>4831.0289368064277</v>
      </c>
      <c r="Q18631" s="16">
        <v>6138</v>
      </c>
      <c r="R18631" s="16">
        <v>8910</v>
      </c>
      <c r="S18631" s="16">
        <f>ABS(DATA!$R18631-DATA!$O18631)</f>
        <v>2640</v>
      </c>
      <c r="T18631" s="20" t="str">
        <f>IF(DATA!$H18631="active",IF(DATA!$L18631&gt;0,1,0),"-")</f>
        <v>-</v>
      </c>
    </row>
    <row r="18632" spans="1:20" s="11" customFormat="1" x14ac:dyDescent="0.75">
      <c r="A18632" s="10">
        <v>44003</v>
      </c>
      <c r="B18632" s="11" t="s">
        <v>639</v>
      </c>
      <c r="C18632" s="15" t="s">
        <v>560</v>
      </c>
      <c r="D18632" s="13" t="s">
        <v>522</v>
      </c>
      <c r="E18632" s="14">
        <v>2020</v>
      </c>
      <c r="F18632" s="15" t="s">
        <v>505</v>
      </c>
      <c r="G18632" s="15" t="s">
        <v>506</v>
      </c>
      <c r="H18632" s="15" t="s">
        <v>38</v>
      </c>
      <c r="I18632" s="15" t="s">
        <v>25</v>
      </c>
      <c r="J18632" s="15" t="s">
        <v>658</v>
      </c>
      <c r="K18632" s="15" t="s">
        <v>39</v>
      </c>
      <c r="L18632" s="19">
        <v>0</v>
      </c>
      <c r="M18632" s="18">
        <v>0</v>
      </c>
      <c r="N18632" s="16">
        <v>3324.5790532861438</v>
      </c>
      <c r="O18632" s="16">
        <v>3712</v>
      </c>
      <c r="P18632" s="16">
        <v>3012.8997670405679</v>
      </c>
      <c r="Q18632" s="16">
        <v>3364</v>
      </c>
      <c r="R18632" s="16">
        <v>8700</v>
      </c>
      <c r="S18632" s="16">
        <f>ABS(DATA!$R18632-DATA!$O18632)</f>
        <v>4988</v>
      </c>
      <c r="T18632" s="20" t="str">
        <f>IF(DATA!$H18632="active",IF(DATA!$L18632&gt;0,1,0),"-")</f>
        <v>-</v>
      </c>
    </row>
    <row r="18633" spans="1:20" s="11" customFormat="1" x14ac:dyDescent="0.75">
      <c r="A18633" s="10">
        <v>44003</v>
      </c>
      <c r="B18633" s="11" t="s">
        <v>639</v>
      </c>
      <c r="C18633" s="15" t="s">
        <v>560</v>
      </c>
      <c r="D18633" s="13" t="s">
        <v>522</v>
      </c>
      <c r="E18633" s="14">
        <v>2020</v>
      </c>
      <c r="F18633" s="15" t="s">
        <v>507</v>
      </c>
      <c r="G18633" s="15" t="s">
        <v>508</v>
      </c>
      <c r="H18633" s="15" t="s">
        <v>38</v>
      </c>
      <c r="I18633" s="15" t="s">
        <v>25</v>
      </c>
      <c r="J18633" s="15" t="s">
        <v>658</v>
      </c>
      <c r="K18633" s="15" t="s">
        <v>39</v>
      </c>
      <c r="L18633" s="19">
        <v>0</v>
      </c>
      <c r="M18633" s="18">
        <v>0</v>
      </c>
      <c r="N18633" s="16">
        <v>1714.2360743506679</v>
      </c>
      <c r="O18633" s="16">
        <v>2244</v>
      </c>
      <c r="P18633" s="16">
        <v>1610.3429789354759</v>
      </c>
      <c r="Q18633" s="16">
        <v>2108</v>
      </c>
      <c r="R18633" s="16">
        <v>4080</v>
      </c>
      <c r="S18633" s="16">
        <f>ABS(DATA!$R18633-DATA!$O18633)</f>
        <v>1836</v>
      </c>
      <c r="T18633" s="20" t="str">
        <f>IF(DATA!$H18633="active",IF(DATA!$L18633&gt;0,1,0),"-")</f>
        <v>-</v>
      </c>
    </row>
    <row r="18634" spans="1:20" s="11" customFormat="1" x14ac:dyDescent="0.75">
      <c r="A18634" s="10">
        <v>44003</v>
      </c>
      <c r="B18634" s="11" t="s">
        <v>639</v>
      </c>
      <c r="C18634" s="15" t="s">
        <v>560</v>
      </c>
      <c r="D18634" s="13" t="s">
        <v>522</v>
      </c>
      <c r="E18634" s="14">
        <v>2020</v>
      </c>
      <c r="F18634" s="15" t="s">
        <v>509</v>
      </c>
      <c r="G18634" s="15" t="s">
        <v>510</v>
      </c>
      <c r="H18634" s="15" t="s">
        <v>38</v>
      </c>
      <c r="I18634" s="15" t="s">
        <v>25</v>
      </c>
      <c r="J18634" s="15" t="s">
        <v>658</v>
      </c>
      <c r="K18634" s="15" t="s">
        <v>39</v>
      </c>
      <c r="L18634" s="19">
        <v>0</v>
      </c>
      <c r="M18634" s="18">
        <v>0</v>
      </c>
      <c r="N18634" s="16">
        <v>4051.8307211924875</v>
      </c>
      <c r="O18634" s="16">
        <v>4212</v>
      </c>
      <c r="P18634" s="16">
        <v>3844.0445303621036</v>
      </c>
      <c r="Q18634" s="16">
        <v>3996</v>
      </c>
      <c r="R18634" s="16">
        <v>8694</v>
      </c>
      <c r="S18634" s="16">
        <f>ABS(DATA!$R18634-DATA!$O18634)</f>
        <v>4482</v>
      </c>
      <c r="T18634" s="20" t="str">
        <f>IF(DATA!$H18634="active",IF(DATA!$L18634&gt;0,1,0),"-")</f>
        <v>-</v>
      </c>
    </row>
    <row r="18635" spans="1:20" s="11" customFormat="1" x14ac:dyDescent="0.75">
      <c r="A18635" s="10">
        <v>44003</v>
      </c>
      <c r="B18635" s="11" t="s">
        <v>639</v>
      </c>
      <c r="C18635" s="15" t="s">
        <v>560</v>
      </c>
      <c r="D18635" s="13" t="s">
        <v>522</v>
      </c>
      <c r="E18635" s="14">
        <v>2020</v>
      </c>
      <c r="F18635" s="15" t="s">
        <v>511</v>
      </c>
      <c r="G18635" s="15" t="s">
        <v>512</v>
      </c>
      <c r="H18635" s="15" t="s">
        <v>38</v>
      </c>
      <c r="I18635" s="15" t="s">
        <v>25</v>
      </c>
      <c r="J18635" s="15" t="s">
        <v>658</v>
      </c>
      <c r="K18635" s="15" t="s">
        <v>39</v>
      </c>
      <c r="L18635" s="19">
        <v>0</v>
      </c>
      <c r="M18635" s="18">
        <v>0</v>
      </c>
      <c r="N18635" s="16">
        <v>5090.7616753444081</v>
      </c>
      <c r="O18635" s="16">
        <v>5978</v>
      </c>
      <c r="P18635" s="16">
        <v>4831.0289368064277</v>
      </c>
      <c r="Q18635" s="16">
        <v>5673</v>
      </c>
      <c r="R18635" s="16">
        <v>9272</v>
      </c>
      <c r="S18635" s="16">
        <f>ABS(DATA!$R18635-DATA!$O18635)</f>
        <v>3294</v>
      </c>
      <c r="T18635" s="20" t="str">
        <f>IF(DATA!$H18635="active",IF(DATA!$L18635&gt;0,1,0),"-")</f>
        <v>-</v>
      </c>
    </row>
    <row r="18636" spans="1:20" s="11" customFormat="1" x14ac:dyDescent="0.75">
      <c r="A18636" s="10">
        <v>44010</v>
      </c>
      <c r="B18636" s="11" t="s">
        <v>640</v>
      </c>
      <c r="C18636" s="15" t="s">
        <v>562</v>
      </c>
      <c r="D18636" s="13" t="s">
        <v>522</v>
      </c>
      <c r="E18636" s="14">
        <v>2020</v>
      </c>
      <c r="F18636" s="15" t="s">
        <v>22</v>
      </c>
      <c r="G18636" s="15" t="s">
        <v>23</v>
      </c>
      <c r="H18636" s="15" t="s">
        <v>24</v>
      </c>
      <c r="I18636" s="15" t="s">
        <v>25</v>
      </c>
      <c r="J18636" s="15" t="s">
        <v>658</v>
      </c>
      <c r="K18636" s="15" t="s">
        <v>26</v>
      </c>
      <c r="L18636" s="19">
        <v>7499</v>
      </c>
      <c r="M18636" s="18">
        <v>521538.59856341354</v>
      </c>
      <c r="N18636" s="16">
        <v>22324.828662335745</v>
      </c>
      <c r="O18636" s="16">
        <v>31458</v>
      </c>
      <c r="P18636" s="16">
        <v>22324.828662335745</v>
      </c>
      <c r="Q18636" s="16">
        <v>31458</v>
      </c>
      <c r="R18636" s="16">
        <v>25578</v>
      </c>
      <c r="S18636" s="16">
        <f>ABS(DATA!$R18636-DATA!$O18636)</f>
        <v>5880</v>
      </c>
      <c r="T18636" s="20">
        <f>IF(DATA!$H18636="active",IF(DATA!$L18636&gt;0,1,0),"-")</f>
        <v>1</v>
      </c>
    </row>
    <row r="18637" spans="1:20" s="11" customFormat="1" x14ac:dyDescent="0.75">
      <c r="A18637" s="10">
        <v>44010</v>
      </c>
      <c r="B18637" s="11" t="s">
        <v>640</v>
      </c>
      <c r="C18637" s="15" t="s">
        <v>562</v>
      </c>
      <c r="D18637" s="13" t="s">
        <v>522</v>
      </c>
      <c r="E18637" s="14">
        <v>2020</v>
      </c>
      <c r="F18637" s="15" t="s">
        <v>27</v>
      </c>
      <c r="G18637" s="15" t="s">
        <v>28</v>
      </c>
      <c r="H18637" s="15" t="s">
        <v>24</v>
      </c>
      <c r="I18637" s="15" t="s">
        <v>25</v>
      </c>
      <c r="J18637" s="15" t="s">
        <v>658</v>
      </c>
      <c r="K18637" s="15" t="s">
        <v>26</v>
      </c>
      <c r="L18637" s="19">
        <v>3796</v>
      </c>
      <c r="M18637" s="18">
        <v>129084.28336521176</v>
      </c>
      <c r="N18637" s="16">
        <v>38358.027301359027</v>
      </c>
      <c r="O18637" s="16">
        <v>64296</v>
      </c>
      <c r="P18637" s="16">
        <v>36453.728073631981</v>
      </c>
      <c r="Q18637" s="16">
        <v>61104</v>
      </c>
      <c r="R18637" s="16">
        <v>85557</v>
      </c>
      <c r="S18637" s="16">
        <f>ABS(DATA!$R18637-DATA!$O18637)</f>
        <v>21261</v>
      </c>
      <c r="T18637" s="20">
        <f>IF(DATA!$H18637="active",IF(DATA!$L18637&gt;0,1,0),"-")</f>
        <v>1</v>
      </c>
    </row>
    <row r="18638" spans="1:20" s="11" customFormat="1" x14ac:dyDescent="0.75">
      <c r="A18638" s="10">
        <v>44010</v>
      </c>
      <c r="B18638" s="11" t="s">
        <v>640</v>
      </c>
      <c r="C18638" s="15" t="s">
        <v>562</v>
      </c>
      <c r="D18638" s="13" t="s">
        <v>522</v>
      </c>
      <c r="E18638" s="14">
        <v>2020</v>
      </c>
      <c r="F18638" s="15" t="s">
        <v>29</v>
      </c>
      <c r="G18638" s="15" t="s">
        <v>30</v>
      </c>
      <c r="H18638" s="15" t="s">
        <v>24</v>
      </c>
      <c r="I18638" s="15" t="s">
        <v>25</v>
      </c>
      <c r="J18638" s="15" t="s">
        <v>658</v>
      </c>
      <c r="K18638" s="15" t="s">
        <v>26</v>
      </c>
      <c r="L18638" s="19">
        <v>2131</v>
      </c>
      <c r="M18638" s="18">
        <v>86884.886626329317</v>
      </c>
      <c r="N18638" s="16">
        <v>22342.992900623398</v>
      </c>
      <c r="O18638" s="16">
        <v>34524</v>
      </c>
      <c r="P18638" s="16">
        <v>20793.661276127616</v>
      </c>
      <c r="Q18638" s="16">
        <v>32130</v>
      </c>
      <c r="R18638" s="16">
        <v>45234</v>
      </c>
      <c r="S18638" s="16">
        <f>ABS(DATA!$R18638-DATA!$O18638)</f>
        <v>10710</v>
      </c>
      <c r="T18638" s="20">
        <f>IF(DATA!$H18638="active",IF(DATA!$L18638&gt;0,1,0),"-")</f>
        <v>1</v>
      </c>
    </row>
    <row r="18639" spans="1:20" s="11" customFormat="1" x14ac:dyDescent="0.75">
      <c r="A18639" s="10">
        <v>44010</v>
      </c>
      <c r="B18639" s="11" t="s">
        <v>640</v>
      </c>
      <c r="C18639" s="15" t="s">
        <v>562</v>
      </c>
      <c r="D18639" s="13" t="s">
        <v>522</v>
      </c>
      <c r="E18639" s="14">
        <v>2020</v>
      </c>
      <c r="F18639" s="15" t="s">
        <v>31</v>
      </c>
      <c r="G18639" s="15" t="s">
        <v>32</v>
      </c>
      <c r="H18639" s="15" t="s">
        <v>24</v>
      </c>
      <c r="I18639" s="15" t="s">
        <v>25</v>
      </c>
      <c r="J18639" s="15" t="s">
        <v>660</v>
      </c>
      <c r="K18639" s="15" t="s">
        <v>33</v>
      </c>
      <c r="L18639" s="19">
        <v>131</v>
      </c>
      <c r="M18639" s="18">
        <v>2618.69</v>
      </c>
      <c r="N18639" s="16">
        <v>5077.4600000000009</v>
      </c>
      <c r="O18639" s="16">
        <v>6858</v>
      </c>
      <c r="P18639" s="16">
        <v>4617.6900000000005</v>
      </c>
      <c r="Q18639" s="16">
        <v>6237</v>
      </c>
      <c r="R18639" s="16">
        <v>11205</v>
      </c>
      <c r="S18639" s="16">
        <f>ABS(DATA!$R18639-DATA!$O18639)</f>
        <v>4347</v>
      </c>
      <c r="T18639" s="20">
        <f>IF(DATA!$H18639="active",IF(DATA!$L18639&gt;0,1,0),"-")</f>
        <v>1</v>
      </c>
    </row>
    <row r="18640" spans="1:20" s="11" customFormat="1" x14ac:dyDescent="0.75">
      <c r="A18640" s="10">
        <v>44010</v>
      </c>
      <c r="B18640" s="11" t="s">
        <v>640</v>
      </c>
      <c r="C18640" s="15" t="s">
        <v>562</v>
      </c>
      <c r="D18640" s="13" t="s">
        <v>522</v>
      </c>
      <c r="E18640" s="14">
        <v>2020</v>
      </c>
      <c r="F18640" s="15" t="s">
        <v>34</v>
      </c>
      <c r="G18640" s="15" t="s">
        <v>35</v>
      </c>
      <c r="H18640" s="15" t="s">
        <v>24</v>
      </c>
      <c r="I18640" s="15" t="s">
        <v>25</v>
      </c>
      <c r="J18640" s="15" t="s">
        <v>658</v>
      </c>
      <c r="K18640" s="15" t="s">
        <v>26</v>
      </c>
      <c r="L18640" s="19">
        <v>88</v>
      </c>
      <c r="M18640" s="18">
        <v>7032.4295747208362</v>
      </c>
      <c r="N18640" s="16">
        <v>17341.332019482063</v>
      </c>
      <c r="O18640" s="16">
        <v>23436</v>
      </c>
      <c r="P18640" s="16">
        <v>17181.504074602042</v>
      </c>
      <c r="Q18640" s="16">
        <v>23220</v>
      </c>
      <c r="R18640" s="16">
        <v>19224</v>
      </c>
      <c r="S18640" s="16">
        <f>ABS(DATA!$R18640-DATA!$O18640)</f>
        <v>4212</v>
      </c>
      <c r="T18640" s="20">
        <f>IF(DATA!$H18640="active",IF(DATA!$L18640&gt;0,1,0),"-")</f>
        <v>1</v>
      </c>
    </row>
    <row r="18641" spans="1:20" s="11" customFormat="1" x14ac:dyDescent="0.75">
      <c r="A18641" s="10">
        <v>44010</v>
      </c>
      <c r="B18641" s="11" t="s">
        <v>640</v>
      </c>
      <c r="C18641" s="15" t="s">
        <v>562</v>
      </c>
      <c r="D18641" s="13" t="s">
        <v>522</v>
      </c>
      <c r="E18641" s="14">
        <v>2020</v>
      </c>
      <c r="F18641" s="15" t="s">
        <v>36</v>
      </c>
      <c r="G18641" s="15" t="s">
        <v>37</v>
      </c>
      <c r="H18641" s="15" t="s">
        <v>38</v>
      </c>
      <c r="I18641" s="15" t="s">
        <v>25</v>
      </c>
      <c r="J18641" s="15" t="s">
        <v>660</v>
      </c>
      <c r="K18641" s="15" t="s">
        <v>39</v>
      </c>
      <c r="L18641" s="19">
        <v>0</v>
      </c>
      <c r="M18641" s="18">
        <v>0</v>
      </c>
      <c r="N18641" s="16">
        <v>12778.776978417265</v>
      </c>
      <c r="O18641" s="16">
        <v>19691</v>
      </c>
      <c r="P18641" s="16">
        <v>11142.086330935252</v>
      </c>
      <c r="Q18641" s="16">
        <v>17169</v>
      </c>
      <c r="R18641" s="16">
        <v>11834</v>
      </c>
      <c r="S18641" s="16">
        <f>ABS(DATA!$R18641-DATA!$O18641)</f>
        <v>7857</v>
      </c>
      <c r="T18641" s="20" t="str">
        <f>IF(DATA!$H18641="active",IF(DATA!$L18641&gt;0,1,0),"-")</f>
        <v>-</v>
      </c>
    </row>
    <row r="18642" spans="1:20" s="11" customFormat="1" x14ac:dyDescent="0.75">
      <c r="A18642" s="10">
        <v>44010</v>
      </c>
      <c r="B18642" s="11" t="s">
        <v>640</v>
      </c>
      <c r="C18642" s="15" t="s">
        <v>562</v>
      </c>
      <c r="D18642" s="13" t="s">
        <v>522</v>
      </c>
      <c r="E18642" s="14">
        <v>2020</v>
      </c>
      <c r="F18642" s="15" t="s">
        <v>40</v>
      </c>
      <c r="G18642" s="15" t="s">
        <v>41</v>
      </c>
      <c r="H18642" s="15" t="s">
        <v>24</v>
      </c>
      <c r="I18642" s="15" t="s">
        <v>25</v>
      </c>
      <c r="J18642" s="15" t="s">
        <v>660</v>
      </c>
      <c r="K18642" s="15" t="s">
        <v>33</v>
      </c>
      <c r="L18642" s="19">
        <v>2681</v>
      </c>
      <c r="M18642" s="18">
        <v>80403.19</v>
      </c>
      <c r="N18642" s="16">
        <v>9776.74</v>
      </c>
      <c r="O18642" s="16">
        <v>34230</v>
      </c>
      <c r="P18642" s="16">
        <v>7617.46</v>
      </c>
      <c r="Q18642" s="16">
        <v>26670</v>
      </c>
      <c r="R18642" s="16">
        <v>35280</v>
      </c>
      <c r="S18642" s="16">
        <f>ABS(DATA!$R18642-DATA!$O18642)</f>
        <v>1050</v>
      </c>
      <c r="T18642" s="20">
        <f>IF(DATA!$H18642="active",IF(DATA!$L18642&gt;0,1,0),"-")</f>
        <v>1</v>
      </c>
    </row>
    <row r="18643" spans="1:20" s="11" customFormat="1" x14ac:dyDescent="0.75">
      <c r="A18643" s="10">
        <v>44010</v>
      </c>
      <c r="B18643" s="11" t="s">
        <v>640</v>
      </c>
      <c r="C18643" s="15" t="s">
        <v>562</v>
      </c>
      <c r="D18643" s="13" t="s">
        <v>522</v>
      </c>
      <c r="E18643" s="14">
        <v>2020</v>
      </c>
      <c r="F18643" s="15" t="s">
        <v>42</v>
      </c>
      <c r="G18643" s="15" t="s">
        <v>43</v>
      </c>
      <c r="H18643" s="15" t="s">
        <v>24</v>
      </c>
      <c r="I18643" s="15" t="s">
        <v>25</v>
      </c>
      <c r="J18643" s="15" t="s">
        <v>658</v>
      </c>
      <c r="K18643" s="15" t="s">
        <v>26</v>
      </c>
      <c r="L18643" s="19">
        <v>938</v>
      </c>
      <c r="M18643" s="18">
        <v>37510.620000000003</v>
      </c>
      <c r="N18643" s="16">
        <v>11477.130000000001</v>
      </c>
      <c r="O18643" s="16">
        <v>14637</v>
      </c>
      <c r="P18643" s="16">
        <v>9397.65</v>
      </c>
      <c r="Q18643" s="16">
        <v>11985</v>
      </c>
      <c r="R18643" s="16">
        <v>13923</v>
      </c>
      <c r="S18643" s="16">
        <f>ABS(DATA!$R18643-DATA!$O18643)</f>
        <v>714</v>
      </c>
      <c r="T18643" s="20">
        <f>IF(DATA!$H18643="active",IF(DATA!$L18643&gt;0,1,0),"-")</f>
        <v>1</v>
      </c>
    </row>
    <row r="18644" spans="1:20" s="11" customFormat="1" x14ac:dyDescent="0.75">
      <c r="A18644" s="10">
        <v>44010</v>
      </c>
      <c r="B18644" s="11" t="s">
        <v>640</v>
      </c>
      <c r="C18644" s="15" t="s">
        <v>562</v>
      </c>
      <c r="D18644" s="13" t="s">
        <v>522</v>
      </c>
      <c r="E18644" s="14">
        <v>2020</v>
      </c>
      <c r="F18644" s="15" t="s">
        <v>44</v>
      </c>
      <c r="G18644" s="15" t="s">
        <v>45</v>
      </c>
      <c r="H18644" s="15" t="s">
        <v>24</v>
      </c>
      <c r="I18644" s="15" t="s">
        <v>25</v>
      </c>
      <c r="J18644" s="15" t="s">
        <v>660</v>
      </c>
      <c r="K18644" s="15" t="s">
        <v>33</v>
      </c>
      <c r="L18644" s="19">
        <v>2362</v>
      </c>
      <c r="M18644" s="18">
        <v>70835.402938536587</v>
      </c>
      <c r="N18644" s="16">
        <v>5728.0109912195121</v>
      </c>
      <c r="O18644" s="16">
        <v>7258</v>
      </c>
      <c r="P18644" s="16">
        <v>4408.4691921951217</v>
      </c>
      <c r="Q18644" s="16">
        <v>5586</v>
      </c>
      <c r="R18644" s="16">
        <v>8436</v>
      </c>
      <c r="S18644" s="16">
        <f>ABS(DATA!$R18644-DATA!$O18644)</f>
        <v>1178</v>
      </c>
      <c r="T18644" s="20">
        <f>IF(DATA!$H18644="active",IF(DATA!$L18644&gt;0,1,0),"-")</f>
        <v>1</v>
      </c>
    </row>
    <row r="18645" spans="1:20" s="11" customFormat="1" x14ac:dyDescent="0.75">
      <c r="A18645" s="10">
        <v>44010</v>
      </c>
      <c r="B18645" s="11" t="s">
        <v>640</v>
      </c>
      <c r="C18645" s="15" t="s">
        <v>562</v>
      </c>
      <c r="D18645" s="13" t="s">
        <v>522</v>
      </c>
      <c r="E18645" s="14">
        <v>2020</v>
      </c>
      <c r="F18645" s="15" t="s">
        <v>46</v>
      </c>
      <c r="G18645" s="15" t="s">
        <v>47</v>
      </c>
      <c r="H18645" s="15" t="s">
        <v>24</v>
      </c>
      <c r="I18645" s="15" t="s">
        <v>25</v>
      </c>
      <c r="J18645" s="15" t="s">
        <v>660</v>
      </c>
      <c r="K18645" s="15" t="s">
        <v>33</v>
      </c>
      <c r="L18645" s="19">
        <v>4</v>
      </c>
      <c r="M18645" s="18">
        <v>159.95999999999998</v>
      </c>
      <c r="N18645" s="16">
        <v>3159.2099999999996</v>
      </c>
      <c r="O18645" s="16">
        <v>5214</v>
      </c>
      <c r="P18645" s="16">
        <v>2999.2499999999995</v>
      </c>
      <c r="Q18645" s="16">
        <v>4950</v>
      </c>
      <c r="R18645" s="16">
        <v>4818</v>
      </c>
      <c r="S18645" s="16">
        <f>ABS(DATA!$R18645-DATA!$O18645)</f>
        <v>396</v>
      </c>
      <c r="T18645" s="20">
        <f>IF(DATA!$H18645="active",IF(DATA!$L18645&gt;0,1,0),"-")</f>
        <v>1</v>
      </c>
    </row>
    <row r="18646" spans="1:20" s="11" customFormat="1" x14ac:dyDescent="0.75">
      <c r="A18646" s="10">
        <v>44010</v>
      </c>
      <c r="B18646" s="11" t="s">
        <v>640</v>
      </c>
      <c r="C18646" s="15" t="s">
        <v>562</v>
      </c>
      <c r="D18646" s="13" t="s">
        <v>522</v>
      </c>
      <c r="E18646" s="14">
        <v>2020</v>
      </c>
      <c r="F18646" s="15" t="s">
        <v>48</v>
      </c>
      <c r="G18646" s="15" t="s">
        <v>49</v>
      </c>
      <c r="H18646" s="15" t="s">
        <v>24</v>
      </c>
      <c r="I18646" s="15" t="s">
        <v>25</v>
      </c>
      <c r="J18646" s="15" t="s">
        <v>658</v>
      </c>
      <c r="K18646" s="15" t="s">
        <v>26</v>
      </c>
      <c r="L18646" s="19">
        <v>76</v>
      </c>
      <c r="M18646" s="18">
        <v>3039.24</v>
      </c>
      <c r="N18646" s="16">
        <v>3559.1099999999997</v>
      </c>
      <c r="O18646" s="16">
        <v>5340</v>
      </c>
      <c r="P18646" s="16">
        <v>3479.1299999999997</v>
      </c>
      <c r="Q18646" s="16">
        <v>5220</v>
      </c>
      <c r="R18646" s="16">
        <v>2940</v>
      </c>
      <c r="S18646" s="16">
        <f>ABS(DATA!$R18646-DATA!$O18646)</f>
        <v>2400</v>
      </c>
      <c r="T18646" s="20">
        <f>IF(DATA!$H18646="active",IF(DATA!$L18646&gt;0,1,0),"-")</f>
        <v>1</v>
      </c>
    </row>
    <row r="18647" spans="1:20" s="11" customFormat="1" x14ac:dyDescent="0.75">
      <c r="A18647" s="10">
        <v>44010</v>
      </c>
      <c r="B18647" s="11" t="s">
        <v>640</v>
      </c>
      <c r="C18647" s="15" t="s">
        <v>562</v>
      </c>
      <c r="D18647" s="13" t="s">
        <v>522</v>
      </c>
      <c r="E18647" s="14">
        <v>2020</v>
      </c>
      <c r="F18647" s="15" t="s">
        <v>50</v>
      </c>
      <c r="G18647" s="15" t="s">
        <v>51</v>
      </c>
      <c r="H18647" s="15" t="s">
        <v>24</v>
      </c>
      <c r="I18647" s="15" t="s">
        <v>25</v>
      </c>
      <c r="J18647" s="15" t="s">
        <v>658</v>
      </c>
      <c r="K18647" s="15" t="s">
        <v>33</v>
      </c>
      <c r="L18647" s="19">
        <v>651</v>
      </c>
      <c r="M18647" s="18">
        <v>32543.49</v>
      </c>
      <c r="N18647" s="16">
        <v>17596.48</v>
      </c>
      <c r="O18647" s="16">
        <v>26752</v>
      </c>
      <c r="P18647" s="16">
        <v>15496.900000000001</v>
      </c>
      <c r="Q18647" s="16">
        <v>23560</v>
      </c>
      <c r="R18647" s="16">
        <v>20368</v>
      </c>
      <c r="S18647" s="16">
        <f>ABS(DATA!$R18647-DATA!$O18647)</f>
        <v>6384</v>
      </c>
      <c r="T18647" s="20">
        <f>IF(DATA!$H18647="active",IF(DATA!$L18647&gt;0,1,0),"-")</f>
        <v>1</v>
      </c>
    </row>
    <row r="18648" spans="1:20" s="11" customFormat="1" x14ac:dyDescent="0.75">
      <c r="A18648" s="10">
        <v>44010</v>
      </c>
      <c r="B18648" s="11" t="s">
        <v>640</v>
      </c>
      <c r="C18648" s="15" t="s">
        <v>562</v>
      </c>
      <c r="D18648" s="13" t="s">
        <v>522</v>
      </c>
      <c r="E18648" s="14">
        <v>2020</v>
      </c>
      <c r="F18648" s="15" t="s">
        <v>52</v>
      </c>
      <c r="G18648" s="15" t="s">
        <v>53</v>
      </c>
      <c r="H18648" s="15" t="s">
        <v>24</v>
      </c>
      <c r="I18648" s="15" t="s">
        <v>25</v>
      </c>
      <c r="J18648" s="15" t="s">
        <v>658</v>
      </c>
      <c r="K18648" s="15" t="s">
        <v>33</v>
      </c>
      <c r="L18648" s="19">
        <v>0</v>
      </c>
      <c r="M18648" s="18">
        <v>0</v>
      </c>
      <c r="N18648" s="16">
        <v>6078.4800000000005</v>
      </c>
      <c r="O18648" s="16">
        <v>8664</v>
      </c>
      <c r="P18648" s="16">
        <v>4798.8</v>
      </c>
      <c r="Q18648" s="16">
        <v>6840</v>
      </c>
      <c r="R18648" s="16">
        <v>9975</v>
      </c>
      <c r="S18648" s="16">
        <f>ABS(DATA!$R18648-DATA!$O18648)</f>
        <v>1311</v>
      </c>
      <c r="T18648" s="20">
        <f>IF(DATA!$H18648="active",IF(DATA!$L18648&gt;0,1,0),"-")</f>
        <v>0</v>
      </c>
    </row>
    <row r="18649" spans="1:20" s="11" customFormat="1" x14ac:dyDescent="0.75">
      <c r="A18649" s="10">
        <v>44010</v>
      </c>
      <c r="B18649" s="11" t="s">
        <v>640</v>
      </c>
      <c r="C18649" s="15" t="s">
        <v>562</v>
      </c>
      <c r="D18649" s="13" t="s">
        <v>522</v>
      </c>
      <c r="E18649" s="14">
        <v>2020</v>
      </c>
      <c r="F18649" s="15" t="s">
        <v>54</v>
      </c>
      <c r="G18649" s="15" t="s">
        <v>55</v>
      </c>
      <c r="H18649" s="15" t="s">
        <v>24</v>
      </c>
      <c r="I18649" s="15" t="s">
        <v>25</v>
      </c>
      <c r="J18649" s="15" t="s">
        <v>660</v>
      </c>
      <c r="K18649" s="15" t="s">
        <v>33</v>
      </c>
      <c r="L18649" s="19">
        <v>1183</v>
      </c>
      <c r="M18649" s="18">
        <v>35478.170000000006</v>
      </c>
      <c r="N18649" s="16">
        <v>6987.67</v>
      </c>
      <c r="O18649" s="16">
        <v>7922</v>
      </c>
      <c r="P18649" s="16">
        <v>5788.0700000000006</v>
      </c>
      <c r="Q18649" s="16">
        <v>6562</v>
      </c>
      <c r="R18649" s="16">
        <v>9758</v>
      </c>
      <c r="S18649" s="16">
        <f>ABS(DATA!$R18649-DATA!$O18649)</f>
        <v>1836</v>
      </c>
      <c r="T18649" s="20">
        <f>IF(DATA!$H18649="active",IF(DATA!$L18649&gt;0,1,0),"-")</f>
        <v>1</v>
      </c>
    </row>
    <row r="18650" spans="1:20" s="11" customFormat="1" x14ac:dyDescent="0.75">
      <c r="A18650" s="10">
        <v>44010</v>
      </c>
      <c r="B18650" s="11" t="s">
        <v>640</v>
      </c>
      <c r="C18650" s="15" t="s">
        <v>562</v>
      </c>
      <c r="D18650" s="13" t="s">
        <v>522</v>
      </c>
      <c r="E18650" s="14">
        <v>2020</v>
      </c>
      <c r="F18650" s="15" t="s">
        <v>56</v>
      </c>
      <c r="G18650" s="15" t="s">
        <v>57</v>
      </c>
      <c r="H18650" s="15" t="s">
        <v>24</v>
      </c>
      <c r="I18650" s="15" t="s">
        <v>25</v>
      </c>
      <c r="J18650" s="15" t="s">
        <v>658</v>
      </c>
      <c r="K18650" s="15" t="s">
        <v>33</v>
      </c>
      <c r="L18650" s="19">
        <v>1269</v>
      </c>
      <c r="M18650" s="18">
        <v>82466.351488056986</v>
      </c>
      <c r="N18650" s="16">
        <v>5783.692105939379</v>
      </c>
      <c r="O18650" s="16">
        <v>8900</v>
      </c>
      <c r="P18650" s="16">
        <v>5523.7508876949132</v>
      </c>
      <c r="Q18650" s="16">
        <v>8500</v>
      </c>
      <c r="R18650" s="16">
        <v>8800</v>
      </c>
      <c r="S18650" s="16">
        <f>ABS(DATA!$R18650-DATA!$O18650)</f>
        <v>100</v>
      </c>
      <c r="T18650" s="20">
        <f>IF(DATA!$H18650="active",IF(DATA!$L18650&gt;0,1,0),"-")</f>
        <v>1</v>
      </c>
    </row>
    <row r="18651" spans="1:20" s="11" customFormat="1" x14ac:dyDescent="0.75">
      <c r="A18651" s="10">
        <v>44010</v>
      </c>
      <c r="B18651" s="11" t="s">
        <v>640</v>
      </c>
      <c r="C18651" s="15" t="s">
        <v>562</v>
      </c>
      <c r="D18651" s="13" t="s">
        <v>522</v>
      </c>
      <c r="E18651" s="14">
        <v>2020</v>
      </c>
      <c r="F18651" s="15" t="s">
        <v>58</v>
      </c>
      <c r="G18651" s="15" t="s">
        <v>59</v>
      </c>
      <c r="H18651" s="15" t="s">
        <v>24</v>
      </c>
      <c r="I18651" s="15" t="s">
        <v>25</v>
      </c>
      <c r="J18651" s="15" t="s">
        <v>660</v>
      </c>
      <c r="K18651" s="15" t="s">
        <v>33</v>
      </c>
      <c r="L18651" s="19">
        <v>671</v>
      </c>
      <c r="M18651" s="18">
        <v>40253.29</v>
      </c>
      <c r="N18651" s="16">
        <v>8758.5400000000009</v>
      </c>
      <c r="O18651" s="16">
        <v>11680</v>
      </c>
      <c r="P18651" s="16">
        <v>8038.66</v>
      </c>
      <c r="Q18651" s="16">
        <v>10720</v>
      </c>
      <c r="R18651" s="16">
        <v>4480</v>
      </c>
      <c r="S18651" s="16">
        <f>ABS(DATA!$R18651-DATA!$O18651)</f>
        <v>7200</v>
      </c>
      <c r="T18651" s="20">
        <f>IF(DATA!$H18651="active",IF(DATA!$L18651&gt;0,1,0),"-")</f>
        <v>1</v>
      </c>
    </row>
    <row r="18652" spans="1:20" s="11" customFormat="1" x14ac:dyDescent="0.75">
      <c r="A18652" s="10">
        <v>44010</v>
      </c>
      <c r="B18652" s="11" t="s">
        <v>640</v>
      </c>
      <c r="C18652" s="15" t="s">
        <v>562</v>
      </c>
      <c r="D18652" s="13" t="s">
        <v>522</v>
      </c>
      <c r="E18652" s="14">
        <v>2020</v>
      </c>
      <c r="F18652" s="15" t="s">
        <v>60</v>
      </c>
      <c r="G18652" s="15" t="s">
        <v>61</v>
      </c>
      <c r="H18652" s="15" t="s">
        <v>24</v>
      </c>
      <c r="I18652" s="15" t="s">
        <v>25</v>
      </c>
      <c r="J18652" s="15" t="s">
        <v>658</v>
      </c>
      <c r="K18652" s="15" t="s">
        <v>26</v>
      </c>
      <c r="L18652" s="19">
        <v>0</v>
      </c>
      <c r="M18652" s="18">
        <v>0</v>
      </c>
      <c r="N18652" s="16">
        <v>4334.8072634791451</v>
      </c>
      <c r="O18652" s="16">
        <v>5890</v>
      </c>
      <c r="P18652" s="16">
        <v>3565.7285554425225</v>
      </c>
      <c r="Q18652" s="16">
        <v>4845</v>
      </c>
      <c r="R18652" s="16">
        <v>4655</v>
      </c>
      <c r="S18652" s="16">
        <f>ABS(DATA!$R18652-DATA!$O18652)</f>
        <v>1235</v>
      </c>
      <c r="T18652" s="20">
        <f>IF(DATA!$H18652="active",IF(DATA!$L18652&gt;0,1,0),"-")</f>
        <v>0</v>
      </c>
    </row>
    <row r="18653" spans="1:20" s="11" customFormat="1" x14ac:dyDescent="0.75">
      <c r="A18653" s="10">
        <v>44010</v>
      </c>
      <c r="B18653" s="11" t="s">
        <v>640</v>
      </c>
      <c r="C18653" s="15" t="s">
        <v>562</v>
      </c>
      <c r="D18653" s="13" t="s">
        <v>522</v>
      </c>
      <c r="E18653" s="14">
        <v>2020</v>
      </c>
      <c r="F18653" s="15" t="s">
        <v>62</v>
      </c>
      <c r="G18653" s="15" t="s">
        <v>63</v>
      </c>
      <c r="H18653" s="15" t="s">
        <v>24</v>
      </c>
      <c r="I18653" s="15" t="s">
        <v>25</v>
      </c>
      <c r="J18653" s="15" t="s">
        <v>660</v>
      </c>
      <c r="K18653" s="15" t="s">
        <v>33</v>
      </c>
      <c r="L18653" s="19">
        <v>1085</v>
      </c>
      <c r="M18653" s="18">
        <v>32539.149999999998</v>
      </c>
      <c r="N18653" s="16">
        <v>4378.54</v>
      </c>
      <c r="O18653" s="16">
        <v>5548</v>
      </c>
      <c r="P18653" s="16">
        <v>4168.6099999999997</v>
      </c>
      <c r="Q18653" s="16">
        <v>5282</v>
      </c>
      <c r="R18653" s="16">
        <v>4902</v>
      </c>
      <c r="S18653" s="16">
        <f>ABS(DATA!$R18653-DATA!$O18653)</f>
        <v>646</v>
      </c>
      <c r="T18653" s="20">
        <f>IF(DATA!$H18653="active",IF(DATA!$L18653&gt;0,1,0),"-")</f>
        <v>1</v>
      </c>
    </row>
    <row r="18654" spans="1:20" s="11" customFormat="1" x14ac:dyDescent="0.75">
      <c r="A18654" s="10">
        <v>44010</v>
      </c>
      <c r="B18654" s="11" t="s">
        <v>640</v>
      </c>
      <c r="C18654" s="15" t="s">
        <v>562</v>
      </c>
      <c r="D18654" s="13" t="s">
        <v>522</v>
      </c>
      <c r="E18654" s="14">
        <v>2020</v>
      </c>
      <c r="F18654" s="15" t="s">
        <v>64</v>
      </c>
      <c r="G18654" s="15" t="s">
        <v>65</v>
      </c>
      <c r="H18654" s="15" t="s">
        <v>38</v>
      </c>
      <c r="I18654" s="15" t="s">
        <v>25</v>
      </c>
      <c r="J18654" s="15" t="s">
        <v>658</v>
      </c>
      <c r="K18654" s="15" t="s">
        <v>39</v>
      </c>
      <c r="L18654" s="19">
        <v>0</v>
      </c>
      <c r="M18654" s="18">
        <v>0</v>
      </c>
      <c r="N18654" s="16">
        <v>2385.8240000000001</v>
      </c>
      <c r="O18654" s="16">
        <v>3248</v>
      </c>
      <c r="P18654" s="16">
        <v>2194.1059999999998</v>
      </c>
      <c r="Q18654" s="16">
        <v>2987</v>
      </c>
      <c r="R18654" s="16">
        <v>1305</v>
      </c>
      <c r="S18654" s="16">
        <f>ABS(DATA!$R18654-DATA!$O18654)</f>
        <v>1943</v>
      </c>
      <c r="T18654" s="20" t="str">
        <f>IF(DATA!$H18654="active",IF(DATA!$L18654&gt;0,1,0),"-")</f>
        <v>-</v>
      </c>
    </row>
    <row r="18655" spans="1:20" s="11" customFormat="1" x14ac:dyDescent="0.75">
      <c r="A18655" s="10">
        <v>44010</v>
      </c>
      <c r="B18655" s="11" t="s">
        <v>640</v>
      </c>
      <c r="C18655" s="15" t="s">
        <v>562</v>
      </c>
      <c r="D18655" s="13" t="s">
        <v>522</v>
      </c>
      <c r="E18655" s="14">
        <v>2020</v>
      </c>
      <c r="F18655" s="15" t="s">
        <v>66</v>
      </c>
      <c r="G18655" s="15" t="s">
        <v>67</v>
      </c>
      <c r="H18655" s="15" t="s">
        <v>24</v>
      </c>
      <c r="I18655" s="15" t="s">
        <v>25</v>
      </c>
      <c r="J18655" s="15" t="s">
        <v>658</v>
      </c>
      <c r="K18655" s="15" t="s">
        <v>33</v>
      </c>
      <c r="L18655" s="19">
        <v>532</v>
      </c>
      <c r="M18655" s="18">
        <v>23788.091764705885</v>
      </c>
      <c r="N18655" s="16">
        <v>12385.904922600621</v>
      </c>
      <c r="O18655" s="16">
        <v>18005</v>
      </c>
      <c r="P18655" s="16">
        <v>11625.759133126936</v>
      </c>
      <c r="Q18655" s="16">
        <v>16900</v>
      </c>
      <c r="R18655" s="16">
        <v>28275</v>
      </c>
      <c r="S18655" s="16">
        <f>ABS(DATA!$R18655-DATA!$O18655)</f>
        <v>10270</v>
      </c>
      <c r="T18655" s="20">
        <f>IF(DATA!$H18655="active",IF(DATA!$L18655&gt;0,1,0),"-")</f>
        <v>1</v>
      </c>
    </row>
    <row r="18656" spans="1:20" s="11" customFormat="1" x14ac:dyDescent="0.75">
      <c r="A18656" s="10">
        <v>44010</v>
      </c>
      <c r="B18656" s="11" t="s">
        <v>640</v>
      </c>
      <c r="C18656" s="15" t="s">
        <v>562</v>
      </c>
      <c r="D18656" s="13" t="s">
        <v>522</v>
      </c>
      <c r="E18656" s="14">
        <v>2020</v>
      </c>
      <c r="F18656" s="15" t="s">
        <v>68</v>
      </c>
      <c r="G18656" s="15" t="s">
        <v>69</v>
      </c>
      <c r="H18656" s="15" t="s">
        <v>24</v>
      </c>
      <c r="I18656" s="15" t="s">
        <v>25</v>
      </c>
      <c r="J18656" s="15" t="s">
        <v>658</v>
      </c>
      <c r="K18656" s="15" t="s">
        <v>39</v>
      </c>
      <c r="L18656" s="19">
        <v>1764</v>
      </c>
      <c r="M18656" s="18">
        <v>39841.309240459428</v>
      </c>
      <c r="N18656" s="16">
        <v>1151.874586884031</v>
      </c>
      <c r="O18656" s="16">
        <v>1326</v>
      </c>
      <c r="P18656" s="16">
        <v>1084.1172582437939</v>
      </c>
      <c r="Q18656" s="16">
        <v>1248</v>
      </c>
      <c r="R18656" s="16">
        <v>988</v>
      </c>
      <c r="S18656" s="16">
        <f>ABS(DATA!$R18656-DATA!$O18656)</f>
        <v>338</v>
      </c>
      <c r="T18656" s="20">
        <f>IF(DATA!$H18656="active",IF(DATA!$L18656&gt;0,1,0),"-")</f>
        <v>1</v>
      </c>
    </row>
    <row r="18657" spans="1:20" s="11" customFormat="1" x14ac:dyDescent="0.75">
      <c r="A18657" s="10">
        <v>44010</v>
      </c>
      <c r="B18657" s="11" t="s">
        <v>640</v>
      </c>
      <c r="C18657" s="15" t="s">
        <v>562</v>
      </c>
      <c r="D18657" s="13" t="s">
        <v>522</v>
      </c>
      <c r="E18657" s="14">
        <v>2020</v>
      </c>
      <c r="F18657" s="15" t="s">
        <v>70</v>
      </c>
      <c r="G18657" s="15" t="s">
        <v>71</v>
      </c>
      <c r="H18657" s="15" t="s">
        <v>24</v>
      </c>
      <c r="I18657" s="15" t="s">
        <v>25</v>
      </c>
      <c r="J18657" s="15" t="s">
        <v>658</v>
      </c>
      <c r="K18657" s="15" t="s">
        <v>39</v>
      </c>
      <c r="L18657" s="19">
        <v>2700</v>
      </c>
      <c r="M18657" s="18">
        <v>57973.799779168199</v>
      </c>
      <c r="N18657" s="16">
        <v>1030.6453294074347</v>
      </c>
      <c r="O18657" s="16">
        <v>1392</v>
      </c>
      <c r="P18657" s="16">
        <v>944.75821862348175</v>
      </c>
      <c r="Q18657" s="16">
        <v>1276</v>
      </c>
      <c r="R18657" s="16">
        <v>609</v>
      </c>
      <c r="S18657" s="16">
        <f>ABS(DATA!$R18657-DATA!$O18657)</f>
        <v>783</v>
      </c>
      <c r="T18657" s="20">
        <f>IF(DATA!$H18657="active",IF(DATA!$L18657&gt;0,1,0),"-")</f>
        <v>1</v>
      </c>
    </row>
    <row r="18658" spans="1:20" s="11" customFormat="1" x14ac:dyDescent="0.75">
      <c r="A18658" s="10">
        <v>44010</v>
      </c>
      <c r="B18658" s="11" t="s">
        <v>640</v>
      </c>
      <c r="C18658" s="15" t="s">
        <v>562</v>
      </c>
      <c r="D18658" s="13" t="s">
        <v>522</v>
      </c>
      <c r="E18658" s="14">
        <v>2020</v>
      </c>
      <c r="F18658" s="15" t="s">
        <v>72</v>
      </c>
      <c r="G18658" s="15" t="s">
        <v>73</v>
      </c>
      <c r="H18658" s="15" t="s">
        <v>24</v>
      </c>
      <c r="I18658" s="15" t="s">
        <v>25</v>
      </c>
      <c r="J18658" s="15" t="s">
        <v>658</v>
      </c>
      <c r="K18658" s="15" t="s">
        <v>33</v>
      </c>
      <c r="L18658" s="19">
        <v>620</v>
      </c>
      <c r="M18658" s="18">
        <v>21693.800000000003</v>
      </c>
      <c r="N18658" s="16">
        <v>4198.8</v>
      </c>
      <c r="O18658" s="16">
        <v>6360</v>
      </c>
      <c r="P18658" s="16">
        <v>3603.9700000000003</v>
      </c>
      <c r="Q18658" s="16">
        <v>5459</v>
      </c>
      <c r="R18658" s="16">
        <v>6307</v>
      </c>
      <c r="S18658" s="16">
        <f>ABS(DATA!$R18658-DATA!$O18658)</f>
        <v>53</v>
      </c>
      <c r="T18658" s="20">
        <f>IF(DATA!$H18658="active",IF(DATA!$L18658&gt;0,1,0),"-")</f>
        <v>1</v>
      </c>
    </row>
    <row r="18659" spans="1:20" s="11" customFormat="1" x14ac:dyDescent="0.75">
      <c r="A18659" s="10">
        <v>44010</v>
      </c>
      <c r="B18659" s="11" t="s">
        <v>640</v>
      </c>
      <c r="C18659" s="15" t="s">
        <v>562</v>
      </c>
      <c r="D18659" s="13" t="s">
        <v>522</v>
      </c>
      <c r="E18659" s="14">
        <v>2020</v>
      </c>
      <c r="F18659" s="15" t="s">
        <v>74</v>
      </c>
      <c r="G18659" s="15" t="s">
        <v>75</v>
      </c>
      <c r="H18659" s="15" t="s">
        <v>24</v>
      </c>
      <c r="I18659" s="15" t="s">
        <v>25</v>
      </c>
      <c r="J18659" s="15" t="s">
        <v>658</v>
      </c>
      <c r="K18659" s="15" t="s">
        <v>33</v>
      </c>
      <c r="L18659" s="19">
        <v>177</v>
      </c>
      <c r="M18659" s="18">
        <v>8848.23</v>
      </c>
      <c r="N18659" s="16">
        <v>9948.01</v>
      </c>
      <c r="O18659" s="16">
        <v>15323</v>
      </c>
      <c r="P18659" s="16">
        <v>9748.0500000000011</v>
      </c>
      <c r="Q18659" s="16">
        <v>15015</v>
      </c>
      <c r="R18659" s="16">
        <v>25025</v>
      </c>
      <c r="S18659" s="16">
        <f>ABS(DATA!$R18659-DATA!$O18659)</f>
        <v>9702</v>
      </c>
      <c r="T18659" s="20">
        <f>IF(DATA!$H18659="active",IF(DATA!$L18659&gt;0,1,0),"-")</f>
        <v>1</v>
      </c>
    </row>
    <row r="18660" spans="1:20" s="11" customFormat="1" x14ac:dyDescent="0.75">
      <c r="A18660" s="10">
        <v>44010</v>
      </c>
      <c r="B18660" s="11" t="s">
        <v>640</v>
      </c>
      <c r="C18660" s="15" t="s">
        <v>562</v>
      </c>
      <c r="D18660" s="13" t="s">
        <v>522</v>
      </c>
      <c r="E18660" s="14">
        <v>2020</v>
      </c>
      <c r="F18660" s="15" t="s">
        <v>76</v>
      </c>
      <c r="G18660" s="15" t="s">
        <v>77</v>
      </c>
      <c r="H18660" s="15" t="s">
        <v>24</v>
      </c>
      <c r="I18660" s="15" t="s">
        <v>25</v>
      </c>
      <c r="J18660" s="15" t="s">
        <v>658</v>
      </c>
      <c r="K18660" s="15" t="s">
        <v>26</v>
      </c>
      <c r="L18660" s="19">
        <v>412</v>
      </c>
      <c r="M18660" s="18">
        <v>32955.879999999997</v>
      </c>
      <c r="N18660" s="16">
        <v>7919.0099999999993</v>
      </c>
      <c r="O18660" s="16">
        <v>11088</v>
      </c>
      <c r="P18660" s="16">
        <v>5759.28</v>
      </c>
      <c r="Q18660" s="16">
        <v>8064</v>
      </c>
      <c r="R18660" s="16">
        <v>12208</v>
      </c>
      <c r="S18660" s="16">
        <f>ABS(DATA!$R18660-DATA!$O18660)</f>
        <v>1120</v>
      </c>
      <c r="T18660" s="20">
        <f>IF(DATA!$H18660="active",IF(DATA!$L18660&gt;0,1,0),"-")</f>
        <v>1</v>
      </c>
    </row>
    <row r="18661" spans="1:20" s="11" customFormat="1" x14ac:dyDescent="0.75">
      <c r="A18661" s="10">
        <v>44010</v>
      </c>
      <c r="B18661" s="11" t="s">
        <v>640</v>
      </c>
      <c r="C18661" s="15" t="s">
        <v>562</v>
      </c>
      <c r="D18661" s="13" t="s">
        <v>522</v>
      </c>
      <c r="E18661" s="14">
        <v>2020</v>
      </c>
      <c r="F18661" s="15" t="s">
        <v>78</v>
      </c>
      <c r="G18661" s="15" t="s">
        <v>79</v>
      </c>
      <c r="H18661" s="15" t="s">
        <v>24</v>
      </c>
      <c r="I18661" s="15" t="s">
        <v>25</v>
      </c>
      <c r="J18661" s="15" t="s">
        <v>658</v>
      </c>
      <c r="K18661" s="15" t="s">
        <v>39</v>
      </c>
      <c r="L18661" s="19">
        <v>1524</v>
      </c>
      <c r="M18661" s="18">
        <v>31890.562812872467</v>
      </c>
      <c r="N18661" s="16">
        <v>1192.7572705601908</v>
      </c>
      <c r="O18661" s="16">
        <v>1539</v>
      </c>
      <c r="P18661" s="16">
        <v>1109.0550059594757</v>
      </c>
      <c r="Q18661" s="16">
        <v>1431</v>
      </c>
      <c r="R18661" s="16">
        <v>1917</v>
      </c>
      <c r="S18661" s="16">
        <f>ABS(DATA!$R18661-DATA!$O18661)</f>
        <v>378</v>
      </c>
      <c r="T18661" s="20">
        <f>IF(DATA!$H18661="active",IF(DATA!$L18661&gt;0,1,0),"-")</f>
        <v>1</v>
      </c>
    </row>
    <row r="18662" spans="1:20" s="11" customFormat="1" x14ac:dyDescent="0.75">
      <c r="A18662" s="10">
        <v>44010</v>
      </c>
      <c r="B18662" s="11" t="s">
        <v>640</v>
      </c>
      <c r="C18662" s="15" t="s">
        <v>562</v>
      </c>
      <c r="D18662" s="13" t="s">
        <v>522</v>
      </c>
      <c r="E18662" s="14">
        <v>2020</v>
      </c>
      <c r="F18662" s="15" t="s">
        <v>80</v>
      </c>
      <c r="G18662" s="15" t="s">
        <v>81</v>
      </c>
      <c r="H18662" s="15" t="s">
        <v>24</v>
      </c>
      <c r="I18662" s="15" t="s">
        <v>25</v>
      </c>
      <c r="J18662" s="15" t="s">
        <v>658</v>
      </c>
      <c r="K18662" s="15" t="s">
        <v>33</v>
      </c>
      <c r="L18662" s="19">
        <v>18</v>
      </c>
      <c r="M18662" s="18">
        <v>719.36773869346735</v>
      </c>
      <c r="N18662" s="16">
        <v>2078.1734673366832</v>
      </c>
      <c r="O18662" s="16">
        <v>3120</v>
      </c>
      <c r="P18662" s="16">
        <v>1958.2788442211054</v>
      </c>
      <c r="Q18662" s="16">
        <v>2940</v>
      </c>
      <c r="R18662" s="16">
        <v>1500</v>
      </c>
      <c r="S18662" s="16">
        <f>ABS(DATA!$R18662-DATA!$O18662)</f>
        <v>1620</v>
      </c>
      <c r="T18662" s="20">
        <f>IF(DATA!$H18662="active",IF(DATA!$L18662&gt;0,1,0),"-")</f>
        <v>1</v>
      </c>
    </row>
    <row r="18663" spans="1:20" s="11" customFormat="1" x14ac:dyDescent="0.75">
      <c r="A18663" s="10">
        <v>44010</v>
      </c>
      <c r="B18663" s="11" t="s">
        <v>640</v>
      </c>
      <c r="C18663" s="15" t="s">
        <v>562</v>
      </c>
      <c r="D18663" s="13" t="s">
        <v>522</v>
      </c>
      <c r="E18663" s="14">
        <v>2020</v>
      </c>
      <c r="F18663" s="15" t="s">
        <v>82</v>
      </c>
      <c r="G18663" s="15" t="s">
        <v>83</v>
      </c>
      <c r="H18663" s="15" t="s">
        <v>24</v>
      </c>
      <c r="I18663" s="15" t="s">
        <v>25</v>
      </c>
      <c r="J18663" s="15" t="s">
        <v>658</v>
      </c>
      <c r="K18663" s="15" t="s">
        <v>33</v>
      </c>
      <c r="L18663" s="19">
        <v>1224</v>
      </c>
      <c r="M18663" s="18">
        <v>48947.76</v>
      </c>
      <c r="N18663" s="16">
        <v>6798.3</v>
      </c>
      <c r="O18663" s="16">
        <v>10540</v>
      </c>
      <c r="P18663" s="16">
        <v>3119.2200000000003</v>
      </c>
      <c r="Q18663" s="16">
        <v>4836</v>
      </c>
      <c r="R18663" s="16">
        <v>13020</v>
      </c>
      <c r="S18663" s="16">
        <f>ABS(DATA!$R18663-DATA!$O18663)</f>
        <v>2480</v>
      </c>
      <c r="T18663" s="20">
        <f>IF(DATA!$H18663="active",IF(DATA!$L18663&gt;0,1,0),"-")</f>
        <v>1</v>
      </c>
    </row>
    <row r="18664" spans="1:20" s="11" customFormat="1" x14ac:dyDescent="0.75">
      <c r="A18664" s="10">
        <v>44010</v>
      </c>
      <c r="B18664" s="11" t="s">
        <v>640</v>
      </c>
      <c r="C18664" s="15" t="s">
        <v>562</v>
      </c>
      <c r="D18664" s="13" t="s">
        <v>522</v>
      </c>
      <c r="E18664" s="14">
        <v>2020</v>
      </c>
      <c r="F18664" s="15" t="s">
        <v>84</v>
      </c>
      <c r="G18664" s="15" t="s">
        <v>85</v>
      </c>
      <c r="H18664" s="15" t="s">
        <v>24</v>
      </c>
      <c r="I18664" s="15" t="s">
        <v>25</v>
      </c>
      <c r="J18664" s="15" t="s">
        <v>659</v>
      </c>
      <c r="K18664" s="15" t="s">
        <v>26</v>
      </c>
      <c r="L18664" s="19">
        <v>354</v>
      </c>
      <c r="M18664" s="18">
        <v>45875.869368635431</v>
      </c>
      <c r="N18664" s="16">
        <v>6090.8640122199586</v>
      </c>
      <c r="O18664" s="16">
        <v>8836</v>
      </c>
      <c r="P18664" s="16">
        <v>5572.492606924643</v>
      </c>
      <c r="Q18664" s="16">
        <v>8084</v>
      </c>
      <c r="R18664" s="16">
        <v>7520</v>
      </c>
      <c r="S18664" s="16">
        <f>ABS(DATA!$R18664-DATA!$O18664)</f>
        <v>1316</v>
      </c>
      <c r="T18664" s="20">
        <f>IF(DATA!$H18664="active",IF(DATA!$L18664&gt;0,1,0),"-")</f>
        <v>1</v>
      </c>
    </row>
    <row r="18665" spans="1:20" s="11" customFormat="1" x14ac:dyDescent="0.75">
      <c r="A18665" s="10">
        <v>44010</v>
      </c>
      <c r="B18665" s="11" t="s">
        <v>640</v>
      </c>
      <c r="C18665" s="15" t="s">
        <v>562</v>
      </c>
      <c r="D18665" s="13" t="s">
        <v>522</v>
      </c>
      <c r="E18665" s="14">
        <v>2020</v>
      </c>
      <c r="F18665" s="15" t="s">
        <v>86</v>
      </c>
      <c r="G18665" s="15" t="s">
        <v>87</v>
      </c>
      <c r="H18665" s="15" t="s">
        <v>24</v>
      </c>
      <c r="I18665" s="15" t="s">
        <v>25</v>
      </c>
      <c r="J18665" s="15" t="s">
        <v>659</v>
      </c>
      <c r="K18665" s="15" t="s">
        <v>33</v>
      </c>
      <c r="L18665" s="19">
        <v>122</v>
      </c>
      <c r="M18665" s="18">
        <v>12169.526003552397</v>
      </c>
      <c r="N18665" s="16">
        <v>29127.062238010654</v>
      </c>
      <c r="O18665" s="16">
        <v>43216</v>
      </c>
      <c r="P18665" s="16">
        <v>25336.554138543514</v>
      </c>
      <c r="Q18665" s="16">
        <v>37592</v>
      </c>
      <c r="R18665" s="16">
        <v>80956</v>
      </c>
      <c r="S18665" s="16">
        <f>ABS(DATA!$R18665-DATA!$O18665)</f>
        <v>37740</v>
      </c>
      <c r="T18665" s="20">
        <f>IF(DATA!$H18665="active",IF(DATA!$L18665&gt;0,1,0),"-")</f>
        <v>1</v>
      </c>
    </row>
    <row r="18666" spans="1:20" s="11" customFormat="1" x14ac:dyDescent="0.75">
      <c r="A18666" s="10">
        <v>44010</v>
      </c>
      <c r="B18666" s="11" t="s">
        <v>640</v>
      </c>
      <c r="C18666" s="15" t="s">
        <v>562</v>
      </c>
      <c r="D18666" s="13" t="s">
        <v>522</v>
      </c>
      <c r="E18666" s="14">
        <v>2020</v>
      </c>
      <c r="F18666" s="15" t="s">
        <v>88</v>
      </c>
      <c r="G18666" s="15" t="s">
        <v>89</v>
      </c>
      <c r="H18666" s="15" t="s">
        <v>24</v>
      </c>
      <c r="I18666" s="15" t="s">
        <v>25</v>
      </c>
      <c r="J18666" s="15" t="s">
        <v>660</v>
      </c>
      <c r="K18666" s="15" t="s">
        <v>39</v>
      </c>
      <c r="L18666" s="19">
        <v>0</v>
      </c>
      <c r="M18666" s="18">
        <v>0</v>
      </c>
      <c r="N18666" s="16">
        <v>759.81000000000006</v>
      </c>
      <c r="O18666" s="16">
        <v>1102</v>
      </c>
      <c r="P18666" s="16">
        <v>759.81000000000006</v>
      </c>
      <c r="Q18666" s="16">
        <v>1102</v>
      </c>
      <c r="R18666" s="16">
        <v>464</v>
      </c>
      <c r="S18666" s="16">
        <f>ABS(DATA!$R18666-DATA!$O18666)</f>
        <v>638</v>
      </c>
      <c r="T18666" s="20">
        <f>IF(DATA!$H18666="active",IF(DATA!$L18666&gt;0,1,0),"-")</f>
        <v>0</v>
      </c>
    </row>
    <row r="18667" spans="1:20" s="11" customFormat="1" x14ac:dyDescent="0.75">
      <c r="A18667" s="10">
        <v>44010</v>
      </c>
      <c r="B18667" s="11" t="s">
        <v>640</v>
      </c>
      <c r="C18667" s="15" t="s">
        <v>562</v>
      </c>
      <c r="D18667" s="13" t="s">
        <v>522</v>
      </c>
      <c r="E18667" s="14">
        <v>2020</v>
      </c>
      <c r="F18667" s="15" t="s">
        <v>90</v>
      </c>
      <c r="G18667" s="15" t="s">
        <v>91</v>
      </c>
      <c r="H18667" s="15" t="s">
        <v>38</v>
      </c>
      <c r="I18667" s="15" t="s">
        <v>25</v>
      </c>
      <c r="J18667" s="15" t="s">
        <v>658</v>
      </c>
      <c r="K18667" s="15" t="s">
        <v>39</v>
      </c>
      <c r="L18667" s="19">
        <v>0</v>
      </c>
      <c r="M18667" s="18">
        <v>0</v>
      </c>
      <c r="N18667" s="16">
        <v>2188.2309090909093</v>
      </c>
      <c r="O18667" s="16">
        <v>2322</v>
      </c>
      <c r="P18667" s="16">
        <v>1984.6745454545455</v>
      </c>
      <c r="Q18667" s="16">
        <v>2106</v>
      </c>
      <c r="R18667" s="16">
        <v>783</v>
      </c>
      <c r="S18667" s="16">
        <f>ABS(DATA!$R18667-DATA!$O18667)</f>
        <v>1539</v>
      </c>
      <c r="T18667" s="20" t="str">
        <f>IF(DATA!$H18667="active",IF(DATA!$L18667&gt;0,1,0),"-")</f>
        <v>-</v>
      </c>
    </row>
    <row r="18668" spans="1:20" s="11" customFormat="1" x14ac:dyDescent="0.75">
      <c r="A18668" s="10">
        <v>44010</v>
      </c>
      <c r="B18668" s="11" t="s">
        <v>640</v>
      </c>
      <c r="C18668" s="15" t="s">
        <v>562</v>
      </c>
      <c r="D18668" s="13" t="s">
        <v>522</v>
      </c>
      <c r="E18668" s="14">
        <v>2020</v>
      </c>
      <c r="F18668" s="15" t="s">
        <v>92</v>
      </c>
      <c r="G18668" s="15" t="s">
        <v>93</v>
      </c>
      <c r="H18668" s="15" t="s">
        <v>24</v>
      </c>
      <c r="I18668" s="15" t="s">
        <v>25</v>
      </c>
      <c r="J18668" s="15" t="s">
        <v>658</v>
      </c>
      <c r="K18668" s="15" t="s">
        <v>39</v>
      </c>
      <c r="L18668" s="19">
        <v>75</v>
      </c>
      <c r="M18668" s="18">
        <v>1642.4583958020989</v>
      </c>
      <c r="N18668" s="16">
        <v>21.89944527736132</v>
      </c>
      <c r="O18668" s="16">
        <v>29</v>
      </c>
      <c r="P18668" s="16">
        <v>21.89944527736132</v>
      </c>
      <c r="Q18668" s="16">
        <v>29</v>
      </c>
      <c r="R18668" s="16">
        <v>58</v>
      </c>
      <c r="S18668" s="16">
        <f>ABS(DATA!$R18668-DATA!$O18668)</f>
        <v>29</v>
      </c>
      <c r="T18668" s="20">
        <f>IF(DATA!$H18668="active",IF(DATA!$L18668&gt;0,1,0),"-")</f>
        <v>1</v>
      </c>
    </row>
    <row r="18669" spans="1:20" s="11" customFormat="1" x14ac:dyDescent="0.75">
      <c r="A18669" s="10">
        <v>44010</v>
      </c>
      <c r="B18669" s="11" t="s">
        <v>640</v>
      </c>
      <c r="C18669" s="15" t="s">
        <v>562</v>
      </c>
      <c r="D18669" s="13" t="s">
        <v>522</v>
      </c>
      <c r="E18669" s="14">
        <v>2020</v>
      </c>
      <c r="F18669" s="15" t="s">
        <v>94</v>
      </c>
      <c r="G18669" s="15" t="s">
        <v>95</v>
      </c>
      <c r="H18669" s="15" t="s">
        <v>24</v>
      </c>
      <c r="I18669" s="15" t="s">
        <v>25</v>
      </c>
      <c r="J18669" s="15" t="s">
        <v>659</v>
      </c>
      <c r="K18669" s="15" t="s">
        <v>26</v>
      </c>
      <c r="L18669" s="19">
        <v>234</v>
      </c>
      <c r="M18669" s="18">
        <v>30285.278534482757</v>
      </c>
      <c r="N18669" s="16">
        <v>1811.9397413793104</v>
      </c>
      <c r="O18669" s="16">
        <v>2506</v>
      </c>
      <c r="P18669" s="16">
        <v>1423.6669396551724</v>
      </c>
      <c r="Q18669" s="16">
        <v>1969</v>
      </c>
      <c r="R18669" s="16">
        <v>3401</v>
      </c>
      <c r="S18669" s="16">
        <f>ABS(DATA!$R18669-DATA!$O18669)</f>
        <v>895</v>
      </c>
      <c r="T18669" s="20">
        <f>IF(DATA!$H18669="active",IF(DATA!$L18669&gt;0,1,0),"-")</f>
        <v>1</v>
      </c>
    </row>
    <row r="18670" spans="1:20" s="11" customFormat="1" x14ac:dyDescent="0.75">
      <c r="A18670" s="10">
        <v>44010</v>
      </c>
      <c r="B18670" s="11" t="s">
        <v>640</v>
      </c>
      <c r="C18670" s="15" t="s">
        <v>562</v>
      </c>
      <c r="D18670" s="13" t="s">
        <v>522</v>
      </c>
      <c r="E18670" s="14">
        <v>2020</v>
      </c>
      <c r="F18670" s="15" t="s">
        <v>96</v>
      </c>
      <c r="G18670" s="15" t="s">
        <v>97</v>
      </c>
      <c r="H18670" s="15" t="s">
        <v>24</v>
      </c>
      <c r="I18670" s="15" t="s">
        <v>25</v>
      </c>
      <c r="J18670" s="15" t="s">
        <v>658</v>
      </c>
      <c r="K18670" s="15" t="s">
        <v>33</v>
      </c>
      <c r="L18670" s="19">
        <v>388</v>
      </c>
      <c r="M18670" s="18">
        <v>17448.028237747654</v>
      </c>
      <c r="N18670" s="16">
        <v>3327.7167257559963</v>
      </c>
      <c r="O18670" s="16">
        <v>5106</v>
      </c>
      <c r="P18670" s="16">
        <v>3237.778435870699</v>
      </c>
      <c r="Q18670" s="16">
        <v>4968</v>
      </c>
      <c r="R18670" s="16">
        <v>2898</v>
      </c>
      <c r="S18670" s="16">
        <f>ABS(DATA!$R18670-DATA!$O18670)</f>
        <v>2208</v>
      </c>
      <c r="T18670" s="20">
        <f>IF(DATA!$H18670="active",IF(DATA!$L18670&gt;0,1,0),"-")</f>
        <v>1</v>
      </c>
    </row>
    <row r="18671" spans="1:20" s="11" customFormat="1" x14ac:dyDescent="0.75">
      <c r="A18671" s="10">
        <v>44010</v>
      </c>
      <c r="B18671" s="11" t="s">
        <v>640</v>
      </c>
      <c r="C18671" s="15" t="s">
        <v>562</v>
      </c>
      <c r="D18671" s="13" t="s">
        <v>522</v>
      </c>
      <c r="E18671" s="14">
        <v>2020</v>
      </c>
      <c r="F18671" s="15" t="s">
        <v>98</v>
      </c>
      <c r="G18671" s="15" t="s">
        <v>99</v>
      </c>
      <c r="H18671" s="15" t="s">
        <v>24</v>
      </c>
      <c r="I18671" s="15" t="s">
        <v>25</v>
      </c>
      <c r="J18671" s="15" t="s">
        <v>659</v>
      </c>
      <c r="K18671" s="15" t="s">
        <v>33</v>
      </c>
      <c r="L18671" s="19">
        <v>679</v>
      </c>
      <c r="M18671" s="18">
        <v>54239.962966558785</v>
      </c>
      <c r="N18671" s="16">
        <v>4153.8705070118658</v>
      </c>
      <c r="O18671" s="16">
        <v>6292</v>
      </c>
      <c r="P18671" s="16">
        <v>4153.8705070118658</v>
      </c>
      <c r="Q18671" s="16">
        <v>6292</v>
      </c>
      <c r="R18671" s="16">
        <v>5808</v>
      </c>
      <c r="S18671" s="16">
        <f>ABS(DATA!$R18671-DATA!$O18671)</f>
        <v>484</v>
      </c>
      <c r="T18671" s="20">
        <f>IF(DATA!$H18671="active",IF(DATA!$L18671&gt;0,1,0),"-")</f>
        <v>1</v>
      </c>
    </row>
    <row r="18672" spans="1:20" s="11" customFormat="1" x14ac:dyDescent="0.75">
      <c r="A18672" s="10">
        <v>44010</v>
      </c>
      <c r="B18672" s="11" t="s">
        <v>640</v>
      </c>
      <c r="C18672" s="15" t="s">
        <v>562</v>
      </c>
      <c r="D18672" s="13" t="s">
        <v>522</v>
      </c>
      <c r="E18672" s="14">
        <v>2020</v>
      </c>
      <c r="F18672" s="15" t="s">
        <v>100</v>
      </c>
      <c r="G18672" s="15" t="s">
        <v>101</v>
      </c>
      <c r="H18672" s="15" t="s">
        <v>24</v>
      </c>
      <c r="I18672" s="15" t="s">
        <v>25</v>
      </c>
      <c r="J18672" s="15" t="s">
        <v>660</v>
      </c>
      <c r="K18672" s="15" t="s">
        <v>33</v>
      </c>
      <c r="L18672" s="19">
        <v>1727</v>
      </c>
      <c r="M18672" s="18">
        <v>51792.729999999996</v>
      </c>
      <c r="N18672" s="16">
        <v>89.97</v>
      </c>
      <c r="O18672" s="16">
        <v>123</v>
      </c>
      <c r="P18672" s="16">
        <v>89.97</v>
      </c>
      <c r="Q18672" s="16">
        <v>123</v>
      </c>
      <c r="R18672" s="16">
        <v>82</v>
      </c>
      <c r="S18672" s="16">
        <f>ABS(DATA!$R18672-DATA!$O18672)</f>
        <v>41</v>
      </c>
      <c r="T18672" s="20">
        <f>IF(DATA!$H18672="active",IF(DATA!$L18672&gt;0,1,0),"-")</f>
        <v>1</v>
      </c>
    </row>
    <row r="18673" spans="1:20" s="11" customFormat="1" x14ac:dyDescent="0.75">
      <c r="A18673" s="10">
        <v>44010</v>
      </c>
      <c r="B18673" s="11" t="s">
        <v>640</v>
      </c>
      <c r="C18673" s="15" t="s">
        <v>562</v>
      </c>
      <c r="D18673" s="13" t="s">
        <v>522</v>
      </c>
      <c r="E18673" s="14">
        <v>2020</v>
      </c>
      <c r="F18673" s="15" t="s">
        <v>102</v>
      </c>
      <c r="G18673" s="15" t="s">
        <v>103</v>
      </c>
      <c r="H18673" s="15" t="s">
        <v>38</v>
      </c>
      <c r="I18673" s="15" t="s">
        <v>25</v>
      </c>
      <c r="J18673" s="15" t="s">
        <v>658</v>
      </c>
      <c r="K18673" s="15" t="s">
        <v>39</v>
      </c>
      <c r="L18673" s="19">
        <v>1599</v>
      </c>
      <c r="M18673" s="18">
        <v>54566.837748691105</v>
      </c>
      <c r="N18673" s="16">
        <v>2559.420157068063</v>
      </c>
      <c r="O18673" s="16">
        <v>2700</v>
      </c>
      <c r="P18673" s="16">
        <v>2457.0433507853404</v>
      </c>
      <c r="Q18673" s="16">
        <v>2592</v>
      </c>
      <c r="R18673" s="16">
        <v>5184</v>
      </c>
      <c r="S18673" s="16">
        <f>ABS(DATA!$R18673-DATA!$O18673)</f>
        <v>2484</v>
      </c>
      <c r="T18673" s="20" t="str">
        <f>IF(DATA!$H18673="active",IF(DATA!$L18673&gt;0,1,0),"-")</f>
        <v>-</v>
      </c>
    </row>
    <row r="18674" spans="1:20" s="11" customFormat="1" x14ac:dyDescent="0.75">
      <c r="A18674" s="10">
        <v>44010</v>
      </c>
      <c r="B18674" s="11" t="s">
        <v>640</v>
      </c>
      <c r="C18674" s="15" t="s">
        <v>562</v>
      </c>
      <c r="D18674" s="13" t="s">
        <v>522</v>
      </c>
      <c r="E18674" s="14">
        <v>2020</v>
      </c>
      <c r="F18674" s="15" t="s">
        <v>104</v>
      </c>
      <c r="G18674" s="15" t="s">
        <v>105</v>
      </c>
      <c r="H18674" s="15" t="s">
        <v>24</v>
      </c>
      <c r="I18674" s="15" t="s">
        <v>25</v>
      </c>
      <c r="J18674" s="15" t="s">
        <v>659</v>
      </c>
      <c r="K18674" s="15" t="s">
        <v>33</v>
      </c>
      <c r="L18674" s="19">
        <v>367</v>
      </c>
      <c r="M18674" s="18">
        <v>19568.148168674699</v>
      </c>
      <c r="N18674" s="16">
        <v>5118.6436626506029</v>
      </c>
      <c r="O18674" s="16">
        <v>6720</v>
      </c>
      <c r="P18674" s="16">
        <v>4105.5787710843379</v>
      </c>
      <c r="Q18674" s="16">
        <v>5390</v>
      </c>
      <c r="R18674" s="16">
        <v>8890</v>
      </c>
      <c r="S18674" s="16">
        <f>ABS(DATA!$R18674-DATA!$O18674)</f>
        <v>2170</v>
      </c>
      <c r="T18674" s="20">
        <f>IF(DATA!$H18674="active",IF(DATA!$L18674&gt;0,1,0),"-")</f>
        <v>1</v>
      </c>
    </row>
    <row r="18675" spans="1:20" s="11" customFormat="1" x14ac:dyDescent="0.75">
      <c r="A18675" s="10">
        <v>44010</v>
      </c>
      <c r="B18675" s="11" t="s">
        <v>640</v>
      </c>
      <c r="C18675" s="15" t="s">
        <v>562</v>
      </c>
      <c r="D18675" s="13" t="s">
        <v>522</v>
      </c>
      <c r="E18675" s="14">
        <v>2020</v>
      </c>
      <c r="F18675" s="15" t="s">
        <v>106</v>
      </c>
      <c r="G18675" s="15" t="s">
        <v>107</v>
      </c>
      <c r="H18675" s="15" t="s">
        <v>24</v>
      </c>
      <c r="I18675" s="15" t="s">
        <v>25</v>
      </c>
      <c r="J18675" s="15" t="s">
        <v>658</v>
      </c>
      <c r="K18675" s="15" t="s">
        <v>33</v>
      </c>
      <c r="L18675" s="19">
        <v>290</v>
      </c>
      <c r="M18675" s="18">
        <v>12455.974680306907</v>
      </c>
      <c r="N18675" s="16">
        <v>1417.4040153452686</v>
      </c>
      <c r="O18675" s="16">
        <v>2211</v>
      </c>
      <c r="P18675" s="16">
        <v>1288.5491048593351</v>
      </c>
      <c r="Q18675" s="16">
        <v>2010</v>
      </c>
      <c r="R18675" s="16">
        <v>2144</v>
      </c>
      <c r="S18675" s="16">
        <f>ABS(DATA!$R18675-DATA!$O18675)</f>
        <v>67</v>
      </c>
      <c r="T18675" s="20">
        <f>IF(DATA!$H18675="active",IF(DATA!$L18675&gt;0,1,0),"-")</f>
        <v>1</v>
      </c>
    </row>
    <row r="18676" spans="1:20" s="11" customFormat="1" x14ac:dyDescent="0.75">
      <c r="A18676" s="10">
        <v>44010</v>
      </c>
      <c r="B18676" s="11" t="s">
        <v>640</v>
      </c>
      <c r="C18676" s="15" t="s">
        <v>562</v>
      </c>
      <c r="D18676" s="13" t="s">
        <v>522</v>
      </c>
      <c r="E18676" s="14">
        <v>2020</v>
      </c>
      <c r="F18676" s="15" t="s">
        <v>108</v>
      </c>
      <c r="G18676" s="15" t="s">
        <v>109</v>
      </c>
      <c r="H18676" s="15" t="s">
        <v>38</v>
      </c>
      <c r="I18676" s="15" t="s">
        <v>25</v>
      </c>
      <c r="J18676" s="15" t="s">
        <v>660</v>
      </c>
      <c r="K18676" s="15" t="s">
        <v>39</v>
      </c>
      <c r="L18676" s="19">
        <v>510</v>
      </c>
      <c r="M18676" s="18">
        <v>30428.570764297168</v>
      </c>
      <c r="N18676" s="16">
        <v>2684.8738909673971</v>
      </c>
      <c r="O18676" s="16">
        <v>3510</v>
      </c>
      <c r="P18676" s="16">
        <v>2446.2184339925175</v>
      </c>
      <c r="Q18676" s="16">
        <v>3198</v>
      </c>
      <c r="R18676" s="16">
        <v>1560</v>
      </c>
      <c r="S18676" s="16">
        <f>ABS(DATA!$R18676-DATA!$O18676)</f>
        <v>1950</v>
      </c>
      <c r="T18676" s="20" t="str">
        <f>IF(DATA!$H18676="active",IF(DATA!$L18676&gt;0,1,0),"-")</f>
        <v>-</v>
      </c>
    </row>
    <row r="18677" spans="1:20" s="11" customFormat="1" x14ac:dyDescent="0.75">
      <c r="A18677" s="10">
        <v>44010</v>
      </c>
      <c r="B18677" s="11" t="s">
        <v>640</v>
      </c>
      <c r="C18677" s="15" t="s">
        <v>562</v>
      </c>
      <c r="D18677" s="13" t="s">
        <v>522</v>
      </c>
      <c r="E18677" s="14">
        <v>2020</v>
      </c>
      <c r="F18677" s="15" t="s">
        <v>110</v>
      </c>
      <c r="G18677" s="15" t="s">
        <v>111</v>
      </c>
      <c r="H18677" s="15" t="s">
        <v>38</v>
      </c>
      <c r="I18677" s="15" t="s">
        <v>25</v>
      </c>
      <c r="J18677" s="15" t="s">
        <v>659</v>
      </c>
      <c r="K18677" s="15" t="s">
        <v>39</v>
      </c>
      <c r="L18677" s="19">
        <v>252</v>
      </c>
      <c r="M18677" s="18">
        <v>14412.584895104896</v>
      </c>
      <c r="N18677" s="16">
        <v>5833.665314685315</v>
      </c>
      <c r="O18677" s="16">
        <v>5916</v>
      </c>
      <c r="P18677" s="16">
        <v>5776.4725174825171</v>
      </c>
      <c r="Q18677" s="16">
        <v>5858</v>
      </c>
      <c r="R18677" s="16">
        <v>12760</v>
      </c>
      <c r="S18677" s="16">
        <f>ABS(DATA!$R18677-DATA!$O18677)</f>
        <v>6844</v>
      </c>
      <c r="T18677" s="20" t="str">
        <f>IF(DATA!$H18677="active",IF(DATA!$L18677&gt;0,1,0),"-")</f>
        <v>-</v>
      </c>
    </row>
    <row r="18678" spans="1:20" s="11" customFormat="1" x14ac:dyDescent="0.75">
      <c r="A18678" s="10">
        <v>44010</v>
      </c>
      <c r="B18678" s="11" t="s">
        <v>640</v>
      </c>
      <c r="C18678" s="15" t="s">
        <v>562</v>
      </c>
      <c r="D18678" s="13" t="s">
        <v>522</v>
      </c>
      <c r="E18678" s="14">
        <v>2020</v>
      </c>
      <c r="F18678" s="15" t="s">
        <v>112</v>
      </c>
      <c r="G18678" s="15" t="s">
        <v>113</v>
      </c>
      <c r="H18678" s="15" t="s">
        <v>24</v>
      </c>
      <c r="I18678" s="15" t="s">
        <v>25</v>
      </c>
      <c r="J18678" s="15" t="s">
        <v>660</v>
      </c>
      <c r="K18678" s="15" t="s">
        <v>33</v>
      </c>
      <c r="L18678" s="19">
        <v>154</v>
      </c>
      <c r="M18678" s="18">
        <v>4618.46</v>
      </c>
      <c r="N18678" s="16">
        <v>0</v>
      </c>
      <c r="O18678" s="16">
        <v>0</v>
      </c>
      <c r="P18678" s="16">
        <v>0</v>
      </c>
      <c r="Q18678" s="16">
        <v>0</v>
      </c>
      <c r="R18678" s="16">
        <v>0</v>
      </c>
      <c r="S18678" s="16">
        <f>ABS(DATA!$R18678-DATA!$O18678)</f>
        <v>0</v>
      </c>
      <c r="T18678" s="20">
        <f>IF(DATA!$H18678="active",IF(DATA!$L18678&gt;0,1,0),"-")</f>
        <v>1</v>
      </c>
    </row>
    <row r="18679" spans="1:20" s="11" customFormat="1" x14ac:dyDescent="0.75">
      <c r="A18679" s="10">
        <v>44010</v>
      </c>
      <c r="B18679" s="11" t="s">
        <v>640</v>
      </c>
      <c r="C18679" s="15" t="s">
        <v>562</v>
      </c>
      <c r="D18679" s="13" t="s">
        <v>522</v>
      </c>
      <c r="E18679" s="14">
        <v>2020</v>
      </c>
      <c r="F18679" s="15" t="s">
        <v>114</v>
      </c>
      <c r="G18679" s="15" t="s">
        <v>115</v>
      </c>
      <c r="H18679" s="15" t="s">
        <v>38</v>
      </c>
      <c r="I18679" s="15" t="s">
        <v>25</v>
      </c>
      <c r="J18679" s="15" t="s">
        <v>658</v>
      </c>
      <c r="K18679" s="15" t="s">
        <v>39</v>
      </c>
      <c r="L18679" s="19">
        <v>1701</v>
      </c>
      <c r="M18679" s="18">
        <v>58167.646363636362</v>
      </c>
      <c r="N18679" s="16">
        <v>1983.3765367965368</v>
      </c>
      <c r="O18679" s="16">
        <v>2262</v>
      </c>
      <c r="P18679" s="16">
        <v>1812.395800865801</v>
      </c>
      <c r="Q18679" s="16">
        <v>2067</v>
      </c>
      <c r="R18679" s="16">
        <v>2028</v>
      </c>
      <c r="S18679" s="16">
        <f>ABS(DATA!$R18679-DATA!$O18679)</f>
        <v>234</v>
      </c>
      <c r="T18679" s="20" t="str">
        <f>IF(DATA!$H18679="active",IF(DATA!$L18679&gt;0,1,0),"-")</f>
        <v>-</v>
      </c>
    </row>
    <row r="18680" spans="1:20" s="11" customFormat="1" x14ac:dyDescent="0.75">
      <c r="A18680" s="10">
        <v>44010</v>
      </c>
      <c r="B18680" s="11" t="s">
        <v>640</v>
      </c>
      <c r="C18680" s="15" t="s">
        <v>562</v>
      </c>
      <c r="D18680" s="13" t="s">
        <v>522</v>
      </c>
      <c r="E18680" s="14">
        <v>2020</v>
      </c>
      <c r="F18680" s="15" t="s">
        <v>116</v>
      </c>
      <c r="G18680" s="15" t="s">
        <v>117</v>
      </c>
      <c r="H18680" s="15" t="s">
        <v>24</v>
      </c>
      <c r="I18680" s="15" t="s">
        <v>25</v>
      </c>
      <c r="J18680" s="15" t="s">
        <v>660</v>
      </c>
      <c r="K18680" s="15" t="s">
        <v>33</v>
      </c>
      <c r="L18680" s="19">
        <v>382</v>
      </c>
      <c r="M18680" s="18">
        <v>19096.179999999997</v>
      </c>
      <c r="N18680" s="16">
        <v>999.8</v>
      </c>
      <c r="O18680" s="16">
        <v>1380</v>
      </c>
      <c r="P18680" s="16">
        <v>999.8</v>
      </c>
      <c r="Q18680" s="16">
        <v>1380</v>
      </c>
      <c r="R18680" s="16">
        <v>1932</v>
      </c>
      <c r="S18680" s="16">
        <f>ABS(DATA!$R18680-DATA!$O18680)</f>
        <v>552</v>
      </c>
      <c r="T18680" s="20">
        <f>IF(DATA!$H18680="active",IF(DATA!$L18680&gt;0,1,0),"-")</f>
        <v>1</v>
      </c>
    </row>
    <row r="18681" spans="1:20" s="11" customFormat="1" x14ac:dyDescent="0.75">
      <c r="A18681" s="10">
        <v>44010</v>
      </c>
      <c r="B18681" s="11" t="s">
        <v>640</v>
      </c>
      <c r="C18681" s="15" t="s">
        <v>562</v>
      </c>
      <c r="D18681" s="13" t="s">
        <v>522</v>
      </c>
      <c r="E18681" s="14">
        <v>2020</v>
      </c>
      <c r="F18681" s="15" t="s">
        <v>118</v>
      </c>
      <c r="G18681" s="15" t="s">
        <v>119</v>
      </c>
      <c r="H18681" s="15" t="s">
        <v>24</v>
      </c>
      <c r="I18681" s="15" t="s">
        <v>25</v>
      </c>
      <c r="J18681" s="15" t="s">
        <v>658</v>
      </c>
      <c r="K18681" s="15" t="s">
        <v>33</v>
      </c>
      <c r="L18681" s="19">
        <v>368</v>
      </c>
      <c r="M18681" s="18">
        <v>12863.99857142857</v>
      </c>
      <c r="N18681" s="16">
        <v>1083.6520535714285</v>
      </c>
      <c r="O18681" s="16">
        <v>1643</v>
      </c>
      <c r="P18681" s="16">
        <v>1013.7390178571428</v>
      </c>
      <c r="Q18681" s="16">
        <v>1537</v>
      </c>
      <c r="R18681" s="16">
        <v>583</v>
      </c>
      <c r="S18681" s="16">
        <f>ABS(DATA!$R18681-DATA!$O18681)</f>
        <v>1060</v>
      </c>
      <c r="T18681" s="20">
        <f>IF(DATA!$H18681="active",IF(DATA!$L18681&gt;0,1,0),"-")</f>
        <v>1</v>
      </c>
    </row>
    <row r="18682" spans="1:20" s="11" customFormat="1" x14ac:dyDescent="0.75">
      <c r="A18682" s="10">
        <v>44010</v>
      </c>
      <c r="B18682" s="11" t="s">
        <v>640</v>
      </c>
      <c r="C18682" s="15" t="s">
        <v>562</v>
      </c>
      <c r="D18682" s="13" t="s">
        <v>522</v>
      </c>
      <c r="E18682" s="14">
        <v>2020</v>
      </c>
      <c r="F18682" s="15" t="s">
        <v>120</v>
      </c>
      <c r="G18682" s="15" t="s">
        <v>121</v>
      </c>
      <c r="H18682" s="15" t="s">
        <v>24</v>
      </c>
      <c r="I18682" s="15" t="s">
        <v>25</v>
      </c>
      <c r="J18682" s="15" t="s">
        <v>658</v>
      </c>
      <c r="K18682" s="15" t="s">
        <v>33</v>
      </c>
      <c r="L18682" s="19">
        <v>654</v>
      </c>
      <c r="M18682" s="18">
        <v>16368.858058252426</v>
      </c>
      <c r="N18682" s="16">
        <v>0</v>
      </c>
      <c r="O18682" s="16">
        <v>0</v>
      </c>
      <c r="P18682" s="16">
        <v>0</v>
      </c>
      <c r="Q18682" s="16">
        <v>0</v>
      </c>
      <c r="R18682" s="16">
        <v>0</v>
      </c>
      <c r="S18682" s="16">
        <f>ABS(DATA!$R18682-DATA!$O18682)</f>
        <v>0</v>
      </c>
      <c r="T18682" s="20">
        <f>IF(DATA!$H18682="active",IF(DATA!$L18682&gt;0,1,0),"-")</f>
        <v>1</v>
      </c>
    </row>
    <row r="18683" spans="1:20" s="11" customFormat="1" x14ac:dyDescent="0.75">
      <c r="A18683" s="10">
        <v>44010</v>
      </c>
      <c r="B18683" s="11" t="s">
        <v>640</v>
      </c>
      <c r="C18683" s="15" t="s">
        <v>562</v>
      </c>
      <c r="D18683" s="13" t="s">
        <v>522</v>
      </c>
      <c r="E18683" s="14">
        <v>2020</v>
      </c>
      <c r="F18683" s="15" t="s">
        <v>122</v>
      </c>
      <c r="G18683" s="15" t="s">
        <v>123</v>
      </c>
      <c r="H18683" s="15" t="s">
        <v>38</v>
      </c>
      <c r="I18683" s="15" t="s">
        <v>25</v>
      </c>
      <c r="J18683" s="15" t="s">
        <v>659</v>
      </c>
      <c r="K18683" s="15" t="s">
        <v>39</v>
      </c>
      <c r="L18683" s="19">
        <v>30</v>
      </c>
      <c r="M18683" s="18">
        <v>881.12608695652182</v>
      </c>
      <c r="N18683" s="16">
        <v>293.70869565217396</v>
      </c>
      <c r="O18683" s="16">
        <v>300</v>
      </c>
      <c r="P18683" s="16">
        <v>293.70869565217396</v>
      </c>
      <c r="Q18683" s="16">
        <v>300</v>
      </c>
      <c r="R18683" s="16">
        <v>450</v>
      </c>
      <c r="S18683" s="16">
        <f>ABS(DATA!$R18683-DATA!$O18683)</f>
        <v>150</v>
      </c>
      <c r="T18683" s="20" t="str">
        <f>IF(DATA!$H18683="active",IF(DATA!$L18683&gt;0,1,0),"-")</f>
        <v>-</v>
      </c>
    </row>
    <row r="18684" spans="1:20" s="11" customFormat="1" x14ac:dyDescent="0.75">
      <c r="A18684" s="10">
        <v>44010</v>
      </c>
      <c r="B18684" s="11" t="s">
        <v>640</v>
      </c>
      <c r="C18684" s="15" t="s">
        <v>562</v>
      </c>
      <c r="D18684" s="13" t="s">
        <v>522</v>
      </c>
      <c r="E18684" s="14">
        <v>2020</v>
      </c>
      <c r="F18684" s="15" t="s">
        <v>124</v>
      </c>
      <c r="G18684" s="15" t="s">
        <v>125</v>
      </c>
      <c r="H18684" s="15" t="s">
        <v>38</v>
      </c>
      <c r="I18684" s="15" t="s">
        <v>25</v>
      </c>
      <c r="J18684" s="15" t="s">
        <v>660</v>
      </c>
      <c r="K18684" s="15" t="s">
        <v>39</v>
      </c>
      <c r="L18684" s="19">
        <v>387</v>
      </c>
      <c r="M18684" s="18">
        <v>19325.296327077747</v>
      </c>
      <c r="N18684" s="16">
        <v>898.8509919571045</v>
      </c>
      <c r="O18684" s="16">
        <v>1044</v>
      </c>
      <c r="P18684" s="16">
        <v>898.8509919571045</v>
      </c>
      <c r="Q18684" s="16">
        <v>1044</v>
      </c>
      <c r="R18684" s="16">
        <v>696</v>
      </c>
      <c r="S18684" s="16">
        <f>ABS(DATA!$R18684-DATA!$O18684)</f>
        <v>348</v>
      </c>
      <c r="T18684" s="20" t="str">
        <f>IF(DATA!$H18684="active",IF(DATA!$L18684&gt;0,1,0),"-")</f>
        <v>-</v>
      </c>
    </row>
    <row r="18685" spans="1:20" s="11" customFormat="1" x14ac:dyDescent="0.75">
      <c r="A18685" s="10">
        <v>44010</v>
      </c>
      <c r="B18685" s="11" t="s">
        <v>640</v>
      </c>
      <c r="C18685" s="15" t="s">
        <v>562</v>
      </c>
      <c r="D18685" s="13" t="s">
        <v>522</v>
      </c>
      <c r="E18685" s="14">
        <v>2020</v>
      </c>
      <c r="F18685" s="15" t="s">
        <v>126</v>
      </c>
      <c r="G18685" s="15" t="s">
        <v>127</v>
      </c>
      <c r="H18685" s="15" t="s">
        <v>24</v>
      </c>
      <c r="I18685" s="15" t="s">
        <v>25</v>
      </c>
      <c r="J18685" s="15" t="s">
        <v>660</v>
      </c>
      <c r="K18685" s="15" t="s">
        <v>39</v>
      </c>
      <c r="L18685" s="19">
        <v>141</v>
      </c>
      <c r="M18685" s="18">
        <v>7048.5899999999992</v>
      </c>
      <c r="N18685" s="16">
        <v>499.9</v>
      </c>
      <c r="O18685" s="16">
        <v>720</v>
      </c>
      <c r="P18685" s="16">
        <v>449.90999999999997</v>
      </c>
      <c r="Q18685" s="16">
        <v>648</v>
      </c>
      <c r="R18685" s="16">
        <v>1800</v>
      </c>
      <c r="S18685" s="16">
        <f>ABS(DATA!$R18685-DATA!$O18685)</f>
        <v>1080</v>
      </c>
      <c r="T18685" s="20">
        <f>IF(DATA!$H18685="active",IF(DATA!$L18685&gt;0,1,0),"-")</f>
        <v>1</v>
      </c>
    </row>
    <row r="18686" spans="1:20" s="11" customFormat="1" x14ac:dyDescent="0.75">
      <c r="A18686" s="10">
        <v>44010</v>
      </c>
      <c r="B18686" s="11" t="s">
        <v>640</v>
      </c>
      <c r="C18686" s="15" t="s">
        <v>562</v>
      </c>
      <c r="D18686" s="13" t="s">
        <v>522</v>
      </c>
      <c r="E18686" s="14">
        <v>2020</v>
      </c>
      <c r="F18686" s="15" t="s">
        <v>128</v>
      </c>
      <c r="G18686" s="15" t="s">
        <v>129</v>
      </c>
      <c r="H18686" s="15" t="s">
        <v>38</v>
      </c>
      <c r="I18686" s="15" t="s">
        <v>25</v>
      </c>
      <c r="J18686" s="15" t="s">
        <v>658</v>
      </c>
      <c r="K18686" s="15" t="s">
        <v>39</v>
      </c>
      <c r="L18686" s="19">
        <v>3</v>
      </c>
      <c r="M18686" s="18">
        <v>82.377692307692314</v>
      </c>
      <c r="N18686" s="16">
        <v>961.073076923077</v>
      </c>
      <c r="O18686" s="16">
        <v>1190</v>
      </c>
      <c r="P18686" s="16">
        <v>933.61384615384623</v>
      </c>
      <c r="Q18686" s="16">
        <v>1156</v>
      </c>
      <c r="R18686" s="16">
        <v>272</v>
      </c>
      <c r="S18686" s="16">
        <f>ABS(DATA!$R18686-DATA!$O18686)</f>
        <v>918</v>
      </c>
      <c r="T18686" s="20" t="str">
        <f>IF(DATA!$H18686="active",IF(DATA!$L18686&gt;0,1,0),"-")</f>
        <v>-</v>
      </c>
    </row>
    <row r="18687" spans="1:20" s="11" customFormat="1" x14ac:dyDescent="0.75">
      <c r="A18687" s="10">
        <v>44010</v>
      </c>
      <c r="B18687" s="11" t="s">
        <v>640</v>
      </c>
      <c r="C18687" s="15" t="s">
        <v>562</v>
      </c>
      <c r="D18687" s="13" t="s">
        <v>522</v>
      </c>
      <c r="E18687" s="14">
        <v>2020</v>
      </c>
      <c r="F18687" s="15" t="s">
        <v>130</v>
      </c>
      <c r="G18687" s="15" t="s">
        <v>131</v>
      </c>
      <c r="H18687" s="15" t="s">
        <v>24</v>
      </c>
      <c r="I18687" s="15" t="s">
        <v>25</v>
      </c>
      <c r="J18687" s="15" t="s">
        <v>658</v>
      </c>
      <c r="K18687" s="15" t="s">
        <v>39</v>
      </c>
      <c r="L18687" s="19">
        <v>384</v>
      </c>
      <c r="M18687" s="18">
        <v>20961.269243697479</v>
      </c>
      <c r="N18687" s="16">
        <v>3002.2651260504203</v>
      </c>
      <c r="O18687" s="16">
        <v>4675</v>
      </c>
      <c r="P18687" s="16">
        <v>2893.0918487394961</v>
      </c>
      <c r="Q18687" s="16">
        <v>4505</v>
      </c>
      <c r="R18687" s="16">
        <v>5865</v>
      </c>
      <c r="S18687" s="16">
        <f>ABS(DATA!$R18687-DATA!$O18687)</f>
        <v>1190</v>
      </c>
      <c r="T18687" s="20">
        <f>IF(DATA!$H18687="active",IF(DATA!$L18687&gt;0,1,0),"-")</f>
        <v>1</v>
      </c>
    </row>
    <row r="18688" spans="1:20" s="11" customFormat="1" x14ac:dyDescent="0.75">
      <c r="A18688" s="10">
        <v>44010</v>
      </c>
      <c r="B18688" s="11" t="s">
        <v>640</v>
      </c>
      <c r="C18688" s="15" t="s">
        <v>562</v>
      </c>
      <c r="D18688" s="13" t="s">
        <v>522</v>
      </c>
      <c r="E18688" s="14">
        <v>2020</v>
      </c>
      <c r="F18688" s="15" t="s">
        <v>132</v>
      </c>
      <c r="G18688" s="15" t="s">
        <v>133</v>
      </c>
      <c r="H18688" s="15" t="s">
        <v>24</v>
      </c>
      <c r="I18688" s="15" t="s">
        <v>25</v>
      </c>
      <c r="J18688" s="15" t="s">
        <v>660</v>
      </c>
      <c r="K18688" s="15" t="s">
        <v>39</v>
      </c>
      <c r="L18688" s="19">
        <v>36</v>
      </c>
      <c r="M18688" s="18">
        <v>2159.64</v>
      </c>
      <c r="N18688" s="16">
        <v>1139.81</v>
      </c>
      <c r="O18688" s="16">
        <v>1596</v>
      </c>
      <c r="P18688" s="16">
        <v>1139.81</v>
      </c>
      <c r="Q18688" s="16">
        <v>1596</v>
      </c>
      <c r="R18688" s="16">
        <v>336</v>
      </c>
      <c r="S18688" s="16">
        <f>ABS(DATA!$R18688-DATA!$O18688)</f>
        <v>1260</v>
      </c>
      <c r="T18688" s="20">
        <f>IF(DATA!$H18688="active",IF(DATA!$L18688&gt;0,1,0),"-")</f>
        <v>1</v>
      </c>
    </row>
    <row r="18689" spans="1:20" s="11" customFormat="1" x14ac:dyDescent="0.75">
      <c r="A18689" s="10">
        <v>44010</v>
      </c>
      <c r="B18689" s="11" t="s">
        <v>640</v>
      </c>
      <c r="C18689" s="15" t="s">
        <v>562</v>
      </c>
      <c r="D18689" s="13" t="s">
        <v>522</v>
      </c>
      <c r="E18689" s="14">
        <v>2020</v>
      </c>
      <c r="F18689" s="15" t="s">
        <v>134</v>
      </c>
      <c r="G18689" s="15" t="s">
        <v>135</v>
      </c>
      <c r="H18689" s="15" t="s">
        <v>38</v>
      </c>
      <c r="I18689" s="15" t="s">
        <v>25</v>
      </c>
      <c r="J18689" s="15" t="s">
        <v>658</v>
      </c>
      <c r="K18689" s="15" t="s">
        <v>39</v>
      </c>
      <c r="L18689" s="19">
        <v>0</v>
      </c>
      <c r="M18689" s="18">
        <v>0</v>
      </c>
      <c r="N18689" s="16">
        <v>796.30941176470583</v>
      </c>
      <c r="O18689" s="16">
        <v>836</v>
      </c>
      <c r="P18689" s="16">
        <v>723.91764705882349</v>
      </c>
      <c r="Q18689" s="16">
        <v>760</v>
      </c>
      <c r="R18689" s="16">
        <v>874</v>
      </c>
      <c r="S18689" s="16">
        <f>ABS(DATA!$R18689-DATA!$O18689)</f>
        <v>38</v>
      </c>
      <c r="T18689" s="20" t="str">
        <f>IF(DATA!$H18689="active",IF(DATA!$L18689&gt;0,1,0),"-")</f>
        <v>-</v>
      </c>
    </row>
    <row r="18690" spans="1:20" s="11" customFormat="1" x14ac:dyDescent="0.75">
      <c r="A18690" s="10">
        <v>44010</v>
      </c>
      <c r="B18690" s="11" t="s">
        <v>640</v>
      </c>
      <c r="C18690" s="15" t="s">
        <v>562</v>
      </c>
      <c r="D18690" s="13" t="s">
        <v>522</v>
      </c>
      <c r="E18690" s="14">
        <v>2020</v>
      </c>
      <c r="F18690" s="15" t="s">
        <v>136</v>
      </c>
      <c r="G18690" s="15" t="s">
        <v>137</v>
      </c>
      <c r="H18690" s="15" t="s">
        <v>24</v>
      </c>
      <c r="I18690" s="15" t="s">
        <v>25</v>
      </c>
      <c r="J18690" s="15" t="s">
        <v>658</v>
      </c>
      <c r="K18690" s="15" t="s">
        <v>33</v>
      </c>
      <c r="L18690" s="19">
        <v>288</v>
      </c>
      <c r="M18690" s="18">
        <v>7206.849729729729</v>
      </c>
      <c r="N18690" s="16">
        <v>0</v>
      </c>
      <c r="O18690" s="16">
        <v>0</v>
      </c>
      <c r="P18690" s="16">
        <v>0</v>
      </c>
      <c r="Q18690" s="16">
        <v>0</v>
      </c>
      <c r="R18690" s="16">
        <v>0</v>
      </c>
      <c r="S18690" s="16">
        <f>ABS(DATA!$R18690-DATA!$O18690)</f>
        <v>0</v>
      </c>
      <c r="T18690" s="20">
        <f>IF(DATA!$H18690="active",IF(DATA!$L18690&gt;0,1,0),"-")</f>
        <v>1</v>
      </c>
    </row>
    <row r="18691" spans="1:20" s="11" customFormat="1" x14ac:dyDescent="0.75">
      <c r="A18691" s="10">
        <v>44010</v>
      </c>
      <c r="B18691" s="11" t="s">
        <v>640</v>
      </c>
      <c r="C18691" s="15" t="s">
        <v>562</v>
      </c>
      <c r="D18691" s="13" t="s">
        <v>522</v>
      </c>
      <c r="E18691" s="14">
        <v>2020</v>
      </c>
      <c r="F18691" s="15" t="s">
        <v>138</v>
      </c>
      <c r="G18691" s="15" t="s">
        <v>139</v>
      </c>
      <c r="H18691" s="15" t="s">
        <v>24</v>
      </c>
      <c r="I18691" s="15" t="s">
        <v>25</v>
      </c>
      <c r="J18691" s="15" t="s">
        <v>658</v>
      </c>
      <c r="K18691" s="15" t="s">
        <v>33</v>
      </c>
      <c r="L18691" s="19">
        <v>652</v>
      </c>
      <c r="M18691" s="18">
        <v>26073.48</v>
      </c>
      <c r="N18691" s="16">
        <v>0</v>
      </c>
      <c r="O18691" s="16">
        <v>0</v>
      </c>
      <c r="P18691" s="16">
        <v>0</v>
      </c>
      <c r="Q18691" s="16">
        <v>0</v>
      </c>
      <c r="R18691" s="16">
        <v>0</v>
      </c>
      <c r="S18691" s="16">
        <f>ABS(DATA!$R18691-DATA!$O18691)</f>
        <v>0</v>
      </c>
      <c r="T18691" s="20">
        <f>IF(DATA!$H18691="active",IF(DATA!$L18691&gt;0,1,0),"-")</f>
        <v>1</v>
      </c>
    </row>
    <row r="18692" spans="1:20" s="11" customFormat="1" x14ac:dyDescent="0.75">
      <c r="A18692" s="10">
        <v>44010</v>
      </c>
      <c r="B18692" s="11" t="s">
        <v>640</v>
      </c>
      <c r="C18692" s="15" t="s">
        <v>562</v>
      </c>
      <c r="D18692" s="13" t="s">
        <v>522</v>
      </c>
      <c r="E18692" s="14">
        <v>2020</v>
      </c>
      <c r="F18692" s="15" t="s">
        <v>140</v>
      </c>
      <c r="G18692" s="15" t="s">
        <v>141</v>
      </c>
      <c r="H18692" s="15" t="s">
        <v>24</v>
      </c>
      <c r="I18692" s="15" t="s">
        <v>25</v>
      </c>
      <c r="J18692" s="15" t="s">
        <v>658</v>
      </c>
      <c r="K18692" s="15" t="s">
        <v>33</v>
      </c>
      <c r="L18692" s="19">
        <v>107</v>
      </c>
      <c r="M18692" s="18">
        <v>9610.5537314597968</v>
      </c>
      <c r="N18692" s="16">
        <v>179.63651834504293</v>
      </c>
      <c r="O18692" s="16">
        <v>244</v>
      </c>
      <c r="P18692" s="16">
        <v>179.63651834504293</v>
      </c>
      <c r="Q18692" s="16">
        <v>244</v>
      </c>
      <c r="R18692" s="16">
        <v>488</v>
      </c>
      <c r="S18692" s="16">
        <f>ABS(DATA!$R18692-DATA!$O18692)</f>
        <v>244</v>
      </c>
      <c r="T18692" s="20">
        <f>IF(DATA!$H18692="active",IF(DATA!$L18692&gt;0,1,0),"-")</f>
        <v>1</v>
      </c>
    </row>
    <row r="18693" spans="1:20" s="11" customFormat="1" x14ac:dyDescent="0.75">
      <c r="A18693" s="10">
        <v>44010</v>
      </c>
      <c r="B18693" s="11" t="s">
        <v>640</v>
      </c>
      <c r="C18693" s="15" t="s">
        <v>562</v>
      </c>
      <c r="D18693" s="13" t="s">
        <v>522</v>
      </c>
      <c r="E18693" s="14">
        <v>2020</v>
      </c>
      <c r="F18693" s="15" t="s">
        <v>142</v>
      </c>
      <c r="G18693" s="15" t="s">
        <v>143</v>
      </c>
      <c r="H18693" s="15" t="s">
        <v>38</v>
      </c>
      <c r="I18693" s="15" t="s">
        <v>25</v>
      </c>
      <c r="J18693" s="15" t="s">
        <v>659</v>
      </c>
      <c r="K18693" s="15" t="s">
        <v>39</v>
      </c>
      <c r="L18693" s="19">
        <v>1674</v>
      </c>
      <c r="M18693" s="18">
        <v>98588.007205960617</v>
      </c>
      <c r="N18693" s="16">
        <v>2591.321575306014</v>
      </c>
      <c r="O18693" s="16">
        <v>2728</v>
      </c>
      <c r="P18693" s="16">
        <v>2355.7468866418308</v>
      </c>
      <c r="Q18693" s="16">
        <v>2480</v>
      </c>
      <c r="R18693" s="16">
        <v>6510</v>
      </c>
      <c r="S18693" s="16">
        <f>ABS(DATA!$R18693-DATA!$O18693)</f>
        <v>3782</v>
      </c>
      <c r="T18693" s="20" t="str">
        <f>IF(DATA!$H18693="active",IF(DATA!$L18693&gt;0,1,0),"-")</f>
        <v>-</v>
      </c>
    </row>
    <row r="18694" spans="1:20" s="11" customFormat="1" x14ac:dyDescent="0.75">
      <c r="A18694" s="10">
        <v>44010</v>
      </c>
      <c r="B18694" s="11" t="s">
        <v>640</v>
      </c>
      <c r="C18694" s="15" t="s">
        <v>562</v>
      </c>
      <c r="D18694" s="13" t="s">
        <v>522</v>
      </c>
      <c r="E18694" s="14">
        <v>2020</v>
      </c>
      <c r="F18694" s="15" t="s">
        <v>144</v>
      </c>
      <c r="G18694" s="15" t="s">
        <v>145</v>
      </c>
      <c r="H18694" s="15" t="s">
        <v>38</v>
      </c>
      <c r="I18694" s="15" t="s">
        <v>25</v>
      </c>
      <c r="J18694" s="15" t="s">
        <v>660</v>
      </c>
      <c r="K18694" s="15" t="s">
        <v>39</v>
      </c>
      <c r="L18694" s="19">
        <v>33</v>
      </c>
      <c r="M18694" s="18">
        <v>805.73557377049178</v>
      </c>
      <c r="N18694" s="16">
        <v>854.56803278688528</v>
      </c>
      <c r="O18694" s="16">
        <v>910</v>
      </c>
      <c r="P18694" s="16">
        <v>781.31934426229509</v>
      </c>
      <c r="Q18694" s="16">
        <v>832</v>
      </c>
      <c r="R18694" s="16">
        <v>312</v>
      </c>
      <c r="S18694" s="16">
        <f>ABS(DATA!$R18694-DATA!$O18694)</f>
        <v>598</v>
      </c>
      <c r="T18694" s="20" t="str">
        <f>IF(DATA!$H18694="active",IF(DATA!$L18694&gt;0,1,0),"-")</f>
        <v>-</v>
      </c>
    </row>
    <row r="18695" spans="1:20" s="11" customFormat="1" x14ac:dyDescent="0.75">
      <c r="A18695" s="10">
        <v>44010</v>
      </c>
      <c r="B18695" s="11" t="s">
        <v>640</v>
      </c>
      <c r="C18695" s="15" t="s">
        <v>562</v>
      </c>
      <c r="D18695" s="13" t="s">
        <v>522</v>
      </c>
      <c r="E18695" s="14">
        <v>2020</v>
      </c>
      <c r="F18695" s="15" t="s">
        <v>146</v>
      </c>
      <c r="G18695" s="15" t="s">
        <v>147</v>
      </c>
      <c r="H18695" s="15" t="s">
        <v>24</v>
      </c>
      <c r="I18695" s="15" t="s">
        <v>25</v>
      </c>
      <c r="J18695" s="15" t="s">
        <v>658</v>
      </c>
      <c r="K18695" s="15" t="s">
        <v>33</v>
      </c>
      <c r="L18695" s="19">
        <v>11</v>
      </c>
      <c r="M18695" s="18">
        <v>1099.8899999999999</v>
      </c>
      <c r="N18695" s="16">
        <v>2599.7399999999998</v>
      </c>
      <c r="O18695" s="16">
        <v>4212</v>
      </c>
      <c r="P18695" s="16">
        <v>2499.75</v>
      </c>
      <c r="Q18695" s="16">
        <v>4050</v>
      </c>
      <c r="R18695" s="16">
        <v>4374</v>
      </c>
      <c r="S18695" s="16">
        <f>ABS(DATA!$R18695-DATA!$O18695)</f>
        <v>162</v>
      </c>
      <c r="T18695" s="20">
        <f>IF(DATA!$H18695="active",IF(DATA!$L18695&gt;0,1,0),"-")</f>
        <v>1</v>
      </c>
    </row>
    <row r="18696" spans="1:20" s="11" customFormat="1" x14ac:dyDescent="0.75">
      <c r="A18696" s="10">
        <v>44010</v>
      </c>
      <c r="B18696" s="11" t="s">
        <v>640</v>
      </c>
      <c r="C18696" s="15" t="s">
        <v>562</v>
      </c>
      <c r="D18696" s="13" t="s">
        <v>522</v>
      </c>
      <c r="E18696" s="14">
        <v>2020</v>
      </c>
      <c r="F18696" s="15" t="s">
        <v>148</v>
      </c>
      <c r="G18696" s="15" t="s">
        <v>149</v>
      </c>
      <c r="H18696" s="15" t="s">
        <v>24</v>
      </c>
      <c r="I18696" s="15" t="s">
        <v>25</v>
      </c>
      <c r="J18696" s="15" t="s">
        <v>660</v>
      </c>
      <c r="K18696" s="15" t="s">
        <v>33</v>
      </c>
      <c r="L18696" s="19">
        <v>654</v>
      </c>
      <c r="M18696" s="18">
        <v>45707.709329758705</v>
      </c>
      <c r="N18696" s="16">
        <v>5521.2676407506697</v>
      </c>
      <c r="O18696" s="16">
        <v>7584</v>
      </c>
      <c r="P18696" s="16">
        <v>4333.1467560321707</v>
      </c>
      <c r="Q18696" s="16">
        <v>5952</v>
      </c>
      <c r="R18696" s="16">
        <v>2688</v>
      </c>
      <c r="S18696" s="16">
        <f>ABS(DATA!$R18696-DATA!$O18696)</f>
        <v>4896</v>
      </c>
      <c r="T18696" s="20">
        <f>IF(DATA!$H18696="active",IF(DATA!$L18696&gt;0,1,0),"-")</f>
        <v>1</v>
      </c>
    </row>
    <row r="18697" spans="1:20" s="11" customFormat="1" x14ac:dyDescent="0.75">
      <c r="A18697" s="10">
        <v>44010</v>
      </c>
      <c r="B18697" s="11" t="s">
        <v>640</v>
      </c>
      <c r="C18697" s="15" t="s">
        <v>562</v>
      </c>
      <c r="D18697" s="13" t="s">
        <v>522</v>
      </c>
      <c r="E18697" s="14">
        <v>2020</v>
      </c>
      <c r="F18697" s="15" t="s">
        <v>150</v>
      </c>
      <c r="G18697" s="15" t="s">
        <v>151</v>
      </c>
      <c r="H18697" s="15" t="s">
        <v>38</v>
      </c>
      <c r="I18697" s="15" t="s">
        <v>25</v>
      </c>
      <c r="J18697" s="15" t="s">
        <v>660</v>
      </c>
      <c r="K18697" s="15" t="s">
        <v>39</v>
      </c>
      <c r="L18697" s="19">
        <v>81</v>
      </c>
      <c r="M18697" s="18">
        <v>1909.0847368421053</v>
      </c>
      <c r="N18697" s="16">
        <v>1013.4647368421053</v>
      </c>
      <c r="O18697" s="16">
        <v>1075</v>
      </c>
      <c r="P18697" s="16">
        <v>942.7578947368421</v>
      </c>
      <c r="Q18697" s="16">
        <v>1000</v>
      </c>
      <c r="R18697" s="16">
        <v>1425</v>
      </c>
      <c r="S18697" s="16">
        <f>ABS(DATA!$R18697-DATA!$O18697)</f>
        <v>350</v>
      </c>
      <c r="T18697" s="20" t="str">
        <f>IF(DATA!$H18697="active",IF(DATA!$L18697&gt;0,1,0),"-")</f>
        <v>-</v>
      </c>
    </row>
    <row r="18698" spans="1:20" s="11" customFormat="1" x14ac:dyDescent="0.75">
      <c r="A18698" s="10">
        <v>44010</v>
      </c>
      <c r="B18698" s="11" t="s">
        <v>640</v>
      </c>
      <c r="C18698" s="15" t="s">
        <v>562</v>
      </c>
      <c r="D18698" s="13" t="s">
        <v>522</v>
      </c>
      <c r="E18698" s="14">
        <v>2020</v>
      </c>
      <c r="F18698" s="15" t="s">
        <v>152</v>
      </c>
      <c r="G18698" s="15" t="s">
        <v>153</v>
      </c>
      <c r="H18698" s="15" t="s">
        <v>24</v>
      </c>
      <c r="I18698" s="15" t="s">
        <v>25</v>
      </c>
      <c r="J18698" s="15" t="s">
        <v>660</v>
      </c>
      <c r="K18698" s="15" t="s">
        <v>39</v>
      </c>
      <c r="L18698" s="19">
        <v>0</v>
      </c>
      <c r="M18698" s="18">
        <v>0</v>
      </c>
      <c r="N18698" s="16">
        <v>751.17743362831857</v>
      </c>
      <c r="O18698" s="16">
        <v>1080</v>
      </c>
      <c r="P18698" s="16">
        <v>751.17743362831857</v>
      </c>
      <c r="Q18698" s="16">
        <v>1080</v>
      </c>
      <c r="R18698" s="16">
        <v>2160</v>
      </c>
      <c r="S18698" s="16">
        <f>ABS(DATA!$R18698-DATA!$O18698)</f>
        <v>1080</v>
      </c>
      <c r="T18698" s="20">
        <f>IF(DATA!$H18698="active",IF(DATA!$L18698&gt;0,1,0),"-")</f>
        <v>0</v>
      </c>
    </row>
    <row r="18699" spans="1:20" s="11" customFormat="1" x14ac:dyDescent="0.75">
      <c r="A18699" s="10">
        <v>44010</v>
      </c>
      <c r="B18699" s="11" t="s">
        <v>640</v>
      </c>
      <c r="C18699" s="15" t="s">
        <v>562</v>
      </c>
      <c r="D18699" s="13" t="s">
        <v>522</v>
      </c>
      <c r="E18699" s="14">
        <v>2020</v>
      </c>
      <c r="F18699" s="15" t="s">
        <v>154</v>
      </c>
      <c r="G18699" s="15" t="s">
        <v>155</v>
      </c>
      <c r="H18699" s="15" t="s">
        <v>38</v>
      </c>
      <c r="I18699" s="15" t="s">
        <v>25</v>
      </c>
      <c r="J18699" s="15" t="s">
        <v>658</v>
      </c>
      <c r="K18699" s="15" t="s">
        <v>39</v>
      </c>
      <c r="L18699" s="19">
        <v>18</v>
      </c>
      <c r="M18699" s="18">
        <v>415.21569230769228</v>
      </c>
      <c r="N18699" s="16">
        <v>622.82353846153842</v>
      </c>
      <c r="O18699" s="16">
        <v>675</v>
      </c>
      <c r="P18699" s="16">
        <v>599.75599999999997</v>
      </c>
      <c r="Q18699" s="16">
        <v>650</v>
      </c>
      <c r="R18699" s="16">
        <v>1100</v>
      </c>
      <c r="S18699" s="16">
        <f>ABS(DATA!$R18699-DATA!$O18699)</f>
        <v>425</v>
      </c>
      <c r="T18699" s="20" t="str">
        <f>IF(DATA!$H18699="active",IF(DATA!$L18699&gt;0,1,0),"-")</f>
        <v>-</v>
      </c>
    </row>
    <row r="18700" spans="1:20" s="11" customFormat="1" x14ac:dyDescent="0.75">
      <c r="A18700" s="10">
        <v>44010</v>
      </c>
      <c r="B18700" s="11" t="s">
        <v>640</v>
      </c>
      <c r="C18700" s="15" t="s">
        <v>562</v>
      </c>
      <c r="D18700" s="13" t="s">
        <v>522</v>
      </c>
      <c r="E18700" s="14">
        <v>2020</v>
      </c>
      <c r="F18700" s="15" t="s">
        <v>156</v>
      </c>
      <c r="G18700" s="15" t="s">
        <v>157</v>
      </c>
      <c r="H18700" s="15" t="s">
        <v>24</v>
      </c>
      <c r="I18700" s="15" t="s">
        <v>25</v>
      </c>
      <c r="J18700" s="15" t="s">
        <v>658</v>
      </c>
      <c r="K18700" s="15" t="s">
        <v>33</v>
      </c>
      <c r="L18700" s="19">
        <v>5</v>
      </c>
      <c r="M18700" s="18">
        <v>349.95</v>
      </c>
      <c r="N18700" s="16">
        <v>1679.7599999999998</v>
      </c>
      <c r="O18700" s="16">
        <v>2760</v>
      </c>
      <c r="P18700" s="16">
        <v>1259.82</v>
      </c>
      <c r="Q18700" s="16">
        <v>2070</v>
      </c>
      <c r="R18700" s="16">
        <v>2645</v>
      </c>
      <c r="S18700" s="16">
        <f>ABS(DATA!$R18700-DATA!$O18700)</f>
        <v>115</v>
      </c>
      <c r="T18700" s="20">
        <f>IF(DATA!$H18700="active",IF(DATA!$L18700&gt;0,1,0),"-")</f>
        <v>1</v>
      </c>
    </row>
    <row r="18701" spans="1:20" s="11" customFormat="1" x14ac:dyDescent="0.75">
      <c r="A18701" s="10">
        <v>44010</v>
      </c>
      <c r="B18701" s="11" t="s">
        <v>640</v>
      </c>
      <c r="C18701" s="15" t="s">
        <v>562</v>
      </c>
      <c r="D18701" s="13" t="s">
        <v>522</v>
      </c>
      <c r="E18701" s="14">
        <v>2020</v>
      </c>
      <c r="F18701" s="15" t="s">
        <v>158</v>
      </c>
      <c r="G18701" s="15" t="s">
        <v>159</v>
      </c>
      <c r="H18701" s="15" t="s">
        <v>24</v>
      </c>
      <c r="I18701" s="15" t="s">
        <v>25</v>
      </c>
      <c r="J18701" s="15" t="s">
        <v>658</v>
      </c>
      <c r="K18701" s="15" t="s">
        <v>39</v>
      </c>
      <c r="L18701" s="19">
        <v>876</v>
      </c>
      <c r="M18701" s="18">
        <v>37616.869987908096</v>
      </c>
      <c r="N18701" s="16">
        <v>687.06611850060449</v>
      </c>
      <c r="O18701" s="16">
        <v>1040</v>
      </c>
      <c r="P18701" s="16">
        <v>644.12448609431669</v>
      </c>
      <c r="Q18701" s="16">
        <v>975</v>
      </c>
      <c r="R18701" s="16">
        <v>2535</v>
      </c>
      <c r="S18701" s="16">
        <f>ABS(DATA!$R18701-DATA!$O18701)</f>
        <v>1495</v>
      </c>
      <c r="T18701" s="20">
        <f>IF(DATA!$H18701="active",IF(DATA!$L18701&gt;0,1,0),"-")</f>
        <v>1</v>
      </c>
    </row>
    <row r="18702" spans="1:20" s="11" customFormat="1" x14ac:dyDescent="0.75">
      <c r="A18702" s="10">
        <v>44010</v>
      </c>
      <c r="B18702" s="11" t="s">
        <v>640</v>
      </c>
      <c r="C18702" s="15" t="s">
        <v>562</v>
      </c>
      <c r="D18702" s="13" t="s">
        <v>522</v>
      </c>
      <c r="E18702" s="14">
        <v>2020</v>
      </c>
      <c r="F18702" s="15" t="s">
        <v>160</v>
      </c>
      <c r="G18702" s="15" t="s">
        <v>161</v>
      </c>
      <c r="H18702" s="15" t="s">
        <v>38</v>
      </c>
      <c r="I18702" s="15" t="s">
        <v>25</v>
      </c>
      <c r="J18702" s="15" t="s">
        <v>660</v>
      </c>
      <c r="K18702" s="15" t="s">
        <v>39</v>
      </c>
      <c r="L18702" s="19">
        <v>456</v>
      </c>
      <c r="M18702" s="18">
        <v>36188.058666666664</v>
      </c>
      <c r="N18702" s="16">
        <v>4047.3486666666668</v>
      </c>
      <c r="O18702" s="16">
        <v>4284</v>
      </c>
      <c r="P18702" s="16">
        <v>3650.5497777777778</v>
      </c>
      <c r="Q18702" s="16">
        <v>3864</v>
      </c>
      <c r="R18702" s="16">
        <v>1428</v>
      </c>
      <c r="S18702" s="16">
        <f>ABS(DATA!$R18702-DATA!$O18702)</f>
        <v>2856</v>
      </c>
      <c r="T18702" s="20" t="str">
        <f>IF(DATA!$H18702="active",IF(DATA!$L18702&gt;0,1,0),"-")</f>
        <v>-</v>
      </c>
    </row>
    <row r="18703" spans="1:20" s="11" customFormat="1" x14ac:dyDescent="0.75">
      <c r="A18703" s="10">
        <v>44010</v>
      </c>
      <c r="B18703" s="11" t="s">
        <v>640</v>
      </c>
      <c r="C18703" s="15" t="s">
        <v>562</v>
      </c>
      <c r="D18703" s="13" t="s">
        <v>522</v>
      </c>
      <c r="E18703" s="14">
        <v>2020</v>
      </c>
      <c r="F18703" s="15" t="s">
        <v>162</v>
      </c>
      <c r="G18703" s="15" t="s">
        <v>163</v>
      </c>
      <c r="H18703" s="15" t="s">
        <v>24</v>
      </c>
      <c r="I18703" s="15" t="s">
        <v>25</v>
      </c>
      <c r="J18703" s="15" t="s">
        <v>660</v>
      </c>
      <c r="K18703" s="15" t="s">
        <v>39</v>
      </c>
      <c r="L18703" s="19">
        <v>1680</v>
      </c>
      <c r="M18703" s="18">
        <v>75534.432829373647</v>
      </c>
      <c r="N18703" s="16">
        <v>404.64874730021597</v>
      </c>
      <c r="O18703" s="16">
        <v>576</v>
      </c>
      <c r="P18703" s="16">
        <v>314.72680345572348</v>
      </c>
      <c r="Q18703" s="16">
        <v>448</v>
      </c>
      <c r="R18703" s="16">
        <v>128</v>
      </c>
      <c r="S18703" s="16">
        <f>ABS(DATA!$R18703-DATA!$O18703)</f>
        <v>448</v>
      </c>
      <c r="T18703" s="20">
        <f>IF(DATA!$H18703="active",IF(DATA!$L18703&gt;0,1,0),"-")</f>
        <v>1</v>
      </c>
    </row>
    <row r="18704" spans="1:20" s="11" customFormat="1" x14ac:dyDescent="0.75">
      <c r="A18704" s="10">
        <v>44010</v>
      </c>
      <c r="B18704" s="11" t="s">
        <v>640</v>
      </c>
      <c r="C18704" s="15" t="s">
        <v>562</v>
      </c>
      <c r="D18704" s="13" t="s">
        <v>522</v>
      </c>
      <c r="E18704" s="14">
        <v>2020</v>
      </c>
      <c r="F18704" s="15" t="s">
        <v>164</v>
      </c>
      <c r="G18704" s="15" t="s">
        <v>165</v>
      </c>
      <c r="H18704" s="15" t="s">
        <v>24</v>
      </c>
      <c r="I18704" s="15" t="s">
        <v>25</v>
      </c>
      <c r="J18704" s="15" t="s">
        <v>658</v>
      </c>
      <c r="K18704" s="15" t="s">
        <v>33</v>
      </c>
      <c r="L18704" s="19">
        <v>279</v>
      </c>
      <c r="M18704" s="18">
        <v>22317.21</v>
      </c>
      <c r="N18704" s="16">
        <v>1919.7599999999998</v>
      </c>
      <c r="O18704" s="16">
        <v>3144</v>
      </c>
      <c r="P18704" s="16">
        <v>1679.79</v>
      </c>
      <c r="Q18704" s="16">
        <v>2751</v>
      </c>
      <c r="R18704" s="16">
        <v>4585</v>
      </c>
      <c r="S18704" s="16">
        <f>ABS(DATA!$R18704-DATA!$O18704)</f>
        <v>1441</v>
      </c>
      <c r="T18704" s="20">
        <f>IF(DATA!$H18704="active",IF(DATA!$L18704&gt;0,1,0),"-")</f>
        <v>1</v>
      </c>
    </row>
    <row r="18705" spans="1:20" s="11" customFormat="1" x14ac:dyDescent="0.75">
      <c r="A18705" s="10">
        <v>44010</v>
      </c>
      <c r="B18705" s="11" t="s">
        <v>640</v>
      </c>
      <c r="C18705" s="15" t="s">
        <v>562</v>
      </c>
      <c r="D18705" s="13" t="s">
        <v>522</v>
      </c>
      <c r="E18705" s="14">
        <v>2020</v>
      </c>
      <c r="F18705" s="15" t="s">
        <v>166</v>
      </c>
      <c r="G18705" s="15" t="s">
        <v>167</v>
      </c>
      <c r="H18705" s="15" t="s">
        <v>24</v>
      </c>
      <c r="I18705" s="15" t="s">
        <v>25</v>
      </c>
      <c r="J18705" s="15" t="s">
        <v>659</v>
      </c>
      <c r="K18705" s="15" t="s">
        <v>39</v>
      </c>
      <c r="L18705" s="19">
        <v>456</v>
      </c>
      <c r="M18705" s="18">
        <v>35523.450406504067</v>
      </c>
      <c r="N18705" s="16">
        <v>3116.0921409214093</v>
      </c>
      <c r="O18705" s="16">
        <v>3320</v>
      </c>
      <c r="P18705" s="16">
        <v>3116.0921409214093</v>
      </c>
      <c r="Q18705" s="16">
        <v>3320</v>
      </c>
      <c r="R18705" s="16">
        <v>5893</v>
      </c>
      <c r="S18705" s="16">
        <f>ABS(DATA!$R18705-DATA!$O18705)</f>
        <v>2573</v>
      </c>
      <c r="T18705" s="20">
        <f>IF(DATA!$H18705="active",IF(DATA!$L18705&gt;0,1,0),"-")</f>
        <v>1</v>
      </c>
    </row>
    <row r="18706" spans="1:20" s="11" customFormat="1" x14ac:dyDescent="0.75">
      <c r="A18706" s="10">
        <v>44010</v>
      </c>
      <c r="B18706" s="11" t="s">
        <v>640</v>
      </c>
      <c r="C18706" s="15" t="s">
        <v>562</v>
      </c>
      <c r="D18706" s="13" t="s">
        <v>522</v>
      </c>
      <c r="E18706" s="14">
        <v>2020</v>
      </c>
      <c r="F18706" s="15" t="s">
        <v>168</v>
      </c>
      <c r="G18706" s="15" t="s">
        <v>169</v>
      </c>
      <c r="H18706" s="15" t="s">
        <v>38</v>
      </c>
      <c r="I18706" s="15" t="s">
        <v>25</v>
      </c>
      <c r="J18706" s="15" t="s">
        <v>658</v>
      </c>
      <c r="K18706" s="15" t="s">
        <v>39</v>
      </c>
      <c r="L18706" s="19">
        <v>0</v>
      </c>
      <c r="M18706" s="18">
        <v>0</v>
      </c>
      <c r="N18706" s="16">
        <v>347.22758620689655</v>
      </c>
      <c r="O18706" s="16">
        <v>368</v>
      </c>
      <c r="P18706" s="16">
        <v>325.52586206896552</v>
      </c>
      <c r="Q18706" s="16">
        <v>345</v>
      </c>
      <c r="R18706" s="16">
        <v>759</v>
      </c>
      <c r="S18706" s="16">
        <f>ABS(DATA!$R18706-DATA!$O18706)</f>
        <v>391</v>
      </c>
      <c r="T18706" s="20" t="str">
        <f>IF(DATA!$H18706="active",IF(DATA!$L18706&gt;0,1,0),"-")</f>
        <v>-</v>
      </c>
    </row>
    <row r="18707" spans="1:20" s="11" customFormat="1" x14ac:dyDescent="0.75">
      <c r="A18707" s="10">
        <v>44010</v>
      </c>
      <c r="B18707" s="11" t="s">
        <v>640</v>
      </c>
      <c r="C18707" s="15" t="s">
        <v>562</v>
      </c>
      <c r="D18707" s="13" t="s">
        <v>522</v>
      </c>
      <c r="E18707" s="14">
        <v>2020</v>
      </c>
      <c r="F18707" s="15" t="s">
        <v>170</v>
      </c>
      <c r="G18707" s="15" t="s">
        <v>171</v>
      </c>
      <c r="H18707" s="15" t="s">
        <v>38</v>
      </c>
      <c r="I18707" s="15" t="s">
        <v>25</v>
      </c>
      <c r="J18707" s="15" t="s">
        <v>658</v>
      </c>
      <c r="K18707" s="15" t="s">
        <v>39</v>
      </c>
      <c r="L18707" s="19">
        <v>126</v>
      </c>
      <c r="M18707" s="18">
        <v>2445.681392190153</v>
      </c>
      <c r="N18707" s="16">
        <v>291.1525466893039</v>
      </c>
      <c r="O18707" s="16">
        <v>315</v>
      </c>
      <c r="P18707" s="16">
        <v>271.74237691001701</v>
      </c>
      <c r="Q18707" s="16">
        <v>294</v>
      </c>
      <c r="R18707" s="16">
        <v>42</v>
      </c>
      <c r="S18707" s="16">
        <f>ABS(DATA!$R18707-DATA!$O18707)</f>
        <v>273</v>
      </c>
      <c r="T18707" s="20" t="str">
        <f>IF(DATA!$H18707="active",IF(DATA!$L18707&gt;0,1,0),"-")</f>
        <v>-</v>
      </c>
    </row>
    <row r="18708" spans="1:20" s="11" customFormat="1" x14ac:dyDescent="0.75">
      <c r="A18708" s="10">
        <v>44010</v>
      </c>
      <c r="B18708" s="11" t="s">
        <v>640</v>
      </c>
      <c r="C18708" s="15" t="s">
        <v>562</v>
      </c>
      <c r="D18708" s="13" t="s">
        <v>522</v>
      </c>
      <c r="E18708" s="14">
        <v>2020</v>
      </c>
      <c r="F18708" s="15" t="s">
        <v>172</v>
      </c>
      <c r="G18708" s="15" t="s">
        <v>173</v>
      </c>
      <c r="H18708" s="15" t="s">
        <v>38</v>
      </c>
      <c r="I18708" s="15" t="s">
        <v>25</v>
      </c>
      <c r="J18708" s="15" t="s">
        <v>659</v>
      </c>
      <c r="K18708" s="15" t="s">
        <v>39</v>
      </c>
      <c r="L18708" s="19">
        <v>183</v>
      </c>
      <c r="M18708" s="18">
        <v>13929.436262626265</v>
      </c>
      <c r="N18708" s="16">
        <v>3501.3883501683504</v>
      </c>
      <c r="O18708" s="16">
        <v>3726</v>
      </c>
      <c r="P18708" s="16">
        <v>3425.2712121212126</v>
      </c>
      <c r="Q18708" s="16">
        <v>3645</v>
      </c>
      <c r="R18708" s="16">
        <v>648</v>
      </c>
      <c r="S18708" s="16">
        <f>ABS(DATA!$R18708-DATA!$O18708)</f>
        <v>3078</v>
      </c>
      <c r="T18708" s="20" t="str">
        <f>IF(DATA!$H18708="active",IF(DATA!$L18708&gt;0,1,0),"-")</f>
        <v>-</v>
      </c>
    </row>
    <row r="18709" spans="1:20" s="11" customFormat="1" x14ac:dyDescent="0.75">
      <c r="A18709" s="10">
        <v>44010</v>
      </c>
      <c r="B18709" s="11" t="s">
        <v>640</v>
      </c>
      <c r="C18709" s="15" t="s">
        <v>562</v>
      </c>
      <c r="D18709" s="13" t="s">
        <v>522</v>
      </c>
      <c r="E18709" s="14">
        <v>2020</v>
      </c>
      <c r="F18709" s="15" t="s">
        <v>174</v>
      </c>
      <c r="G18709" s="15" t="s">
        <v>175</v>
      </c>
      <c r="H18709" s="15" t="s">
        <v>24</v>
      </c>
      <c r="I18709" s="15" t="s">
        <v>25</v>
      </c>
      <c r="J18709" s="15" t="s">
        <v>660</v>
      </c>
      <c r="K18709" s="15" t="s">
        <v>39</v>
      </c>
      <c r="L18709" s="19">
        <v>1359</v>
      </c>
      <c r="M18709" s="18">
        <v>81526.41</v>
      </c>
      <c r="N18709" s="16">
        <v>479.92</v>
      </c>
      <c r="O18709" s="16">
        <v>728</v>
      </c>
      <c r="P18709" s="16">
        <v>479.92</v>
      </c>
      <c r="Q18709" s="16">
        <v>728</v>
      </c>
      <c r="R18709" s="16">
        <v>455</v>
      </c>
      <c r="S18709" s="16">
        <f>ABS(DATA!$R18709-DATA!$O18709)</f>
        <v>273</v>
      </c>
      <c r="T18709" s="20">
        <f>IF(DATA!$H18709="active",IF(DATA!$L18709&gt;0,1,0),"-")</f>
        <v>1</v>
      </c>
    </row>
    <row r="18710" spans="1:20" s="11" customFormat="1" x14ac:dyDescent="0.75">
      <c r="A18710" s="10">
        <v>44010</v>
      </c>
      <c r="B18710" s="11" t="s">
        <v>640</v>
      </c>
      <c r="C18710" s="15" t="s">
        <v>562</v>
      </c>
      <c r="D18710" s="13" t="s">
        <v>522</v>
      </c>
      <c r="E18710" s="14">
        <v>2020</v>
      </c>
      <c r="F18710" s="15" t="s">
        <v>176</v>
      </c>
      <c r="G18710" s="15" t="s">
        <v>177</v>
      </c>
      <c r="H18710" s="15" t="s">
        <v>38</v>
      </c>
      <c r="I18710" s="15" t="s">
        <v>25</v>
      </c>
      <c r="J18710" s="15" t="s">
        <v>659</v>
      </c>
      <c r="K18710" s="15" t="s">
        <v>39</v>
      </c>
      <c r="L18710" s="19">
        <v>3</v>
      </c>
      <c r="M18710" s="18">
        <v>86.843207547169811</v>
      </c>
      <c r="N18710" s="16">
        <v>984.22301886792445</v>
      </c>
      <c r="O18710" s="16">
        <v>1054</v>
      </c>
      <c r="P18710" s="16">
        <v>897.3798113207547</v>
      </c>
      <c r="Q18710" s="16">
        <v>961</v>
      </c>
      <c r="R18710" s="16">
        <v>2480</v>
      </c>
      <c r="S18710" s="16">
        <f>ABS(DATA!$R18710-DATA!$O18710)</f>
        <v>1426</v>
      </c>
      <c r="T18710" s="20" t="str">
        <f>IF(DATA!$H18710="active",IF(DATA!$L18710&gt;0,1,0),"-")</f>
        <v>-</v>
      </c>
    </row>
    <row r="18711" spans="1:20" s="11" customFormat="1" x14ac:dyDescent="0.75">
      <c r="A18711" s="10">
        <v>44010</v>
      </c>
      <c r="B18711" s="11" t="s">
        <v>640</v>
      </c>
      <c r="C18711" s="15" t="s">
        <v>562</v>
      </c>
      <c r="D18711" s="13" t="s">
        <v>522</v>
      </c>
      <c r="E18711" s="14">
        <v>2020</v>
      </c>
      <c r="F18711" s="15" t="s">
        <v>178</v>
      </c>
      <c r="G18711" s="15" t="s">
        <v>179</v>
      </c>
      <c r="H18711" s="15" t="s">
        <v>24</v>
      </c>
      <c r="I18711" s="15" t="s">
        <v>25</v>
      </c>
      <c r="J18711" s="15" t="s">
        <v>660</v>
      </c>
      <c r="K18711" s="15" t="s">
        <v>39</v>
      </c>
      <c r="L18711" s="19">
        <v>93</v>
      </c>
      <c r="M18711" s="18">
        <v>1859.07</v>
      </c>
      <c r="N18711" s="16">
        <v>0</v>
      </c>
      <c r="O18711" s="16">
        <v>0</v>
      </c>
      <c r="P18711" s="16">
        <v>0</v>
      </c>
      <c r="Q18711" s="16">
        <v>0</v>
      </c>
      <c r="R18711" s="16">
        <v>0</v>
      </c>
      <c r="S18711" s="16">
        <f>ABS(DATA!$R18711-DATA!$O18711)</f>
        <v>0</v>
      </c>
      <c r="T18711" s="20">
        <f>IF(DATA!$H18711="active",IF(DATA!$L18711&gt;0,1,0),"-")</f>
        <v>1</v>
      </c>
    </row>
    <row r="18712" spans="1:20" s="11" customFormat="1" x14ac:dyDescent="0.75">
      <c r="A18712" s="10">
        <v>44010</v>
      </c>
      <c r="B18712" s="11" t="s">
        <v>640</v>
      </c>
      <c r="C18712" s="15" t="s">
        <v>562</v>
      </c>
      <c r="D18712" s="13" t="s">
        <v>522</v>
      </c>
      <c r="E18712" s="14">
        <v>2020</v>
      </c>
      <c r="F18712" s="15" t="s">
        <v>180</v>
      </c>
      <c r="G18712" s="15" t="s">
        <v>181</v>
      </c>
      <c r="H18712" s="15" t="s">
        <v>38</v>
      </c>
      <c r="I18712" s="15" t="s">
        <v>25</v>
      </c>
      <c r="J18712" s="15" t="s">
        <v>660</v>
      </c>
      <c r="K18712" s="15" t="s">
        <v>39</v>
      </c>
      <c r="L18712" s="19">
        <v>9</v>
      </c>
      <c r="M18712" s="18">
        <v>172.215</v>
      </c>
      <c r="N18712" s="16">
        <v>38.270000000000003</v>
      </c>
      <c r="O18712" s="16">
        <v>44</v>
      </c>
      <c r="P18712" s="16">
        <v>38.270000000000003</v>
      </c>
      <c r="Q18712" s="16">
        <v>44</v>
      </c>
      <c r="R18712" s="16">
        <v>44</v>
      </c>
      <c r="S18712" s="16">
        <f>ABS(DATA!$R18712-DATA!$O18712)</f>
        <v>0</v>
      </c>
      <c r="T18712" s="20" t="str">
        <f>IF(DATA!$H18712="active",IF(DATA!$L18712&gt;0,1,0),"-")</f>
        <v>-</v>
      </c>
    </row>
    <row r="18713" spans="1:20" s="11" customFormat="1" x14ac:dyDescent="0.75">
      <c r="A18713" s="10">
        <v>44010</v>
      </c>
      <c r="B18713" s="11" t="s">
        <v>640</v>
      </c>
      <c r="C18713" s="15" t="s">
        <v>562</v>
      </c>
      <c r="D18713" s="13" t="s">
        <v>522</v>
      </c>
      <c r="E18713" s="14">
        <v>2020</v>
      </c>
      <c r="F18713" s="15" t="s">
        <v>182</v>
      </c>
      <c r="G18713" s="15" t="s">
        <v>183</v>
      </c>
      <c r="H18713" s="15" t="s">
        <v>38</v>
      </c>
      <c r="I18713" s="15" t="s">
        <v>25</v>
      </c>
      <c r="J18713" s="15" t="s">
        <v>659</v>
      </c>
      <c r="K18713" s="15" t="s">
        <v>39</v>
      </c>
      <c r="L18713" s="19">
        <v>612</v>
      </c>
      <c r="M18713" s="18">
        <v>35584.44680161943</v>
      </c>
      <c r="N18713" s="16">
        <v>1162.8904183535763</v>
      </c>
      <c r="O18713" s="16">
        <v>1240</v>
      </c>
      <c r="P18713" s="16">
        <v>1162.8904183535763</v>
      </c>
      <c r="Q18713" s="16">
        <v>1240</v>
      </c>
      <c r="R18713" s="16">
        <v>2418</v>
      </c>
      <c r="S18713" s="16">
        <f>ABS(DATA!$R18713-DATA!$O18713)</f>
        <v>1178</v>
      </c>
      <c r="T18713" s="20" t="str">
        <f>IF(DATA!$H18713="active",IF(DATA!$L18713&gt;0,1,0),"-")</f>
        <v>-</v>
      </c>
    </row>
    <row r="18714" spans="1:20" s="11" customFormat="1" x14ac:dyDescent="0.75">
      <c r="A18714" s="10">
        <v>44010</v>
      </c>
      <c r="B18714" s="11" t="s">
        <v>640</v>
      </c>
      <c r="C18714" s="15" t="s">
        <v>562</v>
      </c>
      <c r="D18714" s="13" t="s">
        <v>522</v>
      </c>
      <c r="E18714" s="14">
        <v>2020</v>
      </c>
      <c r="F18714" s="15" t="s">
        <v>184</v>
      </c>
      <c r="G18714" s="15" t="s">
        <v>185</v>
      </c>
      <c r="H18714" s="15" t="s">
        <v>24</v>
      </c>
      <c r="I18714" s="15" t="s">
        <v>25</v>
      </c>
      <c r="J18714" s="15" t="s">
        <v>660</v>
      </c>
      <c r="K18714" s="15" t="s">
        <v>39</v>
      </c>
      <c r="L18714" s="19">
        <v>228</v>
      </c>
      <c r="M18714" s="18">
        <v>13677.720000000001</v>
      </c>
      <c r="N18714" s="16">
        <v>1739.71</v>
      </c>
      <c r="O18714" s="16">
        <v>1914</v>
      </c>
      <c r="P18714" s="16">
        <v>1379.77</v>
      </c>
      <c r="Q18714" s="16">
        <v>1518</v>
      </c>
      <c r="R18714" s="16">
        <v>3366</v>
      </c>
      <c r="S18714" s="16">
        <f>ABS(DATA!$R18714-DATA!$O18714)</f>
        <v>1452</v>
      </c>
      <c r="T18714" s="20">
        <f>IF(DATA!$H18714="active",IF(DATA!$L18714&gt;0,1,0),"-")</f>
        <v>1</v>
      </c>
    </row>
    <row r="18715" spans="1:20" s="11" customFormat="1" x14ac:dyDescent="0.75">
      <c r="A18715" s="10">
        <v>44010</v>
      </c>
      <c r="B18715" s="11" t="s">
        <v>640</v>
      </c>
      <c r="C18715" s="15" t="s">
        <v>562</v>
      </c>
      <c r="D18715" s="13" t="s">
        <v>522</v>
      </c>
      <c r="E18715" s="14">
        <v>2020</v>
      </c>
      <c r="F18715" s="15" t="s">
        <v>186</v>
      </c>
      <c r="G18715" s="15" t="s">
        <v>187</v>
      </c>
      <c r="H18715" s="15" t="s">
        <v>38</v>
      </c>
      <c r="I18715" s="15" t="s">
        <v>25</v>
      </c>
      <c r="J18715" s="15" t="s">
        <v>659</v>
      </c>
      <c r="K18715" s="15" t="s">
        <v>39</v>
      </c>
      <c r="L18715" s="19">
        <v>123</v>
      </c>
      <c r="M18715" s="18">
        <v>9683.4843195266258</v>
      </c>
      <c r="N18715" s="16">
        <v>1102.1852071005915</v>
      </c>
      <c r="O18715" s="16">
        <v>1162</v>
      </c>
      <c r="P18715" s="16">
        <v>1102.1852071005915</v>
      </c>
      <c r="Q18715" s="16">
        <v>1162</v>
      </c>
      <c r="R18715" s="16">
        <v>1079</v>
      </c>
      <c r="S18715" s="16">
        <f>ABS(DATA!$R18715-DATA!$O18715)</f>
        <v>83</v>
      </c>
      <c r="T18715" s="20" t="str">
        <f>IF(DATA!$H18715="active",IF(DATA!$L18715&gt;0,1,0),"-")</f>
        <v>-</v>
      </c>
    </row>
    <row r="18716" spans="1:20" s="11" customFormat="1" x14ac:dyDescent="0.75">
      <c r="A18716" s="10">
        <v>44010</v>
      </c>
      <c r="B18716" s="11" t="s">
        <v>640</v>
      </c>
      <c r="C18716" s="15" t="s">
        <v>562</v>
      </c>
      <c r="D18716" s="13" t="s">
        <v>522</v>
      </c>
      <c r="E18716" s="14">
        <v>2020</v>
      </c>
      <c r="F18716" s="15" t="s">
        <v>188</v>
      </c>
      <c r="G18716" s="15" t="s">
        <v>189</v>
      </c>
      <c r="H18716" s="15" t="s">
        <v>24</v>
      </c>
      <c r="I18716" s="15" t="s">
        <v>25</v>
      </c>
      <c r="J18716" s="15" t="s">
        <v>658</v>
      </c>
      <c r="K18716" s="15" t="s">
        <v>39</v>
      </c>
      <c r="L18716" s="19">
        <v>1122</v>
      </c>
      <c r="M18716" s="18">
        <v>33549.578780487813</v>
      </c>
      <c r="N18716" s="16">
        <v>0</v>
      </c>
      <c r="O18716" s="16">
        <v>0</v>
      </c>
      <c r="P18716" s="16">
        <v>0</v>
      </c>
      <c r="Q18716" s="16">
        <v>0</v>
      </c>
      <c r="R18716" s="16">
        <v>0</v>
      </c>
      <c r="S18716" s="16">
        <f>ABS(DATA!$R18716-DATA!$O18716)</f>
        <v>0</v>
      </c>
      <c r="T18716" s="20">
        <f>IF(DATA!$H18716="active",IF(DATA!$L18716&gt;0,1,0),"-")</f>
        <v>1</v>
      </c>
    </row>
    <row r="18717" spans="1:20" s="11" customFormat="1" x14ac:dyDescent="0.75">
      <c r="A18717" s="10">
        <v>44010</v>
      </c>
      <c r="B18717" s="11" t="s">
        <v>640</v>
      </c>
      <c r="C18717" s="15" t="s">
        <v>562</v>
      </c>
      <c r="D18717" s="13" t="s">
        <v>522</v>
      </c>
      <c r="E18717" s="14">
        <v>2020</v>
      </c>
      <c r="F18717" s="15" t="s">
        <v>190</v>
      </c>
      <c r="G18717" s="15" t="s">
        <v>191</v>
      </c>
      <c r="H18717" s="15" t="s">
        <v>38</v>
      </c>
      <c r="I18717" s="15" t="s">
        <v>25</v>
      </c>
      <c r="J18717" s="15" t="s">
        <v>658</v>
      </c>
      <c r="K18717" s="15" t="s">
        <v>39</v>
      </c>
      <c r="L18717" s="19">
        <v>0</v>
      </c>
      <c r="M18717" s="18">
        <v>0</v>
      </c>
      <c r="N18717" s="16">
        <v>0</v>
      </c>
      <c r="O18717" s="16">
        <v>0</v>
      </c>
      <c r="P18717" s="16">
        <v>0</v>
      </c>
      <c r="Q18717" s="16">
        <v>0</v>
      </c>
      <c r="R18717" s="16">
        <v>0</v>
      </c>
      <c r="S18717" s="16">
        <f>ABS(DATA!$R18717-DATA!$O18717)</f>
        <v>0</v>
      </c>
      <c r="T18717" s="20" t="str">
        <f>IF(DATA!$H18717="active",IF(DATA!$L18717&gt;0,1,0),"-")</f>
        <v>-</v>
      </c>
    </row>
    <row r="18718" spans="1:20" s="11" customFormat="1" x14ac:dyDescent="0.75">
      <c r="A18718" s="10">
        <v>44010</v>
      </c>
      <c r="B18718" s="11" t="s">
        <v>640</v>
      </c>
      <c r="C18718" s="15" t="s">
        <v>562</v>
      </c>
      <c r="D18718" s="13" t="s">
        <v>522</v>
      </c>
      <c r="E18718" s="14">
        <v>2020</v>
      </c>
      <c r="F18718" s="15" t="s">
        <v>192</v>
      </c>
      <c r="G18718" s="15" t="s">
        <v>193</v>
      </c>
      <c r="H18718" s="15" t="s">
        <v>38</v>
      </c>
      <c r="I18718" s="15" t="s">
        <v>25</v>
      </c>
      <c r="J18718" s="15" t="s">
        <v>658</v>
      </c>
      <c r="K18718" s="15" t="s">
        <v>39</v>
      </c>
      <c r="L18718" s="19">
        <v>519</v>
      </c>
      <c r="M18718" s="18">
        <v>52259.839999999997</v>
      </c>
      <c r="N18718" s="16">
        <v>2013.8666666666666</v>
      </c>
      <c r="O18718" s="16">
        <v>2120</v>
      </c>
      <c r="P18718" s="16">
        <v>1913.1733333333332</v>
      </c>
      <c r="Q18718" s="16">
        <v>2014</v>
      </c>
      <c r="R18718" s="16">
        <v>2438</v>
      </c>
      <c r="S18718" s="16">
        <f>ABS(DATA!$R18718-DATA!$O18718)</f>
        <v>318</v>
      </c>
      <c r="T18718" s="20" t="str">
        <f>IF(DATA!$H18718="active",IF(DATA!$L18718&gt;0,1,0),"-")</f>
        <v>-</v>
      </c>
    </row>
    <row r="18719" spans="1:20" s="11" customFormat="1" x14ac:dyDescent="0.75">
      <c r="A18719" s="10">
        <v>44010</v>
      </c>
      <c r="B18719" s="11" t="s">
        <v>640</v>
      </c>
      <c r="C18719" s="15" t="s">
        <v>562</v>
      </c>
      <c r="D18719" s="13" t="s">
        <v>522</v>
      </c>
      <c r="E18719" s="14">
        <v>2020</v>
      </c>
      <c r="F18719" s="15" t="s">
        <v>194</v>
      </c>
      <c r="G18719" s="15" t="s">
        <v>195</v>
      </c>
      <c r="H18719" s="15" t="s">
        <v>38</v>
      </c>
      <c r="I18719" s="15" t="s">
        <v>25</v>
      </c>
      <c r="J18719" s="15" t="s">
        <v>658</v>
      </c>
      <c r="K18719" s="15" t="s">
        <v>39</v>
      </c>
      <c r="L18719" s="19">
        <v>63</v>
      </c>
      <c r="M18719" s="18">
        <v>1118.8860576923075</v>
      </c>
      <c r="N18719" s="16">
        <v>230.88124999999999</v>
      </c>
      <c r="O18719" s="16">
        <v>247</v>
      </c>
      <c r="P18719" s="16">
        <v>213.12115384615385</v>
      </c>
      <c r="Q18719" s="16">
        <v>228</v>
      </c>
      <c r="R18719" s="16">
        <v>95</v>
      </c>
      <c r="S18719" s="16">
        <f>ABS(DATA!$R18719-DATA!$O18719)</f>
        <v>152</v>
      </c>
      <c r="T18719" s="20" t="str">
        <f>IF(DATA!$H18719="active",IF(DATA!$L18719&gt;0,1,0),"-")</f>
        <v>-</v>
      </c>
    </row>
    <row r="18720" spans="1:20" s="11" customFormat="1" x14ac:dyDescent="0.75">
      <c r="A18720" s="10">
        <v>44010</v>
      </c>
      <c r="B18720" s="11" t="s">
        <v>640</v>
      </c>
      <c r="C18720" s="15" t="s">
        <v>562</v>
      </c>
      <c r="D18720" s="13" t="s">
        <v>522</v>
      </c>
      <c r="E18720" s="14">
        <v>2020</v>
      </c>
      <c r="F18720" s="15" t="s">
        <v>196</v>
      </c>
      <c r="G18720" s="15" t="s">
        <v>197</v>
      </c>
      <c r="H18720" s="15" t="s">
        <v>38</v>
      </c>
      <c r="I18720" s="15" t="s">
        <v>25</v>
      </c>
      <c r="J18720" s="15" t="s">
        <v>659</v>
      </c>
      <c r="K18720" s="15" t="s">
        <v>39</v>
      </c>
      <c r="L18720" s="19">
        <v>87</v>
      </c>
      <c r="M18720" s="18">
        <v>8063.0503361344545</v>
      </c>
      <c r="N18720" s="16">
        <v>2595.0047058823529</v>
      </c>
      <c r="O18720" s="16">
        <v>2744</v>
      </c>
      <c r="P18720" s="16">
        <v>2595.0047058823529</v>
      </c>
      <c r="Q18720" s="16">
        <v>2744</v>
      </c>
      <c r="R18720" s="16">
        <v>1078</v>
      </c>
      <c r="S18720" s="16">
        <f>ABS(DATA!$R18720-DATA!$O18720)</f>
        <v>1666</v>
      </c>
      <c r="T18720" s="20" t="str">
        <f>IF(DATA!$H18720="active",IF(DATA!$L18720&gt;0,1,0),"-")</f>
        <v>-</v>
      </c>
    </row>
    <row r="18721" spans="1:20" s="11" customFormat="1" x14ac:dyDescent="0.75">
      <c r="A18721" s="10">
        <v>44010</v>
      </c>
      <c r="B18721" s="11" t="s">
        <v>640</v>
      </c>
      <c r="C18721" s="15" t="s">
        <v>562</v>
      </c>
      <c r="D18721" s="13" t="s">
        <v>522</v>
      </c>
      <c r="E18721" s="14">
        <v>2020</v>
      </c>
      <c r="F18721" s="15" t="s">
        <v>198</v>
      </c>
      <c r="G18721" s="15" t="s">
        <v>199</v>
      </c>
      <c r="H18721" s="15" t="s">
        <v>24</v>
      </c>
      <c r="I18721" s="15" t="s">
        <v>25</v>
      </c>
      <c r="J18721" s="15" t="s">
        <v>658</v>
      </c>
      <c r="K18721" s="15" t="s">
        <v>33</v>
      </c>
      <c r="L18721" s="19">
        <v>1</v>
      </c>
      <c r="M18721" s="18">
        <v>72.058965517241376</v>
      </c>
      <c r="N18721" s="16">
        <v>0</v>
      </c>
      <c r="O18721" s="16">
        <v>0</v>
      </c>
      <c r="P18721" s="16">
        <v>0</v>
      </c>
      <c r="Q18721" s="16">
        <v>0</v>
      </c>
      <c r="R18721" s="16">
        <v>0</v>
      </c>
      <c r="S18721" s="16">
        <f>ABS(DATA!$R18721-DATA!$O18721)</f>
        <v>0</v>
      </c>
      <c r="T18721" s="20">
        <f>IF(DATA!$H18721="active",IF(DATA!$L18721&gt;0,1,0),"-")</f>
        <v>1</v>
      </c>
    </row>
    <row r="18722" spans="1:20" s="11" customFormat="1" x14ac:dyDescent="0.75">
      <c r="A18722" s="10">
        <v>44010</v>
      </c>
      <c r="B18722" s="11" t="s">
        <v>640</v>
      </c>
      <c r="C18722" s="15" t="s">
        <v>562</v>
      </c>
      <c r="D18722" s="13" t="s">
        <v>522</v>
      </c>
      <c r="E18722" s="14">
        <v>2020</v>
      </c>
      <c r="F18722" s="15" t="s">
        <v>200</v>
      </c>
      <c r="G18722" s="15" t="s">
        <v>201</v>
      </c>
      <c r="H18722" s="15" t="s">
        <v>24</v>
      </c>
      <c r="I18722" s="15" t="s">
        <v>25</v>
      </c>
      <c r="J18722" s="15" t="s">
        <v>658</v>
      </c>
      <c r="K18722" s="15" t="s">
        <v>39</v>
      </c>
      <c r="L18722" s="19">
        <v>1611</v>
      </c>
      <c r="M18722" s="18">
        <v>48146.78957567185</v>
      </c>
      <c r="N18722" s="16">
        <v>0</v>
      </c>
      <c r="O18722" s="16">
        <v>0</v>
      </c>
      <c r="P18722" s="16">
        <v>0</v>
      </c>
      <c r="Q18722" s="16">
        <v>0</v>
      </c>
      <c r="R18722" s="16">
        <v>0</v>
      </c>
      <c r="S18722" s="16">
        <f>ABS(DATA!$R18722-DATA!$O18722)</f>
        <v>0</v>
      </c>
      <c r="T18722" s="20">
        <f>IF(DATA!$H18722="active",IF(DATA!$L18722&gt;0,1,0),"-")</f>
        <v>1</v>
      </c>
    </row>
    <row r="18723" spans="1:20" s="11" customFormat="1" x14ac:dyDescent="0.75">
      <c r="A18723" s="10">
        <v>44010</v>
      </c>
      <c r="B18723" s="11" t="s">
        <v>640</v>
      </c>
      <c r="C18723" s="15" t="s">
        <v>562</v>
      </c>
      <c r="D18723" s="13" t="s">
        <v>522</v>
      </c>
      <c r="E18723" s="14">
        <v>2020</v>
      </c>
      <c r="F18723" s="15" t="s">
        <v>202</v>
      </c>
      <c r="G18723" s="15" t="s">
        <v>203</v>
      </c>
      <c r="H18723" s="15" t="s">
        <v>24</v>
      </c>
      <c r="I18723" s="15" t="s">
        <v>25</v>
      </c>
      <c r="J18723" s="15" t="s">
        <v>660</v>
      </c>
      <c r="K18723" s="15" t="s">
        <v>39</v>
      </c>
      <c r="L18723" s="19">
        <v>1116</v>
      </c>
      <c r="M18723" s="18">
        <v>78108.84</v>
      </c>
      <c r="N18723" s="16">
        <v>2799.6</v>
      </c>
      <c r="O18723" s="16">
        <v>3960</v>
      </c>
      <c r="P18723" s="16">
        <v>2309.6699999999996</v>
      </c>
      <c r="Q18723" s="16">
        <v>3267</v>
      </c>
      <c r="R18723" s="16">
        <v>1485</v>
      </c>
      <c r="S18723" s="16">
        <f>ABS(DATA!$R18723-DATA!$O18723)</f>
        <v>2475</v>
      </c>
      <c r="T18723" s="20">
        <f>IF(DATA!$H18723="active",IF(DATA!$L18723&gt;0,1,0),"-")</f>
        <v>1</v>
      </c>
    </row>
    <row r="18724" spans="1:20" s="11" customFormat="1" x14ac:dyDescent="0.75">
      <c r="A18724" s="10">
        <v>44010</v>
      </c>
      <c r="B18724" s="11" t="s">
        <v>640</v>
      </c>
      <c r="C18724" s="15" t="s">
        <v>562</v>
      </c>
      <c r="D18724" s="13" t="s">
        <v>522</v>
      </c>
      <c r="E18724" s="14">
        <v>2020</v>
      </c>
      <c r="F18724" s="15" t="s">
        <v>204</v>
      </c>
      <c r="G18724" s="15" t="s">
        <v>205</v>
      </c>
      <c r="H18724" s="15" t="s">
        <v>38</v>
      </c>
      <c r="I18724" s="15" t="s">
        <v>25</v>
      </c>
      <c r="J18724" s="15" t="s">
        <v>659</v>
      </c>
      <c r="K18724" s="15" t="s">
        <v>39</v>
      </c>
      <c r="L18724" s="19">
        <v>453</v>
      </c>
      <c r="M18724" s="18">
        <v>29827.177317073172</v>
      </c>
      <c r="N18724" s="16">
        <v>592.59292682926832</v>
      </c>
      <c r="O18724" s="16">
        <v>630</v>
      </c>
      <c r="P18724" s="16">
        <v>592.59292682926832</v>
      </c>
      <c r="Q18724" s="16">
        <v>630</v>
      </c>
      <c r="R18724" s="16">
        <v>490</v>
      </c>
      <c r="S18724" s="16">
        <f>ABS(DATA!$R18724-DATA!$O18724)</f>
        <v>140</v>
      </c>
      <c r="T18724" s="20" t="str">
        <f>IF(DATA!$H18724="active",IF(DATA!$L18724&gt;0,1,0),"-")</f>
        <v>-</v>
      </c>
    </row>
    <row r="18725" spans="1:20" s="11" customFormat="1" x14ac:dyDescent="0.75">
      <c r="A18725" s="10">
        <v>44010</v>
      </c>
      <c r="B18725" s="11" t="s">
        <v>640</v>
      </c>
      <c r="C18725" s="15" t="s">
        <v>562</v>
      </c>
      <c r="D18725" s="13" t="s">
        <v>522</v>
      </c>
      <c r="E18725" s="14">
        <v>2020</v>
      </c>
      <c r="F18725" s="15" t="s">
        <v>206</v>
      </c>
      <c r="G18725" s="15" t="s">
        <v>207</v>
      </c>
      <c r="H18725" s="15" t="s">
        <v>24</v>
      </c>
      <c r="I18725" s="15" t="s">
        <v>25</v>
      </c>
      <c r="J18725" s="15" t="s">
        <v>658</v>
      </c>
      <c r="K18725" s="15" t="s">
        <v>33</v>
      </c>
      <c r="L18725" s="19">
        <v>0</v>
      </c>
      <c r="M18725" s="18">
        <v>0</v>
      </c>
      <c r="N18725" s="16">
        <v>0</v>
      </c>
      <c r="O18725" s="16">
        <v>0</v>
      </c>
      <c r="P18725" s="16">
        <v>0</v>
      </c>
      <c r="Q18725" s="16">
        <v>0</v>
      </c>
      <c r="R18725" s="16">
        <v>0</v>
      </c>
      <c r="S18725" s="16">
        <f>ABS(DATA!$R18725-DATA!$O18725)</f>
        <v>0</v>
      </c>
      <c r="T18725" s="20">
        <f>IF(DATA!$H18725="active",IF(DATA!$L18725&gt;0,1,0),"-")</f>
        <v>0</v>
      </c>
    </row>
    <row r="18726" spans="1:20" s="11" customFormat="1" x14ac:dyDescent="0.75">
      <c r="A18726" s="10">
        <v>44010</v>
      </c>
      <c r="B18726" s="11" t="s">
        <v>640</v>
      </c>
      <c r="C18726" s="15" t="s">
        <v>562</v>
      </c>
      <c r="D18726" s="13" t="s">
        <v>522</v>
      </c>
      <c r="E18726" s="14">
        <v>2020</v>
      </c>
      <c r="F18726" s="15" t="s">
        <v>208</v>
      </c>
      <c r="G18726" s="15" t="s">
        <v>209</v>
      </c>
      <c r="H18726" s="15" t="s">
        <v>24</v>
      </c>
      <c r="I18726" s="15" t="s">
        <v>25</v>
      </c>
      <c r="J18726" s="15" t="s">
        <v>658</v>
      </c>
      <c r="K18726" s="15" t="s">
        <v>39</v>
      </c>
      <c r="L18726" s="19">
        <v>1176</v>
      </c>
      <c r="M18726" s="18">
        <v>35268.240000000005</v>
      </c>
      <c r="N18726" s="16">
        <v>0</v>
      </c>
      <c r="O18726" s="16">
        <v>0</v>
      </c>
      <c r="P18726" s="16">
        <v>0</v>
      </c>
      <c r="Q18726" s="16">
        <v>0</v>
      </c>
      <c r="R18726" s="16">
        <v>0</v>
      </c>
      <c r="S18726" s="16">
        <f>ABS(DATA!$R18726-DATA!$O18726)</f>
        <v>0</v>
      </c>
      <c r="T18726" s="20">
        <f>IF(DATA!$H18726="active",IF(DATA!$L18726&gt;0,1,0),"-")</f>
        <v>1</v>
      </c>
    </row>
    <row r="18727" spans="1:20" s="11" customFormat="1" x14ac:dyDescent="0.75">
      <c r="A18727" s="10">
        <v>44010</v>
      </c>
      <c r="B18727" s="11" t="s">
        <v>640</v>
      </c>
      <c r="C18727" s="15" t="s">
        <v>562</v>
      </c>
      <c r="D18727" s="13" t="s">
        <v>522</v>
      </c>
      <c r="E18727" s="14">
        <v>2020</v>
      </c>
      <c r="F18727" s="15" t="s">
        <v>210</v>
      </c>
      <c r="G18727" s="15" t="s">
        <v>211</v>
      </c>
      <c r="H18727" s="15" t="s">
        <v>24</v>
      </c>
      <c r="I18727" s="15" t="s">
        <v>25</v>
      </c>
      <c r="J18727" s="15" t="s">
        <v>658</v>
      </c>
      <c r="K18727" s="15" t="s">
        <v>39</v>
      </c>
      <c r="L18727" s="19">
        <v>609</v>
      </c>
      <c r="M18727" s="18">
        <v>60552.945769828926</v>
      </c>
      <c r="N18727" s="16">
        <v>4772.6459720062203</v>
      </c>
      <c r="O18727" s="16">
        <v>6288</v>
      </c>
      <c r="P18727" s="16">
        <v>3380.6242301710727</v>
      </c>
      <c r="Q18727" s="16">
        <v>4454</v>
      </c>
      <c r="R18727" s="16">
        <v>3275</v>
      </c>
      <c r="S18727" s="16">
        <f>ABS(DATA!$R18727-DATA!$O18727)</f>
        <v>3013</v>
      </c>
      <c r="T18727" s="20">
        <f>IF(DATA!$H18727="active",IF(DATA!$L18727&gt;0,1,0),"-")</f>
        <v>1</v>
      </c>
    </row>
    <row r="18728" spans="1:20" s="11" customFormat="1" x14ac:dyDescent="0.75">
      <c r="A18728" s="10">
        <v>44010</v>
      </c>
      <c r="B18728" s="11" t="s">
        <v>640</v>
      </c>
      <c r="C18728" s="15" t="s">
        <v>562</v>
      </c>
      <c r="D18728" s="13" t="s">
        <v>522</v>
      </c>
      <c r="E18728" s="14">
        <v>2020</v>
      </c>
      <c r="F18728" s="15" t="s">
        <v>212</v>
      </c>
      <c r="G18728" s="15" t="s">
        <v>213</v>
      </c>
      <c r="H18728" s="15" t="s">
        <v>38</v>
      </c>
      <c r="I18728" s="15" t="s">
        <v>25</v>
      </c>
      <c r="J18728" s="15" t="s">
        <v>659</v>
      </c>
      <c r="K18728" s="15" t="s">
        <v>39</v>
      </c>
      <c r="L18728" s="19">
        <v>0</v>
      </c>
      <c r="M18728" s="18">
        <v>0</v>
      </c>
      <c r="N18728" s="16">
        <v>1473.9142857142858</v>
      </c>
      <c r="O18728" s="16">
        <v>1568</v>
      </c>
      <c r="P18728" s="16">
        <v>1473.9142857142858</v>
      </c>
      <c r="Q18728" s="16">
        <v>1568</v>
      </c>
      <c r="R18728" s="16">
        <v>2632</v>
      </c>
      <c r="S18728" s="16">
        <f>ABS(DATA!$R18728-DATA!$O18728)</f>
        <v>1064</v>
      </c>
      <c r="T18728" s="20" t="str">
        <f>IF(DATA!$H18728="active",IF(DATA!$L18728&gt;0,1,0),"-")</f>
        <v>-</v>
      </c>
    </row>
    <row r="18729" spans="1:20" s="11" customFormat="1" x14ac:dyDescent="0.75">
      <c r="A18729" s="10">
        <v>44010</v>
      </c>
      <c r="B18729" s="11" t="s">
        <v>640</v>
      </c>
      <c r="C18729" s="15" t="s">
        <v>562</v>
      </c>
      <c r="D18729" s="13" t="s">
        <v>522</v>
      </c>
      <c r="E18729" s="14">
        <v>2020</v>
      </c>
      <c r="F18729" s="15" t="s">
        <v>214</v>
      </c>
      <c r="G18729" s="15" t="s">
        <v>215</v>
      </c>
      <c r="H18729" s="15" t="s">
        <v>38</v>
      </c>
      <c r="I18729" s="15" t="s">
        <v>25</v>
      </c>
      <c r="J18729" s="15" t="s">
        <v>659</v>
      </c>
      <c r="K18729" s="15" t="s">
        <v>39</v>
      </c>
      <c r="L18729" s="19">
        <v>3</v>
      </c>
      <c r="M18729" s="18">
        <v>88.869459459459463</v>
      </c>
      <c r="N18729" s="16">
        <v>1540.4039639639641</v>
      </c>
      <c r="O18729" s="16">
        <v>1664</v>
      </c>
      <c r="P18729" s="16">
        <v>1392.2881981981982</v>
      </c>
      <c r="Q18729" s="16">
        <v>1504</v>
      </c>
      <c r="R18729" s="16">
        <v>1696</v>
      </c>
      <c r="S18729" s="16">
        <f>ABS(DATA!$R18729-DATA!$O18729)</f>
        <v>32</v>
      </c>
      <c r="T18729" s="20" t="str">
        <f>IF(DATA!$H18729="active",IF(DATA!$L18729&gt;0,1,0),"-")</f>
        <v>-</v>
      </c>
    </row>
    <row r="18730" spans="1:20" s="11" customFormat="1" x14ac:dyDescent="0.75">
      <c r="A18730" s="10">
        <v>44010</v>
      </c>
      <c r="B18730" s="11" t="s">
        <v>640</v>
      </c>
      <c r="C18730" s="15" t="s">
        <v>562</v>
      </c>
      <c r="D18730" s="13" t="s">
        <v>522</v>
      </c>
      <c r="E18730" s="14">
        <v>2020</v>
      </c>
      <c r="F18730" s="15" t="s">
        <v>216</v>
      </c>
      <c r="G18730" s="15" t="s">
        <v>217</v>
      </c>
      <c r="H18730" s="15" t="s">
        <v>24</v>
      </c>
      <c r="I18730" s="15" t="s">
        <v>25</v>
      </c>
      <c r="J18730" s="15" t="s">
        <v>660</v>
      </c>
      <c r="K18730" s="15" t="s">
        <v>39</v>
      </c>
      <c r="L18730" s="19">
        <v>222</v>
      </c>
      <c r="M18730" s="18">
        <v>15537.779999999999</v>
      </c>
      <c r="N18730" s="16">
        <v>2659.62</v>
      </c>
      <c r="O18730" s="16">
        <v>3914</v>
      </c>
      <c r="P18730" s="16">
        <v>2169.69</v>
      </c>
      <c r="Q18730" s="16">
        <v>3193</v>
      </c>
      <c r="R18730" s="16">
        <v>1442</v>
      </c>
      <c r="S18730" s="16">
        <f>ABS(DATA!$R18730-DATA!$O18730)</f>
        <v>2472</v>
      </c>
      <c r="T18730" s="20">
        <f>IF(DATA!$H18730="active",IF(DATA!$L18730&gt;0,1,0),"-")</f>
        <v>1</v>
      </c>
    </row>
    <row r="18731" spans="1:20" s="11" customFormat="1" x14ac:dyDescent="0.75">
      <c r="A18731" s="10">
        <v>44010</v>
      </c>
      <c r="B18731" s="11" t="s">
        <v>640</v>
      </c>
      <c r="C18731" s="15" t="s">
        <v>562</v>
      </c>
      <c r="D18731" s="13" t="s">
        <v>522</v>
      </c>
      <c r="E18731" s="14">
        <v>2020</v>
      </c>
      <c r="F18731" s="15" t="s">
        <v>218</v>
      </c>
      <c r="G18731" s="15" t="s">
        <v>219</v>
      </c>
      <c r="H18731" s="15" t="s">
        <v>24</v>
      </c>
      <c r="I18731" s="15" t="s">
        <v>25</v>
      </c>
      <c r="J18731" s="15" t="s">
        <v>658</v>
      </c>
      <c r="K18731" s="15" t="s">
        <v>33</v>
      </c>
      <c r="L18731" s="19">
        <v>38</v>
      </c>
      <c r="M18731" s="18">
        <v>3799.62</v>
      </c>
      <c r="N18731" s="16">
        <v>0</v>
      </c>
      <c r="O18731" s="16">
        <v>0</v>
      </c>
      <c r="P18731" s="16">
        <v>0</v>
      </c>
      <c r="Q18731" s="16">
        <v>0</v>
      </c>
      <c r="R18731" s="16">
        <v>0</v>
      </c>
      <c r="S18731" s="16">
        <f>ABS(DATA!$R18731-DATA!$O18731)</f>
        <v>0</v>
      </c>
      <c r="T18731" s="20">
        <f>IF(DATA!$H18731="active",IF(DATA!$L18731&gt;0,1,0),"-")</f>
        <v>1</v>
      </c>
    </row>
    <row r="18732" spans="1:20" s="11" customFormat="1" x14ac:dyDescent="0.75">
      <c r="A18732" s="10">
        <v>44010</v>
      </c>
      <c r="B18732" s="11" t="s">
        <v>640</v>
      </c>
      <c r="C18732" s="15" t="s">
        <v>562</v>
      </c>
      <c r="D18732" s="13" t="s">
        <v>522</v>
      </c>
      <c r="E18732" s="14">
        <v>2020</v>
      </c>
      <c r="F18732" s="15" t="s">
        <v>220</v>
      </c>
      <c r="G18732" s="15" t="s">
        <v>221</v>
      </c>
      <c r="H18732" s="15" t="s">
        <v>24</v>
      </c>
      <c r="I18732" s="15" t="s">
        <v>25</v>
      </c>
      <c r="J18732" s="15" t="s">
        <v>658</v>
      </c>
      <c r="K18732" s="15" t="s">
        <v>33</v>
      </c>
      <c r="L18732" s="19">
        <v>627</v>
      </c>
      <c r="M18732" s="18">
        <v>37520.380124069481</v>
      </c>
      <c r="N18732" s="16">
        <v>0</v>
      </c>
      <c r="O18732" s="16">
        <v>0</v>
      </c>
      <c r="P18732" s="16">
        <v>0</v>
      </c>
      <c r="Q18732" s="16">
        <v>0</v>
      </c>
      <c r="R18732" s="16">
        <v>0</v>
      </c>
      <c r="S18732" s="16">
        <f>ABS(DATA!$R18732-DATA!$O18732)</f>
        <v>0</v>
      </c>
      <c r="T18732" s="20">
        <f>IF(DATA!$H18732="active",IF(DATA!$L18732&gt;0,1,0),"-")</f>
        <v>1</v>
      </c>
    </row>
    <row r="18733" spans="1:20" s="11" customFormat="1" x14ac:dyDescent="0.75">
      <c r="A18733" s="10">
        <v>44010</v>
      </c>
      <c r="B18733" s="11" t="s">
        <v>640</v>
      </c>
      <c r="C18733" s="15" t="s">
        <v>562</v>
      </c>
      <c r="D18733" s="13" t="s">
        <v>522</v>
      </c>
      <c r="E18733" s="14">
        <v>2020</v>
      </c>
      <c r="F18733" s="15" t="s">
        <v>222</v>
      </c>
      <c r="G18733" s="15" t="s">
        <v>223</v>
      </c>
      <c r="H18733" s="15" t="s">
        <v>38</v>
      </c>
      <c r="I18733" s="15" t="s">
        <v>25</v>
      </c>
      <c r="J18733" s="15" t="s">
        <v>658</v>
      </c>
      <c r="K18733" s="15" t="s">
        <v>39</v>
      </c>
      <c r="L18733" s="19">
        <v>0</v>
      </c>
      <c r="M18733" s="18">
        <v>0</v>
      </c>
      <c r="N18733" s="16">
        <v>861.44666666666672</v>
      </c>
      <c r="O18733" s="16">
        <v>924</v>
      </c>
      <c r="P18733" s="16">
        <v>822.29</v>
      </c>
      <c r="Q18733" s="16">
        <v>882</v>
      </c>
      <c r="R18733" s="16">
        <v>1932</v>
      </c>
      <c r="S18733" s="16">
        <f>ABS(DATA!$R18733-DATA!$O18733)</f>
        <v>1008</v>
      </c>
      <c r="T18733" s="20" t="str">
        <f>IF(DATA!$H18733="active",IF(DATA!$L18733&gt;0,1,0),"-")</f>
        <v>-</v>
      </c>
    </row>
    <row r="18734" spans="1:20" s="11" customFormat="1" x14ac:dyDescent="0.75">
      <c r="A18734" s="10">
        <v>44010</v>
      </c>
      <c r="B18734" s="11" t="s">
        <v>640</v>
      </c>
      <c r="C18734" s="15" t="s">
        <v>562</v>
      </c>
      <c r="D18734" s="13" t="s">
        <v>522</v>
      </c>
      <c r="E18734" s="14">
        <v>2020</v>
      </c>
      <c r="F18734" s="15" t="s">
        <v>224</v>
      </c>
      <c r="G18734" s="15" t="s">
        <v>225</v>
      </c>
      <c r="H18734" s="15" t="s">
        <v>24</v>
      </c>
      <c r="I18734" s="15" t="s">
        <v>25</v>
      </c>
      <c r="J18734" s="15" t="s">
        <v>660</v>
      </c>
      <c r="K18734" s="15" t="s">
        <v>39</v>
      </c>
      <c r="L18734" s="19">
        <v>873</v>
      </c>
      <c r="M18734" s="18">
        <v>112720.44159183674</v>
      </c>
      <c r="N18734" s="16">
        <v>0</v>
      </c>
      <c r="O18734" s="16">
        <v>0</v>
      </c>
      <c r="P18734" s="16">
        <v>0</v>
      </c>
      <c r="Q18734" s="16">
        <v>0</v>
      </c>
      <c r="R18734" s="16">
        <v>0</v>
      </c>
      <c r="S18734" s="16">
        <f>ABS(DATA!$R18734-DATA!$O18734)</f>
        <v>0</v>
      </c>
      <c r="T18734" s="20">
        <f>IF(DATA!$H18734="active",IF(DATA!$L18734&gt;0,1,0),"-")</f>
        <v>1</v>
      </c>
    </row>
    <row r="18735" spans="1:20" s="11" customFormat="1" x14ac:dyDescent="0.75">
      <c r="A18735" s="10">
        <v>44010</v>
      </c>
      <c r="B18735" s="11" t="s">
        <v>640</v>
      </c>
      <c r="C18735" s="15" t="s">
        <v>562</v>
      </c>
      <c r="D18735" s="13" t="s">
        <v>522</v>
      </c>
      <c r="E18735" s="14">
        <v>2020</v>
      </c>
      <c r="F18735" s="15" t="s">
        <v>226</v>
      </c>
      <c r="G18735" s="15" t="s">
        <v>227</v>
      </c>
      <c r="H18735" s="15" t="s">
        <v>24</v>
      </c>
      <c r="I18735" s="15" t="s">
        <v>25</v>
      </c>
      <c r="J18735" s="15" t="s">
        <v>658</v>
      </c>
      <c r="K18735" s="15" t="s">
        <v>33</v>
      </c>
      <c r="L18735" s="19">
        <v>24</v>
      </c>
      <c r="M18735" s="18">
        <v>1702.9570260223045</v>
      </c>
      <c r="N18735" s="16">
        <v>0</v>
      </c>
      <c r="O18735" s="16">
        <v>0</v>
      </c>
      <c r="P18735" s="16">
        <v>0</v>
      </c>
      <c r="Q18735" s="16">
        <v>0</v>
      </c>
      <c r="R18735" s="16">
        <v>0</v>
      </c>
      <c r="S18735" s="16">
        <f>ABS(DATA!$R18735-DATA!$O18735)</f>
        <v>0</v>
      </c>
      <c r="T18735" s="20">
        <f>IF(DATA!$H18735="active",IF(DATA!$L18735&gt;0,1,0),"-")</f>
        <v>1</v>
      </c>
    </row>
    <row r="18736" spans="1:20" s="11" customFormat="1" x14ac:dyDescent="0.75">
      <c r="A18736" s="10">
        <v>44010</v>
      </c>
      <c r="B18736" s="11" t="s">
        <v>640</v>
      </c>
      <c r="C18736" s="15" t="s">
        <v>562</v>
      </c>
      <c r="D18736" s="13" t="s">
        <v>522</v>
      </c>
      <c r="E18736" s="14">
        <v>2020</v>
      </c>
      <c r="F18736" s="15" t="s">
        <v>228</v>
      </c>
      <c r="G18736" s="15" t="s">
        <v>229</v>
      </c>
      <c r="H18736" s="15" t="s">
        <v>24</v>
      </c>
      <c r="I18736" s="15" t="s">
        <v>25</v>
      </c>
      <c r="J18736" s="15" t="s">
        <v>659</v>
      </c>
      <c r="K18736" s="15" t="s">
        <v>33</v>
      </c>
      <c r="L18736" s="19">
        <v>700</v>
      </c>
      <c r="M18736" s="18">
        <v>55966.986798679871</v>
      </c>
      <c r="N18736" s="16">
        <v>0</v>
      </c>
      <c r="O18736" s="16">
        <v>0</v>
      </c>
      <c r="P18736" s="16">
        <v>0</v>
      </c>
      <c r="Q18736" s="16">
        <v>0</v>
      </c>
      <c r="R18736" s="16">
        <v>0</v>
      </c>
      <c r="S18736" s="16">
        <f>ABS(DATA!$R18736-DATA!$O18736)</f>
        <v>0</v>
      </c>
      <c r="T18736" s="20">
        <f>IF(DATA!$H18736="active",IF(DATA!$L18736&gt;0,1,0),"-")</f>
        <v>1</v>
      </c>
    </row>
    <row r="18737" spans="1:20" s="11" customFormat="1" x14ac:dyDescent="0.75">
      <c r="A18737" s="10">
        <v>44010</v>
      </c>
      <c r="B18737" s="11" t="s">
        <v>640</v>
      </c>
      <c r="C18737" s="15" t="s">
        <v>562</v>
      </c>
      <c r="D18737" s="13" t="s">
        <v>522</v>
      </c>
      <c r="E18737" s="14">
        <v>2020</v>
      </c>
      <c r="F18737" s="15" t="s">
        <v>230</v>
      </c>
      <c r="G18737" s="15" t="s">
        <v>231</v>
      </c>
      <c r="H18737" s="15" t="s">
        <v>24</v>
      </c>
      <c r="I18737" s="15" t="s">
        <v>25</v>
      </c>
      <c r="J18737" s="15" t="s">
        <v>660</v>
      </c>
      <c r="K18737" s="15" t="s">
        <v>39</v>
      </c>
      <c r="L18737" s="19">
        <v>777</v>
      </c>
      <c r="M18737" s="18">
        <v>54382.23000000001</v>
      </c>
      <c r="N18737" s="16">
        <v>909.87000000000012</v>
      </c>
      <c r="O18737" s="16">
        <v>1404</v>
      </c>
      <c r="P18737" s="16">
        <v>909.87000000000012</v>
      </c>
      <c r="Q18737" s="16">
        <v>1404</v>
      </c>
      <c r="R18737" s="16">
        <v>756</v>
      </c>
      <c r="S18737" s="16">
        <f>ABS(DATA!$R18737-DATA!$O18737)</f>
        <v>648</v>
      </c>
      <c r="T18737" s="20">
        <f>IF(DATA!$H18737="active",IF(DATA!$L18737&gt;0,1,0),"-")</f>
        <v>1</v>
      </c>
    </row>
    <row r="18738" spans="1:20" s="11" customFormat="1" x14ac:dyDescent="0.75">
      <c r="A18738" s="10">
        <v>44010</v>
      </c>
      <c r="B18738" s="11" t="s">
        <v>640</v>
      </c>
      <c r="C18738" s="15" t="s">
        <v>562</v>
      </c>
      <c r="D18738" s="13" t="s">
        <v>522</v>
      </c>
      <c r="E18738" s="14">
        <v>2020</v>
      </c>
      <c r="F18738" s="15" t="s">
        <v>232</v>
      </c>
      <c r="G18738" s="15" t="s">
        <v>233</v>
      </c>
      <c r="H18738" s="15" t="s">
        <v>24</v>
      </c>
      <c r="I18738" s="15" t="s">
        <v>25</v>
      </c>
      <c r="J18738" s="15" t="s">
        <v>658</v>
      </c>
      <c r="K18738" s="15" t="s">
        <v>33</v>
      </c>
      <c r="L18738" s="19">
        <v>8</v>
      </c>
      <c r="M18738" s="18">
        <v>719.92</v>
      </c>
      <c r="N18738" s="16">
        <v>0</v>
      </c>
      <c r="O18738" s="16">
        <v>0</v>
      </c>
      <c r="P18738" s="16">
        <v>0</v>
      </c>
      <c r="Q18738" s="16">
        <v>0</v>
      </c>
      <c r="R18738" s="16">
        <v>0</v>
      </c>
      <c r="S18738" s="16">
        <f>ABS(DATA!$R18738-DATA!$O18738)</f>
        <v>0</v>
      </c>
      <c r="T18738" s="20">
        <f>IF(DATA!$H18738="active",IF(DATA!$L18738&gt;0,1,0),"-")</f>
        <v>1</v>
      </c>
    </row>
    <row r="18739" spans="1:20" s="11" customFormat="1" x14ac:dyDescent="0.75">
      <c r="A18739" s="10">
        <v>44010</v>
      </c>
      <c r="B18739" s="11" t="s">
        <v>640</v>
      </c>
      <c r="C18739" s="15" t="s">
        <v>562</v>
      </c>
      <c r="D18739" s="13" t="s">
        <v>522</v>
      </c>
      <c r="E18739" s="14">
        <v>2020</v>
      </c>
      <c r="F18739" s="15" t="s">
        <v>234</v>
      </c>
      <c r="G18739" s="15" t="s">
        <v>235</v>
      </c>
      <c r="H18739" s="15" t="s">
        <v>24</v>
      </c>
      <c r="I18739" s="15" t="s">
        <v>25</v>
      </c>
      <c r="J18739" s="15" t="s">
        <v>660</v>
      </c>
      <c r="K18739" s="15" t="s">
        <v>39</v>
      </c>
      <c r="L18739" s="19">
        <v>51</v>
      </c>
      <c r="M18739" s="18">
        <v>2039.4899999999998</v>
      </c>
      <c r="N18739" s="16">
        <v>0</v>
      </c>
      <c r="O18739" s="16">
        <v>0</v>
      </c>
      <c r="P18739" s="16">
        <v>0</v>
      </c>
      <c r="Q18739" s="16">
        <v>0</v>
      </c>
      <c r="R18739" s="16">
        <v>0</v>
      </c>
      <c r="S18739" s="16">
        <f>ABS(DATA!$R18739-DATA!$O18739)</f>
        <v>0</v>
      </c>
      <c r="T18739" s="20">
        <f>IF(DATA!$H18739="active",IF(DATA!$L18739&gt;0,1,0),"-")</f>
        <v>1</v>
      </c>
    </row>
    <row r="18740" spans="1:20" s="11" customFormat="1" x14ac:dyDescent="0.75">
      <c r="A18740" s="10">
        <v>44010</v>
      </c>
      <c r="B18740" s="11" t="s">
        <v>640</v>
      </c>
      <c r="C18740" s="15" t="s">
        <v>562</v>
      </c>
      <c r="D18740" s="13" t="s">
        <v>522</v>
      </c>
      <c r="E18740" s="14">
        <v>2020</v>
      </c>
      <c r="F18740" s="15" t="s">
        <v>236</v>
      </c>
      <c r="G18740" s="15" t="s">
        <v>237</v>
      </c>
      <c r="H18740" s="15" t="s">
        <v>24</v>
      </c>
      <c r="I18740" s="15" t="s">
        <v>25</v>
      </c>
      <c r="J18740" s="15" t="s">
        <v>658</v>
      </c>
      <c r="K18740" s="15" t="s">
        <v>39</v>
      </c>
      <c r="L18740" s="19">
        <v>504</v>
      </c>
      <c r="M18740" s="18">
        <v>22674.959999999999</v>
      </c>
      <c r="N18740" s="16">
        <v>0</v>
      </c>
      <c r="O18740" s="16">
        <v>0</v>
      </c>
      <c r="P18740" s="16">
        <v>0</v>
      </c>
      <c r="Q18740" s="16">
        <v>0</v>
      </c>
      <c r="R18740" s="16">
        <v>0</v>
      </c>
      <c r="S18740" s="16">
        <f>ABS(DATA!$R18740-DATA!$O18740)</f>
        <v>0</v>
      </c>
      <c r="T18740" s="20">
        <f>IF(DATA!$H18740="active",IF(DATA!$L18740&gt;0,1,0),"-")</f>
        <v>1</v>
      </c>
    </row>
    <row r="18741" spans="1:20" s="11" customFormat="1" x14ac:dyDescent="0.75">
      <c r="A18741" s="10">
        <v>44010</v>
      </c>
      <c r="B18741" s="11" t="s">
        <v>640</v>
      </c>
      <c r="C18741" s="15" t="s">
        <v>562</v>
      </c>
      <c r="D18741" s="13" t="s">
        <v>522</v>
      </c>
      <c r="E18741" s="14">
        <v>2020</v>
      </c>
      <c r="F18741" s="15" t="s">
        <v>238</v>
      </c>
      <c r="G18741" s="15" t="s">
        <v>239</v>
      </c>
      <c r="H18741" s="15" t="s">
        <v>38</v>
      </c>
      <c r="I18741" s="15" t="s">
        <v>25</v>
      </c>
      <c r="J18741" s="15" t="s">
        <v>659</v>
      </c>
      <c r="K18741" s="15" t="s">
        <v>39</v>
      </c>
      <c r="L18741" s="19">
        <v>21</v>
      </c>
      <c r="M18741" s="18">
        <v>1558.7075000000002</v>
      </c>
      <c r="N18741" s="16">
        <v>1484.4833333333336</v>
      </c>
      <c r="O18741" s="16">
        <v>1580</v>
      </c>
      <c r="P18741" s="16">
        <v>1484.4833333333336</v>
      </c>
      <c r="Q18741" s="16">
        <v>1580</v>
      </c>
      <c r="R18741" s="16">
        <v>2607</v>
      </c>
      <c r="S18741" s="16">
        <f>ABS(DATA!$R18741-DATA!$O18741)</f>
        <v>1027</v>
      </c>
      <c r="T18741" s="20" t="str">
        <f>IF(DATA!$H18741="active",IF(DATA!$L18741&gt;0,1,0),"-")</f>
        <v>-</v>
      </c>
    </row>
    <row r="18742" spans="1:20" s="11" customFormat="1" x14ac:dyDescent="0.75">
      <c r="A18742" s="10">
        <v>44010</v>
      </c>
      <c r="B18742" s="11" t="s">
        <v>640</v>
      </c>
      <c r="C18742" s="15" t="s">
        <v>562</v>
      </c>
      <c r="D18742" s="13" t="s">
        <v>522</v>
      </c>
      <c r="E18742" s="14">
        <v>2020</v>
      </c>
      <c r="F18742" s="15" t="s">
        <v>240</v>
      </c>
      <c r="G18742" s="15" t="s">
        <v>241</v>
      </c>
      <c r="H18742" s="15" t="s">
        <v>24</v>
      </c>
      <c r="I18742" s="15" t="s">
        <v>25</v>
      </c>
      <c r="J18742" s="15" t="s">
        <v>660</v>
      </c>
      <c r="K18742" s="15" t="s">
        <v>39</v>
      </c>
      <c r="L18742" s="19">
        <v>0</v>
      </c>
      <c r="M18742" s="18">
        <v>0</v>
      </c>
      <c r="N18742" s="16">
        <v>449.91</v>
      </c>
      <c r="O18742" s="16">
        <v>612</v>
      </c>
      <c r="P18742" s="16">
        <v>399.92</v>
      </c>
      <c r="Q18742" s="16">
        <v>544</v>
      </c>
      <c r="R18742" s="16">
        <v>1020</v>
      </c>
      <c r="S18742" s="16">
        <f>ABS(DATA!$R18742-DATA!$O18742)</f>
        <v>408</v>
      </c>
      <c r="T18742" s="20">
        <f>IF(DATA!$H18742="active",IF(DATA!$L18742&gt;0,1,0),"-")</f>
        <v>0</v>
      </c>
    </row>
    <row r="18743" spans="1:20" s="11" customFormat="1" x14ac:dyDescent="0.75">
      <c r="A18743" s="10">
        <v>44010</v>
      </c>
      <c r="B18743" s="11" t="s">
        <v>640</v>
      </c>
      <c r="C18743" s="15" t="s">
        <v>562</v>
      </c>
      <c r="D18743" s="13" t="s">
        <v>522</v>
      </c>
      <c r="E18743" s="14">
        <v>2020</v>
      </c>
      <c r="F18743" s="15" t="s">
        <v>242</v>
      </c>
      <c r="G18743" s="15" t="s">
        <v>243</v>
      </c>
      <c r="H18743" s="15" t="s">
        <v>24</v>
      </c>
      <c r="I18743" s="15" t="s">
        <v>25</v>
      </c>
      <c r="J18743" s="15" t="s">
        <v>658</v>
      </c>
      <c r="K18743" s="15" t="s">
        <v>33</v>
      </c>
      <c r="L18743" s="19">
        <v>16</v>
      </c>
      <c r="M18743" s="18">
        <v>1919.8399999999997</v>
      </c>
      <c r="N18743" s="16">
        <v>0</v>
      </c>
      <c r="O18743" s="16">
        <v>0</v>
      </c>
      <c r="P18743" s="16">
        <v>0</v>
      </c>
      <c r="Q18743" s="16">
        <v>0</v>
      </c>
      <c r="R18743" s="16">
        <v>0</v>
      </c>
      <c r="S18743" s="16">
        <f>ABS(DATA!$R18743-DATA!$O18743)</f>
        <v>0</v>
      </c>
      <c r="T18743" s="20">
        <f>IF(DATA!$H18743="active",IF(DATA!$L18743&gt;0,1,0),"-")</f>
        <v>1</v>
      </c>
    </row>
    <row r="18744" spans="1:20" s="11" customFormat="1" x14ac:dyDescent="0.75">
      <c r="A18744" s="10">
        <v>44010</v>
      </c>
      <c r="B18744" s="11" t="s">
        <v>640</v>
      </c>
      <c r="C18744" s="15" t="s">
        <v>562</v>
      </c>
      <c r="D18744" s="13" t="s">
        <v>522</v>
      </c>
      <c r="E18744" s="14">
        <v>2020</v>
      </c>
      <c r="F18744" s="15" t="s">
        <v>244</v>
      </c>
      <c r="G18744" s="15" t="s">
        <v>245</v>
      </c>
      <c r="H18744" s="15" t="s">
        <v>24</v>
      </c>
      <c r="I18744" s="15" t="s">
        <v>25</v>
      </c>
      <c r="J18744" s="15" t="s">
        <v>660</v>
      </c>
      <c r="K18744" s="15" t="s">
        <v>39</v>
      </c>
      <c r="L18744" s="19">
        <v>1860</v>
      </c>
      <c r="M18744" s="18">
        <v>130118.6563718141</v>
      </c>
      <c r="N18744" s="16">
        <v>629.60640179910047</v>
      </c>
      <c r="O18744" s="16">
        <v>819</v>
      </c>
      <c r="P18744" s="16">
        <v>629.60640179910047</v>
      </c>
      <c r="Q18744" s="16">
        <v>819</v>
      </c>
      <c r="R18744" s="16">
        <v>1729</v>
      </c>
      <c r="S18744" s="16">
        <f>ABS(DATA!$R18744-DATA!$O18744)</f>
        <v>910</v>
      </c>
      <c r="T18744" s="20">
        <f>IF(DATA!$H18744="active",IF(DATA!$L18744&gt;0,1,0),"-")</f>
        <v>1</v>
      </c>
    </row>
    <row r="18745" spans="1:20" s="11" customFormat="1" x14ac:dyDescent="0.75">
      <c r="A18745" s="10">
        <v>44010</v>
      </c>
      <c r="B18745" s="11" t="s">
        <v>640</v>
      </c>
      <c r="C18745" s="15" t="s">
        <v>562</v>
      </c>
      <c r="D18745" s="13" t="s">
        <v>522</v>
      </c>
      <c r="E18745" s="14">
        <v>2020</v>
      </c>
      <c r="F18745" s="15" t="s">
        <v>246</v>
      </c>
      <c r="G18745" s="15" t="s">
        <v>247</v>
      </c>
      <c r="H18745" s="15" t="s">
        <v>24</v>
      </c>
      <c r="I18745" s="15" t="s">
        <v>25</v>
      </c>
      <c r="J18745" s="15" t="s">
        <v>658</v>
      </c>
      <c r="K18745" s="15" t="s">
        <v>33</v>
      </c>
      <c r="L18745" s="19">
        <v>1</v>
      </c>
      <c r="M18745" s="18">
        <v>74.686969696969683</v>
      </c>
      <c r="N18745" s="16">
        <v>0</v>
      </c>
      <c r="O18745" s="16">
        <v>0</v>
      </c>
      <c r="P18745" s="16">
        <v>0</v>
      </c>
      <c r="Q18745" s="16">
        <v>0</v>
      </c>
      <c r="R18745" s="16">
        <v>0</v>
      </c>
      <c r="S18745" s="16">
        <f>ABS(DATA!$R18745-DATA!$O18745)</f>
        <v>0</v>
      </c>
      <c r="T18745" s="20">
        <f>IF(DATA!$H18745="active",IF(DATA!$L18745&gt;0,1,0),"-")</f>
        <v>1</v>
      </c>
    </row>
    <row r="18746" spans="1:20" s="11" customFormat="1" x14ac:dyDescent="0.75">
      <c r="A18746" s="10">
        <v>44010</v>
      </c>
      <c r="B18746" s="11" t="s">
        <v>640</v>
      </c>
      <c r="C18746" s="15" t="s">
        <v>562</v>
      </c>
      <c r="D18746" s="13" t="s">
        <v>522</v>
      </c>
      <c r="E18746" s="14">
        <v>2020</v>
      </c>
      <c r="F18746" s="15" t="s">
        <v>248</v>
      </c>
      <c r="G18746" s="15" t="s">
        <v>249</v>
      </c>
      <c r="H18746" s="15" t="s">
        <v>38</v>
      </c>
      <c r="I18746" s="15" t="s">
        <v>25</v>
      </c>
      <c r="J18746" s="15" t="s">
        <v>658</v>
      </c>
      <c r="K18746" s="15" t="s">
        <v>39</v>
      </c>
      <c r="L18746" s="19">
        <v>0</v>
      </c>
      <c r="M18746" s="18">
        <v>0</v>
      </c>
      <c r="N18746" s="16">
        <v>0</v>
      </c>
      <c r="O18746" s="16">
        <v>0</v>
      </c>
      <c r="P18746" s="16">
        <v>0</v>
      </c>
      <c r="Q18746" s="16">
        <v>0</v>
      </c>
      <c r="R18746" s="16">
        <v>0</v>
      </c>
      <c r="S18746" s="16">
        <f>ABS(DATA!$R18746-DATA!$O18746)</f>
        <v>0</v>
      </c>
      <c r="T18746" s="20" t="str">
        <f>IF(DATA!$H18746="active",IF(DATA!$L18746&gt;0,1,0),"-")</f>
        <v>-</v>
      </c>
    </row>
    <row r="18747" spans="1:20" s="11" customFormat="1" x14ac:dyDescent="0.75">
      <c r="A18747" s="10">
        <v>44010</v>
      </c>
      <c r="B18747" s="11" t="s">
        <v>640</v>
      </c>
      <c r="C18747" s="15" t="s">
        <v>562</v>
      </c>
      <c r="D18747" s="13" t="s">
        <v>522</v>
      </c>
      <c r="E18747" s="14">
        <v>2020</v>
      </c>
      <c r="F18747" s="15" t="s">
        <v>250</v>
      </c>
      <c r="G18747" s="15" t="s">
        <v>251</v>
      </c>
      <c r="H18747" s="15" t="s">
        <v>38</v>
      </c>
      <c r="I18747" s="15" t="s">
        <v>25</v>
      </c>
      <c r="J18747" s="15" t="s">
        <v>659</v>
      </c>
      <c r="K18747" s="15" t="s">
        <v>39</v>
      </c>
      <c r="L18747" s="19">
        <v>0</v>
      </c>
      <c r="M18747" s="18">
        <v>0</v>
      </c>
      <c r="N18747" s="16">
        <v>1675.4438461538462</v>
      </c>
      <c r="O18747" s="16">
        <v>1771</v>
      </c>
      <c r="P18747" s="16">
        <v>1602.5984615384616</v>
      </c>
      <c r="Q18747" s="16">
        <v>1694</v>
      </c>
      <c r="R18747" s="16">
        <v>2926</v>
      </c>
      <c r="S18747" s="16">
        <f>ABS(DATA!$R18747-DATA!$O18747)</f>
        <v>1155</v>
      </c>
      <c r="T18747" s="20" t="str">
        <f>IF(DATA!$H18747="active",IF(DATA!$L18747&gt;0,1,0),"-")</f>
        <v>-</v>
      </c>
    </row>
    <row r="18748" spans="1:20" s="11" customFormat="1" x14ac:dyDescent="0.75">
      <c r="A18748" s="10">
        <v>44010</v>
      </c>
      <c r="B18748" s="11" t="s">
        <v>640</v>
      </c>
      <c r="C18748" s="15" t="s">
        <v>562</v>
      </c>
      <c r="D18748" s="13" t="s">
        <v>522</v>
      </c>
      <c r="E18748" s="14">
        <v>2020</v>
      </c>
      <c r="F18748" s="15" t="s">
        <v>252</v>
      </c>
      <c r="G18748" s="15" t="s">
        <v>253</v>
      </c>
      <c r="H18748" s="15" t="s">
        <v>38</v>
      </c>
      <c r="I18748" s="15" t="s">
        <v>25</v>
      </c>
      <c r="J18748" s="15" t="s">
        <v>660</v>
      </c>
      <c r="K18748" s="15" t="s">
        <v>39</v>
      </c>
      <c r="L18748" s="19">
        <v>18</v>
      </c>
      <c r="M18748" s="18">
        <v>1252.6714285714286</v>
      </c>
      <c r="N18748" s="16">
        <v>1739.8214285714284</v>
      </c>
      <c r="O18748" s="16">
        <v>1850</v>
      </c>
      <c r="P18748" s="16">
        <v>1739.8214285714284</v>
      </c>
      <c r="Q18748" s="16">
        <v>1850</v>
      </c>
      <c r="R18748" s="16">
        <v>1850</v>
      </c>
      <c r="S18748" s="16">
        <f>ABS(DATA!$R18748-DATA!$O18748)</f>
        <v>0</v>
      </c>
      <c r="T18748" s="20" t="str">
        <f>IF(DATA!$H18748="active",IF(DATA!$L18748&gt;0,1,0),"-")</f>
        <v>-</v>
      </c>
    </row>
    <row r="18749" spans="1:20" s="11" customFormat="1" x14ac:dyDescent="0.75">
      <c r="A18749" s="10">
        <v>44010</v>
      </c>
      <c r="B18749" s="11" t="s">
        <v>640</v>
      </c>
      <c r="C18749" s="15" t="s">
        <v>562</v>
      </c>
      <c r="D18749" s="13" t="s">
        <v>522</v>
      </c>
      <c r="E18749" s="14">
        <v>2020</v>
      </c>
      <c r="F18749" s="15" t="s">
        <v>254</v>
      </c>
      <c r="G18749" s="15" t="s">
        <v>255</v>
      </c>
      <c r="H18749" s="15" t="s">
        <v>24</v>
      </c>
      <c r="I18749" s="15" t="s">
        <v>25</v>
      </c>
      <c r="J18749" s="15" t="s">
        <v>658</v>
      </c>
      <c r="K18749" s="15" t="s">
        <v>39</v>
      </c>
      <c r="L18749" s="19">
        <v>3</v>
      </c>
      <c r="M18749" s="18">
        <v>267.26508196721312</v>
      </c>
      <c r="N18749" s="16">
        <v>0</v>
      </c>
      <c r="O18749" s="16">
        <v>0</v>
      </c>
      <c r="P18749" s="16">
        <v>0</v>
      </c>
      <c r="Q18749" s="16">
        <v>0</v>
      </c>
      <c r="R18749" s="16">
        <v>0</v>
      </c>
      <c r="S18749" s="16">
        <f>ABS(DATA!$R18749-DATA!$O18749)</f>
        <v>0</v>
      </c>
      <c r="T18749" s="20">
        <f>IF(DATA!$H18749="active",IF(DATA!$L18749&gt;0,1,0),"-")</f>
        <v>1</v>
      </c>
    </row>
    <row r="18750" spans="1:20" s="11" customFormat="1" x14ac:dyDescent="0.75">
      <c r="A18750" s="10">
        <v>44010</v>
      </c>
      <c r="B18750" s="11" t="s">
        <v>640</v>
      </c>
      <c r="C18750" s="15" t="s">
        <v>562</v>
      </c>
      <c r="D18750" s="13" t="s">
        <v>522</v>
      </c>
      <c r="E18750" s="14">
        <v>2020</v>
      </c>
      <c r="F18750" s="15" t="s">
        <v>256</v>
      </c>
      <c r="G18750" s="15" t="s">
        <v>257</v>
      </c>
      <c r="H18750" s="15" t="s">
        <v>24</v>
      </c>
      <c r="I18750" s="15" t="s">
        <v>25</v>
      </c>
      <c r="J18750" s="15" t="s">
        <v>660</v>
      </c>
      <c r="K18750" s="15" t="s">
        <v>39</v>
      </c>
      <c r="L18750" s="19">
        <v>120</v>
      </c>
      <c r="M18750" s="18">
        <v>5998.8</v>
      </c>
      <c r="N18750" s="16">
        <v>0</v>
      </c>
      <c r="O18750" s="16">
        <v>0</v>
      </c>
      <c r="P18750" s="16">
        <v>0</v>
      </c>
      <c r="Q18750" s="16">
        <v>0</v>
      </c>
      <c r="R18750" s="16">
        <v>0</v>
      </c>
      <c r="S18750" s="16">
        <f>ABS(DATA!$R18750-DATA!$O18750)</f>
        <v>0</v>
      </c>
      <c r="T18750" s="20">
        <f>IF(DATA!$H18750="active",IF(DATA!$L18750&gt;0,1,0),"-")</f>
        <v>1</v>
      </c>
    </row>
    <row r="18751" spans="1:20" s="11" customFormat="1" x14ac:dyDescent="0.75">
      <c r="A18751" s="10">
        <v>44010</v>
      </c>
      <c r="B18751" s="11" t="s">
        <v>640</v>
      </c>
      <c r="C18751" s="15" t="s">
        <v>562</v>
      </c>
      <c r="D18751" s="13" t="s">
        <v>522</v>
      </c>
      <c r="E18751" s="14">
        <v>2020</v>
      </c>
      <c r="F18751" s="15" t="s">
        <v>258</v>
      </c>
      <c r="G18751" s="15" t="s">
        <v>259</v>
      </c>
      <c r="H18751" s="15" t="s">
        <v>24</v>
      </c>
      <c r="I18751" s="15" t="s">
        <v>25</v>
      </c>
      <c r="J18751" s="15" t="s">
        <v>658</v>
      </c>
      <c r="K18751" s="15" t="s">
        <v>39</v>
      </c>
      <c r="L18751" s="19">
        <v>51</v>
      </c>
      <c r="M18751" s="18">
        <v>2294.4900000000002</v>
      </c>
      <c r="N18751" s="16">
        <v>0</v>
      </c>
      <c r="O18751" s="16">
        <v>0</v>
      </c>
      <c r="P18751" s="16">
        <v>0</v>
      </c>
      <c r="Q18751" s="16">
        <v>0</v>
      </c>
      <c r="R18751" s="16">
        <v>0</v>
      </c>
      <c r="S18751" s="16">
        <f>ABS(DATA!$R18751-DATA!$O18751)</f>
        <v>0</v>
      </c>
      <c r="T18751" s="20">
        <f>IF(DATA!$H18751="active",IF(DATA!$L18751&gt;0,1,0),"-")</f>
        <v>1</v>
      </c>
    </row>
    <row r="18752" spans="1:20" s="11" customFormat="1" x14ac:dyDescent="0.75">
      <c r="A18752" s="10">
        <v>44010</v>
      </c>
      <c r="B18752" s="11" t="s">
        <v>640</v>
      </c>
      <c r="C18752" s="15" t="s">
        <v>562</v>
      </c>
      <c r="D18752" s="13" t="s">
        <v>522</v>
      </c>
      <c r="E18752" s="14">
        <v>2020</v>
      </c>
      <c r="F18752" s="15" t="s">
        <v>260</v>
      </c>
      <c r="G18752" s="15" t="s">
        <v>261</v>
      </c>
      <c r="H18752" s="15" t="s">
        <v>24</v>
      </c>
      <c r="I18752" s="15" t="s">
        <v>25</v>
      </c>
      <c r="J18752" s="15" t="s">
        <v>658</v>
      </c>
      <c r="K18752" s="15" t="s">
        <v>39</v>
      </c>
      <c r="L18752" s="19">
        <v>825</v>
      </c>
      <c r="M18752" s="18">
        <v>49356.604802680573</v>
      </c>
      <c r="N18752" s="16">
        <v>0</v>
      </c>
      <c r="O18752" s="16">
        <v>0</v>
      </c>
      <c r="P18752" s="16">
        <v>0</v>
      </c>
      <c r="Q18752" s="16">
        <v>0</v>
      </c>
      <c r="R18752" s="16">
        <v>0</v>
      </c>
      <c r="S18752" s="16">
        <f>ABS(DATA!$R18752-DATA!$O18752)</f>
        <v>0</v>
      </c>
      <c r="T18752" s="20">
        <f>IF(DATA!$H18752="active",IF(DATA!$L18752&gt;0,1,0),"-")</f>
        <v>1</v>
      </c>
    </row>
    <row r="18753" spans="1:20" s="11" customFormat="1" x14ac:dyDescent="0.75">
      <c r="A18753" s="10">
        <v>44010</v>
      </c>
      <c r="B18753" s="11" t="s">
        <v>640</v>
      </c>
      <c r="C18753" s="15" t="s">
        <v>562</v>
      </c>
      <c r="D18753" s="13" t="s">
        <v>522</v>
      </c>
      <c r="E18753" s="14">
        <v>2020</v>
      </c>
      <c r="F18753" s="15" t="s">
        <v>262</v>
      </c>
      <c r="G18753" s="15" t="s">
        <v>263</v>
      </c>
      <c r="H18753" s="15" t="s">
        <v>24</v>
      </c>
      <c r="I18753" s="15" t="s">
        <v>25</v>
      </c>
      <c r="J18753" s="15" t="s">
        <v>659</v>
      </c>
      <c r="K18753" s="15" t="s">
        <v>33</v>
      </c>
      <c r="L18753" s="19">
        <v>0</v>
      </c>
      <c r="M18753" s="18">
        <v>0</v>
      </c>
      <c r="N18753" s="16">
        <v>0</v>
      </c>
      <c r="O18753" s="16">
        <v>0</v>
      </c>
      <c r="P18753" s="16">
        <v>0</v>
      </c>
      <c r="Q18753" s="16">
        <v>0</v>
      </c>
      <c r="R18753" s="16">
        <v>0</v>
      </c>
      <c r="S18753" s="16">
        <f>ABS(DATA!$R18753-DATA!$O18753)</f>
        <v>0</v>
      </c>
      <c r="T18753" s="20">
        <f>IF(DATA!$H18753="active",IF(DATA!$L18753&gt;0,1,0),"-")</f>
        <v>0</v>
      </c>
    </row>
    <row r="18754" spans="1:20" s="11" customFormat="1" x14ac:dyDescent="0.75">
      <c r="A18754" s="10">
        <v>44010</v>
      </c>
      <c r="B18754" s="11" t="s">
        <v>640</v>
      </c>
      <c r="C18754" s="15" t="s">
        <v>562</v>
      </c>
      <c r="D18754" s="13" t="s">
        <v>522</v>
      </c>
      <c r="E18754" s="14">
        <v>2020</v>
      </c>
      <c r="F18754" s="15" t="s">
        <v>264</v>
      </c>
      <c r="G18754" s="15" t="s">
        <v>265</v>
      </c>
      <c r="H18754" s="15" t="s">
        <v>24</v>
      </c>
      <c r="I18754" s="15" t="s">
        <v>25</v>
      </c>
      <c r="J18754" s="15" t="s">
        <v>660</v>
      </c>
      <c r="K18754" s="15" t="s">
        <v>39</v>
      </c>
      <c r="L18754" s="19">
        <v>1734</v>
      </c>
      <c r="M18754" s="18">
        <v>78012.66</v>
      </c>
      <c r="N18754" s="16">
        <v>1079.76</v>
      </c>
      <c r="O18754" s="16">
        <v>1344</v>
      </c>
      <c r="P18754" s="16">
        <v>1034.77</v>
      </c>
      <c r="Q18754" s="16">
        <v>1288</v>
      </c>
      <c r="R18754" s="16">
        <v>2352</v>
      </c>
      <c r="S18754" s="16">
        <f>ABS(DATA!$R18754-DATA!$O18754)</f>
        <v>1008</v>
      </c>
      <c r="T18754" s="20">
        <f>IF(DATA!$H18754="active",IF(DATA!$L18754&gt;0,1,0),"-")</f>
        <v>1</v>
      </c>
    </row>
    <row r="18755" spans="1:20" s="11" customFormat="1" x14ac:dyDescent="0.75">
      <c r="A18755" s="10">
        <v>44010</v>
      </c>
      <c r="B18755" s="11" t="s">
        <v>640</v>
      </c>
      <c r="C18755" s="15" t="s">
        <v>562</v>
      </c>
      <c r="D18755" s="13" t="s">
        <v>522</v>
      </c>
      <c r="E18755" s="14">
        <v>2020</v>
      </c>
      <c r="F18755" s="15" t="s">
        <v>266</v>
      </c>
      <c r="G18755" s="15" t="s">
        <v>267</v>
      </c>
      <c r="H18755" s="15" t="s">
        <v>38</v>
      </c>
      <c r="I18755" s="15" t="s">
        <v>25</v>
      </c>
      <c r="J18755" s="15" t="s">
        <v>660</v>
      </c>
      <c r="K18755" s="15" t="s">
        <v>39</v>
      </c>
      <c r="L18755" s="19">
        <v>516</v>
      </c>
      <c r="M18755" s="18">
        <v>36094.878684719537</v>
      </c>
      <c r="N18755" s="16">
        <v>1119.2210444874274</v>
      </c>
      <c r="O18755" s="16">
        <v>1264</v>
      </c>
      <c r="P18755" s="16">
        <v>1119.2210444874274</v>
      </c>
      <c r="Q18755" s="16">
        <v>1264</v>
      </c>
      <c r="R18755" s="16">
        <v>1185</v>
      </c>
      <c r="S18755" s="16">
        <f>ABS(DATA!$R18755-DATA!$O18755)</f>
        <v>79</v>
      </c>
      <c r="T18755" s="20" t="str">
        <f>IF(DATA!$H18755="active",IF(DATA!$L18755&gt;0,1,0),"-")</f>
        <v>-</v>
      </c>
    </row>
    <row r="18756" spans="1:20" s="11" customFormat="1" x14ac:dyDescent="0.75">
      <c r="A18756" s="10">
        <v>44010</v>
      </c>
      <c r="B18756" s="11" t="s">
        <v>640</v>
      </c>
      <c r="C18756" s="15" t="s">
        <v>562</v>
      </c>
      <c r="D18756" s="13" t="s">
        <v>522</v>
      </c>
      <c r="E18756" s="14">
        <v>2020</v>
      </c>
      <c r="F18756" s="15" t="s">
        <v>268</v>
      </c>
      <c r="G18756" s="15" t="s">
        <v>269</v>
      </c>
      <c r="H18756" s="15" t="s">
        <v>24</v>
      </c>
      <c r="I18756" s="15" t="s">
        <v>25</v>
      </c>
      <c r="J18756" s="15" t="s">
        <v>658</v>
      </c>
      <c r="K18756" s="15" t="s">
        <v>39</v>
      </c>
      <c r="L18756" s="19">
        <v>69</v>
      </c>
      <c r="M18756" s="18">
        <v>4829.3100000000004</v>
      </c>
      <c r="N18756" s="16">
        <v>0</v>
      </c>
      <c r="O18756" s="16">
        <v>0</v>
      </c>
      <c r="P18756" s="16">
        <v>0</v>
      </c>
      <c r="Q18756" s="16">
        <v>0</v>
      </c>
      <c r="R18756" s="16">
        <v>0</v>
      </c>
      <c r="S18756" s="16">
        <f>ABS(DATA!$R18756-DATA!$O18756)</f>
        <v>0</v>
      </c>
      <c r="T18756" s="20">
        <f>IF(DATA!$H18756="active",IF(DATA!$L18756&gt;0,1,0),"-")</f>
        <v>1</v>
      </c>
    </row>
    <row r="18757" spans="1:20" s="11" customFormat="1" x14ac:dyDescent="0.75">
      <c r="A18757" s="10">
        <v>44010</v>
      </c>
      <c r="B18757" s="11" t="s">
        <v>640</v>
      </c>
      <c r="C18757" s="15" t="s">
        <v>562</v>
      </c>
      <c r="D18757" s="13" t="s">
        <v>522</v>
      </c>
      <c r="E18757" s="14">
        <v>2020</v>
      </c>
      <c r="F18757" s="15" t="s">
        <v>270</v>
      </c>
      <c r="G18757" s="15" t="s">
        <v>271</v>
      </c>
      <c r="H18757" s="15" t="s">
        <v>24</v>
      </c>
      <c r="I18757" s="15" t="s">
        <v>25</v>
      </c>
      <c r="J18757" s="15" t="s">
        <v>658</v>
      </c>
      <c r="K18757" s="15" t="s">
        <v>39</v>
      </c>
      <c r="L18757" s="19">
        <v>672</v>
      </c>
      <c r="M18757" s="18">
        <v>30233.280000000002</v>
      </c>
      <c r="N18757" s="16">
        <v>0</v>
      </c>
      <c r="O18757" s="16">
        <v>0</v>
      </c>
      <c r="P18757" s="16">
        <v>0</v>
      </c>
      <c r="Q18757" s="16">
        <v>0</v>
      </c>
      <c r="R18757" s="16">
        <v>0</v>
      </c>
      <c r="S18757" s="16">
        <f>ABS(DATA!$R18757-DATA!$O18757)</f>
        <v>0</v>
      </c>
      <c r="T18757" s="20">
        <f>IF(DATA!$H18757="active",IF(DATA!$L18757&gt;0,1,0),"-")</f>
        <v>1</v>
      </c>
    </row>
    <row r="18758" spans="1:20" s="11" customFormat="1" x14ac:dyDescent="0.75">
      <c r="A18758" s="10">
        <v>44010</v>
      </c>
      <c r="B18758" s="11" t="s">
        <v>640</v>
      </c>
      <c r="C18758" s="15" t="s">
        <v>562</v>
      </c>
      <c r="D18758" s="13" t="s">
        <v>522</v>
      </c>
      <c r="E18758" s="14">
        <v>2020</v>
      </c>
      <c r="F18758" s="15" t="s">
        <v>272</v>
      </c>
      <c r="G18758" s="15" t="s">
        <v>273</v>
      </c>
      <c r="H18758" s="15" t="s">
        <v>24</v>
      </c>
      <c r="I18758" s="15" t="s">
        <v>25</v>
      </c>
      <c r="J18758" s="15" t="s">
        <v>658</v>
      </c>
      <c r="K18758" s="15" t="s">
        <v>39</v>
      </c>
      <c r="L18758" s="19">
        <v>78</v>
      </c>
      <c r="M18758" s="18">
        <v>2014.9851053074981</v>
      </c>
      <c r="N18758" s="16">
        <v>0</v>
      </c>
      <c r="O18758" s="16">
        <v>0</v>
      </c>
      <c r="P18758" s="16">
        <v>0</v>
      </c>
      <c r="Q18758" s="16">
        <v>0</v>
      </c>
      <c r="R18758" s="16">
        <v>0</v>
      </c>
      <c r="S18758" s="16">
        <f>ABS(DATA!$R18758-DATA!$O18758)</f>
        <v>0</v>
      </c>
      <c r="T18758" s="20">
        <f>IF(DATA!$H18758="active",IF(DATA!$L18758&gt;0,1,0),"-")</f>
        <v>1</v>
      </c>
    </row>
    <row r="18759" spans="1:20" s="11" customFormat="1" x14ac:dyDescent="0.75">
      <c r="A18759" s="10">
        <v>44010</v>
      </c>
      <c r="B18759" s="11" t="s">
        <v>640</v>
      </c>
      <c r="C18759" s="15" t="s">
        <v>562</v>
      </c>
      <c r="D18759" s="13" t="s">
        <v>522</v>
      </c>
      <c r="E18759" s="14">
        <v>2020</v>
      </c>
      <c r="F18759" s="15" t="s">
        <v>274</v>
      </c>
      <c r="G18759" s="15" t="s">
        <v>275</v>
      </c>
      <c r="H18759" s="15" t="s">
        <v>38</v>
      </c>
      <c r="I18759" s="15" t="s">
        <v>25</v>
      </c>
      <c r="J18759" s="15" t="s">
        <v>658</v>
      </c>
      <c r="K18759" s="15" t="s">
        <v>39</v>
      </c>
      <c r="L18759" s="19">
        <v>0</v>
      </c>
      <c r="M18759" s="18">
        <v>0</v>
      </c>
      <c r="N18759" s="16">
        <v>114.38379310344827</v>
      </c>
      <c r="O18759" s="16">
        <v>129</v>
      </c>
      <c r="P18759" s="16">
        <v>114.38379310344827</v>
      </c>
      <c r="Q18759" s="16">
        <v>129</v>
      </c>
      <c r="R18759" s="16">
        <v>301</v>
      </c>
      <c r="S18759" s="16">
        <f>ABS(DATA!$R18759-DATA!$O18759)</f>
        <v>172</v>
      </c>
      <c r="T18759" s="20" t="str">
        <f>IF(DATA!$H18759="active",IF(DATA!$L18759&gt;0,1,0),"-")</f>
        <v>-</v>
      </c>
    </row>
    <row r="18760" spans="1:20" s="11" customFormat="1" x14ac:dyDescent="0.75">
      <c r="A18760" s="10">
        <v>44010</v>
      </c>
      <c r="B18760" s="11" t="s">
        <v>640</v>
      </c>
      <c r="C18760" s="15" t="s">
        <v>562</v>
      </c>
      <c r="D18760" s="13" t="s">
        <v>522</v>
      </c>
      <c r="E18760" s="14">
        <v>2020</v>
      </c>
      <c r="F18760" s="15" t="s">
        <v>276</v>
      </c>
      <c r="G18760" s="15" t="s">
        <v>277</v>
      </c>
      <c r="H18760" s="15" t="s">
        <v>24</v>
      </c>
      <c r="I18760" s="15" t="s">
        <v>25</v>
      </c>
      <c r="J18760" s="15" t="s">
        <v>658</v>
      </c>
      <c r="K18760" s="15" t="s">
        <v>39</v>
      </c>
      <c r="L18760" s="19">
        <v>147</v>
      </c>
      <c r="M18760" s="18">
        <v>11667.012490272373</v>
      </c>
      <c r="N18760" s="16">
        <v>0</v>
      </c>
      <c r="O18760" s="16">
        <v>0</v>
      </c>
      <c r="P18760" s="16">
        <v>0</v>
      </c>
      <c r="Q18760" s="16">
        <v>0</v>
      </c>
      <c r="R18760" s="16">
        <v>0</v>
      </c>
      <c r="S18760" s="16">
        <f>ABS(DATA!$R18760-DATA!$O18760)</f>
        <v>0</v>
      </c>
      <c r="T18760" s="20">
        <f>IF(DATA!$H18760="active",IF(DATA!$L18760&gt;0,1,0),"-")</f>
        <v>1</v>
      </c>
    </row>
    <row r="18761" spans="1:20" s="11" customFormat="1" x14ac:dyDescent="0.75">
      <c r="A18761" s="10">
        <v>44010</v>
      </c>
      <c r="B18761" s="11" t="s">
        <v>640</v>
      </c>
      <c r="C18761" s="15" t="s">
        <v>562</v>
      </c>
      <c r="D18761" s="13" t="s">
        <v>522</v>
      </c>
      <c r="E18761" s="14">
        <v>2020</v>
      </c>
      <c r="F18761" s="15" t="s">
        <v>278</v>
      </c>
      <c r="G18761" s="15" t="s">
        <v>279</v>
      </c>
      <c r="H18761" s="15" t="s">
        <v>24</v>
      </c>
      <c r="I18761" s="15" t="s">
        <v>25</v>
      </c>
      <c r="J18761" s="15" t="s">
        <v>658</v>
      </c>
      <c r="K18761" s="15" t="s">
        <v>33</v>
      </c>
      <c r="L18761" s="19">
        <v>213</v>
      </c>
      <c r="M18761" s="18">
        <v>14860.536666666667</v>
      </c>
      <c r="N18761" s="16">
        <v>0</v>
      </c>
      <c r="O18761" s="16">
        <v>0</v>
      </c>
      <c r="P18761" s="16">
        <v>0</v>
      </c>
      <c r="Q18761" s="16">
        <v>0</v>
      </c>
      <c r="R18761" s="16">
        <v>0</v>
      </c>
      <c r="S18761" s="16">
        <f>ABS(DATA!$R18761-DATA!$O18761)</f>
        <v>0</v>
      </c>
      <c r="T18761" s="20">
        <f>IF(DATA!$H18761="active",IF(DATA!$L18761&gt;0,1,0),"-")</f>
        <v>1</v>
      </c>
    </row>
    <row r="18762" spans="1:20" s="11" customFormat="1" x14ac:dyDescent="0.75">
      <c r="A18762" s="10">
        <v>44010</v>
      </c>
      <c r="B18762" s="11" t="s">
        <v>640</v>
      </c>
      <c r="C18762" s="15" t="s">
        <v>562</v>
      </c>
      <c r="D18762" s="13" t="s">
        <v>522</v>
      </c>
      <c r="E18762" s="14">
        <v>2020</v>
      </c>
      <c r="F18762" s="15" t="s">
        <v>280</v>
      </c>
      <c r="G18762" s="15" t="s">
        <v>281</v>
      </c>
      <c r="H18762" s="15" t="s">
        <v>24</v>
      </c>
      <c r="I18762" s="15" t="s">
        <v>25</v>
      </c>
      <c r="J18762" s="15" t="s">
        <v>660</v>
      </c>
      <c r="K18762" s="15" t="s">
        <v>39</v>
      </c>
      <c r="L18762" s="19">
        <v>2232</v>
      </c>
      <c r="M18762" s="18">
        <v>89673.815593220337</v>
      </c>
      <c r="N18762" s="16">
        <v>562.47016949152544</v>
      </c>
      <c r="O18762" s="16">
        <v>714</v>
      </c>
      <c r="P18762" s="16">
        <v>482.11728813559318</v>
      </c>
      <c r="Q18762" s="16">
        <v>612</v>
      </c>
      <c r="R18762" s="16">
        <v>663</v>
      </c>
      <c r="S18762" s="16">
        <f>ABS(DATA!$R18762-DATA!$O18762)</f>
        <v>51</v>
      </c>
      <c r="T18762" s="20">
        <f>IF(DATA!$H18762="active",IF(DATA!$L18762&gt;0,1,0),"-")</f>
        <v>1</v>
      </c>
    </row>
    <row r="18763" spans="1:20" s="11" customFormat="1" x14ac:dyDescent="0.75">
      <c r="A18763" s="10">
        <v>44010</v>
      </c>
      <c r="B18763" s="11" t="s">
        <v>640</v>
      </c>
      <c r="C18763" s="15" t="s">
        <v>562</v>
      </c>
      <c r="D18763" s="13" t="s">
        <v>522</v>
      </c>
      <c r="E18763" s="14">
        <v>2020</v>
      </c>
      <c r="F18763" s="15" t="s">
        <v>282</v>
      </c>
      <c r="G18763" s="15" t="s">
        <v>283</v>
      </c>
      <c r="H18763" s="15" t="s">
        <v>38</v>
      </c>
      <c r="I18763" s="15" t="s">
        <v>25</v>
      </c>
      <c r="J18763" s="15" t="s">
        <v>658</v>
      </c>
      <c r="K18763" s="15" t="s">
        <v>39</v>
      </c>
      <c r="L18763" s="19">
        <v>0</v>
      </c>
      <c r="M18763" s="18">
        <v>0</v>
      </c>
      <c r="N18763" s="16">
        <v>0</v>
      </c>
      <c r="O18763" s="16">
        <v>0</v>
      </c>
      <c r="P18763" s="16">
        <v>0</v>
      </c>
      <c r="Q18763" s="16">
        <v>0</v>
      </c>
      <c r="R18763" s="16">
        <v>0</v>
      </c>
      <c r="S18763" s="16">
        <f>ABS(DATA!$R18763-DATA!$O18763)</f>
        <v>0</v>
      </c>
      <c r="T18763" s="20" t="str">
        <f>IF(DATA!$H18763="active",IF(DATA!$L18763&gt;0,1,0),"-")</f>
        <v>-</v>
      </c>
    </row>
    <row r="18764" spans="1:20" s="11" customFormat="1" x14ac:dyDescent="0.75">
      <c r="A18764" s="10">
        <v>44010</v>
      </c>
      <c r="B18764" s="11" t="s">
        <v>640</v>
      </c>
      <c r="C18764" s="15" t="s">
        <v>562</v>
      </c>
      <c r="D18764" s="13" t="s">
        <v>522</v>
      </c>
      <c r="E18764" s="14">
        <v>2020</v>
      </c>
      <c r="F18764" s="15" t="s">
        <v>284</v>
      </c>
      <c r="G18764" s="15" t="s">
        <v>285</v>
      </c>
      <c r="H18764" s="15" t="s">
        <v>24</v>
      </c>
      <c r="I18764" s="15" t="s">
        <v>25</v>
      </c>
      <c r="J18764" s="15" t="s">
        <v>660</v>
      </c>
      <c r="K18764" s="15" t="s">
        <v>39</v>
      </c>
      <c r="L18764" s="19">
        <v>96</v>
      </c>
      <c r="M18764" s="18">
        <v>5753.3257142857146</v>
      </c>
      <c r="N18764" s="16">
        <v>359.58285714285716</v>
      </c>
      <c r="O18764" s="16">
        <v>366</v>
      </c>
      <c r="P18764" s="16">
        <v>299.65238095238095</v>
      </c>
      <c r="Q18764" s="16">
        <v>305</v>
      </c>
      <c r="R18764" s="16">
        <v>610</v>
      </c>
      <c r="S18764" s="16">
        <f>ABS(DATA!$R18764-DATA!$O18764)</f>
        <v>244</v>
      </c>
      <c r="T18764" s="20">
        <f>IF(DATA!$H18764="active",IF(DATA!$L18764&gt;0,1,0),"-")</f>
        <v>1</v>
      </c>
    </row>
    <row r="18765" spans="1:20" s="11" customFormat="1" x14ac:dyDescent="0.75">
      <c r="A18765" s="10">
        <v>44010</v>
      </c>
      <c r="B18765" s="11" t="s">
        <v>640</v>
      </c>
      <c r="C18765" s="15" t="s">
        <v>562</v>
      </c>
      <c r="D18765" s="13" t="s">
        <v>522</v>
      </c>
      <c r="E18765" s="14">
        <v>2020</v>
      </c>
      <c r="F18765" s="15" t="s">
        <v>286</v>
      </c>
      <c r="G18765" s="15" t="s">
        <v>287</v>
      </c>
      <c r="H18765" s="15" t="s">
        <v>38</v>
      </c>
      <c r="I18765" s="15" t="s">
        <v>25</v>
      </c>
      <c r="J18765" s="15" t="s">
        <v>660</v>
      </c>
      <c r="K18765" s="15" t="s">
        <v>39</v>
      </c>
      <c r="L18765" s="19">
        <v>3</v>
      </c>
      <c r="M18765" s="18">
        <v>69.344999999999999</v>
      </c>
      <c r="N18765" s="16">
        <v>369.84</v>
      </c>
      <c r="O18765" s="16">
        <v>400</v>
      </c>
      <c r="P18765" s="16">
        <v>346.72499999999997</v>
      </c>
      <c r="Q18765" s="16">
        <v>375</v>
      </c>
      <c r="R18765" s="16">
        <v>900</v>
      </c>
      <c r="S18765" s="16">
        <f>ABS(DATA!$R18765-DATA!$O18765)</f>
        <v>500</v>
      </c>
      <c r="T18765" s="20" t="str">
        <f>IF(DATA!$H18765="active",IF(DATA!$L18765&gt;0,1,0),"-")</f>
        <v>-</v>
      </c>
    </row>
    <row r="18766" spans="1:20" s="11" customFormat="1" x14ac:dyDescent="0.75">
      <c r="A18766" s="10">
        <v>44010</v>
      </c>
      <c r="B18766" s="11" t="s">
        <v>640</v>
      </c>
      <c r="C18766" s="15" t="s">
        <v>562</v>
      </c>
      <c r="D18766" s="13" t="s">
        <v>522</v>
      </c>
      <c r="E18766" s="14">
        <v>2020</v>
      </c>
      <c r="F18766" s="15" t="s">
        <v>288</v>
      </c>
      <c r="G18766" s="15" t="s">
        <v>289</v>
      </c>
      <c r="H18766" s="15" t="s">
        <v>24</v>
      </c>
      <c r="I18766" s="15" t="s">
        <v>25</v>
      </c>
      <c r="J18766" s="15" t="s">
        <v>658</v>
      </c>
      <c r="K18766" s="15" t="s">
        <v>39</v>
      </c>
      <c r="L18766" s="19">
        <v>72</v>
      </c>
      <c r="M18766" s="18">
        <v>5718.7800000000007</v>
      </c>
      <c r="N18766" s="16">
        <v>0</v>
      </c>
      <c r="O18766" s="16">
        <v>0</v>
      </c>
      <c r="P18766" s="16">
        <v>0</v>
      </c>
      <c r="Q18766" s="16">
        <v>0</v>
      </c>
      <c r="R18766" s="16">
        <v>0</v>
      </c>
      <c r="S18766" s="16">
        <f>ABS(DATA!$R18766-DATA!$O18766)</f>
        <v>0</v>
      </c>
      <c r="T18766" s="20">
        <f>IF(DATA!$H18766="active",IF(DATA!$L18766&gt;0,1,0),"-")</f>
        <v>1</v>
      </c>
    </row>
    <row r="18767" spans="1:20" s="11" customFormat="1" x14ac:dyDescent="0.75">
      <c r="A18767" s="10">
        <v>44010</v>
      </c>
      <c r="B18767" s="11" t="s">
        <v>640</v>
      </c>
      <c r="C18767" s="15" t="s">
        <v>562</v>
      </c>
      <c r="D18767" s="13" t="s">
        <v>522</v>
      </c>
      <c r="E18767" s="14">
        <v>2020</v>
      </c>
      <c r="F18767" s="15" t="s">
        <v>290</v>
      </c>
      <c r="G18767" s="15" t="s">
        <v>291</v>
      </c>
      <c r="H18767" s="15" t="s">
        <v>24</v>
      </c>
      <c r="I18767" s="15" t="s">
        <v>25</v>
      </c>
      <c r="J18767" s="15" t="s">
        <v>658</v>
      </c>
      <c r="K18767" s="15" t="s">
        <v>33</v>
      </c>
      <c r="L18767" s="19">
        <v>33</v>
      </c>
      <c r="M18767" s="18">
        <v>2773.7324999999996</v>
      </c>
      <c r="N18767" s="16">
        <v>0</v>
      </c>
      <c r="O18767" s="16">
        <v>0</v>
      </c>
      <c r="P18767" s="16">
        <v>0</v>
      </c>
      <c r="Q18767" s="16">
        <v>0</v>
      </c>
      <c r="R18767" s="16">
        <v>0</v>
      </c>
      <c r="S18767" s="16">
        <f>ABS(DATA!$R18767-DATA!$O18767)</f>
        <v>0</v>
      </c>
      <c r="T18767" s="20">
        <f>IF(DATA!$H18767="active",IF(DATA!$L18767&gt;0,1,0),"-")</f>
        <v>1</v>
      </c>
    </row>
    <row r="18768" spans="1:20" s="11" customFormat="1" x14ac:dyDescent="0.75">
      <c r="A18768" s="10">
        <v>44010</v>
      </c>
      <c r="B18768" s="11" t="s">
        <v>640</v>
      </c>
      <c r="C18768" s="15" t="s">
        <v>562</v>
      </c>
      <c r="D18768" s="13" t="s">
        <v>522</v>
      </c>
      <c r="E18768" s="14">
        <v>2020</v>
      </c>
      <c r="F18768" s="15" t="s">
        <v>292</v>
      </c>
      <c r="G18768" s="15" t="s">
        <v>293</v>
      </c>
      <c r="H18768" s="15" t="s">
        <v>24</v>
      </c>
      <c r="I18768" s="15" t="s">
        <v>25</v>
      </c>
      <c r="J18768" s="15" t="s">
        <v>658</v>
      </c>
      <c r="K18768" s="15" t="s">
        <v>33</v>
      </c>
      <c r="L18768" s="19">
        <v>652</v>
      </c>
      <c r="M18768" s="18">
        <v>29254.799388576026</v>
      </c>
      <c r="N18768" s="16">
        <v>0</v>
      </c>
      <c r="O18768" s="16">
        <v>0</v>
      </c>
      <c r="P18768" s="16">
        <v>0</v>
      </c>
      <c r="Q18768" s="16">
        <v>0</v>
      </c>
      <c r="R18768" s="16">
        <v>0</v>
      </c>
      <c r="S18768" s="16">
        <f>ABS(DATA!$R18768-DATA!$O18768)</f>
        <v>0</v>
      </c>
      <c r="T18768" s="20">
        <f>IF(DATA!$H18768="active",IF(DATA!$L18768&gt;0,1,0),"-")</f>
        <v>1</v>
      </c>
    </row>
    <row r="18769" spans="1:20" s="11" customFormat="1" x14ac:dyDescent="0.75">
      <c r="A18769" s="10">
        <v>44010</v>
      </c>
      <c r="B18769" s="11" t="s">
        <v>640</v>
      </c>
      <c r="C18769" s="15" t="s">
        <v>562</v>
      </c>
      <c r="D18769" s="13" t="s">
        <v>522</v>
      </c>
      <c r="E18769" s="14">
        <v>2020</v>
      </c>
      <c r="F18769" s="15" t="s">
        <v>294</v>
      </c>
      <c r="G18769" s="15" t="s">
        <v>295</v>
      </c>
      <c r="H18769" s="15" t="s">
        <v>24</v>
      </c>
      <c r="I18769" s="15" t="s">
        <v>25</v>
      </c>
      <c r="J18769" s="15" t="s">
        <v>658</v>
      </c>
      <c r="K18769" s="15" t="s">
        <v>33</v>
      </c>
      <c r="L18769" s="19">
        <v>0</v>
      </c>
      <c r="M18769" s="18">
        <v>0</v>
      </c>
      <c r="N18769" s="16">
        <v>0</v>
      </c>
      <c r="O18769" s="16">
        <v>0</v>
      </c>
      <c r="P18769" s="16">
        <v>0</v>
      </c>
      <c r="Q18769" s="16">
        <v>0</v>
      </c>
      <c r="R18769" s="16">
        <v>0</v>
      </c>
      <c r="S18769" s="16">
        <f>ABS(DATA!$R18769-DATA!$O18769)</f>
        <v>0</v>
      </c>
      <c r="T18769" s="20">
        <f>IF(DATA!$H18769="active",IF(DATA!$L18769&gt;0,1,0),"-")</f>
        <v>0</v>
      </c>
    </row>
    <row r="18770" spans="1:20" s="11" customFormat="1" x14ac:dyDescent="0.75">
      <c r="A18770" s="10">
        <v>44010</v>
      </c>
      <c r="B18770" s="11" t="s">
        <v>640</v>
      </c>
      <c r="C18770" s="15" t="s">
        <v>562</v>
      </c>
      <c r="D18770" s="13" t="s">
        <v>522</v>
      </c>
      <c r="E18770" s="14">
        <v>2020</v>
      </c>
      <c r="F18770" s="15" t="s">
        <v>296</v>
      </c>
      <c r="G18770" s="15" t="s">
        <v>297</v>
      </c>
      <c r="H18770" s="15" t="s">
        <v>38</v>
      </c>
      <c r="I18770" s="15" t="s">
        <v>25</v>
      </c>
      <c r="J18770" s="15" t="s">
        <v>658</v>
      </c>
      <c r="K18770" s="15" t="s">
        <v>39</v>
      </c>
      <c r="L18770" s="19">
        <v>0</v>
      </c>
      <c r="M18770" s="18">
        <v>0</v>
      </c>
      <c r="N18770" s="16">
        <v>197.87666666666667</v>
      </c>
      <c r="O18770" s="16">
        <v>208</v>
      </c>
      <c r="P18770" s="16">
        <v>197.87666666666667</v>
      </c>
      <c r="Q18770" s="16">
        <v>208</v>
      </c>
      <c r="R18770" s="16">
        <v>260</v>
      </c>
      <c r="S18770" s="16">
        <f>ABS(DATA!$R18770-DATA!$O18770)</f>
        <v>52</v>
      </c>
      <c r="T18770" s="20" t="str">
        <f>IF(DATA!$H18770="active",IF(DATA!$L18770&gt;0,1,0),"-")</f>
        <v>-</v>
      </c>
    </row>
    <row r="18771" spans="1:20" s="11" customFormat="1" x14ac:dyDescent="0.75">
      <c r="A18771" s="10">
        <v>44010</v>
      </c>
      <c r="B18771" s="11" t="s">
        <v>640</v>
      </c>
      <c r="C18771" s="15" t="s">
        <v>562</v>
      </c>
      <c r="D18771" s="13" t="s">
        <v>522</v>
      </c>
      <c r="E18771" s="14">
        <v>2020</v>
      </c>
      <c r="F18771" s="15" t="s">
        <v>298</v>
      </c>
      <c r="G18771" s="15" t="s">
        <v>299</v>
      </c>
      <c r="H18771" s="15" t="s">
        <v>24</v>
      </c>
      <c r="I18771" s="15" t="s">
        <v>25</v>
      </c>
      <c r="J18771" s="15" t="s">
        <v>658</v>
      </c>
      <c r="K18771" s="15" t="s">
        <v>39</v>
      </c>
      <c r="L18771" s="19">
        <v>804</v>
      </c>
      <c r="M18771" s="18">
        <v>56043.411776649737</v>
      </c>
      <c r="N18771" s="16">
        <v>0</v>
      </c>
      <c r="O18771" s="16">
        <v>0</v>
      </c>
      <c r="P18771" s="16">
        <v>0</v>
      </c>
      <c r="Q18771" s="16">
        <v>0</v>
      </c>
      <c r="R18771" s="16">
        <v>0</v>
      </c>
      <c r="S18771" s="16">
        <f>ABS(DATA!$R18771-DATA!$O18771)</f>
        <v>0</v>
      </c>
      <c r="T18771" s="20">
        <f>IF(DATA!$H18771="active",IF(DATA!$L18771&gt;0,1,0),"-")</f>
        <v>1</v>
      </c>
    </row>
    <row r="18772" spans="1:20" s="11" customFormat="1" x14ac:dyDescent="0.75">
      <c r="A18772" s="10">
        <v>44010</v>
      </c>
      <c r="B18772" s="11" t="s">
        <v>640</v>
      </c>
      <c r="C18772" s="15" t="s">
        <v>562</v>
      </c>
      <c r="D18772" s="13" t="s">
        <v>522</v>
      </c>
      <c r="E18772" s="14">
        <v>2020</v>
      </c>
      <c r="F18772" s="15" t="s">
        <v>300</v>
      </c>
      <c r="G18772" s="15" t="s">
        <v>301</v>
      </c>
      <c r="H18772" s="15" t="s">
        <v>24</v>
      </c>
      <c r="I18772" s="15" t="s">
        <v>25</v>
      </c>
      <c r="J18772" s="15" t="s">
        <v>658</v>
      </c>
      <c r="K18772" s="15" t="s">
        <v>39</v>
      </c>
      <c r="L18772" s="19">
        <v>0</v>
      </c>
      <c r="M18772" s="18">
        <v>0</v>
      </c>
      <c r="N18772" s="16">
        <v>0</v>
      </c>
      <c r="O18772" s="16">
        <v>0</v>
      </c>
      <c r="P18772" s="16">
        <v>0</v>
      </c>
      <c r="Q18772" s="16">
        <v>0</v>
      </c>
      <c r="R18772" s="16">
        <v>0</v>
      </c>
      <c r="S18772" s="16">
        <f>ABS(DATA!$R18772-DATA!$O18772)</f>
        <v>0</v>
      </c>
      <c r="T18772" s="20">
        <f>IF(DATA!$H18772="active",IF(DATA!$L18772&gt;0,1,0),"-")</f>
        <v>0</v>
      </c>
    </row>
    <row r="18773" spans="1:20" s="11" customFormat="1" x14ac:dyDescent="0.75">
      <c r="A18773" s="10">
        <v>44010</v>
      </c>
      <c r="B18773" s="11" t="s">
        <v>640</v>
      </c>
      <c r="C18773" s="15" t="s">
        <v>562</v>
      </c>
      <c r="D18773" s="13" t="s">
        <v>522</v>
      </c>
      <c r="E18773" s="14">
        <v>2020</v>
      </c>
      <c r="F18773" s="15" t="s">
        <v>302</v>
      </c>
      <c r="G18773" s="15" t="s">
        <v>303</v>
      </c>
      <c r="H18773" s="15" t="s">
        <v>24</v>
      </c>
      <c r="I18773" s="15" t="s">
        <v>25</v>
      </c>
      <c r="J18773" s="15" t="s">
        <v>659</v>
      </c>
      <c r="K18773" s="15" t="s">
        <v>39</v>
      </c>
      <c r="L18773" s="19">
        <v>996</v>
      </c>
      <c r="M18773" s="18">
        <v>89067.992755905521</v>
      </c>
      <c r="N18773" s="16">
        <v>0</v>
      </c>
      <c r="O18773" s="16">
        <v>0</v>
      </c>
      <c r="P18773" s="16">
        <v>0</v>
      </c>
      <c r="Q18773" s="16">
        <v>0</v>
      </c>
      <c r="R18773" s="16">
        <v>0</v>
      </c>
      <c r="S18773" s="16">
        <f>ABS(DATA!$R18773-DATA!$O18773)</f>
        <v>0</v>
      </c>
      <c r="T18773" s="20">
        <f>IF(DATA!$H18773="active",IF(DATA!$L18773&gt;0,1,0),"-")</f>
        <v>1</v>
      </c>
    </row>
    <row r="18774" spans="1:20" s="11" customFormat="1" x14ac:dyDescent="0.75">
      <c r="A18774" s="10">
        <v>44010</v>
      </c>
      <c r="B18774" s="11" t="s">
        <v>640</v>
      </c>
      <c r="C18774" s="15" t="s">
        <v>562</v>
      </c>
      <c r="D18774" s="13" t="s">
        <v>522</v>
      </c>
      <c r="E18774" s="14">
        <v>2020</v>
      </c>
      <c r="F18774" s="15" t="s">
        <v>304</v>
      </c>
      <c r="G18774" s="15" t="s">
        <v>305</v>
      </c>
      <c r="H18774" s="15" t="s">
        <v>38</v>
      </c>
      <c r="I18774" s="15" t="s">
        <v>25</v>
      </c>
      <c r="J18774" s="15" t="s">
        <v>658</v>
      </c>
      <c r="K18774" s="15" t="s">
        <v>39</v>
      </c>
      <c r="L18774" s="19">
        <v>111</v>
      </c>
      <c r="M18774" s="18">
        <v>9988.8900000000012</v>
      </c>
      <c r="N18774" s="16">
        <v>0</v>
      </c>
      <c r="O18774" s="16">
        <v>0</v>
      </c>
      <c r="P18774" s="16">
        <v>0</v>
      </c>
      <c r="Q18774" s="16">
        <v>0</v>
      </c>
      <c r="R18774" s="16">
        <v>0</v>
      </c>
      <c r="S18774" s="16">
        <f>ABS(DATA!$R18774-DATA!$O18774)</f>
        <v>0</v>
      </c>
      <c r="T18774" s="20" t="str">
        <f>IF(DATA!$H18774="active",IF(DATA!$L18774&gt;0,1,0),"-")</f>
        <v>-</v>
      </c>
    </row>
    <row r="18775" spans="1:20" s="11" customFormat="1" x14ac:dyDescent="0.75">
      <c r="A18775" s="10">
        <v>44010</v>
      </c>
      <c r="B18775" s="11" t="s">
        <v>640</v>
      </c>
      <c r="C18775" s="15" t="s">
        <v>562</v>
      </c>
      <c r="D18775" s="13" t="s">
        <v>522</v>
      </c>
      <c r="E18775" s="14">
        <v>2020</v>
      </c>
      <c r="F18775" s="15" t="s">
        <v>306</v>
      </c>
      <c r="G18775" s="15" t="s">
        <v>307</v>
      </c>
      <c r="H18775" s="15" t="s">
        <v>38</v>
      </c>
      <c r="I18775" s="15" t="s">
        <v>25</v>
      </c>
      <c r="J18775" s="15" t="s">
        <v>660</v>
      </c>
      <c r="K18775" s="15" t="s">
        <v>39</v>
      </c>
      <c r="L18775" s="19">
        <v>63</v>
      </c>
      <c r="M18775" s="18">
        <v>1742.31</v>
      </c>
      <c r="N18775" s="16">
        <v>110.62285714285714</v>
      </c>
      <c r="O18775" s="16">
        <v>120</v>
      </c>
      <c r="P18775" s="16">
        <v>110.62285714285714</v>
      </c>
      <c r="Q18775" s="16">
        <v>120</v>
      </c>
      <c r="R18775" s="16">
        <v>120</v>
      </c>
      <c r="S18775" s="16">
        <f>ABS(DATA!$R18775-DATA!$O18775)</f>
        <v>0</v>
      </c>
      <c r="T18775" s="20" t="str">
        <f>IF(DATA!$H18775="active",IF(DATA!$L18775&gt;0,1,0),"-")</f>
        <v>-</v>
      </c>
    </row>
    <row r="18776" spans="1:20" s="11" customFormat="1" x14ac:dyDescent="0.75">
      <c r="A18776" s="10">
        <v>44010</v>
      </c>
      <c r="B18776" s="11" t="s">
        <v>640</v>
      </c>
      <c r="C18776" s="15" t="s">
        <v>562</v>
      </c>
      <c r="D18776" s="13" t="s">
        <v>522</v>
      </c>
      <c r="E18776" s="14">
        <v>2020</v>
      </c>
      <c r="F18776" s="15" t="s">
        <v>308</v>
      </c>
      <c r="G18776" s="15" t="s">
        <v>309</v>
      </c>
      <c r="H18776" s="15" t="s">
        <v>24</v>
      </c>
      <c r="I18776" s="15" t="s">
        <v>25</v>
      </c>
      <c r="J18776" s="15" t="s">
        <v>658</v>
      </c>
      <c r="K18776" s="15" t="s">
        <v>39</v>
      </c>
      <c r="L18776" s="19">
        <v>0</v>
      </c>
      <c r="M18776" s="18">
        <v>0</v>
      </c>
      <c r="N18776" s="16">
        <v>0</v>
      </c>
      <c r="O18776" s="16">
        <v>0</v>
      </c>
      <c r="P18776" s="16">
        <v>0</v>
      </c>
      <c r="Q18776" s="16">
        <v>0</v>
      </c>
      <c r="R18776" s="16">
        <v>0</v>
      </c>
      <c r="S18776" s="16">
        <f>ABS(DATA!$R18776-DATA!$O18776)</f>
        <v>0</v>
      </c>
      <c r="T18776" s="20">
        <f>IF(DATA!$H18776="active",IF(DATA!$L18776&gt;0,1,0),"-")</f>
        <v>0</v>
      </c>
    </row>
    <row r="18777" spans="1:20" s="11" customFormat="1" x14ac:dyDescent="0.75">
      <c r="A18777" s="10">
        <v>44010</v>
      </c>
      <c r="B18777" s="11" t="s">
        <v>640</v>
      </c>
      <c r="C18777" s="15" t="s">
        <v>562</v>
      </c>
      <c r="D18777" s="13" t="s">
        <v>522</v>
      </c>
      <c r="E18777" s="14">
        <v>2020</v>
      </c>
      <c r="F18777" s="15" t="s">
        <v>310</v>
      </c>
      <c r="G18777" s="15" t="s">
        <v>311</v>
      </c>
      <c r="H18777" s="15" t="s">
        <v>24</v>
      </c>
      <c r="I18777" s="15" t="s">
        <v>25</v>
      </c>
      <c r="J18777" s="15" t="s">
        <v>658</v>
      </c>
      <c r="K18777" s="15" t="s">
        <v>39</v>
      </c>
      <c r="L18777" s="19">
        <v>711</v>
      </c>
      <c r="M18777" s="18">
        <v>46101.21333083271</v>
      </c>
      <c r="N18777" s="16">
        <v>0</v>
      </c>
      <c r="O18777" s="16">
        <v>0</v>
      </c>
      <c r="P18777" s="16">
        <v>0</v>
      </c>
      <c r="Q18777" s="16">
        <v>0</v>
      </c>
      <c r="R18777" s="16">
        <v>0</v>
      </c>
      <c r="S18777" s="16">
        <f>ABS(DATA!$R18777-DATA!$O18777)</f>
        <v>0</v>
      </c>
      <c r="T18777" s="20">
        <f>IF(DATA!$H18777="active",IF(DATA!$L18777&gt;0,1,0),"-")</f>
        <v>1</v>
      </c>
    </row>
    <row r="18778" spans="1:20" s="11" customFormat="1" x14ac:dyDescent="0.75">
      <c r="A18778" s="10">
        <v>44010</v>
      </c>
      <c r="B18778" s="11" t="s">
        <v>640</v>
      </c>
      <c r="C18778" s="15" t="s">
        <v>562</v>
      </c>
      <c r="D18778" s="13" t="s">
        <v>522</v>
      </c>
      <c r="E18778" s="14">
        <v>2020</v>
      </c>
      <c r="F18778" s="15" t="s">
        <v>312</v>
      </c>
      <c r="G18778" s="15" t="s">
        <v>313</v>
      </c>
      <c r="H18778" s="15" t="s">
        <v>24</v>
      </c>
      <c r="I18778" s="15" t="s">
        <v>25</v>
      </c>
      <c r="J18778" s="15" t="s">
        <v>660</v>
      </c>
      <c r="K18778" s="15" t="s">
        <v>39</v>
      </c>
      <c r="L18778" s="19">
        <v>1287</v>
      </c>
      <c r="M18778" s="18">
        <v>64337.12999999999</v>
      </c>
      <c r="N18778" s="16">
        <v>0</v>
      </c>
      <c r="O18778" s="16">
        <v>0</v>
      </c>
      <c r="P18778" s="16">
        <v>0</v>
      </c>
      <c r="Q18778" s="16">
        <v>0</v>
      </c>
      <c r="R18778" s="16">
        <v>0</v>
      </c>
      <c r="S18778" s="16">
        <f>ABS(DATA!$R18778-DATA!$O18778)</f>
        <v>0</v>
      </c>
      <c r="T18778" s="20">
        <f>IF(DATA!$H18778="active",IF(DATA!$L18778&gt;0,1,0),"-")</f>
        <v>1</v>
      </c>
    </row>
    <row r="18779" spans="1:20" s="11" customFormat="1" x14ac:dyDescent="0.75">
      <c r="A18779" s="10">
        <v>44010</v>
      </c>
      <c r="B18779" s="11" t="s">
        <v>640</v>
      </c>
      <c r="C18779" s="15" t="s">
        <v>562</v>
      </c>
      <c r="D18779" s="13" t="s">
        <v>522</v>
      </c>
      <c r="E18779" s="14">
        <v>2020</v>
      </c>
      <c r="F18779" s="15" t="s">
        <v>314</v>
      </c>
      <c r="G18779" s="15" t="s">
        <v>315</v>
      </c>
      <c r="H18779" s="15" t="s">
        <v>24</v>
      </c>
      <c r="I18779" s="15" t="s">
        <v>25</v>
      </c>
      <c r="J18779" s="15" t="s">
        <v>658</v>
      </c>
      <c r="K18779" s="15" t="s">
        <v>39</v>
      </c>
      <c r="L18779" s="19">
        <v>258</v>
      </c>
      <c r="M18779" s="18">
        <v>20637.420000000002</v>
      </c>
      <c r="N18779" s="16">
        <v>0</v>
      </c>
      <c r="O18779" s="16">
        <v>0</v>
      </c>
      <c r="P18779" s="16">
        <v>0</v>
      </c>
      <c r="Q18779" s="16">
        <v>0</v>
      </c>
      <c r="R18779" s="16">
        <v>0</v>
      </c>
      <c r="S18779" s="16">
        <f>ABS(DATA!$R18779-DATA!$O18779)</f>
        <v>0</v>
      </c>
      <c r="T18779" s="20">
        <f>IF(DATA!$H18779="active",IF(DATA!$L18779&gt;0,1,0),"-")</f>
        <v>1</v>
      </c>
    </row>
    <row r="18780" spans="1:20" s="11" customFormat="1" x14ac:dyDescent="0.75">
      <c r="A18780" s="10">
        <v>44010</v>
      </c>
      <c r="B18780" s="11" t="s">
        <v>640</v>
      </c>
      <c r="C18780" s="15" t="s">
        <v>562</v>
      </c>
      <c r="D18780" s="13" t="s">
        <v>522</v>
      </c>
      <c r="E18780" s="14">
        <v>2020</v>
      </c>
      <c r="F18780" s="15" t="s">
        <v>316</v>
      </c>
      <c r="G18780" s="15" t="s">
        <v>317</v>
      </c>
      <c r="H18780" s="15" t="s">
        <v>38</v>
      </c>
      <c r="I18780" s="15" t="s">
        <v>25</v>
      </c>
      <c r="J18780" s="15" t="s">
        <v>660</v>
      </c>
      <c r="K18780" s="15" t="s">
        <v>39</v>
      </c>
      <c r="L18780" s="19">
        <v>0</v>
      </c>
      <c r="M18780" s="18">
        <v>0</v>
      </c>
      <c r="N18780" s="16">
        <v>14.592692307692309</v>
      </c>
      <c r="O18780" s="16">
        <v>18</v>
      </c>
      <c r="P18780" s="16">
        <v>14.592692307692309</v>
      </c>
      <c r="Q18780" s="16">
        <v>18</v>
      </c>
      <c r="R18780" s="16">
        <v>36</v>
      </c>
      <c r="S18780" s="16">
        <f>ABS(DATA!$R18780-DATA!$O18780)</f>
        <v>18</v>
      </c>
      <c r="T18780" s="20" t="str">
        <f>IF(DATA!$H18780="active",IF(DATA!$L18780&gt;0,1,0),"-")</f>
        <v>-</v>
      </c>
    </row>
    <row r="18781" spans="1:20" s="11" customFormat="1" x14ac:dyDescent="0.75">
      <c r="A18781" s="10">
        <v>44010</v>
      </c>
      <c r="B18781" s="11" t="s">
        <v>640</v>
      </c>
      <c r="C18781" s="15" t="s">
        <v>562</v>
      </c>
      <c r="D18781" s="13" t="s">
        <v>522</v>
      </c>
      <c r="E18781" s="14">
        <v>2020</v>
      </c>
      <c r="F18781" s="15" t="s">
        <v>318</v>
      </c>
      <c r="G18781" s="15" t="s">
        <v>319</v>
      </c>
      <c r="H18781" s="15" t="s">
        <v>38</v>
      </c>
      <c r="I18781" s="15" t="s">
        <v>25</v>
      </c>
      <c r="J18781" s="15" t="s">
        <v>658</v>
      </c>
      <c r="K18781" s="15" t="s">
        <v>39</v>
      </c>
      <c r="L18781" s="19">
        <v>183</v>
      </c>
      <c r="M18781" s="18">
        <v>18804.104000000003</v>
      </c>
      <c r="N18781" s="16">
        <v>616.52800000000002</v>
      </c>
      <c r="O18781" s="16">
        <v>654</v>
      </c>
      <c r="P18781" s="16">
        <v>513.77333333333343</v>
      </c>
      <c r="Q18781" s="16">
        <v>545</v>
      </c>
      <c r="R18781" s="16">
        <v>1526</v>
      </c>
      <c r="S18781" s="16">
        <f>ABS(DATA!$R18781-DATA!$O18781)</f>
        <v>872</v>
      </c>
      <c r="T18781" s="20" t="str">
        <f>IF(DATA!$H18781="active",IF(DATA!$L18781&gt;0,1,0),"-")</f>
        <v>-</v>
      </c>
    </row>
    <row r="18782" spans="1:20" s="11" customFormat="1" x14ac:dyDescent="0.75">
      <c r="A18782" s="10">
        <v>44010</v>
      </c>
      <c r="B18782" s="11" t="s">
        <v>640</v>
      </c>
      <c r="C18782" s="15" t="s">
        <v>562</v>
      </c>
      <c r="D18782" s="13" t="s">
        <v>522</v>
      </c>
      <c r="E18782" s="14">
        <v>2020</v>
      </c>
      <c r="F18782" s="15" t="s">
        <v>320</v>
      </c>
      <c r="G18782" s="15" t="s">
        <v>321</v>
      </c>
      <c r="H18782" s="15" t="s">
        <v>24</v>
      </c>
      <c r="I18782" s="15" t="s">
        <v>25</v>
      </c>
      <c r="J18782" s="15" t="s">
        <v>659</v>
      </c>
      <c r="K18782" s="15" t="s">
        <v>39</v>
      </c>
      <c r="L18782" s="19">
        <v>201</v>
      </c>
      <c r="M18782" s="18">
        <v>25984.204605067065</v>
      </c>
      <c r="N18782" s="16">
        <v>0</v>
      </c>
      <c r="O18782" s="16">
        <v>0</v>
      </c>
      <c r="P18782" s="16">
        <v>0</v>
      </c>
      <c r="Q18782" s="16">
        <v>0</v>
      </c>
      <c r="R18782" s="16">
        <v>0</v>
      </c>
      <c r="S18782" s="16">
        <f>ABS(DATA!$R18782-DATA!$O18782)</f>
        <v>0</v>
      </c>
      <c r="T18782" s="20">
        <f>IF(DATA!$H18782="active",IF(DATA!$L18782&gt;0,1,0),"-")</f>
        <v>1</v>
      </c>
    </row>
    <row r="18783" spans="1:20" s="11" customFormat="1" x14ac:dyDescent="0.75">
      <c r="A18783" s="10">
        <v>44010</v>
      </c>
      <c r="B18783" s="11" t="s">
        <v>640</v>
      </c>
      <c r="C18783" s="15" t="s">
        <v>562</v>
      </c>
      <c r="D18783" s="13" t="s">
        <v>522</v>
      </c>
      <c r="E18783" s="14">
        <v>2020</v>
      </c>
      <c r="F18783" s="15" t="s">
        <v>322</v>
      </c>
      <c r="G18783" s="15" t="s">
        <v>323</v>
      </c>
      <c r="H18783" s="15" t="s">
        <v>24</v>
      </c>
      <c r="I18783" s="15" t="s">
        <v>25</v>
      </c>
      <c r="J18783" s="15" t="s">
        <v>658</v>
      </c>
      <c r="K18783" s="15" t="s">
        <v>39</v>
      </c>
      <c r="L18783" s="19">
        <v>0</v>
      </c>
      <c r="M18783" s="18">
        <v>0</v>
      </c>
      <c r="N18783" s="16">
        <v>0</v>
      </c>
      <c r="O18783" s="16">
        <v>0</v>
      </c>
      <c r="P18783" s="16">
        <v>0</v>
      </c>
      <c r="Q18783" s="16">
        <v>0</v>
      </c>
      <c r="R18783" s="16">
        <v>0</v>
      </c>
      <c r="S18783" s="16">
        <f>ABS(DATA!$R18783-DATA!$O18783)</f>
        <v>0</v>
      </c>
      <c r="T18783" s="20">
        <f>IF(DATA!$H18783="active",IF(DATA!$L18783&gt;0,1,0),"-")</f>
        <v>0</v>
      </c>
    </row>
    <row r="18784" spans="1:20" s="11" customFormat="1" x14ac:dyDescent="0.75">
      <c r="A18784" s="10">
        <v>44010</v>
      </c>
      <c r="B18784" s="11" t="s">
        <v>640</v>
      </c>
      <c r="C18784" s="15" t="s">
        <v>562</v>
      </c>
      <c r="D18784" s="13" t="s">
        <v>522</v>
      </c>
      <c r="E18784" s="14">
        <v>2020</v>
      </c>
      <c r="F18784" s="15" t="s">
        <v>324</v>
      </c>
      <c r="G18784" s="15" t="s">
        <v>325</v>
      </c>
      <c r="H18784" s="15" t="s">
        <v>24</v>
      </c>
      <c r="I18784" s="15" t="s">
        <v>25</v>
      </c>
      <c r="J18784" s="15" t="s">
        <v>660</v>
      </c>
      <c r="K18784" s="15" t="s">
        <v>39</v>
      </c>
      <c r="L18784" s="19">
        <v>192</v>
      </c>
      <c r="M18784" s="18">
        <v>11518.079999999998</v>
      </c>
      <c r="N18784" s="16">
        <v>0</v>
      </c>
      <c r="O18784" s="16">
        <v>0</v>
      </c>
      <c r="P18784" s="16">
        <v>0</v>
      </c>
      <c r="Q18784" s="16">
        <v>0</v>
      </c>
      <c r="R18784" s="16">
        <v>0</v>
      </c>
      <c r="S18784" s="16">
        <f>ABS(DATA!$R18784-DATA!$O18784)</f>
        <v>0</v>
      </c>
      <c r="T18784" s="20">
        <f>IF(DATA!$H18784="active",IF(DATA!$L18784&gt;0,1,0),"-")</f>
        <v>1</v>
      </c>
    </row>
    <row r="18785" spans="1:20" s="11" customFormat="1" x14ac:dyDescent="0.75">
      <c r="A18785" s="10">
        <v>44010</v>
      </c>
      <c r="B18785" s="11" t="s">
        <v>640</v>
      </c>
      <c r="C18785" s="15" t="s">
        <v>562</v>
      </c>
      <c r="D18785" s="13" t="s">
        <v>522</v>
      </c>
      <c r="E18785" s="14">
        <v>2020</v>
      </c>
      <c r="F18785" s="15" t="s">
        <v>326</v>
      </c>
      <c r="G18785" s="15" t="s">
        <v>327</v>
      </c>
      <c r="H18785" s="15" t="s">
        <v>24</v>
      </c>
      <c r="I18785" s="15" t="s">
        <v>25</v>
      </c>
      <c r="J18785" s="15" t="s">
        <v>658</v>
      </c>
      <c r="K18785" s="15" t="s">
        <v>33</v>
      </c>
      <c r="L18785" s="19">
        <v>531</v>
      </c>
      <c r="M18785" s="18">
        <v>37058.983297942934</v>
      </c>
      <c r="N18785" s="16">
        <v>0</v>
      </c>
      <c r="O18785" s="16">
        <v>0</v>
      </c>
      <c r="P18785" s="16">
        <v>0</v>
      </c>
      <c r="Q18785" s="16">
        <v>0</v>
      </c>
      <c r="R18785" s="16">
        <v>0</v>
      </c>
      <c r="S18785" s="16">
        <f>ABS(DATA!$R18785-DATA!$O18785)</f>
        <v>0</v>
      </c>
      <c r="T18785" s="20">
        <f>IF(DATA!$H18785="active",IF(DATA!$L18785&gt;0,1,0),"-")</f>
        <v>1</v>
      </c>
    </row>
    <row r="18786" spans="1:20" s="11" customFormat="1" x14ac:dyDescent="0.75">
      <c r="A18786" s="10">
        <v>44010</v>
      </c>
      <c r="B18786" s="11" t="s">
        <v>640</v>
      </c>
      <c r="C18786" s="15" t="s">
        <v>562</v>
      </c>
      <c r="D18786" s="13" t="s">
        <v>522</v>
      </c>
      <c r="E18786" s="14">
        <v>2020</v>
      </c>
      <c r="F18786" s="15" t="s">
        <v>328</v>
      </c>
      <c r="G18786" s="15" t="s">
        <v>329</v>
      </c>
      <c r="H18786" s="15" t="s">
        <v>24</v>
      </c>
      <c r="I18786" s="15" t="s">
        <v>25</v>
      </c>
      <c r="J18786" s="15" t="s">
        <v>658</v>
      </c>
      <c r="K18786" s="15" t="s">
        <v>39</v>
      </c>
      <c r="L18786" s="19">
        <v>171</v>
      </c>
      <c r="M18786" s="18">
        <v>7616.8654189944127</v>
      </c>
      <c r="N18786" s="16">
        <v>0</v>
      </c>
      <c r="O18786" s="16">
        <v>0</v>
      </c>
      <c r="P18786" s="16">
        <v>0</v>
      </c>
      <c r="Q18786" s="16">
        <v>0</v>
      </c>
      <c r="R18786" s="16">
        <v>0</v>
      </c>
      <c r="S18786" s="16">
        <f>ABS(DATA!$R18786-DATA!$O18786)</f>
        <v>0</v>
      </c>
      <c r="T18786" s="20">
        <f>IF(DATA!$H18786="active",IF(DATA!$L18786&gt;0,1,0),"-")</f>
        <v>1</v>
      </c>
    </row>
    <row r="18787" spans="1:20" s="11" customFormat="1" x14ac:dyDescent="0.75">
      <c r="A18787" s="10">
        <v>44010</v>
      </c>
      <c r="B18787" s="11" t="s">
        <v>640</v>
      </c>
      <c r="C18787" s="15" t="s">
        <v>562</v>
      </c>
      <c r="D18787" s="13" t="s">
        <v>522</v>
      </c>
      <c r="E18787" s="14">
        <v>2020</v>
      </c>
      <c r="F18787" s="15" t="s">
        <v>330</v>
      </c>
      <c r="G18787" s="15" t="s">
        <v>331</v>
      </c>
      <c r="H18787" s="15" t="s">
        <v>24</v>
      </c>
      <c r="I18787" s="15" t="s">
        <v>25</v>
      </c>
      <c r="J18787" s="15" t="s">
        <v>658</v>
      </c>
      <c r="K18787" s="15" t="s">
        <v>39</v>
      </c>
      <c r="L18787" s="19">
        <v>0</v>
      </c>
      <c r="M18787" s="18">
        <v>0</v>
      </c>
      <c r="N18787" s="16">
        <v>0</v>
      </c>
      <c r="O18787" s="16">
        <v>0</v>
      </c>
      <c r="P18787" s="16">
        <v>0</v>
      </c>
      <c r="Q18787" s="16">
        <v>0</v>
      </c>
      <c r="R18787" s="16">
        <v>0</v>
      </c>
      <c r="S18787" s="16">
        <f>ABS(DATA!$R18787-DATA!$O18787)</f>
        <v>0</v>
      </c>
      <c r="T18787" s="20">
        <f>IF(DATA!$H18787="active",IF(DATA!$L18787&gt;0,1,0),"-")</f>
        <v>0</v>
      </c>
    </row>
    <row r="18788" spans="1:20" s="11" customFormat="1" x14ac:dyDescent="0.75">
      <c r="A18788" s="10">
        <v>44010</v>
      </c>
      <c r="B18788" s="11" t="s">
        <v>640</v>
      </c>
      <c r="C18788" s="15" t="s">
        <v>562</v>
      </c>
      <c r="D18788" s="13" t="s">
        <v>522</v>
      </c>
      <c r="E18788" s="14">
        <v>2020</v>
      </c>
      <c r="F18788" s="15" t="s">
        <v>332</v>
      </c>
      <c r="G18788" s="15" t="s">
        <v>333</v>
      </c>
      <c r="H18788" s="15" t="s">
        <v>24</v>
      </c>
      <c r="I18788" s="15" t="s">
        <v>25</v>
      </c>
      <c r="J18788" s="15" t="s">
        <v>658</v>
      </c>
      <c r="K18788" s="15" t="s">
        <v>39</v>
      </c>
      <c r="L18788" s="19">
        <v>9</v>
      </c>
      <c r="M18788" s="18">
        <v>899.91</v>
      </c>
      <c r="N18788" s="16">
        <v>0</v>
      </c>
      <c r="O18788" s="16">
        <v>0</v>
      </c>
      <c r="P18788" s="16">
        <v>0</v>
      </c>
      <c r="Q18788" s="16">
        <v>0</v>
      </c>
      <c r="R18788" s="16">
        <v>0</v>
      </c>
      <c r="S18788" s="16">
        <f>ABS(DATA!$R18788-DATA!$O18788)</f>
        <v>0</v>
      </c>
      <c r="T18788" s="20">
        <f>IF(DATA!$H18788="active",IF(DATA!$L18788&gt;0,1,0),"-")</f>
        <v>1</v>
      </c>
    </row>
    <row r="18789" spans="1:20" s="11" customFormat="1" x14ac:dyDescent="0.75">
      <c r="A18789" s="10">
        <v>44010</v>
      </c>
      <c r="B18789" s="11" t="s">
        <v>640</v>
      </c>
      <c r="C18789" s="15" t="s">
        <v>562</v>
      </c>
      <c r="D18789" s="13" t="s">
        <v>522</v>
      </c>
      <c r="E18789" s="14">
        <v>2020</v>
      </c>
      <c r="F18789" s="15" t="s">
        <v>334</v>
      </c>
      <c r="G18789" s="15" t="s">
        <v>335</v>
      </c>
      <c r="H18789" s="15" t="s">
        <v>24</v>
      </c>
      <c r="I18789" s="15" t="s">
        <v>25</v>
      </c>
      <c r="J18789" s="15" t="s">
        <v>658</v>
      </c>
      <c r="K18789" s="15" t="s">
        <v>39</v>
      </c>
      <c r="L18789" s="19">
        <v>402</v>
      </c>
      <c r="M18789" s="18">
        <v>35958.402680412371</v>
      </c>
      <c r="N18789" s="16">
        <v>0</v>
      </c>
      <c r="O18789" s="16">
        <v>0</v>
      </c>
      <c r="P18789" s="16">
        <v>0</v>
      </c>
      <c r="Q18789" s="16">
        <v>0</v>
      </c>
      <c r="R18789" s="16">
        <v>0</v>
      </c>
      <c r="S18789" s="16">
        <f>ABS(DATA!$R18789-DATA!$O18789)</f>
        <v>0</v>
      </c>
      <c r="T18789" s="20">
        <f>IF(DATA!$H18789="active",IF(DATA!$L18789&gt;0,1,0),"-")</f>
        <v>1</v>
      </c>
    </row>
    <row r="18790" spans="1:20" s="11" customFormat="1" x14ac:dyDescent="0.75">
      <c r="A18790" s="10">
        <v>44010</v>
      </c>
      <c r="B18790" s="11" t="s">
        <v>640</v>
      </c>
      <c r="C18790" s="15" t="s">
        <v>562</v>
      </c>
      <c r="D18790" s="13" t="s">
        <v>522</v>
      </c>
      <c r="E18790" s="14">
        <v>2020</v>
      </c>
      <c r="F18790" s="15" t="s">
        <v>336</v>
      </c>
      <c r="G18790" s="15" t="s">
        <v>337</v>
      </c>
      <c r="H18790" s="15" t="s">
        <v>38</v>
      </c>
      <c r="I18790" s="15" t="s">
        <v>25</v>
      </c>
      <c r="J18790" s="15" t="s">
        <v>658</v>
      </c>
      <c r="K18790" s="15" t="s">
        <v>39</v>
      </c>
      <c r="L18790" s="19">
        <v>0</v>
      </c>
      <c r="M18790" s="18">
        <v>0</v>
      </c>
      <c r="N18790" s="16">
        <v>0</v>
      </c>
      <c r="O18790" s="16">
        <v>0</v>
      </c>
      <c r="P18790" s="16">
        <v>0</v>
      </c>
      <c r="Q18790" s="16">
        <v>0</v>
      </c>
      <c r="R18790" s="16">
        <v>0</v>
      </c>
      <c r="S18790" s="16">
        <f>ABS(DATA!$R18790-DATA!$O18790)</f>
        <v>0</v>
      </c>
      <c r="T18790" s="20" t="str">
        <f>IF(DATA!$H18790="active",IF(DATA!$L18790&gt;0,1,0),"-")</f>
        <v>-</v>
      </c>
    </row>
    <row r="18791" spans="1:20" s="11" customFormat="1" x14ac:dyDescent="0.75">
      <c r="A18791" s="10">
        <v>44010</v>
      </c>
      <c r="B18791" s="11" t="s">
        <v>640</v>
      </c>
      <c r="C18791" s="15" t="s">
        <v>562</v>
      </c>
      <c r="D18791" s="13" t="s">
        <v>522</v>
      </c>
      <c r="E18791" s="14">
        <v>2020</v>
      </c>
      <c r="F18791" s="15" t="s">
        <v>338</v>
      </c>
      <c r="G18791" s="15" t="s">
        <v>339</v>
      </c>
      <c r="H18791" s="15" t="s">
        <v>24</v>
      </c>
      <c r="I18791" s="15" t="s">
        <v>25</v>
      </c>
      <c r="J18791" s="15" t="s">
        <v>658</v>
      </c>
      <c r="K18791" s="15" t="s">
        <v>39</v>
      </c>
      <c r="L18791" s="19">
        <v>117</v>
      </c>
      <c r="M18791" s="18">
        <v>5848.829999999999</v>
      </c>
      <c r="N18791" s="16">
        <v>0</v>
      </c>
      <c r="O18791" s="16">
        <v>0</v>
      </c>
      <c r="P18791" s="16">
        <v>0</v>
      </c>
      <c r="Q18791" s="16">
        <v>0</v>
      </c>
      <c r="R18791" s="16">
        <v>0</v>
      </c>
      <c r="S18791" s="16">
        <f>ABS(DATA!$R18791-DATA!$O18791)</f>
        <v>0</v>
      </c>
      <c r="T18791" s="20">
        <f>IF(DATA!$H18791="active",IF(DATA!$L18791&gt;0,1,0),"-")</f>
        <v>1</v>
      </c>
    </row>
    <row r="18792" spans="1:20" s="11" customFormat="1" x14ac:dyDescent="0.75">
      <c r="A18792" s="10">
        <v>44010</v>
      </c>
      <c r="B18792" s="11" t="s">
        <v>640</v>
      </c>
      <c r="C18792" s="15" t="s">
        <v>562</v>
      </c>
      <c r="D18792" s="13" t="s">
        <v>522</v>
      </c>
      <c r="E18792" s="14">
        <v>2020</v>
      </c>
      <c r="F18792" s="15" t="s">
        <v>340</v>
      </c>
      <c r="G18792" s="15" t="s">
        <v>341</v>
      </c>
      <c r="H18792" s="15" t="s">
        <v>24</v>
      </c>
      <c r="I18792" s="15" t="s">
        <v>25</v>
      </c>
      <c r="J18792" s="15" t="s">
        <v>658</v>
      </c>
      <c r="K18792" s="15" t="s">
        <v>39</v>
      </c>
      <c r="L18792" s="19">
        <v>15</v>
      </c>
      <c r="M18792" s="18">
        <v>899.85</v>
      </c>
      <c r="N18792" s="16">
        <v>0</v>
      </c>
      <c r="O18792" s="16">
        <v>0</v>
      </c>
      <c r="P18792" s="16">
        <v>0</v>
      </c>
      <c r="Q18792" s="16">
        <v>0</v>
      </c>
      <c r="R18792" s="16">
        <v>0</v>
      </c>
      <c r="S18792" s="16">
        <f>ABS(DATA!$R18792-DATA!$O18792)</f>
        <v>0</v>
      </c>
      <c r="T18792" s="20">
        <f>IF(DATA!$H18792="active",IF(DATA!$L18792&gt;0,1,0),"-")</f>
        <v>1</v>
      </c>
    </row>
    <row r="18793" spans="1:20" s="11" customFormat="1" x14ac:dyDescent="0.75">
      <c r="A18793" s="10">
        <v>44010</v>
      </c>
      <c r="B18793" s="11" t="s">
        <v>640</v>
      </c>
      <c r="C18793" s="15" t="s">
        <v>562</v>
      </c>
      <c r="D18793" s="13" t="s">
        <v>522</v>
      </c>
      <c r="E18793" s="14">
        <v>2020</v>
      </c>
      <c r="F18793" s="15" t="s">
        <v>342</v>
      </c>
      <c r="G18793" s="15" t="s">
        <v>343</v>
      </c>
      <c r="H18793" s="15" t="s">
        <v>24</v>
      </c>
      <c r="I18793" s="15" t="s">
        <v>25</v>
      </c>
      <c r="J18793" s="15" t="s">
        <v>658</v>
      </c>
      <c r="K18793" s="15" t="s">
        <v>39</v>
      </c>
      <c r="L18793" s="19">
        <v>141</v>
      </c>
      <c r="M18793" s="18">
        <v>14000.735110410094</v>
      </c>
      <c r="N18793" s="16">
        <v>0</v>
      </c>
      <c r="O18793" s="16">
        <v>0</v>
      </c>
      <c r="P18793" s="16">
        <v>0</v>
      </c>
      <c r="Q18793" s="16">
        <v>0</v>
      </c>
      <c r="R18793" s="16">
        <v>0</v>
      </c>
      <c r="S18793" s="16">
        <f>ABS(DATA!$R18793-DATA!$O18793)</f>
        <v>0</v>
      </c>
      <c r="T18793" s="20">
        <f>IF(DATA!$H18793="active",IF(DATA!$L18793&gt;0,1,0),"-")</f>
        <v>1</v>
      </c>
    </row>
    <row r="18794" spans="1:20" s="11" customFormat="1" x14ac:dyDescent="0.75">
      <c r="A18794" s="10">
        <v>44010</v>
      </c>
      <c r="B18794" s="11" t="s">
        <v>640</v>
      </c>
      <c r="C18794" s="15" t="s">
        <v>562</v>
      </c>
      <c r="D18794" s="13" t="s">
        <v>522</v>
      </c>
      <c r="E18794" s="14">
        <v>2020</v>
      </c>
      <c r="F18794" s="15" t="s">
        <v>344</v>
      </c>
      <c r="G18794" s="15" t="s">
        <v>345</v>
      </c>
      <c r="H18794" s="15" t="s">
        <v>38</v>
      </c>
      <c r="I18794" s="15" t="s">
        <v>25</v>
      </c>
      <c r="J18794" s="15" t="s">
        <v>660</v>
      </c>
      <c r="K18794" s="15" t="s">
        <v>39</v>
      </c>
      <c r="L18794" s="19">
        <v>3</v>
      </c>
      <c r="M18794" s="18">
        <v>105.80333333333334</v>
      </c>
      <c r="N18794" s="16">
        <v>35.267777777777781</v>
      </c>
      <c r="O18794" s="16">
        <v>44</v>
      </c>
      <c r="P18794" s="16">
        <v>35.267777777777781</v>
      </c>
      <c r="Q18794" s="16">
        <v>44</v>
      </c>
      <c r="R18794" s="16">
        <v>132</v>
      </c>
      <c r="S18794" s="16">
        <f>ABS(DATA!$R18794-DATA!$O18794)</f>
        <v>88</v>
      </c>
      <c r="T18794" s="20" t="str">
        <f>IF(DATA!$H18794="active",IF(DATA!$L18794&gt;0,1,0),"-")</f>
        <v>-</v>
      </c>
    </row>
    <row r="18795" spans="1:20" s="11" customFormat="1" x14ac:dyDescent="0.75">
      <c r="A18795" s="10">
        <v>44010</v>
      </c>
      <c r="B18795" s="11" t="s">
        <v>640</v>
      </c>
      <c r="C18795" s="15" t="s">
        <v>562</v>
      </c>
      <c r="D18795" s="13" t="s">
        <v>522</v>
      </c>
      <c r="E18795" s="14">
        <v>2020</v>
      </c>
      <c r="F18795" s="15" t="s">
        <v>346</v>
      </c>
      <c r="G18795" s="15" t="s">
        <v>347</v>
      </c>
      <c r="H18795" s="15" t="s">
        <v>24</v>
      </c>
      <c r="I18795" s="15" t="s">
        <v>25</v>
      </c>
      <c r="J18795" s="15" t="s">
        <v>659</v>
      </c>
      <c r="K18795" s="15" t="s">
        <v>39</v>
      </c>
      <c r="L18795" s="19">
        <v>36</v>
      </c>
      <c r="M18795" s="18">
        <v>2426.1474098360659</v>
      </c>
      <c r="N18795" s="16">
        <v>0</v>
      </c>
      <c r="O18795" s="16">
        <v>0</v>
      </c>
      <c r="P18795" s="16">
        <v>0</v>
      </c>
      <c r="Q18795" s="16">
        <v>0</v>
      </c>
      <c r="R18795" s="16">
        <v>0</v>
      </c>
      <c r="S18795" s="16">
        <f>ABS(DATA!$R18795-DATA!$O18795)</f>
        <v>0</v>
      </c>
      <c r="T18795" s="20">
        <f>IF(DATA!$H18795="active",IF(DATA!$L18795&gt;0,1,0),"-")</f>
        <v>1</v>
      </c>
    </row>
    <row r="18796" spans="1:20" s="11" customFormat="1" x14ac:dyDescent="0.75">
      <c r="A18796" s="10">
        <v>44010</v>
      </c>
      <c r="B18796" s="11" t="s">
        <v>640</v>
      </c>
      <c r="C18796" s="15" t="s">
        <v>562</v>
      </c>
      <c r="D18796" s="13" t="s">
        <v>522</v>
      </c>
      <c r="E18796" s="14">
        <v>2020</v>
      </c>
      <c r="F18796" s="15" t="s">
        <v>348</v>
      </c>
      <c r="G18796" s="15" t="s">
        <v>349</v>
      </c>
      <c r="H18796" s="15" t="s">
        <v>24</v>
      </c>
      <c r="I18796" s="15" t="s">
        <v>25</v>
      </c>
      <c r="J18796" s="15" t="s">
        <v>658</v>
      </c>
      <c r="K18796" s="15" t="s">
        <v>39</v>
      </c>
      <c r="L18796" s="19">
        <v>99</v>
      </c>
      <c r="M18796" s="18">
        <v>6842.7444398340258</v>
      </c>
      <c r="N18796" s="16">
        <v>0</v>
      </c>
      <c r="O18796" s="16">
        <v>0</v>
      </c>
      <c r="P18796" s="16">
        <v>0</v>
      </c>
      <c r="Q18796" s="16">
        <v>0</v>
      </c>
      <c r="R18796" s="16">
        <v>0</v>
      </c>
      <c r="S18796" s="16">
        <f>ABS(DATA!$R18796-DATA!$O18796)</f>
        <v>0</v>
      </c>
      <c r="T18796" s="20">
        <f>IF(DATA!$H18796="active",IF(DATA!$L18796&gt;0,1,0),"-")</f>
        <v>1</v>
      </c>
    </row>
    <row r="18797" spans="1:20" s="11" customFormat="1" x14ac:dyDescent="0.75">
      <c r="A18797" s="10">
        <v>44010</v>
      </c>
      <c r="B18797" s="11" t="s">
        <v>640</v>
      </c>
      <c r="C18797" s="15" t="s">
        <v>562</v>
      </c>
      <c r="D18797" s="13" t="s">
        <v>522</v>
      </c>
      <c r="E18797" s="14">
        <v>2020</v>
      </c>
      <c r="F18797" s="15" t="s">
        <v>350</v>
      </c>
      <c r="G18797" s="15" t="s">
        <v>351</v>
      </c>
      <c r="H18797" s="15" t="s">
        <v>38</v>
      </c>
      <c r="I18797" s="15" t="s">
        <v>25</v>
      </c>
      <c r="J18797" s="15" t="s">
        <v>658</v>
      </c>
      <c r="K18797" s="15" t="s">
        <v>39</v>
      </c>
      <c r="L18797" s="19">
        <v>0</v>
      </c>
      <c r="M18797" s="18">
        <v>0</v>
      </c>
      <c r="N18797" s="16">
        <v>42.169200000000004</v>
      </c>
      <c r="O18797" s="16">
        <v>43</v>
      </c>
      <c r="P18797" s="16">
        <v>42.169200000000004</v>
      </c>
      <c r="Q18797" s="16">
        <v>43</v>
      </c>
      <c r="R18797" s="16">
        <v>43</v>
      </c>
      <c r="S18797" s="16">
        <f>ABS(DATA!$R18797-DATA!$O18797)</f>
        <v>0</v>
      </c>
      <c r="T18797" s="20" t="str">
        <f>IF(DATA!$H18797="active",IF(DATA!$L18797&gt;0,1,0),"-")</f>
        <v>-</v>
      </c>
    </row>
    <row r="18798" spans="1:20" s="11" customFormat="1" x14ac:dyDescent="0.75">
      <c r="A18798" s="10">
        <v>44010</v>
      </c>
      <c r="B18798" s="11" t="s">
        <v>640</v>
      </c>
      <c r="C18798" s="15" t="s">
        <v>562</v>
      </c>
      <c r="D18798" s="13" t="s">
        <v>522</v>
      </c>
      <c r="E18798" s="14">
        <v>2020</v>
      </c>
      <c r="F18798" s="15" t="s">
        <v>352</v>
      </c>
      <c r="G18798" s="15" t="s">
        <v>353</v>
      </c>
      <c r="H18798" s="15" t="s">
        <v>38</v>
      </c>
      <c r="I18798" s="15" t="s">
        <v>25</v>
      </c>
      <c r="J18798" s="15" t="s">
        <v>659</v>
      </c>
      <c r="K18798" s="15" t="s">
        <v>39</v>
      </c>
      <c r="L18798" s="19">
        <v>0</v>
      </c>
      <c r="M18798" s="18">
        <v>0</v>
      </c>
      <c r="N18798" s="16">
        <v>107.64153846153846</v>
      </c>
      <c r="O18798" s="16">
        <v>114</v>
      </c>
      <c r="P18798" s="16">
        <v>107.64153846153846</v>
      </c>
      <c r="Q18798" s="16">
        <v>114</v>
      </c>
      <c r="R18798" s="16">
        <v>114</v>
      </c>
      <c r="S18798" s="16">
        <f>ABS(DATA!$R18798-DATA!$O18798)</f>
        <v>0</v>
      </c>
      <c r="T18798" s="20" t="str">
        <f>IF(DATA!$H18798="active",IF(DATA!$L18798&gt;0,1,0),"-")</f>
        <v>-</v>
      </c>
    </row>
    <row r="18799" spans="1:20" s="11" customFormat="1" x14ac:dyDescent="0.75">
      <c r="A18799" s="10">
        <v>44010</v>
      </c>
      <c r="B18799" s="11" t="s">
        <v>640</v>
      </c>
      <c r="C18799" s="15" t="s">
        <v>562</v>
      </c>
      <c r="D18799" s="13" t="s">
        <v>522</v>
      </c>
      <c r="E18799" s="14">
        <v>2020</v>
      </c>
      <c r="F18799" s="15" t="s">
        <v>354</v>
      </c>
      <c r="G18799" s="15" t="s">
        <v>355</v>
      </c>
      <c r="H18799" s="15" t="s">
        <v>24</v>
      </c>
      <c r="I18799" s="15" t="s">
        <v>25</v>
      </c>
      <c r="J18799" s="15" t="s">
        <v>660</v>
      </c>
      <c r="K18799" s="15" t="s">
        <v>39</v>
      </c>
      <c r="L18799" s="19">
        <v>0</v>
      </c>
      <c r="M18799" s="18">
        <v>0</v>
      </c>
      <c r="N18799" s="16">
        <v>0</v>
      </c>
      <c r="O18799" s="16">
        <v>0</v>
      </c>
      <c r="P18799" s="16">
        <v>0</v>
      </c>
      <c r="Q18799" s="16">
        <v>0</v>
      </c>
      <c r="R18799" s="16">
        <v>0</v>
      </c>
      <c r="S18799" s="16">
        <f>ABS(DATA!$R18799-DATA!$O18799)</f>
        <v>0</v>
      </c>
      <c r="T18799" s="20">
        <f>IF(DATA!$H18799="active",IF(DATA!$L18799&gt;0,1,0),"-")</f>
        <v>0</v>
      </c>
    </row>
    <row r="18800" spans="1:20" s="11" customFormat="1" x14ac:dyDescent="0.75">
      <c r="A18800" s="10">
        <v>44010</v>
      </c>
      <c r="B18800" s="11" t="s">
        <v>640</v>
      </c>
      <c r="C18800" s="15" t="s">
        <v>562</v>
      </c>
      <c r="D18800" s="13" t="s">
        <v>522</v>
      </c>
      <c r="E18800" s="14">
        <v>2020</v>
      </c>
      <c r="F18800" s="15" t="s">
        <v>356</v>
      </c>
      <c r="G18800" s="15" t="s">
        <v>357</v>
      </c>
      <c r="H18800" s="15" t="s">
        <v>24</v>
      </c>
      <c r="I18800" s="15" t="s">
        <v>25</v>
      </c>
      <c r="J18800" s="15" t="s">
        <v>660</v>
      </c>
      <c r="K18800" s="15" t="s">
        <v>33</v>
      </c>
      <c r="L18800" s="19">
        <v>12</v>
      </c>
      <c r="M18800" s="18">
        <v>959.88000000000011</v>
      </c>
      <c r="N18800" s="16">
        <v>0</v>
      </c>
      <c r="O18800" s="16">
        <v>0</v>
      </c>
      <c r="P18800" s="16">
        <v>0</v>
      </c>
      <c r="Q18800" s="16">
        <v>0</v>
      </c>
      <c r="R18800" s="16">
        <v>0</v>
      </c>
      <c r="S18800" s="16">
        <f>ABS(DATA!$R18800-DATA!$O18800)</f>
        <v>0</v>
      </c>
      <c r="T18800" s="20">
        <f>IF(DATA!$H18800="active",IF(DATA!$L18800&gt;0,1,0),"-")</f>
        <v>1</v>
      </c>
    </row>
    <row r="18801" spans="1:20" s="11" customFormat="1" x14ac:dyDescent="0.75">
      <c r="A18801" s="10">
        <v>44010</v>
      </c>
      <c r="B18801" s="11" t="s">
        <v>640</v>
      </c>
      <c r="C18801" s="15" t="s">
        <v>562</v>
      </c>
      <c r="D18801" s="13" t="s">
        <v>522</v>
      </c>
      <c r="E18801" s="14">
        <v>2020</v>
      </c>
      <c r="F18801" s="15" t="s">
        <v>358</v>
      </c>
      <c r="G18801" s="15" t="s">
        <v>359</v>
      </c>
      <c r="H18801" s="15" t="s">
        <v>24</v>
      </c>
      <c r="I18801" s="15" t="s">
        <v>25</v>
      </c>
      <c r="J18801" s="15" t="s">
        <v>659</v>
      </c>
      <c r="K18801" s="15" t="s">
        <v>39</v>
      </c>
      <c r="L18801" s="19">
        <v>657</v>
      </c>
      <c r="M18801" s="18">
        <v>71940.159377713455</v>
      </c>
      <c r="N18801" s="16">
        <v>0</v>
      </c>
      <c r="O18801" s="16">
        <v>0</v>
      </c>
      <c r="P18801" s="16">
        <v>0</v>
      </c>
      <c r="Q18801" s="16">
        <v>0</v>
      </c>
      <c r="R18801" s="16">
        <v>0</v>
      </c>
      <c r="S18801" s="16">
        <f>ABS(DATA!$R18801-DATA!$O18801)</f>
        <v>0</v>
      </c>
      <c r="T18801" s="20">
        <f>IF(DATA!$H18801="active",IF(DATA!$L18801&gt;0,1,0),"-")</f>
        <v>1</v>
      </c>
    </row>
    <row r="18802" spans="1:20" s="11" customFormat="1" x14ac:dyDescent="0.75">
      <c r="A18802" s="10">
        <v>44010</v>
      </c>
      <c r="B18802" s="11" t="s">
        <v>640</v>
      </c>
      <c r="C18802" s="15" t="s">
        <v>562</v>
      </c>
      <c r="D18802" s="13" t="s">
        <v>522</v>
      </c>
      <c r="E18802" s="14">
        <v>2020</v>
      </c>
      <c r="F18802" s="15" t="s">
        <v>360</v>
      </c>
      <c r="G18802" s="15" t="s">
        <v>361</v>
      </c>
      <c r="H18802" s="15" t="s">
        <v>38</v>
      </c>
      <c r="I18802" s="15" t="s">
        <v>25</v>
      </c>
      <c r="J18802" s="15" t="s">
        <v>658</v>
      </c>
      <c r="K18802" s="15" t="s">
        <v>39</v>
      </c>
      <c r="L18802" s="19">
        <v>96</v>
      </c>
      <c r="M18802" s="18">
        <v>13286.14182767624</v>
      </c>
      <c r="N18802" s="16">
        <v>276.79462140992166</v>
      </c>
      <c r="O18802" s="16">
        <v>292</v>
      </c>
      <c r="P18802" s="16">
        <v>276.79462140992166</v>
      </c>
      <c r="Q18802" s="16">
        <v>292</v>
      </c>
      <c r="R18802" s="16">
        <v>146</v>
      </c>
      <c r="S18802" s="16">
        <f>ABS(DATA!$R18802-DATA!$O18802)</f>
        <v>146</v>
      </c>
      <c r="T18802" s="20" t="str">
        <f>IF(DATA!$H18802="active",IF(DATA!$L18802&gt;0,1,0),"-")</f>
        <v>-</v>
      </c>
    </row>
    <row r="18803" spans="1:20" s="11" customFormat="1" x14ac:dyDescent="0.75">
      <c r="A18803" s="10">
        <v>44010</v>
      </c>
      <c r="B18803" s="11" t="s">
        <v>640</v>
      </c>
      <c r="C18803" s="15" t="s">
        <v>562</v>
      </c>
      <c r="D18803" s="13" t="s">
        <v>522</v>
      </c>
      <c r="E18803" s="14">
        <v>2020</v>
      </c>
      <c r="F18803" s="15" t="s">
        <v>362</v>
      </c>
      <c r="G18803" s="15" t="s">
        <v>363</v>
      </c>
      <c r="H18803" s="15" t="s">
        <v>24</v>
      </c>
      <c r="I18803" s="15" t="s">
        <v>25</v>
      </c>
      <c r="J18803" s="15" t="s">
        <v>658</v>
      </c>
      <c r="K18803" s="15" t="s">
        <v>39</v>
      </c>
      <c r="L18803" s="19">
        <v>96</v>
      </c>
      <c r="M18803" s="18">
        <v>8548.0926315789475</v>
      </c>
      <c r="N18803" s="16">
        <v>0</v>
      </c>
      <c r="O18803" s="16">
        <v>0</v>
      </c>
      <c r="P18803" s="16">
        <v>0</v>
      </c>
      <c r="Q18803" s="16">
        <v>0</v>
      </c>
      <c r="R18803" s="16">
        <v>0</v>
      </c>
      <c r="S18803" s="16">
        <f>ABS(DATA!$R18803-DATA!$O18803)</f>
        <v>0</v>
      </c>
      <c r="T18803" s="20">
        <f>IF(DATA!$H18803="active",IF(DATA!$L18803&gt;0,1,0),"-")</f>
        <v>1</v>
      </c>
    </row>
    <row r="18804" spans="1:20" s="11" customFormat="1" x14ac:dyDescent="0.75">
      <c r="A18804" s="10">
        <v>44010</v>
      </c>
      <c r="B18804" s="11" t="s">
        <v>640</v>
      </c>
      <c r="C18804" s="15" t="s">
        <v>562</v>
      </c>
      <c r="D18804" s="13" t="s">
        <v>522</v>
      </c>
      <c r="E18804" s="14">
        <v>2020</v>
      </c>
      <c r="F18804" s="15" t="s">
        <v>364</v>
      </c>
      <c r="G18804" s="15" t="s">
        <v>365</v>
      </c>
      <c r="H18804" s="15" t="s">
        <v>38</v>
      </c>
      <c r="I18804" s="15" t="s">
        <v>25</v>
      </c>
      <c r="J18804" s="15" t="s">
        <v>659</v>
      </c>
      <c r="K18804" s="15" t="s">
        <v>39</v>
      </c>
      <c r="L18804" s="19">
        <v>0</v>
      </c>
      <c r="M18804" s="18">
        <v>0</v>
      </c>
      <c r="N18804" s="16">
        <v>134.88</v>
      </c>
      <c r="O18804" s="16">
        <v>153</v>
      </c>
      <c r="P18804" s="16">
        <v>134.88</v>
      </c>
      <c r="Q18804" s="16">
        <v>153</v>
      </c>
      <c r="R18804" s="16">
        <v>153</v>
      </c>
      <c r="S18804" s="16">
        <f>ABS(DATA!$R18804-DATA!$O18804)</f>
        <v>0</v>
      </c>
      <c r="T18804" s="20" t="str">
        <f>IF(DATA!$H18804="active",IF(DATA!$L18804&gt;0,1,0),"-")</f>
        <v>-</v>
      </c>
    </row>
    <row r="18805" spans="1:20" s="11" customFormat="1" x14ac:dyDescent="0.75">
      <c r="A18805" s="10">
        <v>44010</v>
      </c>
      <c r="B18805" s="11" t="s">
        <v>640</v>
      </c>
      <c r="C18805" s="15" t="s">
        <v>562</v>
      </c>
      <c r="D18805" s="13" t="s">
        <v>522</v>
      </c>
      <c r="E18805" s="14">
        <v>2020</v>
      </c>
      <c r="F18805" s="15" t="s">
        <v>366</v>
      </c>
      <c r="G18805" s="15" t="s">
        <v>367</v>
      </c>
      <c r="H18805" s="15" t="s">
        <v>24</v>
      </c>
      <c r="I18805" s="15" t="s">
        <v>25</v>
      </c>
      <c r="J18805" s="15" t="s">
        <v>658</v>
      </c>
      <c r="K18805" s="15" t="s">
        <v>39</v>
      </c>
      <c r="L18805" s="19">
        <v>15</v>
      </c>
      <c r="M18805" s="18">
        <v>1251.9088235294116</v>
      </c>
      <c r="N18805" s="16">
        <v>0</v>
      </c>
      <c r="O18805" s="16">
        <v>0</v>
      </c>
      <c r="P18805" s="16">
        <v>0</v>
      </c>
      <c r="Q18805" s="16">
        <v>0</v>
      </c>
      <c r="R18805" s="16">
        <v>0</v>
      </c>
      <c r="S18805" s="16">
        <f>ABS(DATA!$R18805-DATA!$O18805)</f>
        <v>0</v>
      </c>
      <c r="T18805" s="20">
        <f>IF(DATA!$H18805="active",IF(DATA!$L18805&gt;0,1,0),"-")</f>
        <v>1</v>
      </c>
    </row>
    <row r="18806" spans="1:20" s="11" customFormat="1" x14ac:dyDescent="0.75">
      <c r="A18806" s="10">
        <v>44010</v>
      </c>
      <c r="B18806" s="11" t="s">
        <v>640</v>
      </c>
      <c r="C18806" s="15" t="s">
        <v>562</v>
      </c>
      <c r="D18806" s="13" t="s">
        <v>522</v>
      </c>
      <c r="E18806" s="14">
        <v>2020</v>
      </c>
      <c r="F18806" s="15" t="s">
        <v>368</v>
      </c>
      <c r="G18806" s="15" t="s">
        <v>369</v>
      </c>
      <c r="H18806" s="15" t="s">
        <v>24</v>
      </c>
      <c r="I18806" s="15" t="s">
        <v>25</v>
      </c>
      <c r="J18806" s="15" t="s">
        <v>660</v>
      </c>
      <c r="K18806" s="15" t="s">
        <v>39</v>
      </c>
      <c r="L18806" s="19">
        <v>270</v>
      </c>
      <c r="M18806" s="18">
        <v>26997.300000000003</v>
      </c>
      <c r="N18806" s="16">
        <v>499.95000000000005</v>
      </c>
      <c r="O18806" s="16">
        <v>640</v>
      </c>
      <c r="P18806" s="16">
        <v>499.95000000000005</v>
      </c>
      <c r="Q18806" s="16">
        <v>640</v>
      </c>
      <c r="R18806" s="16">
        <v>1536</v>
      </c>
      <c r="S18806" s="16">
        <f>ABS(DATA!$R18806-DATA!$O18806)</f>
        <v>896</v>
      </c>
      <c r="T18806" s="20">
        <f>IF(DATA!$H18806="active",IF(DATA!$L18806&gt;0,1,0),"-")</f>
        <v>1</v>
      </c>
    </row>
    <row r="18807" spans="1:20" s="11" customFormat="1" x14ac:dyDescent="0.75">
      <c r="A18807" s="10">
        <v>44010</v>
      </c>
      <c r="B18807" s="11" t="s">
        <v>640</v>
      </c>
      <c r="C18807" s="15" t="s">
        <v>562</v>
      </c>
      <c r="D18807" s="13" t="s">
        <v>522</v>
      </c>
      <c r="E18807" s="14">
        <v>2020</v>
      </c>
      <c r="F18807" s="15" t="s">
        <v>370</v>
      </c>
      <c r="G18807" s="15" t="s">
        <v>371</v>
      </c>
      <c r="H18807" s="15" t="s">
        <v>24</v>
      </c>
      <c r="I18807" s="15" t="s">
        <v>25</v>
      </c>
      <c r="J18807" s="15" t="s">
        <v>658</v>
      </c>
      <c r="K18807" s="15" t="s">
        <v>39</v>
      </c>
      <c r="L18807" s="19">
        <v>315</v>
      </c>
      <c r="M18807" s="18">
        <v>15746.85</v>
      </c>
      <c r="N18807" s="16">
        <v>0</v>
      </c>
      <c r="O18807" s="16">
        <v>0</v>
      </c>
      <c r="P18807" s="16">
        <v>0</v>
      </c>
      <c r="Q18807" s="16">
        <v>0</v>
      </c>
      <c r="R18807" s="16">
        <v>0</v>
      </c>
      <c r="S18807" s="16">
        <f>ABS(DATA!$R18807-DATA!$O18807)</f>
        <v>0</v>
      </c>
      <c r="T18807" s="20">
        <f>IF(DATA!$H18807="active",IF(DATA!$L18807&gt;0,1,0),"-")</f>
        <v>1</v>
      </c>
    </row>
    <row r="18808" spans="1:20" s="11" customFormat="1" x14ac:dyDescent="0.75">
      <c r="A18808" s="10">
        <v>44010</v>
      </c>
      <c r="B18808" s="11" t="s">
        <v>640</v>
      </c>
      <c r="C18808" s="15" t="s">
        <v>562</v>
      </c>
      <c r="D18808" s="13" t="s">
        <v>522</v>
      </c>
      <c r="E18808" s="14">
        <v>2020</v>
      </c>
      <c r="F18808" s="15" t="s">
        <v>372</v>
      </c>
      <c r="G18808" s="15" t="s">
        <v>373</v>
      </c>
      <c r="H18808" s="15" t="s">
        <v>38</v>
      </c>
      <c r="I18808" s="15" t="s">
        <v>25</v>
      </c>
      <c r="J18808" s="15" t="s">
        <v>660</v>
      </c>
      <c r="K18808" s="15" t="s">
        <v>39</v>
      </c>
      <c r="L18808" s="19">
        <v>51</v>
      </c>
      <c r="M18808" s="18">
        <v>7083.1586390532548</v>
      </c>
      <c r="N18808" s="16">
        <v>0</v>
      </c>
      <c r="O18808" s="16">
        <v>0</v>
      </c>
      <c r="P18808" s="16">
        <v>0</v>
      </c>
      <c r="Q18808" s="16">
        <v>0</v>
      </c>
      <c r="R18808" s="16">
        <v>0</v>
      </c>
      <c r="S18808" s="16">
        <f>ABS(DATA!$R18808-DATA!$O18808)</f>
        <v>0</v>
      </c>
      <c r="T18808" s="20" t="str">
        <f>IF(DATA!$H18808="active",IF(DATA!$L18808&gt;0,1,0),"-")</f>
        <v>-</v>
      </c>
    </row>
    <row r="18809" spans="1:20" s="11" customFormat="1" x14ac:dyDescent="0.75">
      <c r="A18809" s="10">
        <v>44010</v>
      </c>
      <c r="B18809" s="11" t="s">
        <v>640</v>
      </c>
      <c r="C18809" s="15" t="s">
        <v>562</v>
      </c>
      <c r="D18809" s="13" t="s">
        <v>522</v>
      </c>
      <c r="E18809" s="14">
        <v>2020</v>
      </c>
      <c r="F18809" s="15" t="s">
        <v>374</v>
      </c>
      <c r="G18809" s="15" t="s">
        <v>375</v>
      </c>
      <c r="H18809" s="15" t="s">
        <v>24</v>
      </c>
      <c r="I18809" s="15" t="s">
        <v>25</v>
      </c>
      <c r="J18809" s="15" t="s">
        <v>658</v>
      </c>
      <c r="K18809" s="15" t="s">
        <v>39</v>
      </c>
      <c r="L18809" s="19">
        <v>9</v>
      </c>
      <c r="M18809" s="18">
        <v>719.91000000000008</v>
      </c>
      <c r="N18809" s="16">
        <v>0</v>
      </c>
      <c r="O18809" s="16">
        <v>0</v>
      </c>
      <c r="P18809" s="16">
        <v>0</v>
      </c>
      <c r="Q18809" s="16">
        <v>0</v>
      </c>
      <c r="R18809" s="16">
        <v>0</v>
      </c>
      <c r="S18809" s="16">
        <f>ABS(DATA!$R18809-DATA!$O18809)</f>
        <v>0</v>
      </c>
      <c r="T18809" s="20">
        <f>IF(DATA!$H18809="active",IF(DATA!$L18809&gt;0,1,0),"-")</f>
        <v>1</v>
      </c>
    </row>
    <row r="18810" spans="1:20" s="11" customFormat="1" x14ac:dyDescent="0.75">
      <c r="A18810" s="10">
        <v>44010</v>
      </c>
      <c r="B18810" s="11" t="s">
        <v>640</v>
      </c>
      <c r="C18810" s="15" t="s">
        <v>562</v>
      </c>
      <c r="D18810" s="13" t="s">
        <v>522</v>
      </c>
      <c r="E18810" s="14">
        <v>2020</v>
      </c>
      <c r="F18810" s="15" t="s">
        <v>376</v>
      </c>
      <c r="G18810" s="15" t="s">
        <v>377</v>
      </c>
      <c r="H18810" s="15" t="s">
        <v>38</v>
      </c>
      <c r="I18810" s="15" t="s">
        <v>25</v>
      </c>
      <c r="J18810" s="15" t="s">
        <v>659</v>
      </c>
      <c r="K18810" s="15" t="s">
        <v>39</v>
      </c>
      <c r="L18810" s="19">
        <v>33</v>
      </c>
      <c r="M18810" s="18">
        <v>2424.0524</v>
      </c>
      <c r="N18810" s="16">
        <v>293.82453333333336</v>
      </c>
      <c r="O18810" s="16">
        <v>312</v>
      </c>
      <c r="P18810" s="16">
        <v>293.82453333333336</v>
      </c>
      <c r="Q18810" s="16">
        <v>312</v>
      </c>
      <c r="R18810" s="16">
        <v>624</v>
      </c>
      <c r="S18810" s="16">
        <f>ABS(DATA!$R18810-DATA!$O18810)</f>
        <v>312</v>
      </c>
      <c r="T18810" s="20" t="str">
        <f>IF(DATA!$H18810="active",IF(DATA!$L18810&gt;0,1,0),"-")</f>
        <v>-</v>
      </c>
    </row>
    <row r="18811" spans="1:20" s="11" customFormat="1" x14ac:dyDescent="0.75">
      <c r="A18811" s="10">
        <v>44010</v>
      </c>
      <c r="B18811" s="11" t="s">
        <v>640</v>
      </c>
      <c r="C18811" s="15" t="s">
        <v>562</v>
      </c>
      <c r="D18811" s="13" t="s">
        <v>522</v>
      </c>
      <c r="E18811" s="14">
        <v>2020</v>
      </c>
      <c r="F18811" s="15" t="s">
        <v>378</v>
      </c>
      <c r="G18811" s="15" t="s">
        <v>379</v>
      </c>
      <c r="H18811" s="15" t="s">
        <v>24</v>
      </c>
      <c r="I18811" s="15" t="s">
        <v>25</v>
      </c>
      <c r="J18811" s="15" t="s">
        <v>658</v>
      </c>
      <c r="K18811" s="15" t="s">
        <v>39</v>
      </c>
      <c r="L18811" s="19">
        <v>0</v>
      </c>
      <c r="M18811" s="18">
        <v>0</v>
      </c>
      <c r="N18811" s="16">
        <v>0</v>
      </c>
      <c r="O18811" s="16">
        <v>0</v>
      </c>
      <c r="P18811" s="16">
        <v>0</v>
      </c>
      <c r="Q18811" s="16">
        <v>0</v>
      </c>
      <c r="R18811" s="16">
        <v>0</v>
      </c>
      <c r="S18811" s="16">
        <f>ABS(DATA!$R18811-DATA!$O18811)</f>
        <v>0</v>
      </c>
      <c r="T18811" s="20">
        <f>IF(DATA!$H18811="active",IF(DATA!$L18811&gt;0,1,0),"-")</f>
        <v>0</v>
      </c>
    </row>
    <row r="18812" spans="1:20" s="11" customFormat="1" x14ac:dyDescent="0.75">
      <c r="A18812" s="10">
        <v>44010</v>
      </c>
      <c r="B18812" s="11" t="s">
        <v>640</v>
      </c>
      <c r="C18812" s="15" t="s">
        <v>562</v>
      </c>
      <c r="D18812" s="13" t="s">
        <v>522</v>
      </c>
      <c r="E18812" s="14">
        <v>2020</v>
      </c>
      <c r="F18812" s="15" t="s">
        <v>380</v>
      </c>
      <c r="G18812" s="15" t="s">
        <v>381</v>
      </c>
      <c r="H18812" s="15" t="s">
        <v>24</v>
      </c>
      <c r="I18812" s="15" t="s">
        <v>25</v>
      </c>
      <c r="J18812" s="15" t="s">
        <v>658</v>
      </c>
      <c r="K18812" s="15" t="s">
        <v>39</v>
      </c>
      <c r="L18812" s="19">
        <v>0</v>
      </c>
      <c r="M18812" s="18">
        <v>0</v>
      </c>
      <c r="N18812" s="16">
        <v>0</v>
      </c>
      <c r="O18812" s="16">
        <v>0</v>
      </c>
      <c r="P18812" s="16">
        <v>0</v>
      </c>
      <c r="Q18812" s="16">
        <v>0</v>
      </c>
      <c r="R18812" s="16">
        <v>0</v>
      </c>
      <c r="S18812" s="16">
        <f>ABS(DATA!$R18812-DATA!$O18812)</f>
        <v>0</v>
      </c>
      <c r="T18812" s="20">
        <f>IF(DATA!$H18812="active",IF(DATA!$L18812&gt;0,1,0),"-")</f>
        <v>0</v>
      </c>
    </row>
    <row r="18813" spans="1:20" s="11" customFormat="1" x14ac:dyDescent="0.75">
      <c r="A18813" s="10">
        <v>44010</v>
      </c>
      <c r="B18813" s="11" t="s">
        <v>640</v>
      </c>
      <c r="C18813" s="15" t="s">
        <v>562</v>
      </c>
      <c r="D18813" s="13" t="s">
        <v>522</v>
      </c>
      <c r="E18813" s="14">
        <v>2020</v>
      </c>
      <c r="F18813" s="15" t="s">
        <v>382</v>
      </c>
      <c r="G18813" s="15" t="s">
        <v>383</v>
      </c>
      <c r="H18813" s="15" t="s">
        <v>24</v>
      </c>
      <c r="I18813" s="15" t="s">
        <v>25</v>
      </c>
      <c r="J18813" s="15" t="s">
        <v>659</v>
      </c>
      <c r="K18813" s="15" t="s">
        <v>39</v>
      </c>
      <c r="L18813" s="19">
        <v>0</v>
      </c>
      <c r="M18813" s="18">
        <v>0</v>
      </c>
      <c r="N18813" s="16">
        <v>0</v>
      </c>
      <c r="O18813" s="16">
        <v>0</v>
      </c>
      <c r="P18813" s="16">
        <v>0</v>
      </c>
      <c r="Q18813" s="16">
        <v>0</v>
      </c>
      <c r="R18813" s="16">
        <v>0</v>
      </c>
      <c r="S18813" s="16">
        <f>ABS(DATA!$R18813-DATA!$O18813)</f>
        <v>0</v>
      </c>
      <c r="T18813" s="20">
        <f>IF(DATA!$H18813="active",IF(DATA!$L18813&gt;0,1,0),"-")</f>
        <v>0</v>
      </c>
    </row>
    <row r="18814" spans="1:20" s="11" customFormat="1" x14ac:dyDescent="0.75">
      <c r="A18814" s="10">
        <v>44010</v>
      </c>
      <c r="B18814" s="11" t="s">
        <v>640</v>
      </c>
      <c r="C18814" s="15" t="s">
        <v>562</v>
      </c>
      <c r="D18814" s="13" t="s">
        <v>522</v>
      </c>
      <c r="E18814" s="14">
        <v>2020</v>
      </c>
      <c r="F18814" s="15" t="s">
        <v>384</v>
      </c>
      <c r="G18814" s="15" t="s">
        <v>385</v>
      </c>
      <c r="H18814" s="15" t="s">
        <v>24</v>
      </c>
      <c r="I18814" s="15" t="s">
        <v>25</v>
      </c>
      <c r="J18814" s="15" t="s">
        <v>660</v>
      </c>
      <c r="K18814" s="15" t="s">
        <v>39</v>
      </c>
      <c r="L18814" s="19">
        <v>18</v>
      </c>
      <c r="M18814" s="18">
        <v>1439.8200000000002</v>
      </c>
      <c r="N18814" s="16">
        <v>0</v>
      </c>
      <c r="O18814" s="16">
        <v>0</v>
      </c>
      <c r="P18814" s="16">
        <v>0</v>
      </c>
      <c r="Q18814" s="16">
        <v>0</v>
      </c>
      <c r="R18814" s="16">
        <v>0</v>
      </c>
      <c r="S18814" s="16">
        <f>ABS(DATA!$R18814-DATA!$O18814)</f>
        <v>0</v>
      </c>
      <c r="T18814" s="20">
        <f>IF(DATA!$H18814="active",IF(DATA!$L18814&gt;0,1,0),"-")</f>
        <v>1</v>
      </c>
    </row>
    <row r="18815" spans="1:20" s="11" customFormat="1" x14ac:dyDescent="0.75">
      <c r="A18815" s="10">
        <v>44010</v>
      </c>
      <c r="B18815" s="11" t="s">
        <v>640</v>
      </c>
      <c r="C18815" s="15" t="s">
        <v>562</v>
      </c>
      <c r="D18815" s="13" t="s">
        <v>522</v>
      </c>
      <c r="E18815" s="14">
        <v>2020</v>
      </c>
      <c r="F18815" s="15" t="s">
        <v>386</v>
      </c>
      <c r="G18815" s="15" t="s">
        <v>387</v>
      </c>
      <c r="H18815" s="15" t="s">
        <v>24</v>
      </c>
      <c r="I18815" s="15" t="s">
        <v>25</v>
      </c>
      <c r="J18815" s="15" t="s">
        <v>660</v>
      </c>
      <c r="K18815" s="15" t="s">
        <v>39</v>
      </c>
      <c r="L18815" s="19">
        <v>990</v>
      </c>
      <c r="M18815" s="18">
        <v>49490.1</v>
      </c>
      <c r="N18815" s="16">
        <v>0</v>
      </c>
      <c r="O18815" s="16">
        <v>0</v>
      </c>
      <c r="P18815" s="16">
        <v>0</v>
      </c>
      <c r="Q18815" s="16">
        <v>0</v>
      </c>
      <c r="R18815" s="16">
        <v>0</v>
      </c>
      <c r="S18815" s="16">
        <f>ABS(DATA!$R18815-DATA!$O18815)</f>
        <v>0</v>
      </c>
      <c r="T18815" s="20">
        <f>IF(DATA!$H18815="active",IF(DATA!$L18815&gt;0,1,0),"-")</f>
        <v>1</v>
      </c>
    </row>
    <row r="18816" spans="1:20" s="11" customFormat="1" x14ac:dyDescent="0.75">
      <c r="A18816" s="10">
        <v>44010</v>
      </c>
      <c r="B18816" s="11" t="s">
        <v>640</v>
      </c>
      <c r="C18816" s="15" t="s">
        <v>562</v>
      </c>
      <c r="D18816" s="13" t="s">
        <v>522</v>
      </c>
      <c r="E18816" s="14">
        <v>2020</v>
      </c>
      <c r="F18816" s="15" t="s">
        <v>388</v>
      </c>
      <c r="G18816" s="15" t="s">
        <v>389</v>
      </c>
      <c r="H18816" s="15" t="s">
        <v>24</v>
      </c>
      <c r="I18816" s="15" t="s">
        <v>25</v>
      </c>
      <c r="J18816" s="15" t="s">
        <v>658</v>
      </c>
      <c r="K18816" s="15" t="s">
        <v>39</v>
      </c>
      <c r="L18816" s="19">
        <v>246</v>
      </c>
      <c r="M18816" s="18">
        <v>21932.064361948957</v>
      </c>
      <c r="N18816" s="16">
        <v>0</v>
      </c>
      <c r="O18816" s="16">
        <v>0</v>
      </c>
      <c r="P18816" s="16">
        <v>0</v>
      </c>
      <c r="Q18816" s="16">
        <v>0</v>
      </c>
      <c r="R18816" s="16">
        <v>0</v>
      </c>
      <c r="S18816" s="16">
        <f>ABS(DATA!$R18816-DATA!$O18816)</f>
        <v>0</v>
      </c>
      <c r="T18816" s="20">
        <f>IF(DATA!$H18816="active",IF(DATA!$L18816&gt;0,1,0),"-")</f>
        <v>1</v>
      </c>
    </row>
    <row r="18817" spans="1:20" s="11" customFormat="1" x14ac:dyDescent="0.75">
      <c r="A18817" s="10">
        <v>44010</v>
      </c>
      <c r="B18817" s="11" t="s">
        <v>640</v>
      </c>
      <c r="C18817" s="15" t="s">
        <v>562</v>
      </c>
      <c r="D18817" s="13" t="s">
        <v>522</v>
      </c>
      <c r="E18817" s="14">
        <v>2020</v>
      </c>
      <c r="F18817" s="15" t="s">
        <v>390</v>
      </c>
      <c r="G18817" s="15" t="s">
        <v>391</v>
      </c>
      <c r="H18817" s="15" t="s">
        <v>24</v>
      </c>
      <c r="I18817" s="15" t="s">
        <v>25</v>
      </c>
      <c r="J18817" s="15" t="s">
        <v>658</v>
      </c>
      <c r="K18817" s="15" t="s">
        <v>39</v>
      </c>
      <c r="L18817" s="19">
        <v>0</v>
      </c>
      <c r="M18817" s="18">
        <v>0</v>
      </c>
      <c r="N18817" s="16">
        <v>0</v>
      </c>
      <c r="O18817" s="16">
        <v>0</v>
      </c>
      <c r="P18817" s="16">
        <v>0</v>
      </c>
      <c r="Q18817" s="16">
        <v>0</v>
      </c>
      <c r="R18817" s="16">
        <v>0</v>
      </c>
      <c r="S18817" s="16">
        <f>ABS(DATA!$R18817-DATA!$O18817)</f>
        <v>0</v>
      </c>
      <c r="T18817" s="20">
        <f>IF(DATA!$H18817="active",IF(DATA!$L18817&gt;0,1,0),"-")</f>
        <v>0</v>
      </c>
    </row>
    <row r="18818" spans="1:20" s="11" customFormat="1" x14ac:dyDescent="0.75">
      <c r="A18818" s="10">
        <v>44010</v>
      </c>
      <c r="B18818" s="11" t="s">
        <v>640</v>
      </c>
      <c r="C18818" s="15" t="s">
        <v>562</v>
      </c>
      <c r="D18818" s="13" t="s">
        <v>522</v>
      </c>
      <c r="E18818" s="14">
        <v>2020</v>
      </c>
      <c r="F18818" s="15" t="s">
        <v>392</v>
      </c>
      <c r="G18818" s="15" t="s">
        <v>393</v>
      </c>
      <c r="H18818" s="15" t="s">
        <v>24</v>
      </c>
      <c r="I18818" s="15" t="s">
        <v>25</v>
      </c>
      <c r="J18818" s="15" t="s">
        <v>660</v>
      </c>
      <c r="K18818" s="15" t="s">
        <v>33</v>
      </c>
      <c r="L18818" s="19">
        <v>216</v>
      </c>
      <c r="M18818" s="18">
        <v>25885.958081180812</v>
      </c>
      <c r="N18818" s="16">
        <v>0</v>
      </c>
      <c r="O18818" s="16">
        <v>0</v>
      </c>
      <c r="P18818" s="16">
        <v>0</v>
      </c>
      <c r="Q18818" s="16">
        <v>0</v>
      </c>
      <c r="R18818" s="16">
        <v>0</v>
      </c>
      <c r="S18818" s="16">
        <f>ABS(DATA!$R18818-DATA!$O18818)</f>
        <v>0</v>
      </c>
      <c r="T18818" s="20">
        <f>IF(DATA!$H18818="active",IF(DATA!$L18818&gt;0,1,0),"-")</f>
        <v>1</v>
      </c>
    </row>
    <row r="18819" spans="1:20" s="11" customFormat="1" x14ac:dyDescent="0.75">
      <c r="A18819" s="10">
        <v>44010</v>
      </c>
      <c r="B18819" s="11" t="s">
        <v>640</v>
      </c>
      <c r="C18819" s="15" t="s">
        <v>562</v>
      </c>
      <c r="D18819" s="13" t="s">
        <v>522</v>
      </c>
      <c r="E18819" s="14">
        <v>2020</v>
      </c>
      <c r="F18819" s="15" t="s">
        <v>394</v>
      </c>
      <c r="G18819" s="15" t="s">
        <v>395</v>
      </c>
      <c r="H18819" s="15" t="s">
        <v>24</v>
      </c>
      <c r="I18819" s="15" t="s">
        <v>25</v>
      </c>
      <c r="J18819" s="15" t="s">
        <v>658</v>
      </c>
      <c r="K18819" s="15" t="s">
        <v>39</v>
      </c>
      <c r="L18819" s="19">
        <v>165</v>
      </c>
      <c r="M18819" s="18">
        <v>21448.350000000002</v>
      </c>
      <c r="N18819" s="16">
        <v>0</v>
      </c>
      <c r="O18819" s="16">
        <v>0</v>
      </c>
      <c r="P18819" s="16">
        <v>0</v>
      </c>
      <c r="Q18819" s="16">
        <v>0</v>
      </c>
      <c r="R18819" s="16">
        <v>0</v>
      </c>
      <c r="S18819" s="16">
        <f>ABS(DATA!$R18819-DATA!$O18819)</f>
        <v>0</v>
      </c>
      <c r="T18819" s="20">
        <f>IF(DATA!$H18819="active",IF(DATA!$L18819&gt;0,1,0),"-")</f>
        <v>1</v>
      </c>
    </row>
    <row r="18820" spans="1:20" s="11" customFormat="1" x14ac:dyDescent="0.75">
      <c r="A18820" s="10">
        <v>44010</v>
      </c>
      <c r="B18820" s="11" t="s">
        <v>640</v>
      </c>
      <c r="C18820" s="15" t="s">
        <v>562</v>
      </c>
      <c r="D18820" s="13" t="s">
        <v>522</v>
      </c>
      <c r="E18820" s="14">
        <v>2020</v>
      </c>
      <c r="F18820" s="15" t="s">
        <v>396</v>
      </c>
      <c r="G18820" s="15" t="s">
        <v>397</v>
      </c>
      <c r="H18820" s="15" t="s">
        <v>24</v>
      </c>
      <c r="I18820" s="15" t="s">
        <v>25</v>
      </c>
      <c r="J18820" s="15" t="s">
        <v>659</v>
      </c>
      <c r="K18820" s="15" t="s">
        <v>39</v>
      </c>
      <c r="L18820" s="19">
        <v>114</v>
      </c>
      <c r="M18820" s="18">
        <v>12311.806058091284</v>
      </c>
      <c r="N18820" s="16">
        <v>0</v>
      </c>
      <c r="O18820" s="16">
        <v>0</v>
      </c>
      <c r="P18820" s="16">
        <v>0</v>
      </c>
      <c r="Q18820" s="16">
        <v>0</v>
      </c>
      <c r="R18820" s="16">
        <v>0</v>
      </c>
      <c r="S18820" s="16">
        <f>ABS(DATA!$R18820-DATA!$O18820)</f>
        <v>0</v>
      </c>
      <c r="T18820" s="20">
        <f>IF(DATA!$H18820="active",IF(DATA!$L18820&gt;0,1,0),"-")</f>
        <v>1</v>
      </c>
    </row>
    <row r="18821" spans="1:20" s="11" customFormat="1" x14ac:dyDescent="0.75">
      <c r="A18821" s="10">
        <v>44010</v>
      </c>
      <c r="B18821" s="11" t="s">
        <v>640</v>
      </c>
      <c r="C18821" s="15" t="s">
        <v>562</v>
      </c>
      <c r="D18821" s="13" t="s">
        <v>522</v>
      </c>
      <c r="E18821" s="14">
        <v>2020</v>
      </c>
      <c r="F18821" s="15" t="s">
        <v>398</v>
      </c>
      <c r="G18821" s="15" t="s">
        <v>399</v>
      </c>
      <c r="H18821" s="15" t="s">
        <v>24</v>
      </c>
      <c r="I18821" s="15" t="s">
        <v>25</v>
      </c>
      <c r="J18821" s="15" t="s">
        <v>658</v>
      </c>
      <c r="K18821" s="15" t="s">
        <v>39</v>
      </c>
      <c r="L18821" s="19">
        <v>270</v>
      </c>
      <c r="M18821" s="18">
        <v>18689.014285714286</v>
      </c>
      <c r="N18821" s="16">
        <v>0</v>
      </c>
      <c r="O18821" s="16">
        <v>0</v>
      </c>
      <c r="P18821" s="16">
        <v>0</v>
      </c>
      <c r="Q18821" s="16">
        <v>0</v>
      </c>
      <c r="R18821" s="16">
        <v>0</v>
      </c>
      <c r="S18821" s="16">
        <f>ABS(DATA!$R18821-DATA!$O18821)</f>
        <v>0</v>
      </c>
      <c r="T18821" s="20">
        <f>IF(DATA!$H18821="active",IF(DATA!$L18821&gt;0,1,0),"-")</f>
        <v>1</v>
      </c>
    </row>
    <row r="18822" spans="1:20" s="11" customFormat="1" x14ac:dyDescent="0.75">
      <c r="A18822" s="10">
        <v>44010</v>
      </c>
      <c r="B18822" s="11" t="s">
        <v>640</v>
      </c>
      <c r="C18822" s="15" t="s">
        <v>562</v>
      </c>
      <c r="D18822" s="13" t="s">
        <v>522</v>
      </c>
      <c r="E18822" s="14">
        <v>2020</v>
      </c>
      <c r="F18822" s="15" t="s">
        <v>400</v>
      </c>
      <c r="G18822" s="15" t="s">
        <v>401</v>
      </c>
      <c r="H18822" s="15" t="s">
        <v>38</v>
      </c>
      <c r="I18822" s="15" t="s">
        <v>25</v>
      </c>
      <c r="J18822" s="15" t="s">
        <v>660</v>
      </c>
      <c r="K18822" s="15" t="s">
        <v>39</v>
      </c>
      <c r="L18822" s="19">
        <v>0</v>
      </c>
      <c r="M18822" s="18">
        <v>0</v>
      </c>
      <c r="N18822" s="16">
        <v>86.590156555772992</v>
      </c>
      <c r="O18822" s="16">
        <v>92</v>
      </c>
      <c r="P18822" s="16">
        <v>86.590156555772992</v>
      </c>
      <c r="Q18822" s="16">
        <v>92</v>
      </c>
      <c r="R18822" s="16">
        <v>92</v>
      </c>
      <c r="S18822" s="16">
        <f>ABS(DATA!$R18822-DATA!$O18822)</f>
        <v>0</v>
      </c>
      <c r="T18822" s="20" t="str">
        <f>IF(DATA!$H18822="active",IF(DATA!$L18822&gt;0,1,0),"-")</f>
        <v>-</v>
      </c>
    </row>
    <row r="18823" spans="1:20" s="11" customFormat="1" x14ac:dyDescent="0.75">
      <c r="A18823" s="10">
        <v>44010</v>
      </c>
      <c r="B18823" s="11" t="s">
        <v>640</v>
      </c>
      <c r="C18823" s="15" t="s">
        <v>562</v>
      </c>
      <c r="D18823" s="13" t="s">
        <v>522</v>
      </c>
      <c r="E18823" s="14">
        <v>2020</v>
      </c>
      <c r="F18823" s="15" t="s">
        <v>402</v>
      </c>
      <c r="G18823" s="15" t="s">
        <v>403</v>
      </c>
      <c r="H18823" s="15" t="s">
        <v>24</v>
      </c>
      <c r="I18823" s="15" t="s">
        <v>25</v>
      </c>
      <c r="J18823" s="15" t="s">
        <v>658</v>
      </c>
      <c r="K18823" s="15" t="s">
        <v>39</v>
      </c>
      <c r="L18823" s="19">
        <v>66</v>
      </c>
      <c r="M18823" s="18">
        <v>5889.0260986547073</v>
      </c>
      <c r="N18823" s="16">
        <v>0</v>
      </c>
      <c r="O18823" s="16">
        <v>0</v>
      </c>
      <c r="P18823" s="16">
        <v>0</v>
      </c>
      <c r="Q18823" s="16">
        <v>0</v>
      </c>
      <c r="R18823" s="16">
        <v>0</v>
      </c>
      <c r="S18823" s="16">
        <f>ABS(DATA!$R18823-DATA!$O18823)</f>
        <v>0</v>
      </c>
      <c r="T18823" s="20">
        <f>IF(DATA!$H18823="active",IF(DATA!$L18823&gt;0,1,0),"-")</f>
        <v>1</v>
      </c>
    </row>
    <row r="18824" spans="1:20" s="11" customFormat="1" x14ac:dyDescent="0.75">
      <c r="A18824" s="10">
        <v>44010</v>
      </c>
      <c r="B18824" s="11" t="s">
        <v>640</v>
      </c>
      <c r="C18824" s="15" t="s">
        <v>562</v>
      </c>
      <c r="D18824" s="13" t="s">
        <v>522</v>
      </c>
      <c r="E18824" s="14">
        <v>2020</v>
      </c>
      <c r="F18824" s="15" t="s">
        <v>404</v>
      </c>
      <c r="G18824" s="15" t="s">
        <v>405</v>
      </c>
      <c r="H18824" s="15" t="s">
        <v>24</v>
      </c>
      <c r="I18824" s="15" t="s">
        <v>25</v>
      </c>
      <c r="J18824" s="15" t="s">
        <v>660</v>
      </c>
      <c r="K18824" s="15" t="s">
        <v>39</v>
      </c>
      <c r="L18824" s="19">
        <v>1005</v>
      </c>
      <c r="M18824" s="18">
        <v>70339.95</v>
      </c>
      <c r="N18824" s="16">
        <v>0</v>
      </c>
      <c r="O18824" s="16">
        <v>0</v>
      </c>
      <c r="P18824" s="16">
        <v>0</v>
      </c>
      <c r="Q18824" s="16">
        <v>0</v>
      </c>
      <c r="R18824" s="16">
        <v>0</v>
      </c>
      <c r="S18824" s="16">
        <f>ABS(DATA!$R18824-DATA!$O18824)</f>
        <v>0</v>
      </c>
      <c r="T18824" s="20">
        <f>IF(DATA!$H18824="active",IF(DATA!$L18824&gt;0,1,0),"-")</f>
        <v>1</v>
      </c>
    </row>
    <row r="18825" spans="1:20" s="11" customFormat="1" x14ac:dyDescent="0.75">
      <c r="A18825" s="10">
        <v>44010</v>
      </c>
      <c r="B18825" s="11" t="s">
        <v>640</v>
      </c>
      <c r="C18825" s="15" t="s">
        <v>562</v>
      </c>
      <c r="D18825" s="13" t="s">
        <v>522</v>
      </c>
      <c r="E18825" s="14">
        <v>2020</v>
      </c>
      <c r="F18825" s="15" t="s">
        <v>406</v>
      </c>
      <c r="G18825" s="15" t="s">
        <v>407</v>
      </c>
      <c r="H18825" s="15" t="s">
        <v>24</v>
      </c>
      <c r="I18825" s="15" t="s">
        <v>25</v>
      </c>
      <c r="J18825" s="15" t="s">
        <v>660</v>
      </c>
      <c r="K18825" s="15" t="s">
        <v>39</v>
      </c>
      <c r="L18825" s="19">
        <v>18</v>
      </c>
      <c r="M18825" s="18">
        <v>2159.8200000000002</v>
      </c>
      <c r="N18825" s="16">
        <v>0</v>
      </c>
      <c r="O18825" s="16">
        <v>0</v>
      </c>
      <c r="P18825" s="16">
        <v>0</v>
      </c>
      <c r="Q18825" s="16">
        <v>0</v>
      </c>
      <c r="R18825" s="16">
        <v>0</v>
      </c>
      <c r="S18825" s="16">
        <f>ABS(DATA!$R18825-DATA!$O18825)</f>
        <v>0</v>
      </c>
      <c r="T18825" s="20">
        <f>IF(DATA!$H18825="active",IF(DATA!$L18825&gt;0,1,0),"-")</f>
        <v>1</v>
      </c>
    </row>
    <row r="18826" spans="1:20" s="11" customFormat="1" x14ac:dyDescent="0.75">
      <c r="A18826" s="10">
        <v>44010</v>
      </c>
      <c r="B18826" s="11" t="s">
        <v>640</v>
      </c>
      <c r="C18826" s="15" t="s">
        <v>562</v>
      </c>
      <c r="D18826" s="13" t="s">
        <v>522</v>
      </c>
      <c r="E18826" s="14">
        <v>2020</v>
      </c>
      <c r="F18826" s="15" t="s">
        <v>408</v>
      </c>
      <c r="G18826" s="15" t="s">
        <v>409</v>
      </c>
      <c r="H18826" s="15" t="s">
        <v>24</v>
      </c>
      <c r="I18826" s="15" t="s">
        <v>25</v>
      </c>
      <c r="J18826" s="15" t="s">
        <v>660</v>
      </c>
      <c r="K18826" s="15" t="s">
        <v>39</v>
      </c>
      <c r="L18826" s="19">
        <v>300</v>
      </c>
      <c r="M18826" s="18">
        <v>44996.999999999993</v>
      </c>
      <c r="N18826" s="16">
        <v>0</v>
      </c>
      <c r="O18826" s="16">
        <v>0</v>
      </c>
      <c r="P18826" s="16">
        <v>0</v>
      </c>
      <c r="Q18826" s="16">
        <v>0</v>
      </c>
      <c r="R18826" s="16">
        <v>0</v>
      </c>
      <c r="S18826" s="16">
        <f>ABS(DATA!$R18826-DATA!$O18826)</f>
        <v>0</v>
      </c>
      <c r="T18826" s="20">
        <f>IF(DATA!$H18826="active",IF(DATA!$L18826&gt;0,1,0),"-")</f>
        <v>1</v>
      </c>
    </row>
    <row r="18827" spans="1:20" s="11" customFormat="1" x14ac:dyDescent="0.75">
      <c r="A18827" s="10">
        <v>44010</v>
      </c>
      <c r="B18827" s="11" t="s">
        <v>640</v>
      </c>
      <c r="C18827" s="15" t="s">
        <v>562</v>
      </c>
      <c r="D18827" s="13" t="s">
        <v>522</v>
      </c>
      <c r="E18827" s="14">
        <v>2020</v>
      </c>
      <c r="F18827" s="15" t="s">
        <v>410</v>
      </c>
      <c r="G18827" s="15" t="s">
        <v>411</v>
      </c>
      <c r="H18827" s="15" t="s">
        <v>24</v>
      </c>
      <c r="I18827" s="15" t="s">
        <v>25</v>
      </c>
      <c r="J18827" s="15" t="s">
        <v>659</v>
      </c>
      <c r="K18827" s="15" t="s">
        <v>39</v>
      </c>
      <c r="L18827" s="19">
        <v>15</v>
      </c>
      <c r="M18827" s="18">
        <v>1199.8500000000001</v>
      </c>
      <c r="N18827" s="16">
        <v>0</v>
      </c>
      <c r="O18827" s="16">
        <v>0</v>
      </c>
      <c r="P18827" s="16">
        <v>0</v>
      </c>
      <c r="Q18827" s="16">
        <v>0</v>
      </c>
      <c r="R18827" s="16">
        <v>0</v>
      </c>
      <c r="S18827" s="16">
        <f>ABS(DATA!$R18827-DATA!$O18827)</f>
        <v>0</v>
      </c>
      <c r="T18827" s="20">
        <f>IF(DATA!$H18827="active",IF(DATA!$L18827&gt;0,1,0),"-")</f>
        <v>1</v>
      </c>
    </row>
    <row r="18828" spans="1:20" s="11" customFormat="1" x14ac:dyDescent="0.75">
      <c r="A18828" s="10">
        <v>44010</v>
      </c>
      <c r="B18828" s="11" t="s">
        <v>640</v>
      </c>
      <c r="C18828" s="15" t="s">
        <v>562</v>
      </c>
      <c r="D18828" s="13" t="s">
        <v>522</v>
      </c>
      <c r="E18828" s="14">
        <v>2020</v>
      </c>
      <c r="F18828" s="15" t="s">
        <v>412</v>
      </c>
      <c r="G18828" s="15" t="s">
        <v>413</v>
      </c>
      <c r="H18828" s="15" t="s">
        <v>24</v>
      </c>
      <c r="I18828" s="15" t="s">
        <v>25</v>
      </c>
      <c r="J18828" s="15" t="s">
        <v>659</v>
      </c>
      <c r="K18828" s="15" t="s">
        <v>39</v>
      </c>
      <c r="L18828" s="19">
        <v>36</v>
      </c>
      <c r="M18828" s="18">
        <v>7199.6399999999994</v>
      </c>
      <c r="N18828" s="16">
        <v>0</v>
      </c>
      <c r="O18828" s="16">
        <v>0</v>
      </c>
      <c r="P18828" s="16">
        <v>0</v>
      </c>
      <c r="Q18828" s="16">
        <v>0</v>
      </c>
      <c r="R18828" s="16">
        <v>0</v>
      </c>
      <c r="S18828" s="16">
        <f>ABS(DATA!$R18828-DATA!$O18828)</f>
        <v>0</v>
      </c>
      <c r="T18828" s="20">
        <f>IF(DATA!$H18828="active",IF(DATA!$L18828&gt;0,1,0),"-")</f>
        <v>1</v>
      </c>
    </row>
    <row r="18829" spans="1:20" s="11" customFormat="1" x14ac:dyDescent="0.75">
      <c r="A18829" s="10">
        <v>44010</v>
      </c>
      <c r="B18829" s="11" t="s">
        <v>640</v>
      </c>
      <c r="C18829" s="15" t="s">
        <v>562</v>
      </c>
      <c r="D18829" s="13" t="s">
        <v>522</v>
      </c>
      <c r="E18829" s="14">
        <v>2020</v>
      </c>
      <c r="F18829" s="15" t="s">
        <v>414</v>
      </c>
      <c r="G18829" s="15" t="s">
        <v>415</v>
      </c>
      <c r="H18829" s="15" t="s">
        <v>24</v>
      </c>
      <c r="I18829" s="15" t="s">
        <v>25</v>
      </c>
      <c r="J18829" s="15" t="s">
        <v>659</v>
      </c>
      <c r="K18829" s="15" t="s">
        <v>39</v>
      </c>
      <c r="L18829" s="19">
        <v>6</v>
      </c>
      <c r="M18829" s="18">
        <v>1199.94</v>
      </c>
      <c r="N18829" s="16">
        <v>0</v>
      </c>
      <c r="O18829" s="16">
        <v>0</v>
      </c>
      <c r="P18829" s="16">
        <v>0</v>
      </c>
      <c r="Q18829" s="16">
        <v>0</v>
      </c>
      <c r="R18829" s="16">
        <v>0</v>
      </c>
      <c r="S18829" s="16">
        <f>ABS(DATA!$R18829-DATA!$O18829)</f>
        <v>0</v>
      </c>
      <c r="T18829" s="20">
        <f>IF(DATA!$H18829="active",IF(DATA!$L18829&gt;0,1,0),"-")</f>
        <v>1</v>
      </c>
    </row>
    <row r="18830" spans="1:20" s="11" customFormat="1" x14ac:dyDescent="0.75">
      <c r="A18830" s="10">
        <v>44010</v>
      </c>
      <c r="B18830" s="11" t="s">
        <v>640</v>
      </c>
      <c r="C18830" s="15" t="s">
        <v>562</v>
      </c>
      <c r="D18830" s="13" t="s">
        <v>522</v>
      </c>
      <c r="E18830" s="14">
        <v>2020</v>
      </c>
      <c r="F18830" s="15" t="s">
        <v>416</v>
      </c>
      <c r="G18830" s="15" t="s">
        <v>417</v>
      </c>
      <c r="H18830" s="15" t="s">
        <v>24</v>
      </c>
      <c r="I18830" s="15" t="s">
        <v>25</v>
      </c>
      <c r="J18830" s="15" t="s">
        <v>660</v>
      </c>
      <c r="K18830" s="15" t="s">
        <v>39</v>
      </c>
      <c r="L18830" s="19">
        <v>513</v>
      </c>
      <c r="M18830" s="18">
        <v>25644.87</v>
      </c>
      <c r="N18830" s="16">
        <v>0</v>
      </c>
      <c r="O18830" s="16">
        <v>0</v>
      </c>
      <c r="P18830" s="16">
        <v>0</v>
      </c>
      <c r="Q18830" s="16">
        <v>0</v>
      </c>
      <c r="R18830" s="16">
        <v>0</v>
      </c>
      <c r="S18830" s="16">
        <f>ABS(DATA!$R18830-DATA!$O18830)</f>
        <v>0</v>
      </c>
      <c r="T18830" s="20">
        <f>IF(DATA!$H18830="active",IF(DATA!$L18830&gt;0,1,0),"-")</f>
        <v>1</v>
      </c>
    </row>
    <row r="18831" spans="1:20" s="11" customFormat="1" x14ac:dyDescent="0.75">
      <c r="A18831" s="10">
        <v>44010</v>
      </c>
      <c r="B18831" s="11" t="s">
        <v>640</v>
      </c>
      <c r="C18831" s="15" t="s">
        <v>562</v>
      </c>
      <c r="D18831" s="13" t="s">
        <v>522</v>
      </c>
      <c r="E18831" s="14">
        <v>2020</v>
      </c>
      <c r="F18831" s="15" t="s">
        <v>418</v>
      </c>
      <c r="G18831" s="15" t="s">
        <v>419</v>
      </c>
      <c r="H18831" s="15" t="s">
        <v>24</v>
      </c>
      <c r="I18831" s="15" t="s">
        <v>25</v>
      </c>
      <c r="J18831" s="15" t="s">
        <v>660</v>
      </c>
      <c r="K18831" s="15" t="s">
        <v>39</v>
      </c>
      <c r="L18831" s="19">
        <v>105</v>
      </c>
      <c r="M18831" s="18">
        <v>12598.949999999999</v>
      </c>
      <c r="N18831" s="16">
        <v>0</v>
      </c>
      <c r="O18831" s="16">
        <v>0</v>
      </c>
      <c r="P18831" s="16">
        <v>0</v>
      </c>
      <c r="Q18831" s="16">
        <v>0</v>
      </c>
      <c r="R18831" s="16">
        <v>0</v>
      </c>
      <c r="S18831" s="16">
        <f>ABS(DATA!$R18831-DATA!$O18831)</f>
        <v>0</v>
      </c>
      <c r="T18831" s="20">
        <f>IF(DATA!$H18831="active",IF(DATA!$L18831&gt;0,1,0),"-")</f>
        <v>1</v>
      </c>
    </row>
    <row r="18832" spans="1:20" s="11" customFormat="1" x14ac:dyDescent="0.75">
      <c r="A18832" s="10">
        <v>44010</v>
      </c>
      <c r="B18832" s="11" t="s">
        <v>640</v>
      </c>
      <c r="C18832" s="15" t="s">
        <v>562</v>
      </c>
      <c r="D18832" s="13" t="s">
        <v>522</v>
      </c>
      <c r="E18832" s="14">
        <v>2020</v>
      </c>
      <c r="F18832" s="15" t="s">
        <v>420</v>
      </c>
      <c r="G18832" s="15" t="s">
        <v>421</v>
      </c>
      <c r="H18832" s="15" t="s">
        <v>24</v>
      </c>
      <c r="I18832" s="15" t="s">
        <v>25</v>
      </c>
      <c r="J18832" s="15" t="s">
        <v>658</v>
      </c>
      <c r="K18832" s="15" t="s">
        <v>39</v>
      </c>
      <c r="L18832" s="19">
        <v>216</v>
      </c>
      <c r="M18832" s="18">
        <v>21519.924168336674</v>
      </c>
      <c r="N18832" s="16">
        <v>0</v>
      </c>
      <c r="O18832" s="16">
        <v>0</v>
      </c>
      <c r="P18832" s="16">
        <v>0</v>
      </c>
      <c r="Q18832" s="16">
        <v>0</v>
      </c>
      <c r="R18832" s="16">
        <v>0</v>
      </c>
      <c r="S18832" s="16">
        <f>ABS(DATA!$R18832-DATA!$O18832)</f>
        <v>0</v>
      </c>
      <c r="T18832" s="20">
        <f>IF(DATA!$H18832="active",IF(DATA!$L18832&gt;0,1,0),"-")</f>
        <v>1</v>
      </c>
    </row>
    <row r="18833" spans="1:20" s="11" customFormat="1" x14ac:dyDescent="0.75">
      <c r="A18833" s="10">
        <v>44010</v>
      </c>
      <c r="B18833" s="11" t="s">
        <v>640</v>
      </c>
      <c r="C18833" s="15" t="s">
        <v>562</v>
      </c>
      <c r="D18833" s="13" t="s">
        <v>522</v>
      </c>
      <c r="E18833" s="14">
        <v>2020</v>
      </c>
      <c r="F18833" s="15" t="s">
        <v>422</v>
      </c>
      <c r="G18833" s="15" t="s">
        <v>423</v>
      </c>
      <c r="H18833" s="15" t="s">
        <v>24</v>
      </c>
      <c r="I18833" s="15" t="s">
        <v>25</v>
      </c>
      <c r="J18833" s="15" t="s">
        <v>660</v>
      </c>
      <c r="K18833" s="15" t="s">
        <v>39</v>
      </c>
      <c r="L18833" s="19">
        <v>912</v>
      </c>
      <c r="M18833" s="18">
        <v>72950.87999999999</v>
      </c>
      <c r="N18833" s="16">
        <v>0</v>
      </c>
      <c r="O18833" s="16">
        <v>0</v>
      </c>
      <c r="P18833" s="16">
        <v>0</v>
      </c>
      <c r="Q18833" s="16">
        <v>0</v>
      </c>
      <c r="R18833" s="16">
        <v>0</v>
      </c>
      <c r="S18833" s="16">
        <f>ABS(DATA!$R18833-DATA!$O18833)</f>
        <v>0</v>
      </c>
      <c r="T18833" s="20">
        <f>IF(DATA!$H18833="active",IF(DATA!$L18833&gt;0,1,0),"-")</f>
        <v>1</v>
      </c>
    </row>
    <row r="18834" spans="1:20" s="11" customFormat="1" x14ac:dyDescent="0.75">
      <c r="A18834" s="10">
        <v>44010</v>
      </c>
      <c r="B18834" s="11" t="s">
        <v>640</v>
      </c>
      <c r="C18834" s="15" t="s">
        <v>562</v>
      </c>
      <c r="D18834" s="13" t="s">
        <v>522</v>
      </c>
      <c r="E18834" s="14">
        <v>2020</v>
      </c>
      <c r="F18834" s="15" t="s">
        <v>424</v>
      </c>
      <c r="G18834" s="15" t="s">
        <v>425</v>
      </c>
      <c r="H18834" s="15" t="s">
        <v>24</v>
      </c>
      <c r="I18834" s="15" t="s">
        <v>25</v>
      </c>
      <c r="J18834" s="15" t="s">
        <v>658</v>
      </c>
      <c r="K18834" s="15" t="s">
        <v>39</v>
      </c>
      <c r="L18834" s="19">
        <v>219</v>
      </c>
      <c r="M18834" s="18">
        <v>15187.024285714286</v>
      </c>
      <c r="N18834" s="16">
        <v>0</v>
      </c>
      <c r="O18834" s="16">
        <v>0</v>
      </c>
      <c r="P18834" s="16">
        <v>0</v>
      </c>
      <c r="Q18834" s="16">
        <v>0</v>
      </c>
      <c r="R18834" s="16">
        <v>0</v>
      </c>
      <c r="S18834" s="16">
        <f>ABS(DATA!$R18834-DATA!$O18834)</f>
        <v>0</v>
      </c>
      <c r="T18834" s="20">
        <f>IF(DATA!$H18834="active",IF(DATA!$L18834&gt;0,1,0),"-")</f>
        <v>1</v>
      </c>
    </row>
    <row r="18835" spans="1:20" s="11" customFormat="1" x14ac:dyDescent="0.75">
      <c r="A18835" s="10">
        <v>44010</v>
      </c>
      <c r="B18835" s="11" t="s">
        <v>640</v>
      </c>
      <c r="C18835" s="15" t="s">
        <v>562</v>
      </c>
      <c r="D18835" s="13" t="s">
        <v>522</v>
      </c>
      <c r="E18835" s="14">
        <v>2020</v>
      </c>
      <c r="F18835" s="15" t="s">
        <v>426</v>
      </c>
      <c r="G18835" s="15" t="s">
        <v>427</v>
      </c>
      <c r="H18835" s="15" t="s">
        <v>24</v>
      </c>
      <c r="I18835" s="15" t="s">
        <v>25</v>
      </c>
      <c r="J18835" s="15" t="s">
        <v>659</v>
      </c>
      <c r="K18835" s="15" t="s">
        <v>39</v>
      </c>
      <c r="L18835" s="19">
        <v>696</v>
      </c>
      <c r="M18835" s="18">
        <v>55673.040000000008</v>
      </c>
      <c r="N18835" s="16">
        <v>0</v>
      </c>
      <c r="O18835" s="16">
        <v>0</v>
      </c>
      <c r="P18835" s="16">
        <v>0</v>
      </c>
      <c r="Q18835" s="16">
        <v>0</v>
      </c>
      <c r="R18835" s="16">
        <v>0</v>
      </c>
      <c r="S18835" s="16">
        <f>ABS(DATA!$R18835-DATA!$O18835)</f>
        <v>0</v>
      </c>
      <c r="T18835" s="20">
        <f>IF(DATA!$H18835="active",IF(DATA!$L18835&gt;0,1,0),"-")</f>
        <v>1</v>
      </c>
    </row>
    <row r="18836" spans="1:20" s="11" customFormat="1" x14ac:dyDescent="0.75">
      <c r="A18836" s="10">
        <v>44010</v>
      </c>
      <c r="B18836" s="11" t="s">
        <v>640</v>
      </c>
      <c r="C18836" s="15" t="s">
        <v>562</v>
      </c>
      <c r="D18836" s="13" t="s">
        <v>522</v>
      </c>
      <c r="E18836" s="14">
        <v>2020</v>
      </c>
      <c r="F18836" s="15" t="s">
        <v>428</v>
      </c>
      <c r="G18836" s="15" t="s">
        <v>429</v>
      </c>
      <c r="H18836" s="15" t="s">
        <v>24</v>
      </c>
      <c r="I18836" s="15" t="s">
        <v>25</v>
      </c>
      <c r="J18836" s="15" t="s">
        <v>659</v>
      </c>
      <c r="K18836" s="15" t="s">
        <v>33</v>
      </c>
      <c r="L18836" s="19">
        <v>289</v>
      </c>
      <c r="M18836" s="18">
        <v>23117.110000000004</v>
      </c>
      <c r="N18836" s="16">
        <v>0</v>
      </c>
      <c r="O18836" s="16">
        <v>0</v>
      </c>
      <c r="P18836" s="16">
        <v>0</v>
      </c>
      <c r="Q18836" s="16">
        <v>0</v>
      </c>
      <c r="R18836" s="16">
        <v>0</v>
      </c>
      <c r="S18836" s="16">
        <f>ABS(DATA!$R18836-DATA!$O18836)</f>
        <v>0</v>
      </c>
      <c r="T18836" s="20">
        <f>IF(DATA!$H18836="active",IF(DATA!$L18836&gt;0,1,0),"-")</f>
        <v>1</v>
      </c>
    </row>
    <row r="18837" spans="1:20" s="11" customFormat="1" x14ac:dyDescent="0.75">
      <c r="A18837" s="10">
        <v>44010</v>
      </c>
      <c r="B18837" s="11" t="s">
        <v>640</v>
      </c>
      <c r="C18837" s="15" t="s">
        <v>562</v>
      </c>
      <c r="D18837" s="13" t="s">
        <v>522</v>
      </c>
      <c r="E18837" s="14">
        <v>2020</v>
      </c>
      <c r="F18837" s="15" t="s">
        <v>430</v>
      </c>
      <c r="G18837" s="15" t="s">
        <v>431</v>
      </c>
      <c r="H18837" s="15" t="s">
        <v>24</v>
      </c>
      <c r="I18837" s="15" t="s">
        <v>25</v>
      </c>
      <c r="J18837" s="15" t="s">
        <v>659</v>
      </c>
      <c r="K18837" s="15" t="s">
        <v>39</v>
      </c>
      <c r="L18837" s="19">
        <v>1341</v>
      </c>
      <c r="M18837" s="18">
        <v>133839.17302583027</v>
      </c>
      <c r="N18837" s="16">
        <v>0</v>
      </c>
      <c r="O18837" s="16">
        <v>0</v>
      </c>
      <c r="P18837" s="16">
        <v>0</v>
      </c>
      <c r="Q18837" s="16">
        <v>0</v>
      </c>
      <c r="R18837" s="16">
        <v>0</v>
      </c>
      <c r="S18837" s="16">
        <f>ABS(DATA!$R18837-DATA!$O18837)</f>
        <v>0</v>
      </c>
      <c r="T18837" s="20">
        <f>IF(DATA!$H18837="active",IF(DATA!$L18837&gt;0,1,0),"-")</f>
        <v>1</v>
      </c>
    </row>
    <row r="18838" spans="1:20" s="11" customFormat="1" x14ac:dyDescent="0.75">
      <c r="A18838" s="10">
        <v>44010</v>
      </c>
      <c r="B18838" s="11" t="s">
        <v>640</v>
      </c>
      <c r="C18838" s="15" t="s">
        <v>562</v>
      </c>
      <c r="D18838" s="13" t="s">
        <v>522</v>
      </c>
      <c r="E18838" s="14">
        <v>2020</v>
      </c>
      <c r="F18838" s="15" t="s">
        <v>432</v>
      </c>
      <c r="G18838" s="15" t="s">
        <v>433</v>
      </c>
      <c r="H18838" s="15" t="s">
        <v>38</v>
      </c>
      <c r="I18838" s="15" t="s">
        <v>25</v>
      </c>
      <c r="J18838" s="15" t="s">
        <v>658</v>
      </c>
      <c r="K18838" s="15" t="s">
        <v>39</v>
      </c>
      <c r="L18838" s="19">
        <v>9</v>
      </c>
      <c r="M18838" s="18">
        <v>598.3515584415585</v>
      </c>
      <c r="N18838" s="16">
        <v>0</v>
      </c>
      <c r="O18838" s="16">
        <v>0</v>
      </c>
      <c r="P18838" s="16">
        <v>0</v>
      </c>
      <c r="Q18838" s="16">
        <v>0</v>
      </c>
      <c r="R18838" s="16">
        <v>0</v>
      </c>
      <c r="S18838" s="16">
        <f>ABS(DATA!$R18838-DATA!$O18838)</f>
        <v>0</v>
      </c>
      <c r="T18838" s="20" t="str">
        <f>IF(DATA!$H18838="active",IF(DATA!$L18838&gt;0,1,0),"-")</f>
        <v>-</v>
      </c>
    </row>
    <row r="18839" spans="1:20" s="11" customFormat="1" x14ac:dyDescent="0.75">
      <c r="A18839" s="10">
        <v>44010</v>
      </c>
      <c r="B18839" s="11" t="s">
        <v>640</v>
      </c>
      <c r="C18839" s="15" t="s">
        <v>562</v>
      </c>
      <c r="D18839" s="13" t="s">
        <v>522</v>
      </c>
      <c r="E18839" s="14">
        <v>2020</v>
      </c>
      <c r="F18839" s="15" t="s">
        <v>434</v>
      </c>
      <c r="G18839" s="15" t="s">
        <v>435</v>
      </c>
      <c r="H18839" s="15" t="s">
        <v>24</v>
      </c>
      <c r="I18839" s="15" t="s">
        <v>25</v>
      </c>
      <c r="J18839" s="15" t="s">
        <v>658</v>
      </c>
      <c r="K18839" s="15" t="s">
        <v>39</v>
      </c>
      <c r="L18839" s="19">
        <v>969</v>
      </c>
      <c r="M18839" s="18">
        <v>86750.773917525774</v>
      </c>
      <c r="N18839" s="16">
        <v>0</v>
      </c>
      <c r="O18839" s="16">
        <v>0</v>
      </c>
      <c r="P18839" s="16">
        <v>0</v>
      </c>
      <c r="Q18839" s="16">
        <v>0</v>
      </c>
      <c r="R18839" s="16">
        <v>0</v>
      </c>
      <c r="S18839" s="16">
        <f>ABS(DATA!$R18839-DATA!$O18839)</f>
        <v>0</v>
      </c>
      <c r="T18839" s="20">
        <f>IF(DATA!$H18839="active",IF(DATA!$L18839&gt;0,1,0),"-")</f>
        <v>1</v>
      </c>
    </row>
    <row r="18840" spans="1:20" s="11" customFormat="1" x14ac:dyDescent="0.75">
      <c r="A18840" s="10">
        <v>44010</v>
      </c>
      <c r="B18840" s="11" t="s">
        <v>640</v>
      </c>
      <c r="C18840" s="15" t="s">
        <v>562</v>
      </c>
      <c r="D18840" s="13" t="s">
        <v>522</v>
      </c>
      <c r="E18840" s="14">
        <v>2020</v>
      </c>
      <c r="F18840" s="15" t="s">
        <v>436</v>
      </c>
      <c r="G18840" s="15" t="s">
        <v>437</v>
      </c>
      <c r="H18840" s="15" t="s">
        <v>38</v>
      </c>
      <c r="I18840" s="15" t="s">
        <v>25</v>
      </c>
      <c r="J18840" s="15" t="s">
        <v>660</v>
      </c>
      <c r="K18840" s="15" t="s">
        <v>39</v>
      </c>
      <c r="L18840" s="19">
        <v>0</v>
      </c>
      <c r="M18840" s="18">
        <v>0</v>
      </c>
      <c r="N18840" s="16">
        <v>0</v>
      </c>
      <c r="O18840" s="16">
        <v>0</v>
      </c>
      <c r="P18840" s="16">
        <v>0</v>
      </c>
      <c r="Q18840" s="16">
        <v>0</v>
      </c>
      <c r="R18840" s="16">
        <v>0</v>
      </c>
      <c r="S18840" s="16">
        <f>ABS(DATA!$R18840-DATA!$O18840)</f>
        <v>0</v>
      </c>
      <c r="T18840" s="20" t="str">
        <f>IF(DATA!$H18840="active",IF(DATA!$L18840&gt;0,1,0),"-")</f>
        <v>-</v>
      </c>
    </row>
    <row r="18841" spans="1:20" s="11" customFormat="1" x14ac:dyDescent="0.75">
      <c r="A18841" s="10">
        <v>44010</v>
      </c>
      <c r="B18841" s="11" t="s">
        <v>640</v>
      </c>
      <c r="C18841" s="15" t="s">
        <v>562</v>
      </c>
      <c r="D18841" s="13" t="s">
        <v>522</v>
      </c>
      <c r="E18841" s="14">
        <v>2020</v>
      </c>
      <c r="F18841" s="15" t="s">
        <v>438</v>
      </c>
      <c r="G18841" s="15" t="s">
        <v>439</v>
      </c>
      <c r="H18841" s="15" t="s">
        <v>24</v>
      </c>
      <c r="I18841" s="15" t="s">
        <v>25</v>
      </c>
      <c r="J18841" s="15" t="s">
        <v>660</v>
      </c>
      <c r="K18841" s="15" t="s">
        <v>39</v>
      </c>
      <c r="L18841" s="19">
        <v>0</v>
      </c>
      <c r="M18841" s="18">
        <v>0</v>
      </c>
      <c r="N18841" s="16">
        <v>0</v>
      </c>
      <c r="O18841" s="16">
        <v>0</v>
      </c>
      <c r="P18841" s="16">
        <v>0</v>
      </c>
      <c r="Q18841" s="16">
        <v>0</v>
      </c>
      <c r="R18841" s="16">
        <v>0</v>
      </c>
      <c r="S18841" s="16">
        <f>ABS(DATA!$R18841-DATA!$O18841)</f>
        <v>0</v>
      </c>
      <c r="T18841" s="20">
        <f>IF(DATA!$H18841="active",IF(DATA!$L18841&gt;0,1,0),"-")</f>
        <v>0</v>
      </c>
    </row>
    <row r="18842" spans="1:20" s="11" customFormat="1" x14ac:dyDescent="0.75">
      <c r="A18842" s="10">
        <v>44010</v>
      </c>
      <c r="B18842" s="11" t="s">
        <v>640</v>
      </c>
      <c r="C18842" s="15" t="s">
        <v>562</v>
      </c>
      <c r="D18842" s="13" t="s">
        <v>522</v>
      </c>
      <c r="E18842" s="14">
        <v>2020</v>
      </c>
      <c r="F18842" s="15" t="s">
        <v>440</v>
      </c>
      <c r="G18842" s="15" t="s">
        <v>441</v>
      </c>
      <c r="H18842" s="15" t="s">
        <v>38</v>
      </c>
      <c r="I18842" s="15" t="s">
        <v>25</v>
      </c>
      <c r="J18842" s="15" t="s">
        <v>660</v>
      </c>
      <c r="K18842" s="15" t="s">
        <v>39</v>
      </c>
      <c r="L18842" s="19">
        <v>0</v>
      </c>
      <c r="M18842" s="18">
        <v>0</v>
      </c>
      <c r="N18842" s="16">
        <v>0</v>
      </c>
      <c r="O18842" s="16">
        <v>0</v>
      </c>
      <c r="P18842" s="16">
        <v>0</v>
      </c>
      <c r="Q18842" s="16">
        <v>0</v>
      </c>
      <c r="R18842" s="16">
        <v>0</v>
      </c>
      <c r="S18842" s="16">
        <f>ABS(DATA!$R18842-DATA!$O18842)</f>
        <v>0</v>
      </c>
      <c r="T18842" s="20" t="str">
        <f>IF(DATA!$H18842="active",IF(DATA!$L18842&gt;0,1,0),"-")</f>
        <v>-</v>
      </c>
    </row>
    <row r="18843" spans="1:20" s="11" customFormat="1" x14ac:dyDescent="0.75">
      <c r="A18843" s="10">
        <v>44010</v>
      </c>
      <c r="B18843" s="11" t="s">
        <v>640</v>
      </c>
      <c r="C18843" s="15" t="s">
        <v>562</v>
      </c>
      <c r="D18843" s="13" t="s">
        <v>522</v>
      </c>
      <c r="E18843" s="14">
        <v>2020</v>
      </c>
      <c r="F18843" s="15" t="s">
        <v>442</v>
      </c>
      <c r="G18843" s="15" t="s">
        <v>443</v>
      </c>
      <c r="H18843" s="15" t="s">
        <v>24</v>
      </c>
      <c r="I18843" s="15" t="s">
        <v>25</v>
      </c>
      <c r="J18843" s="15" t="s">
        <v>660</v>
      </c>
      <c r="K18843" s="15" t="s">
        <v>39</v>
      </c>
      <c r="L18843" s="19">
        <v>0</v>
      </c>
      <c r="M18843" s="18">
        <v>0</v>
      </c>
      <c r="N18843" s="16">
        <v>0</v>
      </c>
      <c r="O18843" s="16">
        <v>0</v>
      </c>
      <c r="P18843" s="16">
        <v>0</v>
      </c>
      <c r="Q18843" s="16">
        <v>0</v>
      </c>
      <c r="R18843" s="16">
        <v>0</v>
      </c>
      <c r="S18843" s="16">
        <f>ABS(DATA!$R18843-DATA!$O18843)</f>
        <v>0</v>
      </c>
      <c r="T18843" s="20">
        <f>IF(DATA!$H18843="active",IF(DATA!$L18843&gt;0,1,0),"-")</f>
        <v>0</v>
      </c>
    </row>
    <row r="18844" spans="1:20" s="11" customFormat="1" x14ac:dyDescent="0.75">
      <c r="A18844" s="10">
        <v>44010</v>
      </c>
      <c r="B18844" s="11" t="s">
        <v>640</v>
      </c>
      <c r="C18844" s="15" t="s">
        <v>562</v>
      </c>
      <c r="D18844" s="13" t="s">
        <v>522</v>
      </c>
      <c r="E18844" s="14">
        <v>2020</v>
      </c>
      <c r="F18844" s="15" t="s">
        <v>444</v>
      </c>
      <c r="G18844" s="15" t="s">
        <v>445</v>
      </c>
      <c r="H18844" s="15" t="s">
        <v>38</v>
      </c>
      <c r="I18844" s="15" t="s">
        <v>25</v>
      </c>
      <c r="J18844" s="15" t="s">
        <v>659</v>
      </c>
      <c r="K18844" s="15" t="s">
        <v>39</v>
      </c>
      <c r="L18844" s="19">
        <v>0</v>
      </c>
      <c r="M18844" s="18">
        <v>0</v>
      </c>
      <c r="N18844" s="16">
        <v>0</v>
      </c>
      <c r="O18844" s="16">
        <v>0</v>
      </c>
      <c r="P18844" s="16">
        <v>0</v>
      </c>
      <c r="Q18844" s="16">
        <v>0</v>
      </c>
      <c r="R18844" s="16">
        <v>0</v>
      </c>
      <c r="S18844" s="16">
        <f>ABS(DATA!$R18844-DATA!$O18844)</f>
        <v>0</v>
      </c>
      <c r="T18844" s="20" t="str">
        <f>IF(DATA!$H18844="active",IF(DATA!$L18844&gt;0,1,0),"-")</f>
        <v>-</v>
      </c>
    </row>
    <row r="18845" spans="1:20" s="11" customFormat="1" x14ac:dyDescent="0.75">
      <c r="A18845" s="10">
        <v>44010</v>
      </c>
      <c r="B18845" s="11" t="s">
        <v>640</v>
      </c>
      <c r="C18845" s="15" t="s">
        <v>562</v>
      </c>
      <c r="D18845" s="13" t="s">
        <v>522</v>
      </c>
      <c r="E18845" s="14">
        <v>2020</v>
      </c>
      <c r="F18845" s="15" t="s">
        <v>446</v>
      </c>
      <c r="G18845" s="15" t="s">
        <v>447</v>
      </c>
      <c r="H18845" s="15" t="s">
        <v>24</v>
      </c>
      <c r="I18845" s="15" t="s">
        <v>25</v>
      </c>
      <c r="J18845" s="15" t="s">
        <v>660</v>
      </c>
      <c r="K18845" s="15" t="s">
        <v>39</v>
      </c>
      <c r="L18845" s="19">
        <v>123</v>
      </c>
      <c r="M18845" s="18">
        <v>12298.769999999999</v>
      </c>
      <c r="N18845" s="16">
        <v>0</v>
      </c>
      <c r="O18845" s="16">
        <v>0</v>
      </c>
      <c r="P18845" s="16">
        <v>0</v>
      </c>
      <c r="Q18845" s="16">
        <v>0</v>
      </c>
      <c r="R18845" s="16">
        <v>0</v>
      </c>
      <c r="S18845" s="16">
        <f>ABS(DATA!$R18845-DATA!$O18845)</f>
        <v>0</v>
      </c>
      <c r="T18845" s="20">
        <f>IF(DATA!$H18845="active",IF(DATA!$L18845&gt;0,1,0),"-")</f>
        <v>1</v>
      </c>
    </row>
    <row r="18846" spans="1:20" s="11" customFormat="1" x14ac:dyDescent="0.75">
      <c r="A18846" s="10">
        <v>44010</v>
      </c>
      <c r="B18846" s="11" t="s">
        <v>640</v>
      </c>
      <c r="C18846" s="15" t="s">
        <v>562</v>
      </c>
      <c r="D18846" s="13" t="s">
        <v>522</v>
      </c>
      <c r="E18846" s="14">
        <v>2020</v>
      </c>
      <c r="F18846" s="15" t="s">
        <v>448</v>
      </c>
      <c r="G18846" s="15" t="s">
        <v>449</v>
      </c>
      <c r="H18846" s="15" t="s">
        <v>38</v>
      </c>
      <c r="I18846" s="15" t="s">
        <v>25</v>
      </c>
      <c r="J18846" s="15" t="s">
        <v>658</v>
      </c>
      <c r="K18846" s="15" t="s">
        <v>39</v>
      </c>
      <c r="L18846" s="19">
        <v>0</v>
      </c>
      <c r="M18846" s="18">
        <v>0</v>
      </c>
      <c r="N18846" s="16">
        <v>0</v>
      </c>
      <c r="O18846" s="16">
        <v>0</v>
      </c>
      <c r="P18846" s="16">
        <v>0</v>
      </c>
      <c r="Q18846" s="16">
        <v>0</v>
      </c>
      <c r="R18846" s="16">
        <v>0</v>
      </c>
      <c r="S18846" s="16">
        <f>ABS(DATA!$R18846-DATA!$O18846)</f>
        <v>0</v>
      </c>
      <c r="T18846" s="20" t="str">
        <f>IF(DATA!$H18846="active",IF(DATA!$L18846&gt;0,1,0),"-")</f>
        <v>-</v>
      </c>
    </row>
    <row r="18847" spans="1:20" s="11" customFormat="1" x14ac:dyDescent="0.75">
      <c r="A18847" s="10">
        <v>44010</v>
      </c>
      <c r="B18847" s="11" t="s">
        <v>640</v>
      </c>
      <c r="C18847" s="15" t="s">
        <v>562</v>
      </c>
      <c r="D18847" s="13" t="s">
        <v>522</v>
      </c>
      <c r="E18847" s="14">
        <v>2020</v>
      </c>
      <c r="F18847" s="15" t="s">
        <v>450</v>
      </c>
      <c r="G18847" s="15" t="s">
        <v>451</v>
      </c>
      <c r="H18847" s="15" t="s">
        <v>38</v>
      </c>
      <c r="I18847" s="15" t="s">
        <v>25</v>
      </c>
      <c r="J18847" s="15" t="s">
        <v>660</v>
      </c>
      <c r="K18847" s="15" t="s">
        <v>39</v>
      </c>
      <c r="L18847" s="19">
        <v>0</v>
      </c>
      <c r="M18847" s="18">
        <v>0</v>
      </c>
      <c r="N18847" s="16">
        <v>0</v>
      </c>
      <c r="O18847" s="16">
        <v>0</v>
      </c>
      <c r="P18847" s="16">
        <v>0</v>
      </c>
      <c r="Q18847" s="16">
        <v>0</v>
      </c>
      <c r="R18847" s="16">
        <v>0</v>
      </c>
      <c r="S18847" s="16">
        <f>ABS(DATA!$R18847-DATA!$O18847)</f>
        <v>0</v>
      </c>
      <c r="T18847" s="20" t="str">
        <f>IF(DATA!$H18847="active",IF(DATA!$L18847&gt;0,1,0),"-")</f>
        <v>-</v>
      </c>
    </row>
    <row r="18848" spans="1:20" s="11" customFormat="1" x14ac:dyDescent="0.75">
      <c r="A18848" s="10">
        <v>44010</v>
      </c>
      <c r="B18848" s="11" t="s">
        <v>640</v>
      </c>
      <c r="C18848" s="15" t="s">
        <v>562</v>
      </c>
      <c r="D18848" s="13" t="s">
        <v>522</v>
      </c>
      <c r="E18848" s="14">
        <v>2020</v>
      </c>
      <c r="F18848" s="15" t="s">
        <v>452</v>
      </c>
      <c r="G18848" s="15" t="s">
        <v>453</v>
      </c>
      <c r="H18848" s="15" t="s">
        <v>38</v>
      </c>
      <c r="I18848" s="15" t="s">
        <v>25</v>
      </c>
      <c r="J18848" s="15" t="s">
        <v>659</v>
      </c>
      <c r="K18848" s="15" t="s">
        <v>39</v>
      </c>
      <c r="L18848" s="19">
        <v>0</v>
      </c>
      <c r="M18848" s="18">
        <v>0</v>
      </c>
      <c r="N18848" s="16">
        <v>0</v>
      </c>
      <c r="O18848" s="16">
        <v>0</v>
      </c>
      <c r="P18848" s="16">
        <v>0</v>
      </c>
      <c r="Q18848" s="16">
        <v>0</v>
      </c>
      <c r="R18848" s="16">
        <v>0</v>
      </c>
      <c r="S18848" s="16">
        <f>ABS(DATA!$R18848-DATA!$O18848)</f>
        <v>0</v>
      </c>
      <c r="T18848" s="20" t="str">
        <f>IF(DATA!$H18848="active",IF(DATA!$L18848&gt;0,1,0),"-")</f>
        <v>-</v>
      </c>
    </row>
    <row r="18849" spans="1:20" s="11" customFormat="1" x14ac:dyDescent="0.75">
      <c r="A18849" s="10">
        <v>44010</v>
      </c>
      <c r="B18849" s="11" t="s">
        <v>640</v>
      </c>
      <c r="C18849" s="15" t="s">
        <v>562</v>
      </c>
      <c r="D18849" s="13" t="s">
        <v>522</v>
      </c>
      <c r="E18849" s="14">
        <v>2020</v>
      </c>
      <c r="F18849" s="15" t="s">
        <v>454</v>
      </c>
      <c r="G18849" s="15" t="s">
        <v>455</v>
      </c>
      <c r="H18849" s="15" t="s">
        <v>38</v>
      </c>
      <c r="I18849" s="15" t="s">
        <v>25</v>
      </c>
      <c r="J18849" s="15" t="s">
        <v>660</v>
      </c>
      <c r="K18849" s="15" t="s">
        <v>39</v>
      </c>
      <c r="L18849" s="19">
        <v>0</v>
      </c>
      <c r="M18849" s="18">
        <v>0</v>
      </c>
      <c r="N18849" s="16">
        <v>0</v>
      </c>
      <c r="O18849" s="16">
        <v>0</v>
      </c>
      <c r="P18849" s="16">
        <v>0</v>
      </c>
      <c r="Q18849" s="16">
        <v>0</v>
      </c>
      <c r="R18849" s="16">
        <v>0</v>
      </c>
      <c r="S18849" s="16">
        <f>ABS(DATA!$R18849-DATA!$O18849)</f>
        <v>0</v>
      </c>
      <c r="T18849" s="20" t="str">
        <f>IF(DATA!$H18849="active",IF(DATA!$L18849&gt;0,1,0),"-")</f>
        <v>-</v>
      </c>
    </row>
    <row r="18850" spans="1:20" s="11" customFormat="1" x14ac:dyDescent="0.75">
      <c r="A18850" s="10">
        <v>44010</v>
      </c>
      <c r="B18850" s="11" t="s">
        <v>640</v>
      </c>
      <c r="C18850" s="15" t="s">
        <v>562</v>
      </c>
      <c r="D18850" s="13" t="s">
        <v>522</v>
      </c>
      <c r="E18850" s="14">
        <v>2020</v>
      </c>
      <c r="F18850" s="15" t="s">
        <v>456</v>
      </c>
      <c r="G18850" s="15" t="s">
        <v>457</v>
      </c>
      <c r="H18850" s="15" t="s">
        <v>38</v>
      </c>
      <c r="I18850" s="15" t="s">
        <v>25</v>
      </c>
      <c r="J18850" s="15" t="s">
        <v>658</v>
      </c>
      <c r="K18850" s="15" t="s">
        <v>39</v>
      </c>
      <c r="L18850" s="19">
        <v>0</v>
      </c>
      <c r="M18850" s="18">
        <v>0</v>
      </c>
      <c r="N18850" s="16">
        <v>0</v>
      </c>
      <c r="O18850" s="16">
        <v>0</v>
      </c>
      <c r="P18850" s="16">
        <v>0</v>
      </c>
      <c r="Q18850" s="16">
        <v>0</v>
      </c>
      <c r="R18850" s="16">
        <v>0</v>
      </c>
      <c r="S18850" s="16">
        <f>ABS(DATA!$R18850-DATA!$O18850)</f>
        <v>0</v>
      </c>
      <c r="T18850" s="20" t="str">
        <f>IF(DATA!$H18850="active",IF(DATA!$L18850&gt;0,1,0),"-")</f>
        <v>-</v>
      </c>
    </row>
    <row r="18851" spans="1:20" s="11" customFormat="1" x14ac:dyDescent="0.75">
      <c r="A18851" s="10">
        <v>44010</v>
      </c>
      <c r="B18851" s="11" t="s">
        <v>640</v>
      </c>
      <c r="C18851" s="15" t="s">
        <v>562</v>
      </c>
      <c r="D18851" s="13" t="s">
        <v>522</v>
      </c>
      <c r="E18851" s="14">
        <v>2020</v>
      </c>
      <c r="F18851" s="15" t="s">
        <v>458</v>
      </c>
      <c r="G18851" s="15" t="s">
        <v>459</v>
      </c>
      <c r="H18851" s="15" t="s">
        <v>38</v>
      </c>
      <c r="I18851" s="15" t="s">
        <v>25</v>
      </c>
      <c r="J18851" s="15" t="s">
        <v>658</v>
      </c>
      <c r="K18851" s="15" t="s">
        <v>39</v>
      </c>
      <c r="L18851" s="19">
        <v>0</v>
      </c>
      <c r="M18851" s="18">
        <v>0</v>
      </c>
      <c r="N18851" s="16">
        <v>0</v>
      </c>
      <c r="O18851" s="16">
        <v>0</v>
      </c>
      <c r="P18851" s="16">
        <v>0</v>
      </c>
      <c r="Q18851" s="16">
        <v>0</v>
      </c>
      <c r="R18851" s="16">
        <v>0</v>
      </c>
      <c r="S18851" s="16">
        <f>ABS(DATA!$R18851-DATA!$O18851)</f>
        <v>0</v>
      </c>
      <c r="T18851" s="20" t="str">
        <f>IF(DATA!$H18851="active",IF(DATA!$L18851&gt;0,1,0),"-")</f>
        <v>-</v>
      </c>
    </row>
    <row r="18852" spans="1:20" s="11" customFormat="1" x14ac:dyDescent="0.75">
      <c r="A18852" s="10">
        <v>44010</v>
      </c>
      <c r="B18852" s="11" t="s">
        <v>640</v>
      </c>
      <c r="C18852" s="15" t="s">
        <v>562</v>
      </c>
      <c r="D18852" s="13" t="s">
        <v>522</v>
      </c>
      <c r="E18852" s="14">
        <v>2020</v>
      </c>
      <c r="F18852" s="15" t="s">
        <v>460</v>
      </c>
      <c r="G18852" s="15" t="s">
        <v>461</v>
      </c>
      <c r="H18852" s="15" t="s">
        <v>38</v>
      </c>
      <c r="I18852" s="15" t="s">
        <v>25</v>
      </c>
      <c r="J18852" s="15" t="s">
        <v>658</v>
      </c>
      <c r="K18852" s="15" t="s">
        <v>39</v>
      </c>
      <c r="L18852" s="19">
        <v>0</v>
      </c>
      <c r="M18852" s="18">
        <v>0</v>
      </c>
      <c r="N18852" s="16">
        <v>0</v>
      </c>
      <c r="O18852" s="16">
        <v>0</v>
      </c>
      <c r="P18852" s="16">
        <v>0</v>
      </c>
      <c r="Q18852" s="16">
        <v>0</v>
      </c>
      <c r="R18852" s="16">
        <v>0</v>
      </c>
      <c r="S18852" s="16">
        <f>ABS(DATA!$R18852-DATA!$O18852)</f>
        <v>0</v>
      </c>
      <c r="T18852" s="20" t="str">
        <f>IF(DATA!$H18852="active",IF(DATA!$L18852&gt;0,1,0),"-")</f>
        <v>-</v>
      </c>
    </row>
    <row r="18853" spans="1:20" s="11" customFormat="1" x14ac:dyDescent="0.75">
      <c r="A18853" s="10">
        <v>44010</v>
      </c>
      <c r="B18853" s="11" t="s">
        <v>640</v>
      </c>
      <c r="C18853" s="15" t="s">
        <v>562</v>
      </c>
      <c r="D18853" s="13" t="s">
        <v>522</v>
      </c>
      <c r="E18853" s="14">
        <v>2020</v>
      </c>
      <c r="F18853" s="15" t="s">
        <v>462</v>
      </c>
      <c r="G18853" s="15" t="s">
        <v>463</v>
      </c>
      <c r="H18853" s="15" t="s">
        <v>38</v>
      </c>
      <c r="I18853" s="15" t="s">
        <v>25</v>
      </c>
      <c r="J18853" s="15" t="s">
        <v>658</v>
      </c>
      <c r="K18853" s="15" t="s">
        <v>39</v>
      </c>
      <c r="L18853" s="19">
        <v>0</v>
      </c>
      <c r="M18853" s="18">
        <v>0</v>
      </c>
      <c r="N18853" s="16">
        <v>0</v>
      </c>
      <c r="O18853" s="16">
        <v>0</v>
      </c>
      <c r="P18853" s="16">
        <v>0</v>
      </c>
      <c r="Q18853" s="16">
        <v>0</v>
      </c>
      <c r="R18853" s="16">
        <v>0</v>
      </c>
      <c r="S18853" s="16">
        <f>ABS(DATA!$R18853-DATA!$O18853)</f>
        <v>0</v>
      </c>
      <c r="T18853" s="20" t="str">
        <f>IF(DATA!$H18853="active",IF(DATA!$L18853&gt;0,1,0),"-")</f>
        <v>-</v>
      </c>
    </row>
    <row r="18854" spans="1:20" s="11" customFormat="1" x14ac:dyDescent="0.75">
      <c r="A18854" s="10">
        <v>44010</v>
      </c>
      <c r="B18854" s="11" t="s">
        <v>640</v>
      </c>
      <c r="C18854" s="15" t="s">
        <v>562</v>
      </c>
      <c r="D18854" s="13" t="s">
        <v>522</v>
      </c>
      <c r="E18854" s="14">
        <v>2020</v>
      </c>
      <c r="F18854" s="15" t="s">
        <v>464</v>
      </c>
      <c r="G18854" s="15" t="s">
        <v>465</v>
      </c>
      <c r="H18854" s="15" t="s">
        <v>38</v>
      </c>
      <c r="I18854" s="15" t="s">
        <v>25</v>
      </c>
      <c r="J18854" s="15" t="s">
        <v>660</v>
      </c>
      <c r="K18854" s="15" t="s">
        <v>39</v>
      </c>
      <c r="L18854" s="19">
        <v>0</v>
      </c>
      <c r="M18854" s="18">
        <v>0</v>
      </c>
      <c r="N18854" s="16">
        <v>0</v>
      </c>
      <c r="O18854" s="16">
        <v>0</v>
      </c>
      <c r="P18854" s="16">
        <v>0</v>
      </c>
      <c r="Q18854" s="16">
        <v>0</v>
      </c>
      <c r="R18854" s="16">
        <v>0</v>
      </c>
      <c r="S18854" s="16">
        <f>ABS(DATA!$R18854-DATA!$O18854)</f>
        <v>0</v>
      </c>
      <c r="T18854" s="20" t="str">
        <f>IF(DATA!$H18854="active",IF(DATA!$L18854&gt;0,1,0),"-")</f>
        <v>-</v>
      </c>
    </row>
    <row r="18855" spans="1:20" s="11" customFormat="1" x14ac:dyDescent="0.75">
      <c r="A18855" s="10">
        <v>44010</v>
      </c>
      <c r="B18855" s="11" t="s">
        <v>640</v>
      </c>
      <c r="C18855" s="15" t="s">
        <v>562</v>
      </c>
      <c r="D18855" s="13" t="s">
        <v>522</v>
      </c>
      <c r="E18855" s="14">
        <v>2020</v>
      </c>
      <c r="F18855" s="15" t="s">
        <v>466</v>
      </c>
      <c r="G18855" s="15" t="s">
        <v>467</v>
      </c>
      <c r="H18855" s="15" t="s">
        <v>38</v>
      </c>
      <c r="I18855" s="15" t="s">
        <v>25</v>
      </c>
      <c r="J18855" s="15" t="s">
        <v>658</v>
      </c>
      <c r="K18855" s="15" t="s">
        <v>39</v>
      </c>
      <c r="L18855" s="19">
        <v>0</v>
      </c>
      <c r="M18855" s="18">
        <v>0</v>
      </c>
      <c r="N18855" s="16">
        <v>0</v>
      </c>
      <c r="O18855" s="16">
        <v>0</v>
      </c>
      <c r="P18855" s="16">
        <v>0</v>
      </c>
      <c r="Q18855" s="16">
        <v>0</v>
      </c>
      <c r="R18855" s="16">
        <v>0</v>
      </c>
      <c r="S18855" s="16">
        <f>ABS(DATA!$R18855-DATA!$O18855)</f>
        <v>0</v>
      </c>
      <c r="T18855" s="20" t="str">
        <f>IF(DATA!$H18855="active",IF(DATA!$L18855&gt;0,1,0),"-")</f>
        <v>-</v>
      </c>
    </row>
    <row r="18856" spans="1:20" s="11" customFormat="1" x14ac:dyDescent="0.75">
      <c r="A18856" s="10">
        <v>44010</v>
      </c>
      <c r="B18856" s="11" t="s">
        <v>640</v>
      </c>
      <c r="C18856" s="15" t="s">
        <v>562</v>
      </c>
      <c r="D18856" s="13" t="s">
        <v>522</v>
      </c>
      <c r="E18856" s="14">
        <v>2020</v>
      </c>
      <c r="F18856" s="15" t="s">
        <v>468</v>
      </c>
      <c r="G18856" s="15" t="s">
        <v>469</v>
      </c>
      <c r="H18856" s="15" t="s">
        <v>38</v>
      </c>
      <c r="I18856" s="15" t="s">
        <v>25</v>
      </c>
      <c r="J18856" s="15" t="s">
        <v>658</v>
      </c>
      <c r="K18856" s="15" t="s">
        <v>39</v>
      </c>
      <c r="L18856" s="19">
        <v>0</v>
      </c>
      <c r="M18856" s="18">
        <v>0</v>
      </c>
      <c r="N18856" s="16">
        <v>0</v>
      </c>
      <c r="O18856" s="16">
        <v>0</v>
      </c>
      <c r="P18856" s="16">
        <v>0</v>
      </c>
      <c r="Q18856" s="16">
        <v>0</v>
      </c>
      <c r="R18856" s="16">
        <v>0</v>
      </c>
      <c r="S18856" s="16">
        <f>ABS(DATA!$R18856-DATA!$O18856)</f>
        <v>0</v>
      </c>
      <c r="T18856" s="20" t="str">
        <f>IF(DATA!$H18856="active",IF(DATA!$L18856&gt;0,1,0),"-")</f>
        <v>-</v>
      </c>
    </row>
    <row r="18857" spans="1:20" s="11" customFormat="1" x14ac:dyDescent="0.75">
      <c r="A18857" s="10">
        <v>44010</v>
      </c>
      <c r="B18857" s="11" t="s">
        <v>640</v>
      </c>
      <c r="C18857" s="15" t="s">
        <v>562</v>
      </c>
      <c r="D18857" s="13" t="s">
        <v>522</v>
      </c>
      <c r="E18857" s="14">
        <v>2020</v>
      </c>
      <c r="F18857" s="15" t="s">
        <v>470</v>
      </c>
      <c r="G18857" s="15" t="s">
        <v>471</v>
      </c>
      <c r="H18857" s="15" t="s">
        <v>24</v>
      </c>
      <c r="I18857" s="15" t="s">
        <v>25</v>
      </c>
      <c r="J18857" s="15" t="s">
        <v>658</v>
      </c>
      <c r="K18857" s="15" t="s">
        <v>39</v>
      </c>
      <c r="L18857" s="19">
        <v>84</v>
      </c>
      <c r="M18857" s="18">
        <v>5854.6939805825241</v>
      </c>
      <c r="N18857" s="16">
        <v>0</v>
      </c>
      <c r="O18857" s="16">
        <v>0</v>
      </c>
      <c r="P18857" s="16">
        <v>0</v>
      </c>
      <c r="Q18857" s="16">
        <v>0</v>
      </c>
      <c r="R18857" s="16">
        <v>0</v>
      </c>
      <c r="S18857" s="16">
        <f>ABS(DATA!$R18857-DATA!$O18857)</f>
        <v>0</v>
      </c>
      <c r="T18857" s="20">
        <f>IF(DATA!$H18857="active",IF(DATA!$L18857&gt;0,1,0),"-")</f>
        <v>1</v>
      </c>
    </row>
    <row r="18858" spans="1:20" s="11" customFormat="1" x14ac:dyDescent="0.75">
      <c r="A18858" s="10">
        <v>44010</v>
      </c>
      <c r="B18858" s="11" t="s">
        <v>640</v>
      </c>
      <c r="C18858" s="15" t="s">
        <v>562</v>
      </c>
      <c r="D18858" s="13" t="s">
        <v>522</v>
      </c>
      <c r="E18858" s="14">
        <v>2020</v>
      </c>
      <c r="F18858" s="15" t="s">
        <v>472</v>
      </c>
      <c r="G18858" s="15" t="s">
        <v>473</v>
      </c>
      <c r="H18858" s="15" t="s">
        <v>38</v>
      </c>
      <c r="I18858" s="15" t="s">
        <v>25</v>
      </c>
      <c r="J18858" s="15" t="s">
        <v>658</v>
      </c>
      <c r="K18858" s="15" t="s">
        <v>39</v>
      </c>
      <c r="L18858" s="19">
        <v>0</v>
      </c>
      <c r="M18858" s="18">
        <v>0</v>
      </c>
      <c r="N18858" s="16">
        <v>0</v>
      </c>
      <c r="O18858" s="16">
        <v>0</v>
      </c>
      <c r="P18858" s="16">
        <v>0</v>
      </c>
      <c r="Q18858" s="16">
        <v>0</v>
      </c>
      <c r="R18858" s="16">
        <v>0</v>
      </c>
      <c r="S18858" s="16">
        <f>ABS(DATA!$R18858-DATA!$O18858)</f>
        <v>0</v>
      </c>
      <c r="T18858" s="20" t="str">
        <f>IF(DATA!$H18858="active",IF(DATA!$L18858&gt;0,1,0),"-")</f>
        <v>-</v>
      </c>
    </row>
    <row r="18859" spans="1:20" s="11" customFormat="1" x14ac:dyDescent="0.75">
      <c r="A18859" s="10">
        <v>44010</v>
      </c>
      <c r="B18859" s="11" t="s">
        <v>640</v>
      </c>
      <c r="C18859" s="15" t="s">
        <v>562</v>
      </c>
      <c r="D18859" s="13" t="s">
        <v>522</v>
      </c>
      <c r="E18859" s="14">
        <v>2020</v>
      </c>
      <c r="F18859" s="15" t="s">
        <v>474</v>
      </c>
      <c r="G18859" s="15" t="s">
        <v>475</v>
      </c>
      <c r="H18859" s="15" t="s">
        <v>38</v>
      </c>
      <c r="I18859" s="15" t="s">
        <v>25</v>
      </c>
      <c r="J18859" s="15" t="s">
        <v>658</v>
      </c>
      <c r="K18859" s="15" t="s">
        <v>39</v>
      </c>
      <c r="L18859" s="19">
        <v>0</v>
      </c>
      <c r="M18859" s="18">
        <v>0</v>
      </c>
      <c r="N18859" s="16">
        <v>0</v>
      </c>
      <c r="O18859" s="16">
        <v>0</v>
      </c>
      <c r="P18859" s="16">
        <v>0</v>
      </c>
      <c r="Q18859" s="16">
        <v>0</v>
      </c>
      <c r="R18859" s="16">
        <v>0</v>
      </c>
      <c r="S18859" s="16">
        <f>ABS(DATA!$R18859-DATA!$O18859)</f>
        <v>0</v>
      </c>
      <c r="T18859" s="20" t="str">
        <f>IF(DATA!$H18859="active",IF(DATA!$L18859&gt;0,1,0),"-")</f>
        <v>-</v>
      </c>
    </row>
    <row r="18860" spans="1:20" s="11" customFormat="1" x14ac:dyDescent="0.75">
      <c r="A18860" s="10">
        <v>44010</v>
      </c>
      <c r="B18860" s="11" t="s">
        <v>640</v>
      </c>
      <c r="C18860" s="15" t="s">
        <v>562</v>
      </c>
      <c r="D18860" s="13" t="s">
        <v>522</v>
      </c>
      <c r="E18860" s="14">
        <v>2020</v>
      </c>
      <c r="F18860" s="15" t="s">
        <v>476</v>
      </c>
      <c r="G18860" s="15" t="s">
        <v>477</v>
      </c>
      <c r="H18860" s="15" t="s">
        <v>38</v>
      </c>
      <c r="I18860" s="15" t="s">
        <v>25</v>
      </c>
      <c r="J18860" s="15" t="s">
        <v>660</v>
      </c>
      <c r="K18860" s="15" t="s">
        <v>39</v>
      </c>
      <c r="L18860" s="19">
        <v>0</v>
      </c>
      <c r="M18860" s="18">
        <v>0</v>
      </c>
      <c r="N18860" s="16">
        <v>0</v>
      </c>
      <c r="O18860" s="16">
        <v>0</v>
      </c>
      <c r="P18860" s="16">
        <v>0</v>
      </c>
      <c r="Q18860" s="16">
        <v>0</v>
      </c>
      <c r="R18860" s="16">
        <v>0</v>
      </c>
      <c r="S18860" s="16">
        <f>ABS(DATA!$R18860-DATA!$O18860)</f>
        <v>0</v>
      </c>
      <c r="T18860" s="20" t="str">
        <f>IF(DATA!$H18860="active",IF(DATA!$L18860&gt;0,1,0),"-")</f>
        <v>-</v>
      </c>
    </row>
    <row r="18861" spans="1:20" s="11" customFormat="1" x14ac:dyDescent="0.75">
      <c r="A18861" s="10">
        <v>44010</v>
      </c>
      <c r="B18861" s="11" t="s">
        <v>640</v>
      </c>
      <c r="C18861" s="15" t="s">
        <v>562</v>
      </c>
      <c r="D18861" s="13" t="s">
        <v>522</v>
      </c>
      <c r="E18861" s="14">
        <v>2020</v>
      </c>
      <c r="F18861" s="15" t="s">
        <v>478</v>
      </c>
      <c r="G18861" s="15" t="s">
        <v>479</v>
      </c>
      <c r="H18861" s="15" t="s">
        <v>38</v>
      </c>
      <c r="I18861" s="15" t="s">
        <v>25</v>
      </c>
      <c r="J18861" s="15" t="s">
        <v>658</v>
      </c>
      <c r="K18861" s="15" t="s">
        <v>39</v>
      </c>
      <c r="L18861" s="19">
        <v>0</v>
      </c>
      <c r="M18861" s="18">
        <v>0</v>
      </c>
      <c r="N18861" s="16">
        <v>0</v>
      </c>
      <c r="O18861" s="16">
        <v>0</v>
      </c>
      <c r="P18861" s="16">
        <v>0</v>
      </c>
      <c r="Q18861" s="16">
        <v>0</v>
      </c>
      <c r="R18861" s="16">
        <v>0</v>
      </c>
      <c r="S18861" s="16">
        <f>ABS(DATA!$R18861-DATA!$O18861)</f>
        <v>0</v>
      </c>
      <c r="T18861" s="20" t="str">
        <f>IF(DATA!$H18861="active",IF(DATA!$L18861&gt;0,1,0),"-")</f>
        <v>-</v>
      </c>
    </row>
    <row r="18862" spans="1:20" s="11" customFormat="1" x14ac:dyDescent="0.75">
      <c r="A18862" s="10">
        <v>44010</v>
      </c>
      <c r="B18862" s="11" t="s">
        <v>640</v>
      </c>
      <c r="C18862" s="15" t="s">
        <v>562</v>
      </c>
      <c r="D18862" s="13" t="s">
        <v>522</v>
      </c>
      <c r="E18862" s="14">
        <v>2020</v>
      </c>
      <c r="F18862" s="15" t="s">
        <v>480</v>
      </c>
      <c r="G18862" s="15" t="s">
        <v>481</v>
      </c>
      <c r="H18862" s="15" t="s">
        <v>38</v>
      </c>
      <c r="I18862" s="15" t="s">
        <v>25</v>
      </c>
      <c r="J18862" s="15" t="s">
        <v>658</v>
      </c>
      <c r="K18862" s="15" t="s">
        <v>39</v>
      </c>
      <c r="L18862" s="19">
        <v>0</v>
      </c>
      <c r="M18862" s="18">
        <v>0</v>
      </c>
      <c r="N18862" s="16">
        <v>0</v>
      </c>
      <c r="O18862" s="16">
        <v>0</v>
      </c>
      <c r="P18862" s="16">
        <v>0</v>
      </c>
      <c r="Q18862" s="16">
        <v>0</v>
      </c>
      <c r="R18862" s="16">
        <v>0</v>
      </c>
      <c r="S18862" s="16">
        <f>ABS(DATA!$R18862-DATA!$O18862)</f>
        <v>0</v>
      </c>
      <c r="T18862" s="20" t="str">
        <f>IF(DATA!$H18862="active",IF(DATA!$L18862&gt;0,1,0),"-")</f>
        <v>-</v>
      </c>
    </row>
    <row r="18863" spans="1:20" s="11" customFormat="1" x14ac:dyDescent="0.75">
      <c r="A18863" s="10">
        <v>44010</v>
      </c>
      <c r="B18863" s="11" t="s">
        <v>640</v>
      </c>
      <c r="C18863" s="15" t="s">
        <v>562</v>
      </c>
      <c r="D18863" s="13" t="s">
        <v>522</v>
      </c>
      <c r="E18863" s="14">
        <v>2020</v>
      </c>
      <c r="F18863" s="15" t="s">
        <v>482</v>
      </c>
      <c r="G18863" s="15" t="s">
        <v>483</v>
      </c>
      <c r="H18863" s="15" t="s">
        <v>38</v>
      </c>
      <c r="I18863" s="15" t="s">
        <v>25</v>
      </c>
      <c r="J18863" s="15" t="s">
        <v>658</v>
      </c>
      <c r="K18863" s="15" t="s">
        <v>39</v>
      </c>
      <c r="L18863" s="19">
        <v>0</v>
      </c>
      <c r="M18863" s="18">
        <v>0</v>
      </c>
      <c r="N18863" s="16">
        <v>0</v>
      </c>
      <c r="O18863" s="16">
        <v>0</v>
      </c>
      <c r="P18863" s="16">
        <v>0</v>
      </c>
      <c r="Q18863" s="16">
        <v>0</v>
      </c>
      <c r="R18863" s="16">
        <v>0</v>
      </c>
      <c r="S18863" s="16">
        <f>ABS(DATA!$R18863-DATA!$O18863)</f>
        <v>0</v>
      </c>
      <c r="T18863" s="20" t="str">
        <f>IF(DATA!$H18863="active",IF(DATA!$L18863&gt;0,1,0),"-")</f>
        <v>-</v>
      </c>
    </row>
    <row r="18864" spans="1:20" s="11" customFormat="1" x14ac:dyDescent="0.75">
      <c r="A18864" s="10">
        <v>44010</v>
      </c>
      <c r="B18864" s="11" t="s">
        <v>640</v>
      </c>
      <c r="C18864" s="15" t="s">
        <v>562</v>
      </c>
      <c r="D18864" s="13" t="s">
        <v>522</v>
      </c>
      <c r="E18864" s="14">
        <v>2020</v>
      </c>
      <c r="F18864" s="15" t="s">
        <v>484</v>
      </c>
      <c r="G18864" s="15" t="s">
        <v>485</v>
      </c>
      <c r="H18864" s="15" t="s">
        <v>38</v>
      </c>
      <c r="I18864" s="15" t="s">
        <v>25</v>
      </c>
      <c r="J18864" s="15" t="s">
        <v>658</v>
      </c>
      <c r="K18864" s="15" t="s">
        <v>39</v>
      </c>
      <c r="L18864" s="19">
        <v>0</v>
      </c>
      <c r="M18864" s="18">
        <v>0</v>
      </c>
      <c r="N18864" s="16">
        <v>0</v>
      </c>
      <c r="O18864" s="16">
        <v>0</v>
      </c>
      <c r="P18864" s="16">
        <v>0</v>
      </c>
      <c r="Q18864" s="16">
        <v>0</v>
      </c>
      <c r="R18864" s="16">
        <v>0</v>
      </c>
      <c r="S18864" s="16">
        <f>ABS(DATA!$R18864-DATA!$O18864)</f>
        <v>0</v>
      </c>
      <c r="T18864" s="20" t="str">
        <f>IF(DATA!$H18864="active",IF(DATA!$L18864&gt;0,1,0),"-")</f>
        <v>-</v>
      </c>
    </row>
    <row r="18865" spans="1:20" s="11" customFormat="1" x14ac:dyDescent="0.75">
      <c r="A18865" s="10">
        <v>44010</v>
      </c>
      <c r="B18865" s="11" t="s">
        <v>640</v>
      </c>
      <c r="C18865" s="15" t="s">
        <v>562</v>
      </c>
      <c r="D18865" s="13" t="s">
        <v>522</v>
      </c>
      <c r="E18865" s="14">
        <v>2020</v>
      </c>
      <c r="F18865" s="15" t="s">
        <v>486</v>
      </c>
      <c r="G18865" s="15" t="s">
        <v>487</v>
      </c>
      <c r="H18865" s="15" t="s">
        <v>38</v>
      </c>
      <c r="I18865" s="15" t="s">
        <v>25</v>
      </c>
      <c r="J18865" s="15" t="s">
        <v>658</v>
      </c>
      <c r="K18865" s="15" t="s">
        <v>39</v>
      </c>
      <c r="L18865" s="19">
        <v>0</v>
      </c>
      <c r="M18865" s="18">
        <v>0</v>
      </c>
      <c r="N18865" s="16">
        <v>0</v>
      </c>
      <c r="O18865" s="16">
        <v>0</v>
      </c>
      <c r="P18865" s="16">
        <v>0</v>
      </c>
      <c r="Q18865" s="16">
        <v>0</v>
      </c>
      <c r="R18865" s="16">
        <v>0</v>
      </c>
      <c r="S18865" s="16">
        <f>ABS(DATA!$R18865-DATA!$O18865)</f>
        <v>0</v>
      </c>
      <c r="T18865" s="20" t="str">
        <f>IF(DATA!$H18865="active",IF(DATA!$L18865&gt;0,1,0),"-")</f>
        <v>-</v>
      </c>
    </row>
    <row r="18866" spans="1:20" s="11" customFormat="1" x14ac:dyDescent="0.75">
      <c r="A18866" s="10">
        <v>44010</v>
      </c>
      <c r="B18866" s="11" t="s">
        <v>640</v>
      </c>
      <c r="C18866" s="15" t="s">
        <v>562</v>
      </c>
      <c r="D18866" s="13" t="s">
        <v>522</v>
      </c>
      <c r="E18866" s="14">
        <v>2020</v>
      </c>
      <c r="F18866" s="15" t="s">
        <v>488</v>
      </c>
      <c r="G18866" s="15" t="s">
        <v>489</v>
      </c>
      <c r="H18866" s="15" t="s">
        <v>24</v>
      </c>
      <c r="I18866" s="15" t="s">
        <v>25</v>
      </c>
      <c r="J18866" s="15" t="s">
        <v>660</v>
      </c>
      <c r="K18866" s="15" t="s">
        <v>39</v>
      </c>
      <c r="L18866" s="19">
        <v>0</v>
      </c>
      <c r="M18866" s="18">
        <v>0</v>
      </c>
      <c r="N18866" s="16">
        <v>0</v>
      </c>
      <c r="O18866" s="16">
        <v>0</v>
      </c>
      <c r="P18866" s="16">
        <v>0</v>
      </c>
      <c r="Q18866" s="16">
        <v>0</v>
      </c>
      <c r="R18866" s="16">
        <v>0</v>
      </c>
      <c r="S18866" s="16">
        <f>ABS(DATA!$R18866-DATA!$O18866)</f>
        <v>0</v>
      </c>
      <c r="T18866" s="20">
        <f>IF(DATA!$H18866="active",IF(DATA!$L18866&gt;0,1,0),"-")</f>
        <v>0</v>
      </c>
    </row>
    <row r="18867" spans="1:20" s="11" customFormat="1" x14ac:dyDescent="0.75">
      <c r="A18867" s="10">
        <v>44010</v>
      </c>
      <c r="B18867" s="11" t="s">
        <v>640</v>
      </c>
      <c r="C18867" s="15" t="s">
        <v>562</v>
      </c>
      <c r="D18867" s="13" t="s">
        <v>522</v>
      </c>
      <c r="E18867" s="14">
        <v>2020</v>
      </c>
      <c r="F18867" s="15" t="s">
        <v>490</v>
      </c>
      <c r="G18867" s="15" t="s">
        <v>491</v>
      </c>
      <c r="H18867" s="15" t="s">
        <v>492</v>
      </c>
      <c r="I18867" s="15" t="s">
        <v>25</v>
      </c>
      <c r="J18867" s="15" t="s">
        <v>660</v>
      </c>
      <c r="K18867" s="15" t="s">
        <v>39</v>
      </c>
      <c r="L18867" s="19">
        <v>0</v>
      </c>
      <c r="M18867" s="18">
        <v>0</v>
      </c>
      <c r="N18867" s="16">
        <v>0</v>
      </c>
      <c r="O18867" s="16">
        <v>0</v>
      </c>
      <c r="P18867" s="16">
        <v>0</v>
      </c>
      <c r="Q18867" s="16">
        <v>0</v>
      </c>
      <c r="R18867" s="16">
        <v>0</v>
      </c>
      <c r="S18867" s="16">
        <f>ABS(DATA!$R18867-DATA!$O18867)</f>
        <v>0</v>
      </c>
      <c r="T18867" s="20" t="str">
        <f>IF(DATA!$H18867="active",IF(DATA!$L18867&gt;0,1,0),"-")</f>
        <v>-</v>
      </c>
    </row>
    <row r="18868" spans="1:20" s="11" customFormat="1" x14ac:dyDescent="0.75">
      <c r="A18868" s="10">
        <v>44010</v>
      </c>
      <c r="B18868" s="11" t="s">
        <v>640</v>
      </c>
      <c r="C18868" s="15" t="s">
        <v>562</v>
      </c>
      <c r="D18868" s="13" t="s">
        <v>522</v>
      </c>
      <c r="E18868" s="14">
        <v>2020</v>
      </c>
      <c r="F18868" s="15" t="s">
        <v>493</v>
      </c>
      <c r="G18868" s="15" t="s">
        <v>494</v>
      </c>
      <c r="H18868" s="15" t="s">
        <v>38</v>
      </c>
      <c r="I18868" s="15" t="s">
        <v>25</v>
      </c>
      <c r="J18868" s="15" t="s">
        <v>658</v>
      </c>
      <c r="K18868" s="15" t="s">
        <v>39</v>
      </c>
      <c r="L18868" s="19">
        <v>0</v>
      </c>
      <c r="M18868" s="18">
        <v>0</v>
      </c>
      <c r="N18868" s="16">
        <v>2960.9532193329719</v>
      </c>
      <c r="O18868" s="16">
        <v>3363</v>
      </c>
      <c r="P18868" s="16">
        <v>2753.167028502588</v>
      </c>
      <c r="Q18868" s="16">
        <v>3127</v>
      </c>
      <c r="R18868" s="16">
        <v>4071</v>
      </c>
      <c r="S18868" s="16">
        <f>ABS(DATA!$R18868-DATA!$O18868)</f>
        <v>708</v>
      </c>
      <c r="T18868" s="20" t="str">
        <f>IF(DATA!$H18868="active",IF(DATA!$L18868&gt;0,1,0),"-")</f>
        <v>-</v>
      </c>
    </row>
    <row r="18869" spans="1:20" s="11" customFormat="1" x14ac:dyDescent="0.75">
      <c r="A18869" s="10">
        <v>44010</v>
      </c>
      <c r="B18869" s="11" t="s">
        <v>640</v>
      </c>
      <c r="C18869" s="15" t="s">
        <v>562</v>
      </c>
      <c r="D18869" s="13" t="s">
        <v>522</v>
      </c>
      <c r="E18869" s="14">
        <v>2020</v>
      </c>
      <c r="F18869" s="15" t="s">
        <v>495</v>
      </c>
      <c r="G18869" s="15" t="s">
        <v>496</v>
      </c>
      <c r="H18869" s="15" t="s">
        <v>38</v>
      </c>
      <c r="I18869" s="15" t="s">
        <v>25</v>
      </c>
      <c r="J18869" s="15" t="s">
        <v>658</v>
      </c>
      <c r="K18869" s="15" t="s">
        <v>39</v>
      </c>
      <c r="L18869" s="19">
        <v>0</v>
      </c>
      <c r="M18869" s="18">
        <v>0</v>
      </c>
      <c r="N18869" s="16">
        <v>5350.4944138823876</v>
      </c>
      <c r="O18869" s="16">
        <v>6386</v>
      </c>
      <c r="P18869" s="16">
        <v>4675.1892936836393</v>
      </c>
      <c r="Q18869" s="16">
        <v>5580</v>
      </c>
      <c r="R18869" s="16">
        <v>14818</v>
      </c>
      <c r="S18869" s="16">
        <f>ABS(DATA!$R18869-DATA!$O18869)</f>
        <v>8432</v>
      </c>
      <c r="T18869" s="20" t="str">
        <f>IF(DATA!$H18869="active",IF(DATA!$L18869&gt;0,1,0),"-")</f>
        <v>-</v>
      </c>
    </row>
    <row r="18870" spans="1:20" s="11" customFormat="1" x14ac:dyDescent="0.75">
      <c r="A18870" s="10">
        <v>44010</v>
      </c>
      <c r="B18870" s="11" t="s">
        <v>640</v>
      </c>
      <c r="C18870" s="15" t="s">
        <v>562</v>
      </c>
      <c r="D18870" s="13" t="s">
        <v>522</v>
      </c>
      <c r="E18870" s="14">
        <v>2020</v>
      </c>
      <c r="F18870" s="15" t="s">
        <v>497</v>
      </c>
      <c r="G18870" s="15" t="s">
        <v>498</v>
      </c>
      <c r="H18870" s="15" t="s">
        <v>38</v>
      </c>
      <c r="I18870" s="15" t="s">
        <v>25</v>
      </c>
      <c r="J18870" s="15" t="s">
        <v>658</v>
      </c>
      <c r="K18870" s="15" t="s">
        <v>39</v>
      </c>
      <c r="L18870" s="19">
        <v>0</v>
      </c>
      <c r="M18870" s="18">
        <v>0</v>
      </c>
      <c r="N18870" s="16">
        <v>4623.2427459760438</v>
      </c>
      <c r="O18870" s="16">
        <v>5518</v>
      </c>
      <c r="P18870" s="16">
        <v>4467.4031028532554</v>
      </c>
      <c r="Q18870" s="16">
        <v>5332</v>
      </c>
      <c r="R18870" s="16">
        <v>5084</v>
      </c>
      <c r="S18870" s="16">
        <f>ABS(DATA!$R18870-DATA!$O18870)</f>
        <v>434</v>
      </c>
      <c r="T18870" s="20" t="str">
        <f>IF(DATA!$H18870="active",IF(DATA!$L18870&gt;0,1,0),"-")</f>
        <v>-</v>
      </c>
    </row>
    <row r="18871" spans="1:20" s="11" customFormat="1" x14ac:dyDescent="0.75">
      <c r="A18871" s="10">
        <v>44010</v>
      </c>
      <c r="B18871" s="11" t="s">
        <v>640</v>
      </c>
      <c r="C18871" s="15" t="s">
        <v>562</v>
      </c>
      <c r="D18871" s="13" t="s">
        <v>522</v>
      </c>
      <c r="E18871" s="14">
        <v>2020</v>
      </c>
      <c r="F18871" s="15" t="s">
        <v>499</v>
      </c>
      <c r="G18871" s="15" t="s">
        <v>500</v>
      </c>
      <c r="H18871" s="15" t="s">
        <v>38</v>
      </c>
      <c r="I18871" s="15" t="s">
        <v>25</v>
      </c>
      <c r="J18871" s="15" t="s">
        <v>658</v>
      </c>
      <c r="K18871" s="15" t="s">
        <v>39</v>
      </c>
      <c r="L18871" s="19">
        <v>0</v>
      </c>
      <c r="M18871" s="18">
        <v>0</v>
      </c>
      <c r="N18871" s="16">
        <v>2025.9153605962438</v>
      </c>
      <c r="O18871" s="16">
        <v>2106</v>
      </c>
      <c r="P18871" s="16">
        <v>1973.9688128886478</v>
      </c>
      <c r="Q18871" s="16">
        <v>2052</v>
      </c>
      <c r="R18871" s="16">
        <v>1512</v>
      </c>
      <c r="S18871" s="16">
        <f>ABS(DATA!$R18871-DATA!$O18871)</f>
        <v>594</v>
      </c>
      <c r="T18871" s="20" t="str">
        <f>IF(DATA!$H18871="active",IF(DATA!$L18871&gt;0,1,0),"-")</f>
        <v>-</v>
      </c>
    </row>
    <row r="18872" spans="1:20" s="11" customFormat="1" x14ac:dyDescent="0.75">
      <c r="A18872" s="10">
        <v>44010</v>
      </c>
      <c r="B18872" s="11" t="s">
        <v>640</v>
      </c>
      <c r="C18872" s="15" t="s">
        <v>562</v>
      </c>
      <c r="D18872" s="13" t="s">
        <v>522</v>
      </c>
      <c r="E18872" s="14">
        <v>2020</v>
      </c>
      <c r="F18872" s="15" t="s">
        <v>501</v>
      </c>
      <c r="G18872" s="15" t="s">
        <v>502</v>
      </c>
      <c r="H18872" s="15" t="s">
        <v>38</v>
      </c>
      <c r="I18872" s="15" t="s">
        <v>25</v>
      </c>
      <c r="J18872" s="15" t="s">
        <v>658</v>
      </c>
      <c r="K18872" s="15" t="s">
        <v>39</v>
      </c>
      <c r="L18872" s="19">
        <v>0</v>
      </c>
      <c r="M18872" s="18">
        <v>0</v>
      </c>
      <c r="N18872" s="16">
        <v>4363.5100074380634</v>
      </c>
      <c r="O18872" s="16">
        <v>4368</v>
      </c>
      <c r="P18872" s="16">
        <v>4259.6169120228715</v>
      </c>
      <c r="Q18872" s="16">
        <v>4264</v>
      </c>
      <c r="R18872" s="16">
        <v>7904</v>
      </c>
      <c r="S18872" s="16">
        <f>ABS(DATA!$R18872-DATA!$O18872)</f>
        <v>3536</v>
      </c>
      <c r="T18872" s="20" t="str">
        <f>IF(DATA!$H18872="active",IF(DATA!$L18872&gt;0,1,0),"-")</f>
        <v>-</v>
      </c>
    </row>
    <row r="18873" spans="1:20" s="11" customFormat="1" x14ac:dyDescent="0.75">
      <c r="A18873" s="10">
        <v>44010</v>
      </c>
      <c r="B18873" s="11" t="s">
        <v>640</v>
      </c>
      <c r="C18873" s="15" t="s">
        <v>562</v>
      </c>
      <c r="D18873" s="13" t="s">
        <v>522</v>
      </c>
      <c r="E18873" s="14">
        <v>2020</v>
      </c>
      <c r="F18873" s="15" t="s">
        <v>503</v>
      </c>
      <c r="G18873" s="15" t="s">
        <v>504</v>
      </c>
      <c r="H18873" s="15" t="s">
        <v>38</v>
      </c>
      <c r="I18873" s="15" t="s">
        <v>25</v>
      </c>
      <c r="J18873" s="15" t="s">
        <v>658</v>
      </c>
      <c r="K18873" s="15" t="s">
        <v>39</v>
      </c>
      <c r="L18873" s="19">
        <v>0</v>
      </c>
      <c r="M18873" s="18">
        <v>0</v>
      </c>
      <c r="N18873" s="16">
        <v>5350.4944138823876</v>
      </c>
      <c r="O18873" s="16">
        <v>6798</v>
      </c>
      <c r="P18873" s="16">
        <v>4675.1892936836393</v>
      </c>
      <c r="Q18873" s="16">
        <v>5940</v>
      </c>
      <c r="R18873" s="16">
        <v>3564</v>
      </c>
      <c r="S18873" s="16">
        <f>ABS(DATA!$R18873-DATA!$O18873)</f>
        <v>3234</v>
      </c>
      <c r="T18873" s="20" t="str">
        <f>IF(DATA!$H18873="active",IF(DATA!$L18873&gt;0,1,0),"-")</f>
        <v>-</v>
      </c>
    </row>
    <row r="18874" spans="1:20" s="11" customFormat="1" x14ac:dyDescent="0.75">
      <c r="A18874" s="10">
        <v>44010</v>
      </c>
      <c r="B18874" s="11" t="s">
        <v>640</v>
      </c>
      <c r="C18874" s="15" t="s">
        <v>562</v>
      </c>
      <c r="D18874" s="13" t="s">
        <v>522</v>
      </c>
      <c r="E18874" s="14">
        <v>2020</v>
      </c>
      <c r="F18874" s="15" t="s">
        <v>505</v>
      </c>
      <c r="G18874" s="15" t="s">
        <v>506</v>
      </c>
      <c r="H18874" s="15" t="s">
        <v>38</v>
      </c>
      <c r="I18874" s="15" t="s">
        <v>25</v>
      </c>
      <c r="J18874" s="15" t="s">
        <v>658</v>
      </c>
      <c r="K18874" s="15" t="s">
        <v>39</v>
      </c>
      <c r="L18874" s="19">
        <v>0</v>
      </c>
      <c r="M18874" s="18">
        <v>0</v>
      </c>
      <c r="N18874" s="16">
        <v>3012.8997670405679</v>
      </c>
      <c r="O18874" s="16">
        <v>3364</v>
      </c>
      <c r="P18874" s="16">
        <v>2909.0066716253759</v>
      </c>
      <c r="Q18874" s="16">
        <v>3248</v>
      </c>
      <c r="R18874" s="16">
        <v>2610</v>
      </c>
      <c r="S18874" s="16">
        <f>ABS(DATA!$R18874-DATA!$O18874)</f>
        <v>754</v>
      </c>
      <c r="T18874" s="20" t="str">
        <f>IF(DATA!$H18874="active",IF(DATA!$L18874&gt;0,1,0),"-")</f>
        <v>-</v>
      </c>
    </row>
    <row r="18875" spans="1:20" s="11" customFormat="1" x14ac:dyDescent="0.75">
      <c r="A18875" s="10">
        <v>44010</v>
      </c>
      <c r="B18875" s="11" t="s">
        <v>640</v>
      </c>
      <c r="C18875" s="15" t="s">
        <v>562</v>
      </c>
      <c r="D18875" s="13" t="s">
        <v>522</v>
      </c>
      <c r="E18875" s="14">
        <v>2020</v>
      </c>
      <c r="F18875" s="15" t="s">
        <v>507</v>
      </c>
      <c r="G18875" s="15" t="s">
        <v>508</v>
      </c>
      <c r="H18875" s="15" t="s">
        <v>38</v>
      </c>
      <c r="I18875" s="15" t="s">
        <v>25</v>
      </c>
      <c r="J18875" s="15" t="s">
        <v>658</v>
      </c>
      <c r="K18875" s="15" t="s">
        <v>39</v>
      </c>
      <c r="L18875" s="19">
        <v>0</v>
      </c>
      <c r="M18875" s="18">
        <v>0</v>
      </c>
      <c r="N18875" s="16">
        <v>1714.2360743506679</v>
      </c>
      <c r="O18875" s="16">
        <v>2244</v>
      </c>
      <c r="P18875" s="16">
        <v>1558.3964312278799</v>
      </c>
      <c r="Q18875" s="16">
        <v>2040</v>
      </c>
      <c r="R18875" s="16">
        <v>3672</v>
      </c>
      <c r="S18875" s="16">
        <f>ABS(DATA!$R18875-DATA!$O18875)</f>
        <v>1428</v>
      </c>
      <c r="T18875" s="20" t="str">
        <f>IF(DATA!$H18875="active",IF(DATA!$L18875&gt;0,1,0),"-")</f>
        <v>-</v>
      </c>
    </row>
    <row r="18876" spans="1:20" s="11" customFormat="1" x14ac:dyDescent="0.75">
      <c r="A18876" s="10">
        <v>44010</v>
      </c>
      <c r="B18876" s="11" t="s">
        <v>640</v>
      </c>
      <c r="C18876" s="15" t="s">
        <v>562</v>
      </c>
      <c r="D18876" s="13" t="s">
        <v>522</v>
      </c>
      <c r="E18876" s="14">
        <v>2020</v>
      </c>
      <c r="F18876" s="15" t="s">
        <v>509</v>
      </c>
      <c r="G18876" s="15" t="s">
        <v>510</v>
      </c>
      <c r="H18876" s="15" t="s">
        <v>38</v>
      </c>
      <c r="I18876" s="15" t="s">
        <v>25</v>
      </c>
      <c r="J18876" s="15" t="s">
        <v>658</v>
      </c>
      <c r="K18876" s="15" t="s">
        <v>39</v>
      </c>
      <c r="L18876" s="19">
        <v>0</v>
      </c>
      <c r="M18876" s="18">
        <v>0</v>
      </c>
      <c r="N18876" s="16">
        <v>4155.7238166076795</v>
      </c>
      <c r="O18876" s="16">
        <v>4320</v>
      </c>
      <c r="P18876" s="16">
        <v>3688.2048872393157</v>
      </c>
      <c r="Q18876" s="16">
        <v>3834</v>
      </c>
      <c r="R18876" s="16">
        <v>10260</v>
      </c>
      <c r="S18876" s="16">
        <f>ABS(DATA!$R18876-DATA!$O18876)</f>
        <v>5940</v>
      </c>
      <c r="T18876" s="20" t="str">
        <f>IF(DATA!$H18876="active",IF(DATA!$L18876&gt;0,1,0),"-")</f>
        <v>-</v>
      </c>
    </row>
    <row r="18877" spans="1:20" s="11" customFormat="1" x14ac:dyDescent="0.75">
      <c r="A18877" s="10">
        <v>44010</v>
      </c>
      <c r="B18877" s="11" t="s">
        <v>640</v>
      </c>
      <c r="C18877" s="15" t="s">
        <v>562</v>
      </c>
      <c r="D18877" s="13" t="s">
        <v>522</v>
      </c>
      <c r="E18877" s="14">
        <v>2020</v>
      </c>
      <c r="F18877" s="15" t="s">
        <v>511</v>
      </c>
      <c r="G18877" s="15" t="s">
        <v>512</v>
      </c>
      <c r="H18877" s="15" t="s">
        <v>38</v>
      </c>
      <c r="I18877" s="15" t="s">
        <v>25</v>
      </c>
      <c r="J18877" s="15" t="s">
        <v>658</v>
      </c>
      <c r="K18877" s="15" t="s">
        <v>39</v>
      </c>
      <c r="L18877" s="19">
        <v>0</v>
      </c>
      <c r="M18877" s="18">
        <v>0</v>
      </c>
      <c r="N18877" s="16">
        <v>5454.3875092975795</v>
      </c>
      <c r="O18877" s="16">
        <v>6405</v>
      </c>
      <c r="P18877" s="16">
        <v>4675.1892936836393</v>
      </c>
      <c r="Q18877" s="16">
        <v>5490</v>
      </c>
      <c r="R18877" s="16">
        <v>12749</v>
      </c>
      <c r="S18877" s="16">
        <f>ABS(DATA!$R18877-DATA!$O18877)</f>
        <v>6344</v>
      </c>
      <c r="T18877" s="20" t="str">
        <f>IF(DATA!$H18877="active",IF(DATA!$L18877&gt;0,1,0),"-")</f>
        <v>-</v>
      </c>
    </row>
    <row r="18878" spans="1:20" s="11" customFormat="1" x14ac:dyDescent="0.75">
      <c r="A18878" s="10">
        <v>44017</v>
      </c>
      <c r="B18878" s="11" t="s">
        <v>641</v>
      </c>
      <c r="C18878" s="15" t="s">
        <v>564</v>
      </c>
      <c r="D18878" s="13" t="s">
        <v>524</v>
      </c>
      <c r="E18878" s="14">
        <v>2020</v>
      </c>
      <c r="F18878" s="15" t="s">
        <v>22</v>
      </c>
      <c r="G18878" s="15" t="s">
        <v>23</v>
      </c>
      <c r="H18878" s="15" t="s">
        <v>24</v>
      </c>
      <c r="I18878" s="15" t="s">
        <v>25</v>
      </c>
      <c r="J18878" s="15" t="s">
        <v>658</v>
      </c>
      <c r="K18878" s="15" t="s">
        <v>26</v>
      </c>
      <c r="L18878" s="19">
        <v>7289</v>
      </c>
      <c r="M18878" s="18">
        <v>506933.57046655839</v>
      </c>
      <c r="N18878" s="16">
        <v>35538.901702347554</v>
      </c>
      <c r="O18878" s="16">
        <v>50078</v>
      </c>
      <c r="P18878" s="16">
        <v>35191.162938136717</v>
      </c>
      <c r="Q18878" s="16">
        <v>49588</v>
      </c>
      <c r="R18878" s="16">
        <v>68110</v>
      </c>
      <c r="S18878" s="16">
        <f>ABS(DATA!$R18878-DATA!$O18878)</f>
        <v>18032</v>
      </c>
      <c r="T18878" s="20">
        <f>IF(DATA!$H18878="active",IF(DATA!$L18878&gt;0,1,0),"-")</f>
        <v>1</v>
      </c>
    </row>
    <row r="18879" spans="1:20" s="11" customFormat="1" x14ac:dyDescent="0.75">
      <c r="A18879" s="10">
        <v>44017</v>
      </c>
      <c r="B18879" s="11" t="s">
        <v>641</v>
      </c>
      <c r="C18879" s="15" t="s">
        <v>564</v>
      </c>
      <c r="D18879" s="13" t="s">
        <v>524</v>
      </c>
      <c r="E18879" s="14">
        <v>2020</v>
      </c>
      <c r="F18879" s="15" t="s">
        <v>27</v>
      </c>
      <c r="G18879" s="15" t="s">
        <v>28</v>
      </c>
      <c r="H18879" s="15" t="s">
        <v>24</v>
      </c>
      <c r="I18879" s="15" t="s">
        <v>25</v>
      </c>
      <c r="J18879" s="15" t="s">
        <v>658</v>
      </c>
      <c r="K18879" s="15" t="s">
        <v>26</v>
      </c>
      <c r="L18879" s="19">
        <v>5744</v>
      </c>
      <c r="M18879" s="18">
        <v>195326.69221543107</v>
      </c>
      <c r="N18879" s="16">
        <v>31658.974660962103</v>
      </c>
      <c r="O18879" s="16">
        <v>53067</v>
      </c>
      <c r="P18879" s="16">
        <v>31012.873137268998</v>
      </c>
      <c r="Q18879" s="16">
        <v>51984</v>
      </c>
      <c r="R18879" s="16">
        <v>65835</v>
      </c>
      <c r="S18879" s="16">
        <f>ABS(DATA!$R18879-DATA!$O18879)</f>
        <v>12768</v>
      </c>
      <c r="T18879" s="20">
        <f>IF(DATA!$H18879="active",IF(DATA!$L18879&gt;0,1,0),"-")</f>
        <v>1</v>
      </c>
    </row>
    <row r="18880" spans="1:20" s="11" customFormat="1" x14ac:dyDescent="0.75">
      <c r="A18880" s="10">
        <v>44017</v>
      </c>
      <c r="B18880" s="11" t="s">
        <v>641</v>
      </c>
      <c r="C18880" s="15" t="s">
        <v>564</v>
      </c>
      <c r="D18880" s="13" t="s">
        <v>524</v>
      </c>
      <c r="E18880" s="14">
        <v>2020</v>
      </c>
      <c r="F18880" s="15" t="s">
        <v>29</v>
      </c>
      <c r="G18880" s="15" t="s">
        <v>30</v>
      </c>
      <c r="H18880" s="15" t="s">
        <v>24</v>
      </c>
      <c r="I18880" s="15" t="s">
        <v>25</v>
      </c>
      <c r="J18880" s="15" t="s">
        <v>658</v>
      </c>
      <c r="K18880" s="15" t="s">
        <v>26</v>
      </c>
      <c r="L18880" s="19">
        <v>433</v>
      </c>
      <c r="M18880" s="18">
        <v>17654.226142280899</v>
      </c>
      <c r="N18880" s="16">
        <v>22261.449130913094</v>
      </c>
      <c r="O18880" s="16">
        <v>34398</v>
      </c>
      <c r="P18880" s="16">
        <v>20018.995463879724</v>
      </c>
      <c r="Q18880" s="16">
        <v>30933</v>
      </c>
      <c r="R18880" s="16">
        <v>40257</v>
      </c>
      <c r="S18880" s="16">
        <f>ABS(DATA!$R18880-DATA!$O18880)</f>
        <v>5859</v>
      </c>
      <c r="T18880" s="20">
        <f>IF(DATA!$H18880="active",IF(DATA!$L18880&gt;0,1,0),"-")</f>
        <v>1</v>
      </c>
    </row>
    <row r="18881" spans="1:20" s="11" customFormat="1" x14ac:dyDescent="0.75">
      <c r="A18881" s="10">
        <v>44017</v>
      </c>
      <c r="B18881" s="11" t="s">
        <v>641</v>
      </c>
      <c r="C18881" s="15" t="s">
        <v>564</v>
      </c>
      <c r="D18881" s="13" t="s">
        <v>524</v>
      </c>
      <c r="E18881" s="14">
        <v>2020</v>
      </c>
      <c r="F18881" s="15" t="s">
        <v>31</v>
      </c>
      <c r="G18881" s="15" t="s">
        <v>32</v>
      </c>
      <c r="H18881" s="15" t="s">
        <v>24</v>
      </c>
      <c r="I18881" s="15" t="s">
        <v>25</v>
      </c>
      <c r="J18881" s="15" t="s">
        <v>660</v>
      </c>
      <c r="K18881" s="15" t="s">
        <v>33</v>
      </c>
      <c r="L18881" s="19">
        <v>1007</v>
      </c>
      <c r="M18881" s="18">
        <v>20129.93</v>
      </c>
      <c r="N18881" s="16">
        <v>4917.5400000000009</v>
      </c>
      <c r="O18881" s="16">
        <v>6642</v>
      </c>
      <c r="P18881" s="16">
        <v>4577.71</v>
      </c>
      <c r="Q18881" s="16">
        <v>6183</v>
      </c>
      <c r="R18881" s="16">
        <v>4590</v>
      </c>
      <c r="S18881" s="16">
        <f>ABS(DATA!$R18881-DATA!$O18881)</f>
        <v>2052</v>
      </c>
      <c r="T18881" s="20">
        <f>IF(DATA!$H18881="active",IF(DATA!$L18881&gt;0,1,0),"-")</f>
        <v>1</v>
      </c>
    </row>
    <row r="18882" spans="1:20" s="11" customFormat="1" x14ac:dyDescent="0.75">
      <c r="A18882" s="10">
        <v>44017</v>
      </c>
      <c r="B18882" s="11" t="s">
        <v>641</v>
      </c>
      <c r="C18882" s="15" t="s">
        <v>564</v>
      </c>
      <c r="D18882" s="13" t="s">
        <v>524</v>
      </c>
      <c r="E18882" s="14">
        <v>2020</v>
      </c>
      <c r="F18882" s="15" t="s">
        <v>34</v>
      </c>
      <c r="G18882" s="15" t="s">
        <v>35</v>
      </c>
      <c r="H18882" s="15" t="s">
        <v>24</v>
      </c>
      <c r="I18882" s="15" t="s">
        <v>25</v>
      </c>
      <c r="J18882" s="15" t="s">
        <v>658</v>
      </c>
      <c r="K18882" s="15" t="s">
        <v>26</v>
      </c>
      <c r="L18882" s="19">
        <v>1826</v>
      </c>
      <c r="M18882" s="18">
        <v>145922.91367545736</v>
      </c>
      <c r="N18882" s="16">
        <v>19339.181330482301</v>
      </c>
      <c r="O18882" s="16">
        <v>26136</v>
      </c>
      <c r="P18882" s="16">
        <v>18380.213661202186</v>
      </c>
      <c r="Q18882" s="16">
        <v>24840</v>
      </c>
      <c r="R18882" s="16">
        <v>34560</v>
      </c>
      <c r="S18882" s="16">
        <f>ABS(DATA!$R18882-DATA!$O18882)</f>
        <v>8424</v>
      </c>
      <c r="T18882" s="20">
        <f>IF(DATA!$H18882="active",IF(DATA!$L18882&gt;0,1,0),"-")</f>
        <v>1</v>
      </c>
    </row>
    <row r="18883" spans="1:20" s="11" customFormat="1" x14ac:dyDescent="0.75">
      <c r="A18883" s="10">
        <v>44017</v>
      </c>
      <c r="B18883" s="11" t="s">
        <v>641</v>
      </c>
      <c r="C18883" s="15" t="s">
        <v>564</v>
      </c>
      <c r="D18883" s="13" t="s">
        <v>524</v>
      </c>
      <c r="E18883" s="14">
        <v>2020</v>
      </c>
      <c r="F18883" s="15" t="s">
        <v>36</v>
      </c>
      <c r="G18883" s="15" t="s">
        <v>37</v>
      </c>
      <c r="H18883" s="15" t="s">
        <v>38</v>
      </c>
      <c r="I18883" s="15" t="s">
        <v>25</v>
      </c>
      <c r="J18883" s="15" t="s">
        <v>660</v>
      </c>
      <c r="K18883" s="15" t="s">
        <v>39</v>
      </c>
      <c r="L18883" s="19">
        <v>12573</v>
      </c>
      <c r="M18883" s="18">
        <v>791465.82733812951</v>
      </c>
      <c r="N18883" s="16">
        <v>16429.856115107912</v>
      </c>
      <c r="O18883" s="16">
        <v>25317</v>
      </c>
      <c r="P18883" s="16">
        <v>13785.971223021583</v>
      </c>
      <c r="Q18883" s="16">
        <v>21243</v>
      </c>
      <c r="R18883" s="16">
        <v>59752</v>
      </c>
      <c r="S18883" s="16">
        <f>ABS(DATA!$R18883-DATA!$O18883)</f>
        <v>34435</v>
      </c>
      <c r="T18883" s="20" t="str">
        <f>IF(DATA!$H18883="active",IF(DATA!$L18883&gt;0,1,0),"-")</f>
        <v>-</v>
      </c>
    </row>
    <row r="18884" spans="1:20" s="11" customFormat="1" x14ac:dyDescent="0.75">
      <c r="A18884" s="10">
        <v>44017</v>
      </c>
      <c r="B18884" s="11" t="s">
        <v>641</v>
      </c>
      <c r="C18884" s="15" t="s">
        <v>564</v>
      </c>
      <c r="D18884" s="13" t="s">
        <v>524</v>
      </c>
      <c r="E18884" s="14">
        <v>2020</v>
      </c>
      <c r="F18884" s="15" t="s">
        <v>40</v>
      </c>
      <c r="G18884" s="15" t="s">
        <v>41</v>
      </c>
      <c r="H18884" s="15" t="s">
        <v>24</v>
      </c>
      <c r="I18884" s="15" t="s">
        <v>25</v>
      </c>
      <c r="J18884" s="15" t="s">
        <v>660</v>
      </c>
      <c r="K18884" s="15" t="s">
        <v>33</v>
      </c>
      <c r="L18884" s="19">
        <v>1614</v>
      </c>
      <c r="M18884" s="18">
        <v>48403.86</v>
      </c>
      <c r="N18884" s="16">
        <v>7917.36</v>
      </c>
      <c r="O18884" s="16">
        <v>27720</v>
      </c>
      <c r="P18884" s="16">
        <v>7677.44</v>
      </c>
      <c r="Q18884" s="16">
        <v>26880</v>
      </c>
      <c r="R18884" s="16">
        <v>49665</v>
      </c>
      <c r="S18884" s="16">
        <f>ABS(DATA!$R18884-DATA!$O18884)</f>
        <v>21945</v>
      </c>
      <c r="T18884" s="20">
        <f>IF(DATA!$H18884="active",IF(DATA!$L18884&gt;0,1,0),"-")</f>
        <v>1</v>
      </c>
    </row>
    <row r="18885" spans="1:20" s="11" customFormat="1" x14ac:dyDescent="0.75">
      <c r="A18885" s="10">
        <v>44017</v>
      </c>
      <c r="B18885" s="11" t="s">
        <v>641</v>
      </c>
      <c r="C18885" s="15" t="s">
        <v>564</v>
      </c>
      <c r="D18885" s="13" t="s">
        <v>524</v>
      </c>
      <c r="E18885" s="14">
        <v>2020</v>
      </c>
      <c r="F18885" s="15" t="s">
        <v>42</v>
      </c>
      <c r="G18885" s="15" t="s">
        <v>43</v>
      </c>
      <c r="H18885" s="15" t="s">
        <v>24</v>
      </c>
      <c r="I18885" s="15" t="s">
        <v>25</v>
      </c>
      <c r="J18885" s="15" t="s">
        <v>658</v>
      </c>
      <c r="K18885" s="15" t="s">
        <v>26</v>
      </c>
      <c r="L18885" s="19">
        <v>619</v>
      </c>
      <c r="M18885" s="18">
        <v>24753.81</v>
      </c>
      <c r="N18885" s="16">
        <v>12396.900000000001</v>
      </c>
      <c r="O18885" s="16">
        <v>15810</v>
      </c>
      <c r="P18885" s="16">
        <v>9917.52</v>
      </c>
      <c r="Q18885" s="16">
        <v>12648</v>
      </c>
      <c r="R18885" s="16">
        <v>9027</v>
      </c>
      <c r="S18885" s="16">
        <f>ABS(DATA!$R18885-DATA!$O18885)</f>
        <v>6783</v>
      </c>
      <c r="T18885" s="20">
        <f>IF(DATA!$H18885="active",IF(DATA!$L18885&gt;0,1,0),"-")</f>
        <v>1</v>
      </c>
    </row>
    <row r="18886" spans="1:20" s="11" customFormat="1" x14ac:dyDescent="0.75">
      <c r="A18886" s="10">
        <v>44017</v>
      </c>
      <c r="B18886" s="11" t="s">
        <v>641</v>
      </c>
      <c r="C18886" s="15" t="s">
        <v>564</v>
      </c>
      <c r="D18886" s="13" t="s">
        <v>524</v>
      </c>
      <c r="E18886" s="14">
        <v>2020</v>
      </c>
      <c r="F18886" s="15" t="s">
        <v>44</v>
      </c>
      <c r="G18886" s="15" t="s">
        <v>45</v>
      </c>
      <c r="H18886" s="15" t="s">
        <v>24</v>
      </c>
      <c r="I18886" s="15" t="s">
        <v>25</v>
      </c>
      <c r="J18886" s="15" t="s">
        <v>660</v>
      </c>
      <c r="K18886" s="15" t="s">
        <v>33</v>
      </c>
      <c r="L18886" s="19">
        <v>1630</v>
      </c>
      <c r="M18886" s="18">
        <v>48883.025736585369</v>
      </c>
      <c r="N18886" s="16">
        <v>5877.9589229268295</v>
      </c>
      <c r="O18886" s="16">
        <v>7448</v>
      </c>
      <c r="P18886" s="16">
        <v>4828.3234009756097</v>
      </c>
      <c r="Q18886" s="16">
        <v>6118</v>
      </c>
      <c r="R18886" s="16">
        <v>10146</v>
      </c>
      <c r="S18886" s="16">
        <f>ABS(DATA!$R18886-DATA!$O18886)</f>
        <v>2698</v>
      </c>
      <c r="T18886" s="20">
        <f>IF(DATA!$H18886="active",IF(DATA!$L18886&gt;0,1,0),"-")</f>
        <v>1</v>
      </c>
    </row>
    <row r="18887" spans="1:20" s="11" customFormat="1" x14ac:dyDescent="0.75">
      <c r="A18887" s="10">
        <v>44017</v>
      </c>
      <c r="B18887" s="11" t="s">
        <v>641</v>
      </c>
      <c r="C18887" s="15" t="s">
        <v>564</v>
      </c>
      <c r="D18887" s="13" t="s">
        <v>524</v>
      </c>
      <c r="E18887" s="14">
        <v>2020</v>
      </c>
      <c r="F18887" s="15" t="s">
        <v>46</v>
      </c>
      <c r="G18887" s="15" t="s">
        <v>47</v>
      </c>
      <c r="H18887" s="15" t="s">
        <v>24</v>
      </c>
      <c r="I18887" s="15" t="s">
        <v>25</v>
      </c>
      <c r="J18887" s="15" t="s">
        <v>660</v>
      </c>
      <c r="K18887" s="15" t="s">
        <v>33</v>
      </c>
      <c r="L18887" s="19">
        <v>158</v>
      </c>
      <c r="M18887" s="18">
        <v>6318.4199999999992</v>
      </c>
      <c r="N18887" s="16">
        <v>3479.1299999999997</v>
      </c>
      <c r="O18887" s="16">
        <v>5742</v>
      </c>
      <c r="P18887" s="16">
        <v>3279.1799999999994</v>
      </c>
      <c r="Q18887" s="16">
        <v>5412</v>
      </c>
      <c r="R18887" s="16">
        <v>2046</v>
      </c>
      <c r="S18887" s="16">
        <f>ABS(DATA!$R18887-DATA!$O18887)</f>
        <v>3696</v>
      </c>
      <c r="T18887" s="20">
        <f>IF(DATA!$H18887="active",IF(DATA!$L18887&gt;0,1,0),"-")</f>
        <v>1</v>
      </c>
    </row>
    <row r="18888" spans="1:20" s="11" customFormat="1" x14ac:dyDescent="0.75">
      <c r="A18888" s="10">
        <v>44017</v>
      </c>
      <c r="B18888" s="11" t="s">
        <v>641</v>
      </c>
      <c r="C18888" s="15" t="s">
        <v>564</v>
      </c>
      <c r="D18888" s="13" t="s">
        <v>524</v>
      </c>
      <c r="E18888" s="14">
        <v>2020</v>
      </c>
      <c r="F18888" s="15" t="s">
        <v>48</v>
      </c>
      <c r="G18888" s="15" t="s">
        <v>49</v>
      </c>
      <c r="H18888" s="15" t="s">
        <v>24</v>
      </c>
      <c r="I18888" s="15" t="s">
        <v>25</v>
      </c>
      <c r="J18888" s="15" t="s">
        <v>658</v>
      </c>
      <c r="K18888" s="15" t="s">
        <v>26</v>
      </c>
      <c r="L18888" s="19">
        <v>261</v>
      </c>
      <c r="M18888" s="18">
        <v>10437.39</v>
      </c>
      <c r="N18888" s="16">
        <v>5038.74</v>
      </c>
      <c r="O18888" s="16">
        <v>7560</v>
      </c>
      <c r="P18888" s="16">
        <v>4518.869999999999</v>
      </c>
      <c r="Q18888" s="16">
        <v>6780</v>
      </c>
      <c r="R18888" s="16">
        <v>6360</v>
      </c>
      <c r="S18888" s="16">
        <f>ABS(DATA!$R18888-DATA!$O18888)</f>
        <v>1200</v>
      </c>
      <c r="T18888" s="20">
        <f>IF(DATA!$H18888="active",IF(DATA!$L18888&gt;0,1,0),"-")</f>
        <v>1</v>
      </c>
    </row>
    <row r="18889" spans="1:20" s="11" customFormat="1" x14ac:dyDescent="0.75">
      <c r="A18889" s="10">
        <v>44017</v>
      </c>
      <c r="B18889" s="11" t="s">
        <v>641</v>
      </c>
      <c r="C18889" s="15" t="s">
        <v>564</v>
      </c>
      <c r="D18889" s="13" t="s">
        <v>524</v>
      </c>
      <c r="E18889" s="14">
        <v>2020</v>
      </c>
      <c r="F18889" s="15" t="s">
        <v>50</v>
      </c>
      <c r="G18889" s="15" t="s">
        <v>51</v>
      </c>
      <c r="H18889" s="15" t="s">
        <v>24</v>
      </c>
      <c r="I18889" s="15" t="s">
        <v>25</v>
      </c>
      <c r="J18889" s="15" t="s">
        <v>658</v>
      </c>
      <c r="K18889" s="15" t="s">
        <v>33</v>
      </c>
      <c r="L18889" s="19">
        <v>0</v>
      </c>
      <c r="M18889" s="18">
        <v>0</v>
      </c>
      <c r="N18889" s="16">
        <v>19396.12</v>
      </c>
      <c r="O18889" s="16">
        <v>29488</v>
      </c>
      <c r="P18889" s="16">
        <v>18596.280000000002</v>
      </c>
      <c r="Q18889" s="16">
        <v>28272</v>
      </c>
      <c r="R18889" s="16">
        <v>36632</v>
      </c>
      <c r="S18889" s="16">
        <f>ABS(DATA!$R18889-DATA!$O18889)</f>
        <v>7144</v>
      </c>
      <c r="T18889" s="20">
        <f>IF(DATA!$H18889="active",IF(DATA!$L18889&gt;0,1,0),"-")</f>
        <v>0</v>
      </c>
    </row>
    <row r="18890" spans="1:20" s="11" customFormat="1" x14ac:dyDescent="0.75">
      <c r="A18890" s="10">
        <v>44017</v>
      </c>
      <c r="B18890" s="11" t="s">
        <v>641</v>
      </c>
      <c r="C18890" s="15" t="s">
        <v>564</v>
      </c>
      <c r="D18890" s="13" t="s">
        <v>524</v>
      </c>
      <c r="E18890" s="14">
        <v>2020</v>
      </c>
      <c r="F18890" s="15" t="s">
        <v>52</v>
      </c>
      <c r="G18890" s="15" t="s">
        <v>53</v>
      </c>
      <c r="H18890" s="15" t="s">
        <v>24</v>
      </c>
      <c r="I18890" s="15" t="s">
        <v>25</v>
      </c>
      <c r="J18890" s="15" t="s">
        <v>658</v>
      </c>
      <c r="K18890" s="15" t="s">
        <v>33</v>
      </c>
      <c r="L18890" s="19">
        <v>22</v>
      </c>
      <c r="M18890" s="18">
        <v>879.78000000000009</v>
      </c>
      <c r="N18890" s="16">
        <v>5598.6</v>
      </c>
      <c r="O18890" s="16">
        <v>7980</v>
      </c>
      <c r="P18890" s="16">
        <v>5158.71</v>
      </c>
      <c r="Q18890" s="16">
        <v>7353</v>
      </c>
      <c r="R18890" s="16">
        <v>9291</v>
      </c>
      <c r="S18890" s="16">
        <f>ABS(DATA!$R18890-DATA!$O18890)</f>
        <v>1311</v>
      </c>
      <c r="T18890" s="20">
        <f>IF(DATA!$H18890="active",IF(DATA!$L18890&gt;0,1,0),"-")</f>
        <v>1</v>
      </c>
    </row>
    <row r="18891" spans="1:20" s="11" customFormat="1" x14ac:dyDescent="0.75">
      <c r="A18891" s="10">
        <v>44017</v>
      </c>
      <c r="B18891" s="11" t="s">
        <v>641</v>
      </c>
      <c r="C18891" s="15" t="s">
        <v>564</v>
      </c>
      <c r="D18891" s="13" t="s">
        <v>524</v>
      </c>
      <c r="E18891" s="14">
        <v>2020</v>
      </c>
      <c r="F18891" s="15" t="s">
        <v>54</v>
      </c>
      <c r="G18891" s="15" t="s">
        <v>55</v>
      </c>
      <c r="H18891" s="15" t="s">
        <v>24</v>
      </c>
      <c r="I18891" s="15" t="s">
        <v>25</v>
      </c>
      <c r="J18891" s="15" t="s">
        <v>660</v>
      </c>
      <c r="K18891" s="15" t="s">
        <v>33</v>
      </c>
      <c r="L18891" s="19">
        <v>2211</v>
      </c>
      <c r="M18891" s="18">
        <v>66307.89</v>
      </c>
      <c r="N18891" s="16">
        <v>8187.27</v>
      </c>
      <c r="O18891" s="16">
        <v>9282</v>
      </c>
      <c r="P18891" s="16">
        <v>7437.52</v>
      </c>
      <c r="Q18891" s="16">
        <v>8432</v>
      </c>
      <c r="R18891" s="16">
        <v>11050</v>
      </c>
      <c r="S18891" s="16">
        <f>ABS(DATA!$R18891-DATA!$O18891)</f>
        <v>1768</v>
      </c>
      <c r="T18891" s="20">
        <f>IF(DATA!$H18891="active",IF(DATA!$L18891&gt;0,1,0),"-")</f>
        <v>1</v>
      </c>
    </row>
    <row r="18892" spans="1:20" s="11" customFormat="1" x14ac:dyDescent="0.75">
      <c r="A18892" s="10">
        <v>44017</v>
      </c>
      <c r="B18892" s="11" t="s">
        <v>641</v>
      </c>
      <c r="C18892" s="15" t="s">
        <v>564</v>
      </c>
      <c r="D18892" s="13" t="s">
        <v>524</v>
      </c>
      <c r="E18892" s="14">
        <v>2020</v>
      </c>
      <c r="F18892" s="15" t="s">
        <v>56</v>
      </c>
      <c r="G18892" s="15" t="s">
        <v>57</v>
      </c>
      <c r="H18892" s="15" t="s">
        <v>24</v>
      </c>
      <c r="I18892" s="15" t="s">
        <v>25</v>
      </c>
      <c r="J18892" s="15" t="s">
        <v>658</v>
      </c>
      <c r="K18892" s="15" t="s">
        <v>33</v>
      </c>
      <c r="L18892" s="19">
        <v>10228</v>
      </c>
      <c r="M18892" s="18">
        <v>664669.6950511008</v>
      </c>
      <c r="N18892" s="16">
        <v>6368.5598469894285</v>
      </c>
      <c r="O18892" s="16">
        <v>9800</v>
      </c>
      <c r="P18892" s="16">
        <v>5913.6627150616123</v>
      </c>
      <c r="Q18892" s="16">
        <v>9100</v>
      </c>
      <c r="R18892" s="16">
        <v>11500</v>
      </c>
      <c r="S18892" s="16">
        <f>ABS(DATA!$R18892-DATA!$O18892)</f>
        <v>1700</v>
      </c>
      <c r="T18892" s="20">
        <f>IF(DATA!$H18892="active",IF(DATA!$L18892&gt;0,1,0),"-")</f>
        <v>1</v>
      </c>
    </row>
    <row r="18893" spans="1:20" s="11" customFormat="1" x14ac:dyDescent="0.75">
      <c r="A18893" s="10">
        <v>44017</v>
      </c>
      <c r="B18893" s="11" t="s">
        <v>641</v>
      </c>
      <c r="C18893" s="15" t="s">
        <v>564</v>
      </c>
      <c r="D18893" s="13" t="s">
        <v>524</v>
      </c>
      <c r="E18893" s="14">
        <v>2020</v>
      </c>
      <c r="F18893" s="15" t="s">
        <v>58</v>
      </c>
      <c r="G18893" s="15" t="s">
        <v>59</v>
      </c>
      <c r="H18893" s="15" t="s">
        <v>24</v>
      </c>
      <c r="I18893" s="15" t="s">
        <v>25</v>
      </c>
      <c r="J18893" s="15" t="s">
        <v>660</v>
      </c>
      <c r="K18893" s="15" t="s">
        <v>33</v>
      </c>
      <c r="L18893" s="19">
        <v>87</v>
      </c>
      <c r="M18893" s="18">
        <v>5219.13</v>
      </c>
      <c r="N18893" s="16">
        <v>11038.16</v>
      </c>
      <c r="O18893" s="16">
        <v>14720</v>
      </c>
      <c r="P18893" s="16">
        <v>9718.380000000001</v>
      </c>
      <c r="Q18893" s="16">
        <v>12960</v>
      </c>
      <c r="R18893" s="16">
        <v>26800</v>
      </c>
      <c r="S18893" s="16">
        <f>ABS(DATA!$R18893-DATA!$O18893)</f>
        <v>12080</v>
      </c>
      <c r="T18893" s="20">
        <f>IF(DATA!$H18893="active",IF(DATA!$L18893&gt;0,1,0),"-")</f>
        <v>1</v>
      </c>
    </row>
    <row r="18894" spans="1:20" s="11" customFormat="1" x14ac:dyDescent="0.75">
      <c r="A18894" s="10">
        <v>44017</v>
      </c>
      <c r="B18894" s="11" t="s">
        <v>641</v>
      </c>
      <c r="C18894" s="15" t="s">
        <v>564</v>
      </c>
      <c r="D18894" s="13" t="s">
        <v>524</v>
      </c>
      <c r="E18894" s="14">
        <v>2020</v>
      </c>
      <c r="F18894" s="15" t="s">
        <v>60</v>
      </c>
      <c r="G18894" s="15" t="s">
        <v>61</v>
      </c>
      <c r="H18894" s="15" t="s">
        <v>24</v>
      </c>
      <c r="I18894" s="15" t="s">
        <v>25</v>
      </c>
      <c r="J18894" s="15" t="s">
        <v>658</v>
      </c>
      <c r="K18894" s="15" t="s">
        <v>26</v>
      </c>
      <c r="L18894" s="19">
        <v>919</v>
      </c>
      <c r="M18894" s="18">
        <v>64253.030244150556</v>
      </c>
      <c r="N18894" s="16">
        <v>4194.9747711088503</v>
      </c>
      <c r="O18894" s="16">
        <v>5700</v>
      </c>
      <c r="P18894" s="16">
        <v>3495.8123092573751</v>
      </c>
      <c r="Q18894" s="16">
        <v>4750</v>
      </c>
      <c r="R18894" s="16">
        <v>5415</v>
      </c>
      <c r="S18894" s="16">
        <f>ABS(DATA!$R18894-DATA!$O18894)</f>
        <v>285</v>
      </c>
      <c r="T18894" s="20">
        <f>IF(DATA!$H18894="active",IF(DATA!$L18894&gt;0,1,0),"-")</f>
        <v>1</v>
      </c>
    </row>
    <row r="18895" spans="1:20" s="11" customFormat="1" x14ac:dyDescent="0.75">
      <c r="A18895" s="10">
        <v>44017</v>
      </c>
      <c r="B18895" s="11" t="s">
        <v>641</v>
      </c>
      <c r="C18895" s="15" t="s">
        <v>564</v>
      </c>
      <c r="D18895" s="13" t="s">
        <v>524</v>
      </c>
      <c r="E18895" s="14">
        <v>2020</v>
      </c>
      <c r="F18895" s="15" t="s">
        <v>62</v>
      </c>
      <c r="G18895" s="15" t="s">
        <v>63</v>
      </c>
      <c r="H18895" s="15" t="s">
        <v>24</v>
      </c>
      <c r="I18895" s="15" t="s">
        <v>25</v>
      </c>
      <c r="J18895" s="15" t="s">
        <v>660</v>
      </c>
      <c r="K18895" s="15" t="s">
        <v>33</v>
      </c>
      <c r="L18895" s="19">
        <v>2314</v>
      </c>
      <c r="M18895" s="18">
        <v>69396.86</v>
      </c>
      <c r="N18895" s="16">
        <v>5158.28</v>
      </c>
      <c r="O18895" s="16">
        <v>6536</v>
      </c>
      <c r="P18895" s="16">
        <v>4228.59</v>
      </c>
      <c r="Q18895" s="16">
        <v>5358</v>
      </c>
      <c r="R18895" s="16">
        <v>12312</v>
      </c>
      <c r="S18895" s="16">
        <f>ABS(DATA!$R18895-DATA!$O18895)</f>
        <v>5776</v>
      </c>
      <c r="T18895" s="20">
        <f>IF(DATA!$H18895="active",IF(DATA!$L18895&gt;0,1,0),"-")</f>
        <v>1</v>
      </c>
    </row>
    <row r="18896" spans="1:20" s="11" customFormat="1" x14ac:dyDescent="0.75">
      <c r="A18896" s="10">
        <v>44017</v>
      </c>
      <c r="B18896" s="11" t="s">
        <v>641</v>
      </c>
      <c r="C18896" s="15" t="s">
        <v>564</v>
      </c>
      <c r="D18896" s="13" t="s">
        <v>524</v>
      </c>
      <c r="E18896" s="14">
        <v>2020</v>
      </c>
      <c r="F18896" s="15" t="s">
        <v>64</v>
      </c>
      <c r="G18896" s="15" t="s">
        <v>65</v>
      </c>
      <c r="H18896" s="15" t="s">
        <v>38</v>
      </c>
      <c r="I18896" s="15" t="s">
        <v>25</v>
      </c>
      <c r="J18896" s="15" t="s">
        <v>658</v>
      </c>
      <c r="K18896" s="15" t="s">
        <v>39</v>
      </c>
      <c r="L18896" s="19">
        <v>0</v>
      </c>
      <c r="M18896" s="18">
        <v>0</v>
      </c>
      <c r="N18896" s="16">
        <v>2556.2399999999998</v>
      </c>
      <c r="O18896" s="16">
        <v>3480</v>
      </c>
      <c r="P18896" s="16">
        <v>2449.73</v>
      </c>
      <c r="Q18896" s="16">
        <v>3335</v>
      </c>
      <c r="R18896" s="16">
        <v>2088</v>
      </c>
      <c r="S18896" s="16">
        <f>ABS(DATA!$R18896-DATA!$O18896)</f>
        <v>1392</v>
      </c>
      <c r="T18896" s="20" t="str">
        <f>IF(DATA!$H18896="active",IF(DATA!$L18896&gt;0,1,0),"-")</f>
        <v>-</v>
      </c>
    </row>
    <row r="18897" spans="1:20" s="11" customFormat="1" x14ac:dyDescent="0.75">
      <c r="A18897" s="10">
        <v>44017</v>
      </c>
      <c r="B18897" s="11" t="s">
        <v>641</v>
      </c>
      <c r="C18897" s="15" t="s">
        <v>564</v>
      </c>
      <c r="D18897" s="13" t="s">
        <v>524</v>
      </c>
      <c r="E18897" s="14">
        <v>2020</v>
      </c>
      <c r="F18897" s="15" t="s">
        <v>66</v>
      </c>
      <c r="G18897" s="15" t="s">
        <v>67</v>
      </c>
      <c r="H18897" s="15" t="s">
        <v>24</v>
      </c>
      <c r="I18897" s="15" t="s">
        <v>25</v>
      </c>
      <c r="J18897" s="15" t="s">
        <v>658</v>
      </c>
      <c r="K18897" s="15" t="s">
        <v>33</v>
      </c>
      <c r="L18897" s="19">
        <v>882</v>
      </c>
      <c r="M18897" s="18">
        <v>39438.152136222918</v>
      </c>
      <c r="N18897" s="16">
        <v>12609.477213622293</v>
      </c>
      <c r="O18897" s="16">
        <v>18330</v>
      </c>
      <c r="P18897" s="16">
        <v>11849.331424148608</v>
      </c>
      <c r="Q18897" s="16">
        <v>17225</v>
      </c>
      <c r="R18897" s="16">
        <v>23465</v>
      </c>
      <c r="S18897" s="16">
        <f>ABS(DATA!$R18897-DATA!$O18897)</f>
        <v>5135</v>
      </c>
      <c r="T18897" s="20">
        <f>IF(DATA!$H18897="active",IF(DATA!$L18897&gt;0,1,0),"-")</f>
        <v>1</v>
      </c>
    </row>
    <row r="18898" spans="1:20" s="11" customFormat="1" x14ac:dyDescent="0.75">
      <c r="A18898" s="10">
        <v>44017</v>
      </c>
      <c r="B18898" s="11" t="s">
        <v>641</v>
      </c>
      <c r="C18898" s="15" t="s">
        <v>564</v>
      </c>
      <c r="D18898" s="13" t="s">
        <v>524</v>
      </c>
      <c r="E18898" s="14">
        <v>2020</v>
      </c>
      <c r="F18898" s="15" t="s">
        <v>68</v>
      </c>
      <c r="G18898" s="15" t="s">
        <v>69</v>
      </c>
      <c r="H18898" s="15" t="s">
        <v>24</v>
      </c>
      <c r="I18898" s="15" t="s">
        <v>25</v>
      </c>
      <c r="J18898" s="15" t="s">
        <v>658</v>
      </c>
      <c r="K18898" s="15" t="s">
        <v>39</v>
      </c>
      <c r="L18898" s="19">
        <v>813</v>
      </c>
      <c r="M18898" s="18">
        <v>18362.23606150426</v>
      </c>
      <c r="N18898" s="16">
        <v>1513.247006298629</v>
      </c>
      <c r="O18898" s="16">
        <v>1742</v>
      </c>
      <c r="P18898" s="16">
        <v>1355.1465728047424</v>
      </c>
      <c r="Q18898" s="16">
        <v>1560</v>
      </c>
      <c r="R18898" s="16">
        <v>1196</v>
      </c>
      <c r="S18898" s="16">
        <f>ABS(DATA!$R18898-DATA!$O18898)</f>
        <v>546</v>
      </c>
      <c r="T18898" s="20">
        <f>IF(DATA!$H18898="active",IF(DATA!$L18898&gt;0,1,0),"-")</f>
        <v>1</v>
      </c>
    </row>
    <row r="18899" spans="1:20" s="11" customFormat="1" x14ac:dyDescent="0.75">
      <c r="A18899" s="10">
        <v>44017</v>
      </c>
      <c r="B18899" s="11" t="s">
        <v>641</v>
      </c>
      <c r="C18899" s="15" t="s">
        <v>564</v>
      </c>
      <c r="D18899" s="13" t="s">
        <v>524</v>
      </c>
      <c r="E18899" s="14">
        <v>2020</v>
      </c>
      <c r="F18899" s="15" t="s">
        <v>70</v>
      </c>
      <c r="G18899" s="15" t="s">
        <v>71</v>
      </c>
      <c r="H18899" s="15" t="s">
        <v>24</v>
      </c>
      <c r="I18899" s="15" t="s">
        <v>25</v>
      </c>
      <c r="J18899" s="15" t="s">
        <v>658</v>
      </c>
      <c r="K18899" s="15" t="s">
        <v>39</v>
      </c>
      <c r="L18899" s="19">
        <v>1974</v>
      </c>
      <c r="M18899" s="18">
        <v>42385.289171880751</v>
      </c>
      <c r="N18899" s="16">
        <v>1374.1937725432463</v>
      </c>
      <c r="O18899" s="16">
        <v>1856</v>
      </c>
      <c r="P18899" s="16">
        <v>1352.721994847258</v>
      </c>
      <c r="Q18899" s="16">
        <v>1827</v>
      </c>
      <c r="R18899" s="16">
        <v>2523</v>
      </c>
      <c r="S18899" s="16">
        <f>ABS(DATA!$R18899-DATA!$O18899)</f>
        <v>667</v>
      </c>
      <c r="T18899" s="20">
        <f>IF(DATA!$H18899="active",IF(DATA!$L18899&gt;0,1,0),"-")</f>
        <v>1</v>
      </c>
    </row>
    <row r="18900" spans="1:20" s="11" customFormat="1" x14ac:dyDescent="0.75">
      <c r="A18900" s="10">
        <v>44017</v>
      </c>
      <c r="B18900" s="11" t="s">
        <v>641</v>
      </c>
      <c r="C18900" s="15" t="s">
        <v>564</v>
      </c>
      <c r="D18900" s="13" t="s">
        <v>524</v>
      </c>
      <c r="E18900" s="14">
        <v>2020</v>
      </c>
      <c r="F18900" s="15" t="s">
        <v>72</v>
      </c>
      <c r="G18900" s="15" t="s">
        <v>73</v>
      </c>
      <c r="H18900" s="15" t="s">
        <v>24</v>
      </c>
      <c r="I18900" s="15" t="s">
        <v>25</v>
      </c>
      <c r="J18900" s="15" t="s">
        <v>658</v>
      </c>
      <c r="K18900" s="15" t="s">
        <v>33</v>
      </c>
      <c r="L18900" s="19">
        <v>1100</v>
      </c>
      <c r="M18900" s="18">
        <v>38489</v>
      </c>
      <c r="N18900" s="16">
        <v>3638.96</v>
      </c>
      <c r="O18900" s="16">
        <v>5512</v>
      </c>
      <c r="P18900" s="16">
        <v>3464.01</v>
      </c>
      <c r="Q18900" s="16">
        <v>5247</v>
      </c>
      <c r="R18900" s="16">
        <v>2650</v>
      </c>
      <c r="S18900" s="16">
        <f>ABS(DATA!$R18900-DATA!$O18900)</f>
        <v>2862</v>
      </c>
      <c r="T18900" s="20">
        <f>IF(DATA!$H18900="active",IF(DATA!$L18900&gt;0,1,0),"-")</f>
        <v>1</v>
      </c>
    </row>
    <row r="18901" spans="1:20" s="11" customFormat="1" x14ac:dyDescent="0.75">
      <c r="A18901" s="10">
        <v>44017</v>
      </c>
      <c r="B18901" s="11" t="s">
        <v>641</v>
      </c>
      <c r="C18901" s="15" t="s">
        <v>564</v>
      </c>
      <c r="D18901" s="13" t="s">
        <v>524</v>
      </c>
      <c r="E18901" s="14">
        <v>2020</v>
      </c>
      <c r="F18901" s="15" t="s">
        <v>74</v>
      </c>
      <c r="G18901" s="15" t="s">
        <v>75</v>
      </c>
      <c r="H18901" s="15" t="s">
        <v>24</v>
      </c>
      <c r="I18901" s="15" t="s">
        <v>25</v>
      </c>
      <c r="J18901" s="15" t="s">
        <v>658</v>
      </c>
      <c r="K18901" s="15" t="s">
        <v>33</v>
      </c>
      <c r="L18901" s="19">
        <v>426</v>
      </c>
      <c r="M18901" s="18">
        <v>21295.74</v>
      </c>
      <c r="N18901" s="16">
        <v>10397.92</v>
      </c>
      <c r="O18901" s="16">
        <v>16016</v>
      </c>
      <c r="P18901" s="16">
        <v>10297.94</v>
      </c>
      <c r="Q18901" s="16">
        <v>15862</v>
      </c>
      <c r="R18901" s="16">
        <v>28028</v>
      </c>
      <c r="S18901" s="16">
        <f>ABS(DATA!$R18901-DATA!$O18901)</f>
        <v>12012</v>
      </c>
      <c r="T18901" s="20">
        <f>IF(DATA!$H18901="active",IF(DATA!$L18901&gt;0,1,0),"-")</f>
        <v>1</v>
      </c>
    </row>
    <row r="18902" spans="1:20" s="11" customFormat="1" x14ac:dyDescent="0.75">
      <c r="A18902" s="10">
        <v>44017</v>
      </c>
      <c r="B18902" s="11" t="s">
        <v>641</v>
      </c>
      <c r="C18902" s="15" t="s">
        <v>564</v>
      </c>
      <c r="D18902" s="13" t="s">
        <v>524</v>
      </c>
      <c r="E18902" s="14">
        <v>2020</v>
      </c>
      <c r="F18902" s="15" t="s">
        <v>76</v>
      </c>
      <c r="G18902" s="15" t="s">
        <v>77</v>
      </c>
      <c r="H18902" s="15" t="s">
        <v>24</v>
      </c>
      <c r="I18902" s="15" t="s">
        <v>25</v>
      </c>
      <c r="J18902" s="15" t="s">
        <v>658</v>
      </c>
      <c r="K18902" s="15" t="s">
        <v>26</v>
      </c>
      <c r="L18902" s="19">
        <v>1153</v>
      </c>
      <c r="M18902" s="18">
        <v>92228.47</v>
      </c>
      <c r="N18902" s="16">
        <v>4719.41</v>
      </c>
      <c r="O18902" s="16">
        <v>6608</v>
      </c>
      <c r="P18902" s="16">
        <v>3839.5199999999995</v>
      </c>
      <c r="Q18902" s="16">
        <v>5376</v>
      </c>
      <c r="R18902" s="16">
        <v>8064</v>
      </c>
      <c r="S18902" s="16">
        <f>ABS(DATA!$R18902-DATA!$O18902)</f>
        <v>1456</v>
      </c>
      <c r="T18902" s="20">
        <f>IF(DATA!$H18902="active",IF(DATA!$L18902&gt;0,1,0),"-")</f>
        <v>1</v>
      </c>
    </row>
    <row r="18903" spans="1:20" s="11" customFormat="1" x14ac:dyDescent="0.75">
      <c r="A18903" s="10">
        <v>44017</v>
      </c>
      <c r="B18903" s="11" t="s">
        <v>641</v>
      </c>
      <c r="C18903" s="15" t="s">
        <v>564</v>
      </c>
      <c r="D18903" s="13" t="s">
        <v>524</v>
      </c>
      <c r="E18903" s="14">
        <v>2020</v>
      </c>
      <c r="F18903" s="15" t="s">
        <v>78</v>
      </c>
      <c r="G18903" s="15" t="s">
        <v>79</v>
      </c>
      <c r="H18903" s="15" t="s">
        <v>24</v>
      </c>
      <c r="I18903" s="15" t="s">
        <v>25</v>
      </c>
      <c r="J18903" s="15" t="s">
        <v>658</v>
      </c>
      <c r="K18903" s="15" t="s">
        <v>39</v>
      </c>
      <c r="L18903" s="19">
        <v>2835</v>
      </c>
      <c r="M18903" s="18">
        <v>59323.980035756853</v>
      </c>
      <c r="N18903" s="16">
        <v>1213.6828367103694</v>
      </c>
      <c r="O18903" s="16">
        <v>1566</v>
      </c>
      <c r="P18903" s="16">
        <v>1129.9805721096543</v>
      </c>
      <c r="Q18903" s="16">
        <v>1458</v>
      </c>
      <c r="R18903" s="16">
        <v>432</v>
      </c>
      <c r="S18903" s="16">
        <f>ABS(DATA!$R18903-DATA!$O18903)</f>
        <v>1134</v>
      </c>
      <c r="T18903" s="20">
        <f>IF(DATA!$H18903="active",IF(DATA!$L18903&gt;0,1,0),"-")</f>
        <v>1</v>
      </c>
    </row>
    <row r="18904" spans="1:20" s="11" customFormat="1" x14ac:dyDescent="0.75">
      <c r="A18904" s="10">
        <v>44017</v>
      </c>
      <c r="B18904" s="11" t="s">
        <v>641</v>
      </c>
      <c r="C18904" s="15" t="s">
        <v>564</v>
      </c>
      <c r="D18904" s="13" t="s">
        <v>524</v>
      </c>
      <c r="E18904" s="14">
        <v>2020</v>
      </c>
      <c r="F18904" s="15" t="s">
        <v>80</v>
      </c>
      <c r="G18904" s="15" t="s">
        <v>81</v>
      </c>
      <c r="H18904" s="15" t="s">
        <v>24</v>
      </c>
      <c r="I18904" s="15" t="s">
        <v>25</v>
      </c>
      <c r="J18904" s="15" t="s">
        <v>658</v>
      </c>
      <c r="K18904" s="15" t="s">
        <v>33</v>
      </c>
      <c r="L18904" s="19">
        <v>8</v>
      </c>
      <c r="M18904" s="18">
        <v>319.71899497487436</v>
      </c>
      <c r="N18904" s="16">
        <v>1718.4895979899497</v>
      </c>
      <c r="O18904" s="16">
        <v>2580</v>
      </c>
      <c r="P18904" s="16">
        <v>1558.6301005025125</v>
      </c>
      <c r="Q18904" s="16">
        <v>2340</v>
      </c>
      <c r="R18904" s="16">
        <v>4140</v>
      </c>
      <c r="S18904" s="16">
        <f>ABS(DATA!$R18904-DATA!$O18904)</f>
        <v>1560</v>
      </c>
      <c r="T18904" s="20">
        <f>IF(DATA!$H18904="active",IF(DATA!$L18904&gt;0,1,0),"-")</f>
        <v>1</v>
      </c>
    </row>
    <row r="18905" spans="1:20" s="11" customFormat="1" x14ac:dyDescent="0.75">
      <c r="A18905" s="10">
        <v>44017</v>
      </c>
      <c r="B18905" s="11" t="s">
        <v>641</v>
      </c>
      <c r="C18905" s="15" t="s">
        <v>564</v>
      </c>
      <c r="D18905" s="13" t="s">
        <v>524</v>
      </c>
      <c r="E18905" s="14">
        <v>2020</v>
      </c>
      <c r="F18905" s="15" t="s">
        <v>82</v>
      </c>
      <c r="G18905" s="15" t="s">
        <v>83</v>
      </c>
      <c r="H18905" s="15" t="s">
        <v>24</v>
      </c>
      <c r="I18905" s="15" t="s">
        <v>25</v>
      </c>
      <c r="J18905" s="15" t="s">
        <v>658</v>
      </c>
      <c r="K18905" s="15" t="s">
        <v>33</v>
      </c>
      <c r="L18905" s="19">
        <v>1220</v>
      </c>
      <c r="M18905" s="18">
        <v>48787.8</v>
      </c>
      <c r="N18905" s="16">
        <v>7798.05</v>
      </c>
      <c r="O18905" s="16">
        <v>12090</v>
      </c>
      <c r="P18905" s="16">
        <v>3119.2200000000003</v>
      </c>
      <c r="Q18905" s="16">
        <v>4836</v>
      </c>
      <c r="R18905" s="16">
        <v>18414</v>
      </c>
      <c r="S18905" s="16">
        <f>ABS(DATA!$R18905-DATA!$O18905)</f>
        <v>6324</v>
      </c>
      <c r="T18905" s="20">
        <f>IF(DATA!$H18905="active",IF(DATA!$L18905&gt;0,1,0),"-")</f>
        <v>1</v>
      </c>
    </row>
    <row r="18906" spans="1:20" s="11" customFormat="1" x14ac:dyDescent="0.75">
      <c r="A18906" s="10">
        <v>44017</v>
      </c>
      <c r="B18906" s="11" t="s">
        <v>641</v>
      </c>
      <c r="C18906" s="15" t="s">
        <v>564</v>
      </c>
      <c r="D18906" s="13" t="s">
        <v>524</v>
      </c>
      <c r="E18906" s="14">
        <v>2020</v>
      </c>
      <c r="F18906" s="15" t="s">
        <v>84</v>
      </c>
      <c r="G18906" s="15" t="s">
        <v>85</v>
      </c>
      <c r="H18906" s="15" t="s">
        <v>24</v>
      </c>
      <c r="I18906" s="15" t="s">
        <v>25</v>
      </c>
      <c r="J18906" s="15" t="s">
        <v>659</v>
      </c>
      <c r="K18906" s="15" t="s">
        <v>26</v>
      </c>
      <c r="L18906" s="19">
        <v>470</v>
      </c>
      <c r="M18906" s="18">
        <v>60908.640122199591</v>
      </c>
      <c r="N18906" s="16">
        <v>11144.985213849286</v>
      </c>
      <c r="O18906" s="16">
        <v>16168</v>
      </c>
      <c r="P18906" s="16">
        <v>11144.985213849286</v>
      </c>
      <c r="Q18906" s="16">
        <v>16168</v>
      </c>
      <c r="R18906" s="16">
        <v>22748</v>
      </c>
      <c r="S18906" s="16">
        <f>ABS(DATA!$R18906-DATA!$O18906)</f>
        <v>6580</v>
      </c>
      <c r="T18906" s="20">
        <f>IF(DATA!$H18906="active",IF(DATA!$L18906&gt;0,1,0),"-")</f>
        <v>1</v>
      </c>
    </row>
    <row r="18907" spans="1:20" s="11" customFormat="1" x14ac:dyDescent="0.75">
      <c r="A18907" s="10">
        <v>44017</v>
      </c>
      <c r="B18907" s="11" t="s">
        <v>641</v>
      </c>
      <c r="C18907" s="15" t="s">
        <v>564</v>
      </c>
      <c r="D18907" s="13" t="s">
        <v>524</v>
      </c>
      <c r="E18907" s="14">
        <v>2020</v>
      </c>
      <c r="F18907" s="15" t="s">
        <v>86</v>
      </c>
      <c r="G18907" s="15" t="s">
        <v>87</v>
      </c>
      <c r="H18907" s="15" t="s">
        <v>24</v>
      </c>
      <c r="I18907" s="15" t="s">
        <v>25</v>
      </c>
      <c r="J18907" s="15" t="s">
        <v>659</v>
      </c>
      <c r="K18907" s="15" t="s">
        <v>33</v>
      </c>
      <c r="L18907" s="19">
        <v>222</v>
      </c>
      <c r="M18907" s="18">
        <v>22144.547317939607</v>
      </c>
      <c r="N18907" s="16">
        <v>35012.324813499108</v>
      </c>
      <c r="O18907" s="16">
        <v>51948</v>
      </c>
      <c r="P18907" s="16">
        <v>30423.815008880993</v>
      </c>
      <c r="Q18907" s="16">
        <v>45140</v>
      </c>
      <c r="R18907" s="16">
        <v>73260</v>
      </c>
      <c r="S18907" s="16">
        <f>ABS(DATA!$R18907-DATA!$O18907)</f>
        <v>21312</v>
      </c>
      <c r="T18907" s="20">
        <f>IF(DATA!$H18907="active",IF(DATA!$L18907&gt;0,1,0),"-")</f>
        <v>1</v>
      </c>
    </row>
    <row r="18908" spans="1:20" s="11" customFormat="1" x14ac:dyDescent="0.75">
      <c r="A18908" s="10">
        <v>44017</v>
      </c>
      <c r="B18908" s="11" t="s">
        <v>641</v>
      </c>
      <c r="C18908" s="15" t="s">
        <v>564</v>
      </c>
      <c r="D18908" s="13" t="s">
        <v>524</v>
      </c>
      <c r="E18908" s="14">
        <v>2020</v>
      </c>
      <c r="F18908" s="15" t="s">
        <v>88</v>
      </c>
      <c r="G18908" s="15" t="s">
        <v>89</v>
      </c>
      <c r="H18908" s="15" t="s">
        <v>24</v>
      </c>
      <c r="I18908" s="15" t="s">
        <v>25</v>
      </c>
      <c r="J18908" s="15" t="s">
        <v>660</v>
      </c>
      <c r="K18908" s="15" t="s">
        <v>39</v>
      </c>
      <c r="L18908" s="19">
        <v>4314</v>
      </c>
      <c r="M18908" s="18">
        <v>172516.86000000002</v>
      </c>
      <c r="N18908" s="16">
        <v>1519.6200000000001</v>
      </c>
      <c r="O18908" s="16">
        <v>2204</v>
      </c>
      <c r="P18908" s="16">
        <v>1079.73</v>
      </c>
      <c r="Q18908" s="16">
        <v>1566</v>
      </c>
      <c r="R18908" s="16">
        <v>4814</v>
      </c>
      <c r="S18908" s="16">
        <f>ABS(DATA!$R18908-DATA!$O18908)</f>
        <v>2610</v>
      </c>
      <c r="T18908" s="20">
        <f>IF(DATA!$H18908="active",IF(DATA!$L18908&gt;0,1,0),"-")</f>
        <v>1</v>
      </c>
    </row>
    <row r="18909" spans="1:20" s="11" customFormat="1" x14ac:dyDescent="0.75">
      <c r="A18909" s="10">
        <v>44017</v>
      </c>
      <c r="B18909" s="11" t="s">
        <v>641</v>
      </c>
      <c r="C18909" s="15" t="s">
        <v>564</v>
      </c>
      <c r="D18909" s="13" t="s">
        <v>524</v>
      </c>
      <c r="E18909" s="14">
        <v>2020</v>
      </c>
      <c r="F18909" s="15" t="s">
        <v>90</v>
      </c>
      <c r="G18909" s="15" t="s">
        <v>91</v>
      </c>
      <c r="H18909" s="15" t="s">
        <v>38</v>
      </c>
      <c r="I18909" s="15" t="s">
        <v>25</v>
      </c>
      <c r="J18909" s="15" t="s">
        <v>658</v>
      </c>
      <c r="K18909" s="15" t="s">
        <v>39</v>
      </c>
      <c r="L18909" s="19">
        <v>9</v>
      </c>
      <c r="M18909" s="18">
        <v>229.00090909090909</v>
      </c>
      <c r="N18909" s="16">
        <v>2340.8981818181819</v>
      </c>
      <c r="O18909" s="16">
        <v>2484</v>
      </c>
      <c r="P18909" s="16">
        <v>2188.2309090909093</v>
      </c>
      <c r="Q18909" s="16">
        <v>2322</v>
      </c>
      <c r="R18909" s="16">
        <v>1242</v>
      </c>
      <c r="S18909" s="16">
        <f>ABS(DATA!$R18909-DATA!$O18909)</f>
        <v>1242</v>
      </c>
      <c r="T18909" s="20" t="str">
        <f>IF(DATA!$H18909="active",IF(DATA!$L18909&gt;0,1,0),"-")</f>
        <v>-</v>
      </c>
    </row>
    <row r="18910" spans="1:20" s="11" customFormat="1" x14ac:dyDescent="0.75">
      <c r="A18910" s="10">
        <v>44017</v>
      </c>
      <c r="B18910" s="11" t="s">
        <v>641</v>
      </c>
      <c r="C18910" s="15" t="s">
        <v>564</v>
      </c>
      <c r="D18910" s="13" t="s">
        <v>524</v>
      </c>
      <c r="E18910" s="14">
        <v>2020</v>
      </c>
      <c r="F18910" s="15" t="s">
        <v>92</v>
      </c>
      <c r="G18910" s="15" t="s">
        <v>93</v>
      </c>
      <c r="H18910" s="15" t="s">
        <v>24</v>
      </c>
      <c r="I18910" s="15" t="s">
        <v>25</v>
      </c>
      <c r="J18910" s="15" t="s">
        <v>658</v>
      </c>
      <c r="K18910" s="15" t="s">
        <v>39</v>
      </c>
      <c r="L18910" s="19">
        <v>291</v>
      </c>
      <c r="M18910" s="18">
        <v>6372.7385757121438</v>
      </c>
      <c r="N18910" s="16">
        <v>65.698335832083956</v>
      </c>
      <c r="O18910" s="16">
        <v>87</v>
      </c>
      <c r="P18910" s="16">
        <v>65.698335832083956</v>
      </c>
      <c r="Q18910" s="16">
        <v>87</v>
      </c>
      <c r="R18910" s="16">
        <v>87</v>
      </c>
      <c r="S18910" s="16">
        <f>ABS(DATA!$R18910-DATA!$O18910)</f>
        <v>0</v>
      </c>
      <c r="T18910" s="20">
        <f>IF(DATA!$H18910="active",IF(DATA!$L18910&gt;0,1,0),"-")</f>
        <v>1</v>
      </c>
    </row>
    <row r="18911" spans="1:20" s="11" customFormat="1" x14ac:dyDescent="0.75">
      <c r="A18911" s="10">
        <v>44017</v>
      </c>
      <c r="B18911" s="11" t="s">
        <v>641</v>
      </c>
      <c r="C18911" s="15" t="s">
        <v>564</v>
      </c>
      <c r="D18911" s="13" t="s">
        <v>524</v>
      </c>
      <c r="E18911" s="14">
        <v>2020</v>
      </c>
      <c r="F18911" s="15" t="s">
        <v>94</v>
      </c>
      <c r="G18911" s="15" t="s">
        <v>95</v>
      </c>
      <c r="H18911" s="15" t="s">
        <v>24</v>
      </c>
      <c r="I18911" s="15" t="s">
        <v>25</v>
      </c>
      <c r="J18911" s="15" t="s">
        <v>659</v>
      </c>
      <c r="K18911" s="15" t="s">
        <v>26</v>
      </c>
      <c r="L18911" s="19">
        <v>321</v>
      </c>
      <c r="M18911" s="18">
        <v>41545.189784482762</v>
      </c>
      <c r="N18911" s="16">
        <v>30026.43</v>
      </c>
      <c r="O18911" s="16">
        <v>41528</v>
      </c>
      <c r="P18911" s="16">
        <v>18895.943017241378</v>
      </c>
      <c r="Q18911" s="16">
        <v>26134</v>
      </c>
      <c r="R18911" s="16">
        <v>51194</v>
      </c>
      <c r="S18911" s="16">
        <f>ABS(DATA!$R18911-DATA!$O18911)</f>
        <v>9666</v>
      </c>
      <c r="T18911" s="20">
        <f>IF(DATA!$H18911="active",IF(DATA!$L18911&gt;0,1,0),"-")</f>
        <v>1</v>
      </c>
    </row>
    <row r="18912" spans="1:20" s="11" customFormat="1" x14ac:dyDescent="0.75">
      <c r="A18912" s="10">
        <v>44017</v>
      </c>
      <c r="B18912" s="11" t="s">
        <v>641</v>
      </c>
      <c r="C18912" s="15" t="s">
        <v>564</v>
      </c>
      <c r="D18912" s="13" t="s">
        <v>524</v>
      </c>
      <c r="E18912" s="14">
        <v>2020</v>
      </c>
      <c r="F18912" s="15" t="s">
        <v>96</v>
      </c>
      <c r="G18912" s="15" t="s">
        <v>97</v>
      </c>
      <c r="H18912" s="15" t="s">
        <v>24</v>
      </c>
      <c r="I18912" s="15" t="s">
        <v>25</v>
      </c>
      <c r="J18912" s="15" t="s">
        <v>658</v>
      </c>
      <c r="K18912" s="15" t="s">
        <v>33</v>
      </c>
      <c r="L18912" s="19">
        <v>32</v>
      </c>
      <c r="M18912" s="18">
        <v>1439.0126381647551</v>
      </c>
      <c r="N18912" s="16">
        <v>2383.3646819603755</v>
      </c>
      <c r="O18912" s="16">
        <v>3657</v>
      </c>
      <c r="P18912" s="16">
        <v>2113.549812304484</v>
      </c>
      <c r="Q18912" s="16">
        <v>3243</v>
      </c>
      <c r="R18912" s="16">
        <v>3726</v>
      </c>
      <c r="S18912" s="16">
        <f>ABS(DATA!$R18912-DATA!$O18912)</f>
        <v>69</v>
      </c>
      <c r="T18912" s="20">
        <f>IF(DATA!$H18912="active",IF(DATA!$L18912&gt;0,1,0),"-")</f>
        <v>1</v>
      </c>
    </row>
    <row r="18913" spans="1:20" s="11" customFormat="1" x14ac:dyDescent="0.75">
      <c r="A18913" s="10">
        <v>44017</v>
      </c>
      <c r="B18913" s="11" t="s">
        <v>641</v>
      </c>
      <c r="C18913" s="15" t="s">
        <v>564</v>
      </c>
      <c r="D18913" s="13" t="s">
        <v>524</v>
      </c>
      <c r="E18913" s="14">
        <v>2020</v>
      </c>
      <c r="F18913" s="15" t="s">
        <v>98</v>
      </c>
      <c r="G18913" s="15" t="s">
        <v>99</v>
      </c>
      <c r="H18913" s="15" t="s">
        <v>24</v>
      </c>
      <c r="I18913" s="15" t="s">
        <v>25</v>
      </c>
      <c r="J18913" s="15" t="s">
        <v>659</v>
      </c>
      <c r="K18913" s="15" t="s">
        <v>33</v>
      </c>
      <c r="L18913" s="19">
        <v>967</v>
      </c>
      <c r="M18913" s="18">
        <v>77246.01500539374</v>
      </c>
      <c r="N18913" s="16">
        <v>3914.224131607335</v>
      </c>
      <c r="O18913" s="16">
        <v>5929</v>
      </c>
      <c r="P18913" s="16">
        <v>3754.4598813376483</v>
      </c>
      <c r="Q18913" s="16">
        <v>5687</v>
      </c>
      <c r="R18913" s="16">
        <v>7986</v>
      </c>
      <c r="S18913" s="16">
        <f>ABS(DATA!$R18913-DATA!$O18913)</f>
        <v>2057</v>
      </c>
      <c r="T18913" s="20">
        <f>IF(DATA!$H18913="active",IF(DATA!$L18913&gt;0,1,0),"-")</f>
        <v>1</v>
      </c>
    </row>
    <row r="18914" spans="1:20" s="11" customFormat="1" x14ac:dyDescent="0.75">
      <c r="A18914" s="10">
        <v>44017</v>
      </c>
      <c r="B18914" s="11" t="s">
        <v>641</v>
      </c>
      <c r="C18914" s="15" t="s">
        <v>564</v>
      </c>
      <c r="D18914" s="13" t="s">
        <v>524</v>
      </c>
      <c r="E18914" s="14">
        <v>2020</v>
      </c>
      <c r="F18914" s="15" t="s">
        <v>100</v>
      </c>
      <c r="G18914" s="15" t="s">
        <v>101</v>
      </c>
      <c r="H18914" s="15" t="s">
        <v>24</v>
      </c>
      <c r="I18914" s="15" t="s">
        <v>25</v>
      </c>
      <c r="J18914" s="15" t="s">
        <v>660</v>
      </c>
      <c r="K18914" s="15" t="s">
        <v>33</v>
      </c>
      <c r="L18914" s="19">
        <v>298</v>
      </c>
      <c r="M18914" s="18">
        <v>8937.02</v>
      </c>
      <c r="N18914" s="16">
        <v>479.84</v>
      </c>
      <c r="O18914" s="16">
        <v>656</v>
      </c>
      <c r="P18914" s="16">
        <v>359.88</v>
      </c>
      <c r="Q18914" s="16">
        <v>492</v>
      </c>
      <c r="R18914" s="16">
        <v>574</v>
      </c>
      <c r="S18914" s="16">
        <f>ABS(DATA!$R18914-DATA!$O18914)</f>
        <v>82</v>
      </c>
      <c r="T18914" s="20">
        <f>IF(DATA!$H18914="active",IF(DATA!$L18914&gt;0,1,0),"-")</f>
        <v>1</v>
      </c>
    </row>
    <row r="18915" spans="1:20" s="11" customFormat="1" x14ac:dyDescent="0.75">
      <c r="A18915" s="10">
        <v>44017</v>
      </c>
      <c r="B18915" s="11" t="s">
        <v>641</v>
      </c>
      <c r="C18915" s="15" t="s">
        <v>564</v>
      </c>
      <c r="D18915" s="13" t="s">
        <v>524</v>
      </c>
      <c r="E18915" s="14">
        <v>2020</v>
      </c>
      <c r="F18915" s="15" t="s">
        <v>102</v>
      </c>
      <c r="G18915" s="15" t="s">
        <v>103</v>
      </c>
      <c r="H18915" s="15" t="s">
        <v>38</v>
      </c>
      <c r="I18915" s="15" t="s">
        <v>25</v>
      </c>
      <c r="J18915" s="15" t="s">
        <v>658</v>
      </c>
      <c r="K18915" s="15" t="s">
        <v>39</v>
      </c>
      <c r="L18915" s="19">
        <v>759</v>
      </c>
      <c r="M18915" s="18">
        <v>25901.331989528797</v>
      </c>
      <c r="N18915" s="16">
        <v>2422.9177486910994</v>
      </c>
      <c r="O18915" s="16">
        <v>2556</v>
      </c>
      <c r="P18915" s="16">
        <v>2218.1641361256547</v>
      </c>
      <c r="Q18915" s="16">
        <v>2340</v>
      </c>
      <c r="R18915" s="16">
        <v>1836</v>
      </c>
      <c r="S18915" s="16">
        <f>ABS(DATA!$R18915-DATA!$O18915)</f>
        <v>720</v>
      </c>
      <c r="T18915" s="20" t="str">
        <f>IF(DATA!$H18915="active",IF(DATA!$L18915&gt;0,1,0),"-")</f>
        <v>-</v>
      </c>
    </row>
    <row r="18916" spans="1:20" s="11" customFormat="1" x14ac:dyDescent="0.75">
      <c r="A18916" s="10">
        <v>44017</v>
      </c>
      <c r="B18916" s="11" t="s">
        <v>641</v>
      </c>
      <c r="C18916" s="15" t="s">
        <v>564</v>
      </c>
      <c r="D18916" s="13" t="s">
        <v>524</v>
      </c>
      <c r="E18916" s="14">
        <v>2020</v>
      </c>
      <c r="F18916" s="15" t="s">
        <v>104</v>
      </c>
      <c r="G18916" s="15" t="s">
        <v>105</v>
      </c>
      <c r="H18916" s="15" t="s">
        <v>24</v>
      </c>
      <c r="I18916" s="15" t="s">
        <v>25</v>
      </c>
      <c r="J18916" s="15" t="s">
        <v>659</v>
      </c>
      <c r="K18916" s="15" t="s">
        <v>33</v>
      </c>
      <c r="L18916" s="19">
        <v>102</v>
      </c>
      <c r="M18916" s="18">
        <v>5438.5588915662656</v>
      </c>
      <c r="N18916" s="16">
        <v>14236.227686746988</v>
      </c>
      <c r="O18916" s="16">
        <v>18690</v>
      </c>
      <c r="P18916" s="16">
        <v>10823.798578313254</v>
      </c>
      <c r="Q18916" s="16">
        <v>14210</v>
      </c>
      <c r="R18916" s="16">
        <v>18550</v>
      </c>
      <c r="S18916" s="16">
        <f>ABS(DATA!$R18916-DATA!$O18916)</f>
        <v>140</v>
      </c>
      <c r="T18916" s="20">
        <f>IF(DATA!$H18916="active",IF(DATA!$L18916&gt;0,1,0),"-")</f>
        <v>1</v>
      </c>
    </row>
    <row r="18917" spans="1:20" s="11" customFormat="1" x14ac:dyDescent="0.75">
      <c r="A18917" s="10">
        <v>44017</v>
      </c>
      <c r="B18917" s="11" t="s">
        <v>641</v>
      </c>
      <c r="C18917" s="15" t="s">
        <v>564</v>
      </c>
      <c r="D18917" s="13" t="s">
        <v>524</v>
      </c>
      <c r="E18917" s="14">
        <v>2020</v>
      </c>
      <c r="F18917" s="15" t="s">
        <v>106</v>
      </c>
      <c r="G18917" s="15" t="s">
        <v>107</v>
      </c>
      <c r="H18917" s="15" t="s">
        <v>24</v>
      </c>
      <c r="I18917" s="15" t="s">
        <v>25</v>
      </c>
      <c r="J18917" s="15" t="s">
        <v>658</v>
      </c>
      <c r="K18917" s="15" t="s">
        <v>33</v>
      </c>
      <c r="L18917" s="19">
        <v>105</v>
      </c>
      <c r="M18917" s="18">
        <v>4509.9218670076725</v>
      </c>
      <c r="N18917" s="16">
        <v>1675.1138363171356</v>
      </c>
      <c r="O18917" s="16">
        <v>2613</v>
      </c>
      <c r="P18917" s="16">
        <v>1503.3072890025576</v>
      </c>
      <c r="Q18917" s="16">
        <v>2345</v>
      </c>
      <c r="R18917" s="16">
        <v>2479</v>
      </c>
      <c r="S18917" s="16">
        <f>ABS(DATA!$R18917-DATA!$O18917)</f>
        <v>134</v>
      </c>
      <c r="T18917" s="20">
        <f>IF(DATA!$H18917="active",IF(DATA!$L18917&gt;0,1,0),"-")</f>
        <v>1</v>
      </c>
    </row>
    <row r="18918" spans="1:20" s="11" customFormat="1" x14ac:dyDescent="0.75">
      <c r="A18918" s="10">
        <v>44017</v>
      </c>
      <c r="B18918" s="11" t="s">
        <v>641</v>
      </c>
      <c r="C18918" s="15" t="s">
        <v>564</v>
      </c>
      <c r="D18918" s="13" t="s">
        <v>524</v>
      </c>
      <c r="E18918" s="14">
        <v>2020</v>
      </c>
      <c r="F18918" s="15" t="s">
        <v>108</v>
      </c>
      <c r="G18918" s="15" t="s">
        <v>109</v>
      </c>
      <c r="H18918" s="15" t="s">
        <v>38</v>
      </c>
      <c r="I18918" s="15" t="s">
        <v>25</v>
      </c>
      <c r="J18918" s="15" t="s">
        <v>660</v>
      </c>
      <c r="K18918" s="15" t="s">
        <v>39</v>
      </c>
      <c r="L18918" s="19">
        <v>1029</v>
      </c>
      <c r="M18918" s="18">
        <v>61394.116306787815</v>
      </c>
      <c r="N18918" s="16">
        <v>3460.5041261357565</v>
      </c>
      <c r="O18918" s="16">
        <v>4524</v>
      </c>
      <c r="P18918" s="16">
        <v>3162.1848049171567</v>
      </c>
      <c r="Q18918" s="16">
        <v>4134</v>
      </c>
      <c r="R18918" s="16">
        <v>8658</v>
      </c>
      <c r="S18918" s="16">
        <f>ABS(DATA!$R18918-DATA!$O18918)</f>
        <v>4134</v>
      </c>
      <c r="T18918" s="20" t="str">
        <f>IF(DATA!$H18918="active",IF(DATA!$L18918&gt;0,1,0),"-")</f>
        <v>-</v>
      </c>
    </row>
    <row r="18919" spans="1:20" s="11" customFormat="1" x14ac:dyDescent="0.75">
      <c r="A18919" s="10">
        <v>44017</v>
      </c>
      <c r="B18919" s="11" t="s">
        <v>641</v>
      </c>
      <c r="C18919" s="15" t="s">
        <v>564</v>
      </c>
      <c r="D18919" s="13" t="s">
        <v>524</v>
      </c>
      <c r="E18919" s="14">
        <v>2020</v>
      </c>
      <c r="F18919" s="15" t="s">
        <v>110</v>
      </c>
      <c r="G18919" s="15" t="s">
        <v>111</v>
      </c>
      <c r="H18919" s="15" t="s">
        <v>38</v>
      </c>
      <c r="I18919" s="15" t="s">
        <v>25</v>
      </c>
      <c r="J18919" s="15" t="s">
        <v>659</v>
      </c>
      <c r="K18919" s="15" t="s">
        <v>39</v>
      </c>
      <c r="L18919" s="19">
        <v>378</v>
      </c>
      <c r="M18919" s="18">
        <v>21618.877342657343</v>
      </c>
      <c r="N18919" s="16">
        <v>6119.629300699301</v>
      </c>
      <c r="O18919" s="16">
        <v>6206</v>
      </c>
      <c r="P18919" s="16">
        <v>5490.5085314685311</v>
      </c>
      <c r="Q18919" s="16">
        <v>5568</v>
      </c>
      <c r="R18919" s="16">
        <v>7714</v>
      </c>
      <c r="S18919" s="16">
        <f>ABS(DATA!$R18919-DATA!$O18919)</f>
        <v>1508</v>
      </c>
      <c r="T18919" s="20" t="str">
        <f>IF(DATA!$H18919="active",IF(DATA!$L18919&gt;0,1,0),"-")</f>
        <v>-</v>
      </c>
    </row>
    <row r="18920" spans="1:20" s="11" customFormat="1" x14ac:dyDescent="0.75">
      <c r="A18920" s="10">
        <v>44017</v>
      </c>
      <c r="B18920" s="11" t="s">
        <v>641</v>
      </c>
      <c r="C18920" s="15" t="s">
        <v>564</v>
      </c>
      <c r="D18920" s="13" t="s">
        <v>524</v>
      </c>
      <c r="E18920" s="14">
        <v>2020</v>
      </c>
      <c r="F18920" s="15" t="s">
        <v>112</v>
      </c>
      <c r="G18920" s="15" t="s">
        <v>113</v>
      </c>
      <c r="H18920" s="15" t="s">
        <v>24</v>
      </c>
      <c r="I18920" s="15" t="s">
        <v>25</v>
      </c>
      <c r="J18920" s="15" t="s">
        <v>660</v>
      </c>
      <c r="K18920" s="15" t="s">
        <v>33</v>
      </c>
      <c r="L18920" s="19">
        <v>481</v>
      </c>
      <c r="M18920" s="18">
        <v>14425.189999999999</v>
      </c>
      <c r="N18920" s="16">
        <v>0</v>
      </c>
      <c r="O18920" s="16">
        <v>0</v>
      </c>
      <c r="P18920" s="16">
        <v>0</v>
      </c>
      <c r="Q18920" s="16">
        <v>0</v>
      </c>
      <c r="R18920" s="16">
        <v>0</v>
      </c>
      <c r="S18920" s="16">
        <f>ABS(DATA!$R18920-DATA!$O18920)</f>
        <v>0</v>
      </c>
      <c r="T18920" s="20">
        <f>IF(DATA!$H18920="active",IF(DATA!$L18920&gt;0,1,0),"-")</f>
        <v>1</v>
      </c>
    </row>
    <row r="18921" spans="1:20" s="11" customFormat="1" x14ac:dyDescent="0.75">
      <c r="A18921" s="10">
        <v>44017</v>
      </c>
      <c r="B18921" s="11" t="s">
        <v>641</v>
      </c>
      <c r="C18921" s="15" t="s">
        <v>564</v>
      </c>
      <c r="D18921" s="13" t="s">
        <v>524</v>
      </c>
      <c r="E18921" s="14">
        <v>2020</v>
      </c>
      <c r="F18921" s="15" t="s">
        <v>114</v>
      </c>
      <c r="G18921" s="15" t="s">
        <v>115</v>
      </c>
      <c r="H18921" s="15" t="s">
        <v>38</v>
      </c>
      <c r="I18921" s="15" t="s">
        <v>25</v>
      </c>
      <c r="J18921" s="15" t="s">
        <v>658</v>
      </c>
      <c r="K18921" s="15" t="s">
        <v>39</v>
      </c>
      <c r="L18921" s="19">
        <v>573</v>
      </c>
      <c r="M18921" s="18">
        <v>19594.392337662339</v>
      </c>
      <c r="N18921" s="16">
        <v>1709.8073593073593</v>
      </c>
      <c r="O18921" s="16">
        <v>1950</v>
      </c>
      <c r="P18921" s="16">
        <v>1573.0227705627706</v>
      </c>
      <c r="Q18921" s="16">
        <v>1794</v>
      </c>
      <c r="R18921" s="16">
        <v>4524</v>
      </c>
      <c r="S18921" s="16">
        <f>ABS(DATA!$R18921-DATA!$O18921)</f>
        <v>2574</v>
      </c>
      <c r="T18921" s="20" t="str">
        <f>IF(DATA!$H18921="active",IF(DATA!$L18921&gt;0,1,0),"-")</f>
        <v>-</v>
      </c>
    </row>
    <row r="18922" spans="1:20" s="11" customFormat="1" x14ac:dyDescent="0.75">
      <c r="A18922" s="10">
        <v>44017</v>
      </c>
      <c r="B18922" s="11" t="s">
        <v>641</v>
      </c>
      <c r="C18922" s="15" t="s">
        <v>564</v>
      </c>
      <c r="D18922" s="13" t="s">
        <v>524</v>
      </c>
      <c r="E18922" s="14">
        <v>2020</v>
      </c>
      <c r="F18922" s="15" t="s">
        <v>116</v>
      </c>
      <c r="G18922" s="15" t="s">
        <v>117</v>
      </c>
      <c r="H18922" s="15" t="s">
        <v>24</v>
      </c>
      <c r="I18922" s="15" t="s">
        <v>25</v>
      </c>
      <c r="J18922" s="15" t="s">
        <v>660</v>
      </c>
      <c r="K18922" s="15" t="s">
        <v>33</v>
      </c>
      <c r="L18922" s="19">
        <v>277</v>
      </c>
      <c r="M18922" s="18">
        <v>13847.229999999998</v>
      </c>
      <c r="N18922" s="16">
        <v>1449.7099999999998</v>
      </c>
      <c r="O18922" s="16">
        <v>2001</v>
      </c>
      <c r="P18922" s="16">
        <v>1249.7499999999998</v>
      </c>
      <c r="Q18922" s="16">
        <v>1725</v>
      </c>
      <c r="R18922" s="16">
        <v>2553</v>
      </c>
      <c r="S18922" s="16">
        <f>ABS(DATA!$R18922-DATA!$O18922)</f>
        <v>552</v>
      </c>
      <c r="T18922" s="20">
        <f>IF(DATA!$H18922="active",IF(DATA!$L18922&gt;0,1,0),"-")</f>
        <v>1</v>
      </c>
    </row>
    <row r="18923" spans="1:20" s="11" customFormat="1" x14ac:dyDescent="0.75">
      <c r="A18923" s="10">
        <v>44017</v>
      </c>
      <c r="B18923" s="11" t="s">
        <v>641</v>
      </c>
      <c r="C18923" s="15" t="s">
        <v>564</v>
      </c>
      <c r="D18923" s="13" t="s">
        <v>524</v>
      </c>
      <c r="E18923" s="14">
        <v>2020</v>
      </c>
      <c r="F18923" s="15" t="s">
        <v>118</v>
      </c>
      <c r="G18923" s="15" t="s">
        <v>119</v>
      </c>
      <c r="H18923" s="15" t="s">
        <v>24</v>
      </c>
      <c r="I18923" s="15" t="s">
        <v>25</v>
      </c>
      <c r="J18923" s="15" t="s">
        <v>658</v>
      </c>
      <c r="K18923" s="15" t="s">
        <v>33</v>
      </c>
      <c r="L18923" s="19">
        <v>342</v>
      </c>
      <c r="M18923" s="18">
        <v>11955.129107142857</v>
      </c>
      <c r="N18923" s="16">
        <v>908.86946428571423</v>
      </c>
      <c r="O18923" s="16">
        <v>1378</v>
      </c>
      <c r="P18923" s="16">
        <v>873.91294642857144</v>
      </c>
      <c r="Q18923" s="16">
        <v>1325</v>
      </c>
      <c r="R18923" s="16">
        <v>2226</v>
      </c>
      <c r="S18923" s="16">
        <f>ABS(DATA!$R18923-DATA!$O18923)</f>
        <v>848</v>
      </c>
      <c r="T18923" s="20">
        <f>IF(DATA!$H18923="active",IF(DATA!$L18923&gt;0,1,0),"-")</f>
        <v>1</v>
      </c>
    </row>
    <row r="18924" spans="1:20" s="11" customFormat="1" x14ac:dyDescent="0.75">
      <c r="A18924" s="10">
        <v>44017</v>
      </c>
      <c r="B18924" s="11" t="s">
        <v>641</v>
      </c>
      <c r="C18924" s="15" t="s">
        <v>564</v>
      </c>
      <c r="D18924" s="13" t="s">
        <v>524</v>
      </c>
      <c r="E18924" s="14">
        <v>2020</v>
      </c>
      <c r="F18924" s="15" t="s">
        <v>120</v>
      </c>
      <c r="G18924" s="15" t="s">
        <v>121</v>
      </c>
      <c r="H18924" s="15" t="s">
        <v>24</v>
      </c>
      <c r="I18924" s="15" t="s">
        <v>25</v>
      </c>
      <c r="J18924" s="15" t="s">
        <v>658</v>
      </c>
      <c r="K18924" s="15" t="s">
        <v>33</v>
      </c>
      <c r="L18924" s="19">
        <v>0</v>
      </c>
      <c r="M18924" s="18">
        <v>0</v>
      </c>
      <c r="N18924" s="16">
        <v>0</v>
      </c>
      <c r="O18924" s="16">
        <v>0</v>
      </c>
      <c r="P18924" s="16">
        <v>0</v>
      </c>
      <c r="Q18924" s="16">
        <v>0</v>
      </c>
      <c r="R18924" s="16">
        <v>0</v>
      </c>
      <c r="S18924" s="16">
        <f>ABS(DATA!$R18924-DATA!$O18924)</f>
        <v>0</v>
      </c>
      <c r="T18924" s="20">
        <f>IF(DATA!$H18924="active",IF(DATA!$L18924&gt;0,1,0),"-")</f>
        <v>0</v>
      </c>
    </row>
    <row r="18925" spans="1:20" s="11" customFormat="1" x14ac:dyDescent="0.75">
      <c r="A18925" s="10">
        <v>44017</v>
      </c>
      <c r="B18925" s="11" t="s">
        <v>641</v>
      </c>
      <c r="C18925" s="15" t="s">
        <v>564</v>
      </c>
      <c r="D18925" s="13" t="s">
        <v>524</v>
      </c>
      <c r="E18925" s="14">
        <v>2020</v>
      </c>
      <c r="F18925" s="15" t="s">
        <v>122</v>
      </c>
      <c r="G18925" s="15" t="s">
        <v>123</v>
      </c>
      <c r="H18925" s="15" t="s">
        <v>38</v>
      </c>
      <c r="I18925" s="15" t="s">
        <v>25</v>
      </c>
      <c r="J18925" s="15" t="s">
        <v>659</v>
      </c>
      <c r="K18925" s="15" t="s">
        <v>39</v>
      </c>
      <c r="L18925" s="19">
        <v>45</v>
      </c>
      <c r="M18925" s="18">
        <v>1321.6891304347828</v>
      </c>
      <c r="N18925" s="16">
        <v>88.112608695652185</v>
      </c>
      <c r="O18925" s="16">
        <v>90</v>
      </c>
      <c r="P18925" s="16">
        <v>88.112608695652185</v>
      </c>
      <c r="Q18925" s="16">
        <v>90</v>
      </c>
      <c r="R18925" s="16">
        <v>90</v>
      </c>
      <c r="S18925" s="16">
        <f>ABS(DATA!$R18925-DATA!$O18925)</f>
        <v>0</v>
      </c>
      <c r="T18925" s="20" t="str">
        <f>IF(DATA!$H18925="active",IF(DATA!$L18925&gt;0,1,0),"-")</f>
        <v>-</v>
      </c>
    </row>
    <row r="18926" spans="1:20" s="11" customFormat="1" x14ac:dyDescent="0.75">
      <c r="A18926" s="10">
        <v>44017</v>
      </c>
      <c r="B18926" s="11" t="s">
        <v>641</v>
      </c>
      <c r="C18926" s="15" t="s">
        <v>564</v>
      </c>
      <c r="D18926" s="13" t="s">
        <v>524</v>
      </c>
      <c r="E18926" s="14">
        <v>2020</v>
      </c>
      <c r="F18926" s="15" t="s">
        <v>124</v>
      </c>
      <c r="G18926" s="15" t="s">
        <v>125</v>
      </c>
      <c r="H18926" s="15" t="s">
        <v>38</v>
      </c>
      <c r="I18926" s="15" t="s">
        <v>25</v>
      </c>
      <c r="J18926" s="15" t="s">
        <v>660</v>
      </c>
      <c r="K18926" s="15" t="s">
        <v>39</v>
      </c>
      <c r="L18926" s="19">
        <v>684</v>
      </c>
      <c r="M18926" s="18">
        <v>34156.33769436997</v>
      </c>
      <c r="N18926" s="16">
        <v>1198.4679892761392</v>
      </c>
      <c r="O18926" s="16">
        <v>1392</v>
      </c>
      <c r="P18926" s="16">
        <v>1198.4679892761392</v>
      </c>
      <c r="Q18926" s="16">
        <v>1392</v>
      </c>
      <c r="R18926" s="16">
        <v>1160</v>
      </c>
      <c r="S18926" s="16">
        <f>ABS(DATA!$R18926-DATA!$O18926)</f>
        <v>232</v>
      </c>
      <c r="T18926" s="20" t="str">
        <f>IF(DATA!$H18926="active",IF(DATA!$L18926&gt;0,1,0),"-")</f>
        <v>-</v>
      </c>
    </row>
    <row r="18927" spans="1:20" s="11" customFormat="1" x14ac:dyDescent="0.75">
      <c r="A18927" s="10">
        <v>44017</v>
      </c>
      <c r="B18927" s="11" t="s">
        <v>641</v>
      </c>
      <c r="C18927" s="15" t="s">
        <v>564</v>
      </c>
      <c r="D18927" s="13" t="s">
        <v>524</v>
      </c>
      <c r="E18927" s="14">
        <v>2020</v>
      </c>
      <c r="F18927" s="15" t="s">
        <v>126</v>
      </c>
      <c r="G18927" s="15" t="s">
        <v>127</v>
      </c>
      <c r="H18927" s="15" t="s">
        <v>24</v>
      </c>
      <c r="I18927" s="15" t="s">
        <v>25</v>
      </c>
      <c r="J18927" s="15" t="s">
        <v>660</v>
      </c>
      <c r="K18927" s="15" t="s">
        <v>39</v>
      </c>
      <c r="L18927" s="19">
        <v>117</v>
      </c>
      <c r="M18927" s="18">
        <v>5848.829999999999</v>
      </c>
      <c r="N18927" s="16">
        <v>349.92999999999995</v>
      </c>
      <c r="O18927" s="16">
        <v>504</v>
      </c>
      <c r="P18927" s="16">
        <v>299.93999999999994</v>
      </c>
      <c r="Q18927" s="16">
        <v>432</v>
      </c>
      <c r="R18927" s="16">
        <v>792</v>
      </c>
      <c r="S18927" s="16">
        <f>ABS(DATA!$R18927-DATA!$O18927)</f>
        <v>288</v>
      </c>
      <c r="T18927" s="20">
        <f>IF(DATA!$H18927="active",IF(DATA!$L18927&gt;0,1,0),"-")</f>
        <v>1</v>
      </c>
    </row>
    <row r="18928" spans="1:20" s="11" customFormat="1" x14ac:dyDescent="0.75">
      <c r="A18928" s="10">
        <v>44017</v>
      </c>
      <c r="B18928" s="11" t="s">
        <v>641</v>
      </c>
      <c r="C18928" s="15" t="s">
        <v>564</v>
      </c>
      <c r="D18928" s="13" t="s">
        <v>524</v>
      </c>
      <c r="E18928" s="14">
        <v>2020</v>
      </c>
      <c r="F18928" s="15" t="s">
        <v>128</v>
      </c>
      <c r="G18928" s="15" t="s">
        <v>129</v>
      </c>
      <c r="H18928" s="15" t="s">
        <v>38</v>
      </c>
      <c r="I18928" s="15" t="s">
        <v>25</v>
      </c>
      <c r="J18928" s="15" t="s">
        <v>658</v>
      </c>
      <c r="K18928" s="15" t="s">
        <v>39</v>
      </c>
      <c r="L18928" s="19">
        <v>0</v>
      </c>
      <c r="M18928" s="18">
        <v>0</v>
      </c>
      <c r="N18928" s="16">
        <v>1180.7469230769232</v>
      </c>
      <c r="O18928" s="16">
        <v>1462</v>
      </c>
      <c r="P18928" s="16">
        <v>1098.3692307692309</v>
      </c>
      <c r="Q18928" s="16">
        <v>1360</v>
      </c>
      <c r="R18928" s="16">
        <v>340</v>
      </c>
      <c r="S18928" s="16">
        <f>ABS(DATA!$R18928-DATA!$O18928)</f>
        <v>1122</v>
      </c>
      <c r="T18928" s="20" t="str">
        <f>IF(DATA!$H18928="active",IF(DATA!$L18928&gt;0,1,0),"-")</f>
        <v>-</v>
      </c>
    </row>
    <row r="18929" spans="1:20" s="11" customFormat="1" x14ac:dyDescent="0.75">
      <c r="A18929" s="10">
        <v>44017</v>
      </c>
      <c r="B18929" s="11" t="s">
        <v>641</v>
      </c>
      <c r="C18929" s="15" t="s">
        <v>564</v>
      </c>
      <c r="D18929" s="13" t="s">
        <v>524</v>
      </c>
      <c r="E18929" s="14">
        <v>2020</v>
      </c>
      <c r="F18929" s="15" t="s">
        <v>130</v>
      </c>
      <c r="G18929" s="15" t="s">
        <v>131</v>
      </c>
      <c r="H18929" s="15" t="s">
        <v>24</v>
      </c>
      <c r="I18929" s="15" t="s">
        <v>25</v>
      </c>
      <c r="J18929" s="15" t="s">
        <v>658</v>
      </c>
      <c r="K18929" s="15" t="s">
        <v>39</v>
      </c>
      <c r="L18929" s="19">
        <v>282</v>
      </c>
      <c r="M18929" s="18">
        <v>15393.432100840337</v>
      </c>
      <c r="N18929" s="16">
        <v>3438.9582352941179</v>
      </c>
      <c r="O18929" s="16">
        <v>5355</v>
      </c>
      <c r="P18929" s="16">
        <v>3166.0250420168068</v>
      </c>
      <c r="Q18929" s="16">
        <v>4930</v>
      </c>
      <c r="R18929" s="16">
        <v>4250</v>
      </c>
      <c r="S18929" s="16">
        <f>ABS(DATA!$R18929-DATA!$O18929)</f>
        <v>1105</v>
      </c>
      <c r="T18929" s="20">
        <f>IF(DATA!$H18929="active",IF(DATA!$L18929&gt;0,1,0),"-")</f>
        <v>1</v>
      </c>
    </row>
    <row r="18930" spans="1:20" s="11" customFormat="1" x14ac:dyDescent="0.75">
      <c r="A18930" s="10">
        <v>44017</v>
      </c>
      <c r="B18930" s="11" t="s">
        <v>641</v>
      </c>
      <c r="C18930" s="15" t="s">
        <v>564</v>
      </c>
      <c r="D18930" s="13" t="s">
        <v>524</v>
      </c>
      <c r="E18930" s="14">
        <v>2020</v>
      </c>
      <c r="F18930" s="15" t="s">
        <v>132</v>
      </c>
      <c r="G18930" s="15" t="s">
        <v>133</v>
      </c>
      <c r="H18930" s="15" t="s">
        <v>24</v>
      </c>
      <c r="I18930" s="15" t="s">
        <v>25</v>
      </c>
      <c r="J18930" s="15" t="s">
        <v>660</v>
      </c>
      <c r="K18930" s="15" t="s">
        <v>39</v>
      </c>
      <c r="L18930" s="19">
        <v>54</v>
      </c>
      <c r="M18930" s="18">
        <v>3239.46</v>
      </c>
      <c r="N18930" s="16">
        <v>2279.62</v>
      </c>
      <c r="O18930" s="16">
        <v>3192</v>
      </c>
      <c r="P18930" s="16">
        <v>2039.66</v>
      </c>
      <c r="Q18930" s="16">
        <v>2856</v>
      </c>
      <c r="R18930" s="16">
        <v>1008</v>
      </c>
      <c r="S18930" s="16">
        <f>ABS(DATA!$R18930-DATA!$O18930)</f>
        <v>2184</v>
      </c>
      <c r="T18930" s="20">
        <f>IF(DATA!$H18930="active",IF(DATA!$L18930&gt;0,1,0),"-")</f>
        <v>1</v>
      </c>
    </row>
    <row r="18931" spans="1:20" s="11" customFormat="1" x14ac:dyDescent="0.75">
      <c r="A18931" s="10">
        <v>44017</v>
      </c>
      <c r="B18931" s="11" t="s">
        <v>641</v>
      </c>
      <c r="C18931" s="15" t="s">
        <v>564</v>
      </c>
      <c r="D18931" s="13" t="s">
        <v>524</v>
      </c>
      <c r="E18931" s="14">
        <v>2020</v>
      </c>
      <c r="F18931" s="15" t="s">
        <v>134</v>
      </c>
      <c r="G18931" s="15" t="s">
        <v>135</v>
      </c>
      <c r="H18931" s="15" t="s">
        <v>38</v>
      </c>
      <c r="I18931" s="15" t="s">
        <v>25</v>
      </c>
      <c r="J18931" s="15" t="s">
        <v>658</v>
      </c>
      <c r="K18931" s="15" t="s">
        <v>39</v>
      </c>
      <c r="L18931" s="19">
        <v>0</v>
      </c>
      <c r="M18931" s="18">
        <v>0</v>
      </c>
      <c r="N18931" s="16">
        <v>904.89705882352939</v>
      </c>
      <c r="O18931" s="16">
        <v>950</v>
      </c>
      <c r="P18931" s="16">
        <v>832.50529411764705</v>
      </c>
      <c r="Q18931" s="16">
        <v>874</v>
      </c>
      <c r="R18931" s="16">
        <v>304</v>
      </c>
      <c r="S18931" s="16">
        <f>ABS(DATA!$R18931-DATA!$O18931)</f>
        <v>646</v>
      </c>
      <c r="T18931" s="20" t="str">
        <f>IF(DATA!$H18931="active",IF(DATA!$L18931&gt;0,1,0),"-")</f>
        <v>-</v>
      </c>
    </row>
    <row r="18932" spans="1:20" s="11" customFormat="1" x14ac:dyDescent="0.75">
      <c r="A18932" s="10">
        <v>44017</v>
      </c>
      <c r="B18932" s="11" t="s">
        <v>641</v>
      </c>
      <c r="C18932" s="15" t="s">
        <v>564</v>
      </c>
      <c r="D18932" s="13" t="s">
        <v>524</v>
      </c>
      <c r="E18932" s="14">
        <v>2020</v>
      </c>
      <c r="F18932" s="15" t="s">
        <v>136</v>
      </c>
      <c r="G18932" s="15" t="s">
        <v>137</v>
      </c>
      <c r="H18932" s="15" t="s">
        <v>24</v>
      </c>
      <c r="I18932" s="15" t="s">
        <v>25</v>
      </c>
      <c r="J18932" s="15" t="s">
        <v>658</v>
      </c>
      <c r="K18932" s="15" t="s">
        <v>33</v>
      </c>
      <c r="L18932" s="19">
        <v>302</v>
      </c>
      <c r="M18932" s="18">
        <v>7557.182702702702</v>
      </c>
      <c r="N18932" s="16">
        <v>0</v>
      </c>
      <c r="O18932" s="16">
        <v>0</v>
      </c>
      <c r="P18932" s="16">
        <v>0</v>
      </c>
      <c r="Q18932" s="16">
        <v>0</v>
      </c>
      <c r="R18932" s="16">
        <v>0</v>
      </c>
      <c r="S18932" s="16">
        <f>ABS(DATA!$R18932-DATA!$O18932)</f>
        <v>0</v>
      </c>
      <c r="T18932" s="20">
        <f>IF(DATA!$H18932="active",IF(DATA!$L18932&gt;0,1,0),"-")</f>
        <v>1</v>
      </c>
    </row>
    <row r="18933" spans="1:20" s="11" customFormat="1" x14ac:dyDescent="0.75">
      <c r="A18933" s="10">
        <v>44017</v>
      </c>
      <c r="B18933" s="11" t="s">
        <v>641</v>
      </c>
      <c r="C18933" s="15" t="s">
        <v>564</v>
      </c>
      <c r="D18933" s="13" t="s">
        <v>524</v>
      </c>
      <c r="E18933" s="14">
        <v>2020</v>
      </c>
      <c r="F18933" s="15" t="s">
        <v>138</v>
      </c>
      <c r="G18933" s="15" t="s">
        <v>139</v>
      </c>
      <c r="H18933" s="15" t="s">
        <v>24</v>
      </c>
      <c r="I18933" s="15" t="s">
        <v>25</v>
      </c>
      <c r="J18933" s="15" t="s">
        <v>658</v>
      </c>
      <c r="K18933" s="15" t="s">
        <v>33</v>
      </c>
      <c r="L18933" s="19">
        <v>978</v>
      </c>
      <c r="M18933" s="18">
        <v>39110.22</v>
      </c>
      <c r="N18933" s="16">
        <v>0</v>
      </c>
      <c r="O18933" s="16">
        <v>0</v>
      </c>
      <c r="P18933" s="16">
        <v>0</v>
      </c>
      <c r="Q18933" s="16">
        <v>0</v>
      </c>
      <c r="R18933" s="16">
        <v>0</v>
      </c>
      <c r="S18933" s="16">
        <f>ABS(DATA!$R18933-DATA!$O18933)</f>
        <v>0</v>
      </c>
      <c r="T18933" s="20">
        <f>IF(DATA!$H18933="active",IF(DATA!$L18933&gt;0,1,0),"-")</f>
        <v>1</v>
      </c>
    </row>
    <row r="18934" spans="1:20" s="11" customFormat="1" x14ac:dyDescent="0.75">
      <c r="A18934" s="10">
        <v>44017</v>
      </c>
      <c r="B18934" s="11" t="s">
        <v>641</v>
      </c>
      <c r="C18934" s="15" t="s">
        <v>564</v>
      </c>
      <c r="D18934" s="13" t="s">
        <v>524</v>
      </c>
      <c r="E18934" s="14">
        <v>2020</v>
      </c>
      <c r="F18934" s="15" t="s">
        <v>140</v>
      </c>
      <c r="G18934" s="15" t="s">
        <v>141</v>
      </c>
      <c r="H18934" s="15" t="s">
        <v>24</v>
      </c>
      <c r="I18934" s="15" t="s">
        <v>25</v>
      </c>
      <c r="J18934" s="15" t="s">
        <v>658</v>
      </c>
      <c r="K18934" s="15" t="s">
        <v>33</v>
      </c>
      <c r="L18934" s="19">
        <v>254</v>
      </c>
      <c r="M18934" s="18">
        <v>22813.837829820452</v>
      </c>
      <c r="N18934" s="16">
        <v>5658.550327868852</v>
      </c>
      <c r="O18934" s="16">
        <v>7686</v>
      </c>
      <c r="P18934" s="16">
        <v>4490.9129586260733</v>
      </c>
      <c r="Q18934" s="16">
        <v>6100</v>
      </c>
      <c r="R18934" s="16">
        <v>3538</v>
      </c>
      <c r="S18934" s="16">
        <f>ABS(DATA!$R18934-DATA!$O18934)</f>
        <v>4148</v>
      </c>
      <c r="T18934" s="20">
        <f>IF(DATA!$H18934="active",IF(DATA!$L18934&gt;0,1,0),"-")</f>
        <v>1</v>
      </c>
    </row>
    <row r="18935" spans="1:20" s="11" customFormat="1" x14ac:dyDescent="0.75">
      <c r="A18935" s="10">
        <v>44017</v>
      </c>
      <c r="B18935" s="11" t="s">
        <v>641</v>
      </c>
      <c r="C18935" s="15" t="s">
        <v>564</v>
      </c>
      <c r="D18935" s="13" t="s">
        <v>524</v>
      </c>
      <c r="E18935" s="14">
        <v>2020</v>
      </c>
      <c r="F18935" s="15" t="s">
        <v>142</v>
      </c>
      <c r="G18935" s="15" t="s">
        <v>143</v>
      </c>
      <c r="H18935" s="15" t="s">
        <v>38</v>
      </c>
      <c r="I18935" s="15" t="s">
        <v>25</v>
      </c>
      <c r="J18935" s="15" t="s">
        <v>659</v>
      </c>
      <c r="K18935" s="15" t="s">
        <v>39</v>
      </c>
      <c r="L18935" s="19">
        <v>459</v>
      </c>
      <c r="M18935" s="18">
        <v>27032.195524215007</v>
      </c>
      <c r="N18935" s="16">
        <v>2591.321575306014</v>
      </c>
      <c r="O18935" s="16">
        <v>2728</v>
      </c>
      <c r="P18935" s="16">
        <v>2532.4279031399678</v>
      </c>
      <c r="Q18935" s="16">
        <v>2666</v>
      </c>
      <c r="R18935" s="16">
        <v>5766</v>
      </c>
      <c r="S18935" s="16">
        <f>ABS(DATA!$R18935-DATA!$O18935)</f>
        <v>3038</v>
      </c>
      <c r="T18935" s="20" t="str">
        <f>IF(DATA!$H18935="active",IF(DATA!$L18935&gt;0,1,0),"-")</f>
        <v>-</v>
      </c>
    </row>
    <row r="18936" spans="1:20" s="11" customFormat="1" x14ac:dyDescent="0.75">
      <c r="A18936" s="10">
        <v>44017</v>
      </c>
      <c r="B18936" s="11" t="s">
        <v>641</v>
      </c>
      <c r="C18936" s="15" t="s">
        <v>564</v>
      </c>
      <c r="D18936" s="13" t="s">
        <v>524</v>
      </c>
      <c r="E18936" s="14">
        <v>2020</v>
      </c>
      <c r="F18936" s="15" t="s">
        <v>144</v>
      </c>
      <c r="G18936" s="15" t="s">
        <v>145</v>
      </c>
      <c r="H18936" s="15" t="s">
        <v>38</v>
      </c>
      <c r="I18936" s="15" t="s">
        <v>25</v>
      </c>
      <c r="J18936" s="15" t="s">
        <v>660</v>
      </c>
      <c r="K18936" s="15" t="s">
        <v>39</v>
      </c>
      <c r="L18936" s="19">
        <v>30</v>
      </c>
      <c r="M18936" s="18">
        <v>732.4868852459017</v>
      </c>
      <c r="N18936" s="16">
        <v>830.15180327868848</v>
      </c>
      <c r="O18936" s="16">
        <v>884</v>
      </c>
      <c r="P18936" s="16">
        <v>756.9031147540984</v>
      </c>
      <c r="Q18936" s="16">
        <v>806</v>
      </c>
      <c r="R18936" s="16">
        <v>1274</v>
      </c>
      <c r="S18936" s="16">
        <f>ABS(DATA!$R18936-DATA!$O18936)</f>
        <v>390</v>
      </c>
      <c r="T18936" s="20" t="str">
        <f>IF(DATA!$H18936="active",IF(DATA!$L18936&gt;0,1,0),"-")</f>
        <v>-</v>
      </c>
    </row>
    <row r="18937" spans="1:20" s="11" customFormat="1" x14ac:dyDescent="0.75">
      <c r="A18937" s="10">
        <v>44017</v>
      </c>
      <c r="B18937" s="11" t="s">
        <v>641</v>
      </c>
      <c r="C18937" s="15" t="s">
        <v>564</v>
      </c>
      <c r="D18937" s="13" t="s">
        <v>524</v>
      </c>
      <c r="E18937" s="14">
        <v>2020</v>
      </c>
      <c r="F18937" s="15" t="s">
        <v>146</v>
      </c>
      <c r="G18937" s="15" t="s">
        <v>147</v>
      </c>
      <c r="H18937" s="15" t="s">
        <v>24</v>
      </c>
      <c r="I18937" s="15" t="s">
        <v>25</v>
      </c>
      <c r="J18937" s="15" t="s">
        <v>658</v>
      </c>
      <c r="K18937" s="15" t="s">
        <v>33</v>
      </c>
      <c r="L18937" s="19">
        <v>29</v>
      </c>
      <c r="M18937" s="18">
        <v>2899.71</v>
      </c>
      <c r="N18937" s="16">
        <v>4899.5099999999993</v>
      </c>
      <c r="O18937" s="16">
        <v>7938</v>
      </c>
      <c r="P18937" s="16">
        <v>3999.6</v>
      </c>
      <c r="Q18937" s="16">
        <v>6480</v>
      </c>
      <c r="R18937" s="16">
        <v>10368</v>
      </c>
      <c r="S18937" s="16">
        <f>ABS(DATA!$R18937-DATA!$O18937)</f>
        <v>2430</v>
      </c>
      <c r="T18937" s="20">
        <f>IF(DATA!$H18937="active",IF(DATA!$L18937&gt;0,1,0),"-")</f>
        <v>1</v>
      </c>
    </row>
    <row r="18938" spans="1:20" s="11" customFormat="1" x14ac:dyDescent="0.75">
      <c r="A18938" s="10">
        <v>44017</v>
      </c>
      <c r="B18938" s="11" t="s">
        <v>641</v>
      </c>
      <c r="C18938" s="15" t="s">
        <v>564</v>
      </c>
      <c r="D18938" s="13" t="s">
        <v>524</v>
      </c>
      <c r="E18938" s="14">
        <v>2020</v>
      </c>
      <c r="F18938" s="15" t="s">
        <v>148</v>
      </c>
      <c r="G18938" s="15" t="s">
        <v>149</v>
      </c>
      <c r="H18938" s="15" t="s">
        <v>24</v>
      </c>
      <c r="I18938" s="15" t="s">
        <v>25</v>
      </c>
      <c r="J18938" s="15" t="s">
        <v>660</v>
      </c>
      <c r="K18938" s="15" t="s">
        <v>33</v>
      </c>
      <c r="L18938" s="19">
        <v>663</v>
      </c>
      <c r="M18938" s="18">
        <v>46336.714504021438</v>
      </c>
      <c r="N18938" s="16">
        <v>3843.9205093833775</v>
      </c>
      <c r="O18938" s="16">
        <v>5280</v>
      </c>
      <c r="P18938" s="16">
        <v>3494.4731903485249</v>
      </c>
      <c r="Q18938" s="16">
        <v>4800</v>
      </c>
      <c r="R18938" s="16">
        <v>2496</v>
      </c>
      <c r="S18938" s="16">
        <f>ABS(DATA!$R18938-DATA!$O18938)</f>
        <v>2784</v>
      </c>
      <c r="T18938" s="20">
        <f>IF(DATA!$H18938="active",IF(DATA!$L18938&gt;0,1,0),"-")</f>
        <v>1</v>
      </c>
    </row>
    <row r="18939" spans="1:20" s="11" customFormat="1" x14ac:dyDescent="0.75">
      <c r="A18939" s="10">
        <v>44017</v>
      </c>
      <c r="B18939" s="11" t="s">
        <v>641</v>
      </c>
      <c r="C18939" s="15" t="s">
        <v>564</v>
      </c>
      <c r="D18939" s="13" t="s">
        <v>524</v>
      </c>
      <c r="E18939" s="14">
        <v>2020</v>
      </c>
      <c r="F18939" s="15" t="s">
        <v>150</v>
      </c>
      <c r="G18939" s="15" t="s">
        <v>151</v>
      </c>
      <c r="H18939" s="15" t="s">
        <v>38</v>
      </c>
      <c r="I18939" s="15" t="s">
        <v>25</v>
      </c>
      <c r="J18939" s="15" t="s">
        <v>660</v>
      </c>
      <c r="K18939" s="15" t="s">
        <v>39</v>
      </c>
      <c r="L18939" s="19">
        <v>66</v>
      </c>
      <c r="M18939" s="18">
        <v>1555.5505263157895</v>
      </c>
      <c r="N18939" s="16">
        <v>1131.3094736842106</v>
      </c>
      <c r="O18939" s="16">
        <v>1200</v>
      </c>
      <c r="P18939" s="16">
        <v>1107.7405263157896</v>
      </c>
      <c r="Q18939" s="16">
        <v>1175</v>
      </c>
      <c r="R18939" s="16">
        <v>2500</v>
      </c>
      <c r="S18939" s="16">
        <f>ABS(DATA!$R18939-DATA!$O18939)</f>
        <v>1300</v>
      </c>
      <c r="T18939" s="20" t="str">
        <f>IF(DATA!$H18939="active",IF(DATA!$L18939&gt;0,1,0),"-")</f>
        <v>-</v>
      </c>
    </row>
    <row r="18940" spans="1:20" s="11" customFormat="1" x14ac:dyDescent="0.75">
      <c r="A18940" s="10">
        <v>44017</v>
      </c>
      <c r="B18940" s="11" t="s">
        <v>641</v>
      </c>
      <c r="C18940" s="15" t="s">
        <v>564</v>
      </c>
      <c r="D18940" s="13" t="s">
        <v>524</v>
      </c>
      <c r="E18940" s="14">
        <v>2020</v>
      </c>
      <c r="F18940" s="15" t="s">
        <v>152</v>
      </c>
      <c r="G18940" s="15" t="s">
        <v>153</v>
      </c>
      <c r="H18940" s="15" t="s">
        <v>24</v>
      </c>
      <c r="I18940" s="15" t="s">
        <v>25</v>
      </c>
      <c r="J18940" s="15" t="s">
        <v>660</v>
      </c>
      <c r="K18940" s="15" t="s">
        <v>39</v>
      </c>
      <c r="L18940" s="19">
        <v>0</v>
      </c>
      <c r="M18940" s="18">
        <v>0</v>
      </c>
      <c r="N18940" s="16">
        <v>500.7849557522124</v>
      </c>
      <c r="O18940" s="16">
        <v>720</v>
      </c>
      <c r="P18940" s="16">
        <v>450.70646017699119</v>
      </c>
      <c r="Q18940" s="16">
        <v>648</v>
      </c>
      <c r="R18940" s="16">
        <v>792</v>
      </c>
      <c r="S18940" s="16">
        <f>ABS(DATA!$R18940-DATA!$O18940)</f>
        <v>72</v>
      </c>
      <c r="T18940" s="20">
        <f>IF(DATA!$H18940="active",IF(DATA!$L18940&gt;0,1,0),"-")</f>
        <v>0</v>
      </c>
    </row>
    <row r="18941" spans="1:20" s="11" customFormat="1" x14ac:dyDescent="0.75">
      <c r="A18941" s="10">
        <v>44017</v>
      </c>
      <c r="B18941" s="11" t="s">
        <v>641</v>
      </c>
      <c r="C18941" s="15" t="s">
        <v>564</v>
      </c>
      <c r="D18941" s="13" t="s">
        <v>524</v>
      </c>
      <c r="E18941" s="14">
        <v>2020</v>
      </c>
      <c r="F18941" s="15" t="s">
        <v>154</v>
      </c>
      <c r="G18941" s="15" t="s">
        <v>155</v>
      </c>
      <c r="H18941" s="15" t="s">
        <v>38</v>
      </c>
      <c r="I18941" s="15" t="s">
        <v>25</v>
      </c>
      <c r="J18941" s="15" t="s">
        <v>658</v>
      </c>
      <c r="K18941" s="15" t="s">
        <v>39</v>
      </c>
      <c r="L18941" s="19">
        <v>3</v>
      </c>
      <c r="M18941" s="18">
        <v>69.202615384615385</v>
      </c>
      <c r="N18941" s="16">
        <v>599.75599999999997</v>
      </c>
      <c r="O18941" s="16">
        <v>650</v>
      </c>
      <c r="P18941" s="16">
        <v>576.68846153846152</v>
      </c>
      <c r="Q18941" s="16">
        <v>625</v>
      </c>
      <c r="R18941" s="16">
        <v>550</v>
      </c>
      <c r="S18941" s="16">
        <f>ABS(DATA!$R18941-DATA!$O18941)</f>
        <v>100</v>
      </c>
      <c r="T18941" s="20" t="str">
        <f>IF(DATA!$H18941="active",IF(DATA!$L18941&gt;0,1,0),"-")</f>
        <v>-</v>
      </c>
    </row>
    <row r="18942" spans="1:20" s="11" customFormat="1" x14ac:dyDescent="0.75">
      <c r="A18942" s="10">
        <v>44017</v>
      </c>
      <c r="B18942" s="11" t="s">
        <v>641</v>
      </c>
      <c r="C18942" s="15" t="s">
        <v>564</v>
      </c>
      <c r="D18942" s="13" t="s">
        <v>524</v>
      </c>
      <c r="E18942" s="14">
        <v>2020</v>
      </c>
      <c r="F18942" s="15" t="s">
        <v>156</v>
      </c>
      <c r="G18942" s="15" t="s">
        <v>157</v>
      </c>
      <c r="H18942" s="15" t="s">
        <v>24</v>
      </c>
      <c r="I18942" s="15" t="s">
        <v>25</v>
      </c>
      <c r="J18942" s="15" t="s">
        <v>658</v>
      </c>
      <c r="K18942" s="15" t="s">
        <v>33</v>
      </c>
      <c r="L18942" s="19">
        <v>1</v>
      </c>
      <c r="M18942" s="18">
        <v>69.989999999999995</v>
      </c>
      <c r="N18942" s="16">
        <v>979.8599999999999</v>
      </c>
      <c r="O18942" s="16">
        <v>1610</v>
      </c>
      <c r="P18942" s="16">
        <v>839.87999999999988</v>
      </c>
      <c r="Q18942" s="16">
        <v>1380</v>
      </c>
      <c r="R18942" s="16">
        <v>2070</v>
      </c>
      <c r="S18942" s="16">
        <f>ABS(DATA!$R18942-DATA!$O18942)</f>
        <v>460</v>
      </c>
      <c r="T18942" s="20">
        <f>IF(DATA!$H18942="active",IF(DATA!$L18942&gt;0,1,0),"-")</f>
        <v>1</v>
      </c>
    </row>
    <row r="18943" spans="1:20" s="11" customFormat="1" x14ac:dyDescent="0.75">
      <c r="A18943" s="10">
        <v>44017</v>
      </c>
      <c r="B18943" s="11" t="s">
        <v>641</v>
      </c>
      <c r="C18943" s="15" t="s">
        <v>564</v>
      </c>
      <c r="D18943" s="13" t="s">
        <v>524</v>
      </c>
      <c r="E18943" s="14">
        <v>2020</v>
      </c>
      <c r="F18943" s="15" t="s">
        <v>158</v>
      </c>
      <c r="G18943" s="15" t="s">
        <v>159</v>
      </c>
      <c r="H18943" s="15" t="s">
        <v>24</v>
      </c>
      <c r="I18943" s="15" t="s">
        <v>25</v>
      </c>
      <c r="J18943" s="15" t="s">
        <v>658</v>
      </c>
      <c r="K18943" s="15" t="s">
        <v>39</v>
      </c>
      <c r="L18943" s="19">
        <v>789</v>
      </c>
      <c r="M18943" s="18">
        <v>33880.947968561057</v>
      </c>
      <c r="N18943" s="16">
        <v>901.77428053204335</v>
      </c>
      <c r="O18943" s="16">
        <v>1365</v>
      </c>
      <c r="P18943" s="16">
        <v>858.83264812575567</v>
      </c>
      <c r="Q18943" s="16">
        <v>1300</v>
      </c>
      <c r="R18943" s="16">
        <v>1625</v>
      </c>
      <c r="S18943" s="16">
        <f>ABS(DATA!$R18943-DATA!$O18943)</f>
        <v>260</v>
      </c>
      <c r="T18943" s="20">
        <f>IF(DATA!$H18943="active",IF(DATA!$L18943&gt;0,1,0),"-")</f>
        <v>1</v>
      </c>
    </row>
    <row r="18944" spans="1:20" s="11" customFormat="1" x14ac:dyDescent="0.75">
      <c r="A18944" s="10">
        <v>44017</v>
      </c>
      <c r="B18944" s="11" t="s">
        <v>641</v>
      </c>
      <c r="C18944" s="15" t="s">
        <v>564</v>
      </c>
      <c r="D18944" s="13" t="s">
        <v>524</v>
      </c>
      <c r="E18944" s="14">
        <v>2020</v>
      </c>
      <c r="F18944" s="15" t="s">
        <v>160</v>
      </c>
      <c r="G18944" s="15" t="s">
        <v>161</v>
      </c>
      <c r="H18944" s="15" t="s">
        <v>38</v>
      </c>
      <c r="I18944" s="15" t="s">
        <v>25</v>
      </c>
      <c r="J18944" s="15" t="s">
        <v>660</v>
      </c>
      <c r="K18944" s="15" t="s">
        <v>39</v>
      </c>
      <c r="L18944" s="19">
        <v>453</v>
      </c>
      <c r="M18944" s="18">
        <v>35949.979333333336</v>
      </c>
      <c r="N18944" s="16">
        <v>4047.3486666666668</v>
      </c>
      <c r="O18944" s="16">
        <v>4284</v>
      </c>
      <c r="P18944" s="16">
        <v>3888.6291111111113</v>
      </c>
      <c r="Q18944" s="16">
        <v>4116</v>
      </c>
      <c r="R18944" s="16">
        <v>4788</v>
      </c>
      <c r="S18944" s="16">
        <f>ABS(DATA!$R18944-DATA!$O18944)</f>
        <v>504</v>
      </c>
      <c r="T18944" s="20" t="str">
        <f>IF(DATA!$H18944="active",IF(DATA!$L18944&gt;0,1,0),"-")</f>
        <v>-</v>
      </c>
    </row>
    <row r="18945" spans="1:20" s="11" customFormat="1" x14ac:dyDescent="0.75">
      <c r="A18945" s="10">
        <v>44017</v>
      </c>
      <c r="B18945" s="11" t="s">
        <v>641</v>
      </c>
      <c r="C18945" s="15" t="s">
        <v>564</v>
      </c>
      <c r="D18945" s="13" t="s">
        <v>524</v>
      </c>
      <c r="E18945" s="14">
        <v>2020</v>
      </c>
      <c r="F18945" s="15" t="s">
        <v>162</v>
      </c>
      <c r="G18945" s="15" t="s">
        <v>163</v>
      </c>
      <c r="H18945" s="15" t="s">
        <v>24</v>
      </c>
      <c r="I18945" s="15" t="s">
        <v>25</v>
      </c>
      <c r="J18945" s="15" t="s">
        <v>660</v>
      </c>
      <c r="K18945" s="15" t="s">
        <v>39</v>
      </c>
      <c r="L18945" s="19">
        <v>1623</v>
      </c>
      <c r="M18945" s="18">
        <v>72971.657429805608</v>
      </c>
      <c r="N18945" s="16">
        <v>494.57069114470835</v>
      </c>
      <c r="O18945" s="16">
        <v>704</v>
      </c>
      <c r="P18945" s="16">
        <v>449.60971922246216</v>
      </c>
      <c r="Q18945" s="16">
        <v>640</v>
      </c>
      <c r="R18945" s="16">
        <v>448</v>
      </c>
      <c r="S18945" s="16">
        <f>ABS(DATA!$R18945-DATA!$O18945)</f>
        <v>256</v>
      </c>
      <c r="T18945" s="20">
        <f>IF(DATA!$H18945="active",IF(DATA!$L18945&gt;0,1,0),"-")</f>
        <v>1</v>
      </c>
    </row>
    <row r="18946" spans="1:20" s="11" customFormat="1" x14ac:dyDescent="0.75">
      <c r="A18946" s="10">
        <v>44017</v>
      </c>
      <c r="B18946" s="11" t="s">
        <v>641</v>
      </c>
      <c r="C18946" s="15" t="s">
        <v>564</v>
      </c>
      <c r="D18946" s="13" t="s">
        <v>524</v>
      </c>
      <c r="E18946" s="14">
        <v>2020</v>
      </c>
      <c r="F18946" s="15" t="s">
        <v>164</v>
      </c>
      <c r="G18946" s="15" t="s">
        <v>165</v>
      </c>
      <c r="H18946" s="15" t="s">
        <v>24</v>
      </c>
      <c r="I18946" s="15" t="s">
        <v>25</v>
      </c>
      <c r="J18946" s="15" t="s">
        <v>658</v>
      </c>
      <c r="K18946" s="15" t="s">
        <v>33</v>
      </c>
      <c r="L18946" s="19">
        <v>421</v>
      </c>
      <c r="M18946" s="18">
        <v>33675.79</v>
      </c>
      <c r="N18946" s="16">
        <v>2639.6699999999996</v>
      </c>
      <c r="O18946" s="16">
        <v>4323</v>
      </c>
      <c r="P18946" s="16">
        <v>2399.6999999999998</v>
      </c>
      <c r="Q18946" s="16">
        <v>3930</v>
      </c>
      <c r="R18946" s="16">
        <v>3930</v>
      </c>
      <c r="S18946" s="16">
        <f>ABS(DATA!$R18946-DATA!$O18946)</f>
        <v>393</v>
      </c>
      <c r="T18946" s="20">
        <f>IF(DATA!$H18946="active",IF(DATA!$L18946&gt;0,1,0),"-")</f>
        <v>1</v>
      </c>
    </row>
    <row r="18947" spans="1:20" s="11" customFormat="1" x14ac:dyDescent="0.75">
      <c r="A18947" s="10">
        <v>44017</v>
      </c>
      <c r="B18947" s="11" t="s">
        <v>641</v>
      </c>
      <c r="C18947" s="15" t="s">
        <v>564</v>
      </c>
      <c r="D18947" s="13" t="s">
        <v>524</v>
      </c>
      <c r="E18947" s="14">
        <v>2020</v>
      </c>
      <c r="F18947" s="15" t="s">
        <v>166</v>
      </c>
      <c r="G18947" s="15" t="s">
        <v>167</v>
      </c>
      <c r="H18947" s="15" t="s">
        <v>24</v>
      </c>
      <c r="I18947" s="15" t="s">
        <v>25</v>
      </c>
      <c r="J18947" s="15" t="s">
        <v>659</v>
      </c>
      <c r="K18947" s="15" t="s">
        <v>39</v>
      </c>
      <c r="L18947" s="19">
        <v>402</v>
      </c>
      <c r="M18947" s="18">
        <v>31316.726016260163</v>
      </c>
      <c r="N18947" s="16">
        <v>4362.5289972899727</v>
      </c>
      <c r="O18947" s="16">
        <v>4648</v>
      </c>
      <c r="P18947" s="16">
        <v>3895.1151761517613</v>
      </c>
      <c r="Q18947" s="16">
        <v>4150</v>
      </c>
      <c r="R18947" s="16">
        <v>6308</v>
      </c>
      <c r="S18947" s="16">
        <f>ABS(DATA!$R18947-DATA!$O18947)</f>
        <v>1660</v>
      </c>
      <c r="T18947" s="20">
        <f>IF(DATA!$H18947="active",IF(DATA!$L18947&gt;0,1,0),"-")</f>
        <v>1</v>
      </c>
    </row>
    <row r="18948" spans="1:20" s="11" customFormat="1" x14ac:dyDescent="0.75">
      <c r="A18948" s="10">
        <v>44017</v>
      </c>
      <c r="B18948" s="11" t="s">
        <v>641</v>
      </c>
      <c r="C18948" s="15" t="s">
        <v>564</v>
      </c>
      <c r="D18948" s="13" t="s">
        <v>524</v>
      </c>
      <c r="E18948" s="14">
        <v>2020</v>
      </c>
      <c r="F18948" s="15" t="s">
        <v>168</v>
      </c>
      <c r="G18948" s="15" t="s">
        <v>169</v>
      </c>
      <c r="H18948" s="15" t="s">
        <v>38</v>
      </c>
      <c r="I18948" s="15" t="s">
        <v>25</v>
      </c>
      <c r="J18948" s="15" t="s">
        <v>658</v>
      </c>
      <c r="K18948" s="15" t="s">
        <v>39</v>
      </c>
      <c r="L18948" s="19">
        <v>0</v>
      </c>
      <c r="M18948" s="18">
        <v>0</v>
      </c>
      <c r="N18948" s="16">
        <v>542.54310344827582</v>
      </c>
      <c r="O18948" s="16">
        <v>575</v>
      </c>
      <c r="P18948" s="16">
        <v>520.84137931034479</v>
      </c>
      <c r="Q18948" s="16">
        <v>552</v>
      </c>
      <c r="R18948" s="16">
        <v>1265</v>
      </c>
      <c r="S18948" s="16">
        <f>ABS(DATA!$R18948-DATA!$O18948)</f>
        <v>690</v>
      </c>
      <c r="T18948" s="20" t="str">
        <f>IF(DATA!$H18948="active",IF(DATA!$L18948&gt;0,1,0),"-")</f>
        <v>-</v>
      </c>
    </row>
    <row r="18949" spans="1:20" s="11" customFormat="1" x14ac:dyDescent="0.75">
      <c r="A18949" s="10">
        <v>44017</v>
      </c>
      <c r="B18949" s="11" t="s">
        <v>641</v>
      </c>
      <c r="C18949" s="15" t="s">
        <v>564</v>
      </c>
      <c r="D18949" s="13" t="s">
        <v>524</v>
      </c>
      <c r="E18949" s="14">
        <v>2020</v>
      </c>
      <c r="F18949" s="15" t="s">
        <v>170</v>
      </c>
      <c r="G18949" s="15" t="s">
        <v>171</v>
      </c>
      <c r="H18949" s="15" t="s">
        <v>38</v>
      </c>
      <c r="I18949" s="15" t="s">
        <v>25</v>
      </c>
      <c r="J18949" s="15" t="s">
        <v>658</v>
      </c>
      <c r="K18949" s="15" t="s">
        <v>39</v>
      </c>
      <c r="L18949" s="19">
        <v>501</v>
      </c>
      <c r="M18949" s="18">
        <v>9724.4950594227503</v>
      </c>
      <c r="N18949" s="16">
        <v>485.25424448217319</v>
      </c>
      <c r="O18949" s="16">
        <v>525</v>
      </c>
      <c r="P18949" s="16">
        <v>485.25424448217319</v>
      </c>
      <c r="Q18949" s="16">
        <v>525</v>
      </c>
      <c r="R18949" s="16">
        <v>798</v>
      </c>
      <c r="S18949" s="16">
        <f>ABS(DATA!$R18949-DATA!$O18949)</f>
        <v>273</v>
      </c>
      <c r="T18949" s="20" t="str">
        <f>IF(DATA!$H18949="active",IF(DATA!$L18949&gt;0,1,0),"-")</f>
        <v>-</v>
      </c>
    </row>
    <row r="18950" spans="1:20" s="11" customFormat="1" x14ac:dyDescent="0.75">
      <c r="A18950" s="10">
        <v>44017</v>
      </c>
      <c r="B18950" s="11" t="s">
        <v>641</v>
      </c>
      <c r="C18950" s="15" t="s">
        <v>564</v>
      </c>
      <c r="D18950" s="13" t="s">
        <v>524</v>
      </c>
      <c r="E18950" s="14">
        <v>2020</v>
      </c>
      <c r="F18950" s="15" t="s">
        <v>172</v>
      </c>
      <c r="G18950" s="15" t="s">
        <v>173</v>
      </c>
      <c r="H18950" s="15" t="s">
        <v>38</v>
      </c>
      <c r="I18950" s="15" t="s">
        <v>25</v>
      </c>
      <c r="J18950" s="15" t="s">
        <v>659</v>
      </c>
      <c r="K18950" s="15" t="s">
        <v>39</v>
      </c>
      <c r="L18950" s="19">
        <v>114</v>
      </c>
      <c r="M18950" s="18">
        <v>8677.3537373737381</v>
      </c>
      <c r="N18950" s="16">
        <v>3729.7397643097647</v>
      </c>
      <c r="O18950" s="16">
        <v>3969</v>
      </c>
      <c r="P18950" s="16">
        <v>3577.5054882154886</v>
      </c>
      <c r="Q18950" s="16">
        <v>3807</v>
      </c>
      <c r="R18950" s="16">
        <v>6237</v>
      </c>
      <c r="S18950" s="16">
        <f>ABS(DATA!$R18950-DATA!$O18950)</f>
        <v>2268</v>
      </c>
      <c r="T18950" s="20" t="str">
        <f>IF(DATA!$H18950="active",IF(DATA!$L18950&gt;0,1,0),"-")</f>
        <v>-</v>
      </c>
    </row>
    <row r="18951" spans="1:20" s="11" customFormat="1" x14ac:dyDescent="0.75">
      <c r="A18951" s="10">
        <v>44017</v>
      </c>
      <c r="B18951" s="11" t="s">
        <v>641</v>
      </c>
      <c r="C18951" s="15" t="s">
        <v>564</v>
      </c>
      <c r="D18951" s="13" t="s">
        <v>524</v>
      </c>
      <c r="E18951" s="14">
        <v>2020</v>
      </c>
      <c r="F18951" s="15" t="s">
        <v>174</v>
      </c>
      <c r="G18951" s="15" t="s">
        <v>175</v>
      </c>
      <c r="H18951" s="15" t="s">
        <v>24</v>
      </c>
      <c r="I18951" s="15" t="s">
        <v>25</v>
      </c>
      <c r="J18951" s="15" t="s">
        <v>660</v>
      </c>
      <c r="K18951" s="15" t="s">
        <v>39</v>
      </c>
      <c r="L18951" s="19">
        <v>1248</v>
      </c>
      <c r="M18951" s="18">
        <v>74867.520000000004</v>
      </c>
      <c r="N18951" s="16">
        <v>1079.82</v>
      </c>
      <c r="O18951" s="16">
        <v>1638</v>
      </c>
      <c r="P18951" s="16">
        <v>1079.82</v>
      </c>
      <c r="Q18951" s="16">
        <v>1638</v>
      </c>
      <c r="R18951" s="16">
        <v>2093</v>
      </c>
      <c r="S18951" s="16">
        <f>ABS(DATA!$R18951-DATA!$O18951)</f>
        <v>455</v>
      </c>
      <c r="T18951" s="20">
        <f>IF(DATA!$H18951="active",IF(DATA!$L18951&gt;0,1,0),"-")</f>
        <v>1</v>
      </c>
    </row>
    <row r="18952" spans="1:20" s="11" customFormat="1" x14ac:dyDescent="0.75">
      <c r="A18952" s="10">
        <v>44017</v>
      </c>
      <c r="B18952" s="11" t="s">
        <v>641</v>
      </c>
      <c r="C18952" s="15" t="s">
        <v>564</v>
      </c>
      <c r="D18952" s="13" t="s">
        <v>524</v>
      </c>
      <c r="E18952" s="14">
        <v>2020</v>
      </c>
      <c r="F18952" s="15" t="s">
        <v>176</v>
      </c>
      <c r="G18952" s="15" t="s">
        <v>177</v>
      </c>
      <c r="H18952" s="15" t="s">
        <v>38</v>
      </c>
      <c r="I18952" s="15" t="s">
        <v>25</v>
      </c>
      <c r="J18952" s="15" t="s">
        <v>659</v>
      </c>
      <c r="K18952" s="15" t="s">
        <v>39</v>
      </c>
      <c r="L18952" s="19">
        <v>0</v>
      </c>
      <c r="M18952" s="18">
        <v>0</v>
      </c>
      <c r="N18952" s="16">
        <v>1071.0662264150942</v>
      </c>
      <c r="O18952" s="16">
        <v>1147</v>
      </c>
      <c r="P18952" s="16">
        <v>1042.1184905660377</v>
      </c>
      <c r="Q18952" s="16">
        <v>1116</v>
      </c>
      <c r="R18952" s="16">
        <v>2356</v>
      </c>
      <c r="S18952" s="16">
        <f>ABS(DATA!$R18952-DATA!$O18952)</f>
        <v>1209</v>
      </c>
      <c r="T18952" s="20" t="str">
        <f>IF(DATA!$H18952="active",IF(DATA!$L18952&gt;0,1,0),"-")</f>
        <v>-</v>
      </c>
    </row>
    <row r="18953" spans="1:20" s="11" customFormat="1" x14ac:dyDescent="0.75">
      <c r="A18953" s="10">
        <v>44017</v>
      </c>
      <c r="B18953" s="11" t="s">
        <v>641</v>
      </c>
      <c r="C18953" s="15" t="s">
        <v>564</v>
      </c>
      <c r="D18953" s="13" t="s">
        <v>524</v>
      </c>
      <c r="E18953" s="14">
        <v>2020</v>
      </c>
      <c r="F18953" s="15" t="s">
        <v>178</v>
      </c>
      <c r="G18953" s="15" t="s">
        <v>179</v>
      </c>
      <c r="H18953" s="15" t="s">
        <v>24</v>
      </c>
      <c r="I18953" s="15" t="s">
        <v>25</v>
      </c>
      <c r="J18953" s="15" t="s">
        <v>660</v>
      </c>
      <c r="K18953" s="15" t="s">
        <v>39</v>
      </c>
      <c r="L18953" s="19">
        <v>1737</v>
      </c>
      <c r="M18953" s="18">
        <v>34722.629999999997</v>
      </c>
      <c r="N18953" s="16">
        <v>0</v>
      </c>
      <c r="O18953" s="16">
        <v>0</v>
      </c>
      <c r="P18953" s="16">
        <v>0</v>
      </c>
      <c r="Q18953" s="16">
        <v>0</v>
      </c>
      <c r="R18953" s="16">
        <v>0</v>
      </c>
      <c r="S18953" s="16">
        <f>ABS(DATA!$R18953-DATA!$O18953)</f>
        <v>0</v>
      </c>
      <c r="T18953" s="20">
        <f>IF(DATA!$H18953="active",IF(DATA!$L18953&gt;0,1,0),"-")</f>
        <v>1</v>
      </c>
    </row>
    <row r="18954" spans="1:20" s="11" customFormat="1" x14ac:dyDescent="0.75">
      <c r="A18954" s="10">
        <v>44017</v>
      </c>
      <c r="B18954" s="11" t="s">
        <v>641</v>
      </c>
      <c r="C18954" s="15" t="s">
        <v>564</v>
      </c>
      <c r="D18954" s="13" t="s">
        <v>524</v>
      </c>
      <c r="E18954" s="14">
        <v>2020</v>
      </c>
      <c r="F18954" s="15" t="s">
        <v>180</v>
      </c>
      <c r="G18954" s="15" t="s">
        <v>181</v>
      </c>
      <c r="H18954" s="15" t="s">
        <v>38</v>
      </c>
      <c r="I18954" s="15" t="s">
        <v>25</v>
      </c>
      <c r="J18954" s="15" t="s">
        <v>660</v>
      </c>
      <c r="K18954" s="15" t="s">
        <v>39</v>
      </c>
      <c r="L18954" s="19">
        <v>12</v>
      </c>
      <c r="M18954" s="18">
        <v>229.62</v>
      </c>
      <c r="N18954" s="16">
        <v>0</v>
      </c>
      <c r="O18954" s="16">
        <v>0</v>
      </c>
      <c r="P18954" s="16">
        <v>0</v>
      </c>
      <c r="Q18954" s="16">
        <v>0</v>
      </c>
      <c r="R18954" s="16">
        <v>0</v>
      </c>
      <c r="S18954" s="16">
        <f>ABS(DATA!$R18954-DATA!$O18954)</f>
        <v>0</v>
      </c>
      <c r="T18954" s="20" t="str">
        <f>IF(DATA!$H18954="active",IF(DATA!$L18954&gt;0,1,0),"-")</f>
        <v>-</v>
      </c>
    </row>
    <row r="18955" spans="1:20" s="11" customFormat="1" x14ac:dyDescent="0.75">
      <c r="A18955" s="10">
        <v>44017</v>
      </c>
      <c r="B18955" s="11" t="s">
        <v>641</v>
      </c>
      <c r="C18955" s="15" t="s">
        <v>564</v>
      </c>
      <c r="D18955" s="13" t="s">
        <v>524</v>
      </c>
      <c r="E18955" s="14">
        <v>2020</v>
      </c>
      <c r="F18955" s="15" t="s">
        <v>182</v>
      </c>
      <c r="G18955" s="15" t="s">
        <v>183</v>
      </c>
      <c r="H18955" s="15" t="s">
        <v>38</v>
      </c>
      <c r="I18955" s="15" t="s">
        <v>25</v>
      </c>
      <c r="J18955" s="15" t="s">
        <v>659</v>
      </c>
      <c r="K18955" s="15" t="s">
        <v>39</v>
      </c>
      <c r="L18955" s="19">
        <v>1674</v>
      </c>
      <c r="M18955" s="18">
        <v>97333.928016194332</v>
      </c>
      <c r="N18955" s="16">
        <v>1744.3356275303643</v>
      </c>
      <c r="O18955" s="16">
        <v>1860</v>
      </c>
      <c r="P18955" s="16">
        <v>1628.0465856950068</v>
      </c>
      <c r="Q18955" s="16">
        <v>1736</v>
      </c>
      <c r="R18955" s="16">
        <v>2356</v>
      </c>
      <c r="S18955" s="16">
        <f>ABS(DATA!$R18955-DATA!$O18955)</f>
        <v>496</v>
      </c>
      <c r="T18955" s="20" t="str">
        <f>IF(DATA!$H18955="active",IF(DATA!$L18955&gt;0,1,0),"-")</f>
        <v>-</v>
      </c>
    </row>
    <row r="18956" spans="1:20" s="11" customFormat="1" x14ac:dyDescent="0.75">
      <c r="A18956" s="10">
        <v>44017</v>
      </c>
      <c r="B18956" s="11" t="s">
        <v>641</v>
      </c>
      <c r="C18956" s="15" t="s">
        <v>564</v>
      </c>
      <c r="D18956" s="13" t="s">
        <v>524</v>
      </c>
      <c r="E18956" s="14">
        <v>2020</v>
      </c>
      <c r="F18956" s="15" t="s">
        <v>184</v>
      </c>
      <c r="G18956" s="15" t="s">
        <v>185</v>
      </c>
      <c r="H18956" s="15" t="s">
        <v>24</v>
      </c>
      <c r="I18956" s="15" t="s">
        <v>25</v>
      </c>
      <c r="J18956" s="15" t="s">
        <v>660</v>
      </c>
      <c r="K18956" s="15" t="s">
        <v>39</v>
      </c>
      <c r="L18956" s="19">
        <v>42</v>
      </c>
      <c r="M18956" s="18">
        <v>2519.58</v>
      </c>
      <c r="N18956" s="16">
        <v>2459.59</v>
      </c>
      <c r="O18956" s="16">
        <v>2706</v>
      </c>
      <c r="P18956" s="16">
        <v>2279.62</v>
      </c>
      <c r="Q18956" s="16">
        <v>2508</v>
      </c>
      <c r="R18956" s="16">
        <v>1584</v>
      </c>
      <c r="S18956" s="16">
        <f>ABS(DATA!$R18956-DATA!$O18956)</f>
        <v>1122</v>
      </c>
      <c r="T18956" s="20">
        <f>IF(DATA!$H18956="active",IF(DATA!$L18956&gt;0,1,0),"-")</f>
        <v>1</v>
      </c>
    </row>
    <row r="18957" spans="1:20" s="11" customFormat="1" x14ac:dyDescent="0.75">
      <c r="A18957" s="10">
        <v>44017</v>
      </c>
      <c r="B18957" s="11" t="s">
        <v>641</v>
      </c>
      <c r="C18957" s="15" t="s">
        <v>564</v>
      </c>
      <c r="D18957" s="13" t="s">
        <v>524</v>
      </c>
      <c r="E18957" s="14">
        <v>2020</v>
      </c>
      <c r="F18957" s="15" t="s">
        <v>186</v>
      </c>
      <c r="G18957" s="15" t="s">
        <v>187</v>
      </c>
      <c r="H18957" s="15" t="s">
        <v>38</v>
      </c>
      <c r="I18957" s="15" t="s">
        <v>25</v>
      </c>
      <c r="J18957" s="15" t="s">
        <v>659</v>
      </c>
      <c r="K18957" s="15" t="s">
        <v>39</v>
      </c>
      <c r="L18957" s="19">
        <v>75</v>
      </c>
      <c r="M18957" s="18">
        <v>5904.5636094674546</v>
      </c>
      <c r="N18957" s="16">
        <v>1102.1852071005915</v>
      </c>
      <c r="O18957" s="16">
        <v>1162</v>
      </c>
      <c r="P18957" s="16">
        <v>1102.1852071005915</v>
      </c>
      <c r="Q18957" s="16">
        <v>1162</v>
      </c>
      <c r="R18957" s="16">
        <v>2739</v>
      </c>
      <c r="S18957" s="16">
        <f>ABS(DATA!$R18957-DATA!$O18957)</f>
        <v>1577</v>
      </c>
      <c r="T18957" s="20" t="str">
        <f>IF(DATA!$H18957="active",IF(DATA!$L18957&gt;0,1,0),"-")</f>
        <v>-</v>
      </c>
    </row>
    <row r="18958" spans="1:20" s="11" customFormat="1" x14ac:dyDescent="0.75">
      <c r="A18958" s="10">
        <v>44017</v>
      </c>
      <c r="B18958" s="11" t="s">
        <v>641</v>
      </c>
      <c r="C18958" s="15" t="s">
        <v>564</v>
      </c>
      <c r="D18958" s="13" t="s">
        <v>524</v>
      </c>
      <c r="E18958" s="14">
        <v>2020</v>
      </c>
      <c r="F18958" s="15" t="s">
        <v>188</v>
      </c>
      <c r="G18958" s="15" t="s">
        <v>189</v>
      </c>
      <c r="H18958" s="15" t="s">
        <v>24</v>
      </c>
      <c r="I18958" s="15" t="s">
        <v>25</v>
      </c>
      <c r="J18958" s="15" t="s">
        <v>658</v>
      </c>
      <c r="K18958" s="15" t="s">
        <v>39</v>
      </c>
      <c r="L18958" s="19">
        <v>597</v>
      </c>
      <c r="M18958" s="18">
        <v>17851.246463414638</v>
      </c>
      <c r="N18958" s="16">
        <v>0</v>
      </c>
      <c r="O18958" s="16">
        <v>0</v>
      </c>
      <c r="P18958" s="16">
        <v>0</v>
      </c>
      <c r="Q18958" s="16">
        <v>0</v>
      </c>
      <c r="R18958" s="16">
        <v>0</v>
      </c>
      <c r="S18958" s="16">
        <f>ABS(DATA!$R18958-DATA!$O18958)</f>
        <v>0</v>
      </c>
      <c r="T18958" s="20">
        <f>IF(DATA!$H18958="active",IF(DATA!$L18958&gt;0,1,0),"-")</f>
        <v>1</v>
      </c>
    </row>
    <row r="18959" spans="1:20" s="11" customFormat="1" x14ac:dyDescent="0.75">
      <c r="A18959" s="10">
        <v>44017</v>
      </c>
      <c r="B18959" s="11" t="s">
        <v>641</v>
      </c>
      <c r="C18959" s="15" t="s">
        <v>564</v>
      </c>
      <c r="D18959" s="13" t="s">
        <v>524</v>
      </c>
      <c r="E18959" s="14">
        <v>2020</v>
      </c>
      <c r="F18959" s="15" t="s">
        <v>190</v>
      </c>
      <c r="G18959" s="15" t="s">
        <v>191</v>
      </c>
      <c r="H18959" s="15" t="s">
        <v>38</v>
      </c>
      <c r="I18959" s="15" t="s">
        <v>25</v>
      </c>
      <c r="J18959" s="15" t="s">
        <v>658</v>
      </c>
      <c r="K18959" s="15" t="s">
        <v>39</v>
      </c>
      <c r="L18959" s="19">
        <v>0</v>
      </c>
      <c r="M18959" s="18">
        <v>0</v>
      </c>
      <c r="N18959" s="16">
        <v>0</v>
      </c>
      <c r="O18959" s="16">
        <v>0</v>
      </c>
      <c r="P18959" s="16">
        <v>0</v>
      </c>
      <c r="Q18959" s="16">
        <v>0</v>
      </c>
      <c r="R18959" s="16">
        <v>0</v>
      </c>
      <c r="S18959" s="16">
        <f>ABS(DATA!$R18959-DATA!$O18959)</f>
        <v>0</v>
      </c>
      <c r="T18959" s="20" t="str">
        <f>IF(DATA!$H18959="active",IF(DATA!$L18959&gt;0,1,0),"-")</f>
        <v>-</v>
      </c>
    </row>
    <row r="18960" spans="1:20" s="11" customFormat="1" x14ac:dyDescent="0.75">
      <c r="A18960" s="10">
        <v>44017</v>
      </c>
      <c r="B18960" s="11" t="s">
        <v>641</v>
      </c>
      <c r="C18960" s="15" t="s">
        <v>564</v>
      </c>
      <c r="D18960" s="13" t="s">
        <v>524</v>
      </c>
      <c r="E18960" s="14">
        <v>2020</v>
      </c>
      <c r="F18960" s="15" t="s">
        <v>192</v>
      </c>
      <c r="G18960" s="15" t="s">
        <v>193</v>
      </c>
      <c r="H18960" s="15" t="s">
        <v>38</v>
      </c>
      <c r="I18960" s="15" t="s">
        <v>25</v>
      </c>
      <c r="J18960" s="15" t="s">
        <v>658</v>
      </c>
      <c r="K18960" s="15" t="s">
        <v>39</v>
      </c>
      <c r="L18960" s="19">
        <v>93</v>
      </c>
      <c r="M18960" s="18">
        <v>9364.48</v>
      </c>
      <c r="N18960" s="16">
        <v>2416.64</v>
      </c>
      <c r="O18960" s="16">
        <v>2544</v>
      </c>
      <c r="P18960" s="16">
        <v>2215.2533333333331</v>
      </c>
      <c r="Q18960" s="16">
        <v>2332</v>
      </c>
      <c r="R18960" s="16">
        <v>3922</v>
      </c>
      <c r="S18960" s="16">
        <f>ABS(DATA!$R18960-DATA!$O18960)</f>
        <v>1378</v>
      </c>
      <c r="T18960" s="20" t="str">
        <f>IF(DATA!$H18960="active",IF(DATA!$L18960&gt;0,1,0),"-")</f>
        <v>-</v>
      </c>
    </row>
    <row r="18961" spans="1:20" s="11" customFormat="1" x14ac:dyDescent="0.75">
      <c r="A18961" s="10">
        <v>44017</v>
      </c>
      <c r="B18961" s="11" t="s">
        <v>641</v>
      </c>
      <c r="C18961" s="15" t="s">
        <v>564</v>
      </c>
      <c r="D18961" s="13" t="s">
        <v>524</v>
      </c>
      <c r="E18961" s="14">
        <v>2020</v>
      </c>
      <c r="F18961" s="15" t="s">
        <v>194</v>
      </c>
      <c r="G18961" s="15" t="s">
        <v>195</v>
      </c>
      <c r="H18961" s="15" t="s">
        <v>38</v>
      </c>
      <c r="I18961" s="15" t="s">
        <v>25</v>
      </c>
      <c r="J18961" s="15" t="s">
        <v>658</v>
      </c>
      <c r="K18961" s="15" t="s">
        <v>39</v>
      </c>
      <c r="L18961" s="19">
        <v>3</v>
      </c>
      <c r="M18961" s="18">
        <v>53.280288461538461</v>
      </c>
      <c r="N18961" s="16">
        <v>159.84086538461537</v>
      </c>
      <c r="O18961" s="16">
        <v>171</v>
      </c>
      <c r="P18961" s="16">
        <v>159.84086538461537</v>
      </c>
      <c r="Q18961" s="16">
        <v>171</v>
      </c>
      <c r="R18961" s="16">
        <v>57</v>
      </c>
      <c r="S18961" s="16">
        <f>ABS(DATA!$R18961-DATA!$O18961)</f>
        <v>114</v>
      </c>
      <c r="T18961" s="20" t="str">
        <f>IF(DATA!$H18961="active",IF(DATA!$L18961&gt;0,1,0),"-")</f>
        <v>-</v>
      </c>
    </row>
    <row r="18962" spans="1:20" s="11" customFormat="1" x14ac:dyDescent="0.75">
      <c r="A18962" s="10">
        <v>44017</v>
      </c>
      <c r="B18962" s="11" t="s">
        <v>641</v>
      </c>
      <c r="C18962" s="15" t="s">
        <v>564</v>
      </c>
      <c r="D18962" s="13" t="s">
        <v>524</v>
      </c>
      <c r="E18962" s="14">
        <v>2020</v>
      </c>
      <c r="F18962" s="15" t="s">
        <v>196</v>
      </c>
      <c r="G18962" s="15" t="s">
        <v>197</v>
      </c>
      <c r="H18962" s="15" t="s">
        <v>38</v>
      </c>
      <c r="I18962" s="15" t="s">
        <v>25</v>
      </c>
      <c r="J18962" s="15" t="s">
        <v>659</v>
      </c>
      <c r="K18962" s="15" t="s">
        <v>39</v>
      </c>
      <c r="L18962" s="19">
        <v>15</v>
      </c>
      <c r="M18962" s="18">
        <v>1390.181092436975</v>
      </c>
      <c r="N18962" s="16">
        <v>1853.5747899159664</v>
      </c>
      <c r="O18962" s="16">
        <v>1960</v>
      </c>
      <c r="P18962" s="16">
        <v>1853.5747899159664</v>
      </c>
      <c r="Q18962" s="16">
        <v>1960</v>
      </c>
      <c r="R18962" s="16">
        <v>4312</v>
      </c>
      <c r="S18962" s="16">
        <f>ABS(DATA!$R18962-DATA!$O18962)</f>
        <v>2352</v>
      </c>
      <c r="T18962" s="20" t="str">
        <f>IF(DATA!$H18962="active",IF(DATA!$L18962&gt;0,1,0),"-")</f>
        <v>-</v>
      </c>
    </row>
    <row r="18963" spans="1:20" s="11" customFormat="1" x14ac:dyDescent="0.75">
      <c r="A18963" s="10">
        <v>44017</v>
      </c>
      <c r="B18963" s="11" t="s">
        <v>641</v>
      </c>
      <c r="C18963" s="15" t="s">
        <v>564</v>
      </c>
      <c r="D18963" s="13" t="s">
        <v>524</v>
      </c>
      <c r="E18963" s="14">
        <v>2020</v>
      </c>
      <c r="F18963" s="15" t="s">
        <v>198</v>
      </c>
      <c r="G18963" s="15" t="s">
        <v>199</v>
      </c>
      <c r="H18963" s="15" t="s">
        <v>24</v>
      </c>
      <c r="I18963" s="15" t="s">
        <v>25</v>
      </c>
      <c r="J18963" s="15" t="s">
        <v>658</v>
      </c>
      <c r="K18963" s="15" t="s">
        <v>33</v>
      </c>
      <c r="L18963" s="19">
        <v>0</v>
      </c>
      <c r="M18963" s="18">
        <v>0</v>
      </c>
      <c r="N18963" s="16">
        <v>0</v>
      </c>
      <c r="O18963" s="16">
        <v>0</v>
      </c>
      <c r="P18963" s="16">
        <v>0</v>
      </c>
      <c r="Q18963" s="16">
        <v>0</v>
      </c>
      <c r="R18963" s="16">
        <v>0</v>
      </c>
      <c r="S18963" s="16">
        <f>ABS(DATA!$R18963-DATA!$O18963)</f>
        <v>0</v>
      </c>
      <c r="T18963" s="20">
        <f>IF(DATA!$H18963="active",IF(DATA!$L18963&gt;0,1,0),"-")</f>
        <v>0</v>
      </c>
    </row>
    <row r="18964" spans="1:20" s="11" customFormat="1" x14ac:dyDescent="0.75">
      <c r="A18964" s="10">
        <v>44017</v>
      </c>
      <c r="B18964" s="11" t="s">
        <v>641</v>
      </c>
      <c r="C18964" s="15" t="s">
        <v>564</v>
      </c>
      <c r="D18964" s="13" t="s">
        <v>524</v>
      </c>
      <c r="E18964" s="14">
        <v>2020</v>
      </c>
      <c r="F18964" s="15" t="s">
        <v>200</v>
      </c>
      <c r="G18964" s="15" t="s">
        <v>201</v>
      </c>
      <c r="H18964" s="15" t="s">
        <v>24</v>
      </c>
      <c r="I18964" s="15" t="s">
        <v>25</v>
      </c>
      <c r="J18964" s="15" t="s">
        <v>658</v>
      </c>
      <c r="K18964" s="15" t="s">
        <v>39</v>
      </c>
      <c r="L18964" s="19">
        <v>408</v>
      </c>
      <c r="M18964" s="18">
        <v>12193.600339462519</v>
      </c>
      <c r="N18964" s="16">
        <v>0</v>
      </c>
      <c r="O18964" s="16">
        <v>0</v>
      </c>
      <c r="P18964" s="16">
        <v>0</v>
      </c>
      <c r="Q18964" s="16">
        <v>0</v>
      </c>
      <c r="R18964" s="16">
        <v>0</v>
      </c>
      <c r="S18964" s="16">
        <f>ABS(DATA!$R18964-DATA!$O18964)</f>
        <v>0</v>
      </c>
      <c r="T18964" s="20">
        <f>IF(DATA!$H18964="active",IF(DATA!$L18964&gt;0,1,0),"-")</f>
        <v>1</v>
      </c>
    </row>
    <row r="18965" spans="1:20" s="11" customFormat="1" x14ac:dyDescent="0.75">
      <c r="A18965" s="10">
        <v>44017</v>
      </c>
      <c r="B18965" s="11" t="s">
        <v>641</v>
      </c>
      <c r="C18965" s="15" t="s">
        <v>564</v>
      </c>
      <c r="D18965" s="13" t="s">
        <v>524</v>
      </c>
      <c r="E18965" s="14">
        <v>2020</v>
      </c>
      <c r="F18965" s="15" t="s">
        <v>202</v>
      </c>
      <c r="G18965" s="15" t="s">
        <v>203</v>
      </c>
      <c r="H18965" s="15" t="s">
        <v>24</v>
      </c>
      <c r="I18965" s="15" t="s">
        <v>25</v>
      </c>
      <c r="J18965" s="15" t="s">
        <v>660</v>
      </c>
      <c r="K18965" s="15" t="s">
        <v>39</v>
      </c>
      <c r="L18965" s="19">
        <v>0</v>
      </c>
      <c r="M18965" s="18">
        <v>0</v>
      </c>
      <c r="N18965" s="16">
        <v>2869.5899999999997</v>
      </c>
      <c r="O18965" s="16">
        <v>4059</v>
      </c>
      <c r="P18965" s="16">
        <v>2519.64</v>
      </c>
      <c r="Q18965" s="16">
        <v>3564</v>
      </c>
      <c r="R18965" s="16">
        <v>10197</v>
      </c>
      <c r="S18965" s="16">
        <f>ABS(DATA!$R18965-DATA!$O18965)</f>
        <v>6138</v>
      </c>
      <c r="T18965" s="20">
        <f>IF(DATA!$H18965="active",IF(DATA!$L18965&gt;0,1,0),"-")</f>
        <v>0</v>
      </c>
    </row>
    <row r="18966" spans="1:20" s="11" customFormat="1" x14ac:dyDescent="0.75">
      <c r="A18966" s="10">
        <v>44017</v>
      </c>
      <c r="B18966" s="11" t="s">
        <v>641</v>
      </c>
      <c r="C18966" s="15" t="s">
        <v>564</v>
      </c>
      <c r="D18966" s="13" t="s">
        <v>524</v>
      </c>
      <c r="E18966" s="14">
        <v>2020</v>
      </c>
      <c r="F18966" s="15" t="s">
        <v>204</v>
      </c>
      <c r="G18966" s="15" t="s">
        <v>205</v>
      </c>
      <c r="H18966" s="15" t="s">
        <v>38</v>
      </c>
      <c r="I18966" s="15" t="s">
        <v>25</v>
      </c>
      <c r="J18966" s="15" t="s">
        <v>659</v>
      </c>
      <c r="K18966" s="15" t="s">
        <v>39</v>
      </c>
      <c r="L18966" s="19">
        <v>492</v>
      </c>
      <c r="M18966" s="18">
        <v>32395.08</v>
      </c>
      <c r="N18966" s="16">
        <v>329.21829268292686</v>
      </c>
      <c r="O18966" s="16">
        <v>350</v>
      </c>
      <c r="P18966" s="16">
        <v>329.21829268292686</v>
      </c>
      <c r="Q18966" s="16">
        <v>350</v>
      </c>
      <c r="R18966" s="16">
        <v>280</v>
      </c>
      <c r="S18966" s="16">
        <f>ABS(DATA!$R18966-DATA!$O18966)</f>
        <v>70</v>
      </c>
      <c r="T18966" s="20" t="str">
        <f>IF(DATA!$H18966="active",IF(DATA!$L18966&gt;0,1,0),"-")</f>
        <v>-</v>
      </c>
    </row>
    <row r="18967" spans="1:20" s="11" customFormat="1" x14ac:dyDescent="0.75">
      <c r="A18967" s="10">
        <v>44017</v>
      </c>
      <c r="B18967" s="11" t="s">
        <v>641</v>
      </c>
      <c r="C18967" s="15" t="s">
        <v>564</v>
      </c>
      <c r="D18967" s="13" t="s">
        <v>524</v>
      </c>
      <c r="E18967" s="14">
        <v>2020</v>
      </c>
      <c r="F18967" s="15" t="s">
        <v>206</v>
      </c>
      <c r="G18967" s="15" t="s">
        <v>207</v>
      </c>
      <c r="H18967" s="15" t="s">
        <v>24</v>
      </c>
      <c r="I18967" s="15" t="s">
        <v>25</v>
      </c>
      <c r="J18967" s="15" t="s">
        <v>658</v>
      </c>
      <c r="K18967" s="15" t="s">
        <v>33</v>
      </c>
      <c r="L18967" s="19">
        <v>0</v>
      </c>
      <c r="M18967" s="18">
        <v>0</v>
      </c>
      <c r="N18967" s="16">
        <v>0</v>
      </c>
      <c r="O18967" s="16">
        <v>0</v>
      </c>
      <c r="P18967" s="16">
        <v>0</v>
      </c>
      <c r="Q18967" s="16">
        <v>0</v>
      </c>
      <c r="R18967" s="16">
        <v>0</v>
      </c>
      <c r="S18967" s="16">
        <f>ABS(DATA!$R18967-DATA!$O18967)</f>
        <v>0</v>
      </c>
      <c r="T18967" s="20">
        <f>IF(DATA!$H18967="active",IF(DATA!$L18967&gt;0,1,0),"-")</f>
        <v>0</v>
      </c>
    </row>
    <row r="18968" spans="1:20" s="11" customFormat="1" x14ac:dyDescent="0.75">
      <c r="A18968" s="10">
        <v>44017</v>
      </c>
      <c r="B18968" s="11" t="s">
        <v>641</v>
      </c>
      <c r="C18968" s="15" t="s">
        <v>564</v>
      </c>
      <c r="D18968" s="13" t="s">
        <v>524</v>
      </c>
      <c r="E18968" s="14">
        <v>2020</v>
      </c>
      <c r="F18968" s="15" t="s">
        <v>208</v>
      </c>
      <c r="G18968" s="15" t="s">
        <v>209</v>
      </c>
      <c r="H18968" s="15" t="s">
        <v>24</v>
      </c>
      <c r="I18968" s="15" t="s">
        <v>25</v>
      </c>
      <c r="J18968" s="15" t="s">
        <v>658</v>
      </c>
      <c r="K18968" s="15" t="s">
        <v>39</v>
      </c>
      <c r="L18968" s="19">
        <v>2322</v>
      </c>
      <c r="M18968" s="18">
        <v>69636.78</v>
      </c>
      <c r="N18968" s="16">
        <v>0</v>
      </c>
      <c r="O18968" s="16">
        <v>0</v>
      </c>
      <c r="P18968" s="16">
        <v>0</v>
      </c>
      <c r="Q18968" s="16">
        <v>0</v>
      </c>
      <c r="R18968" s="16">
        <v>0</v>
      </c>
      <c r="S18968" s="16">
        <f>ABS(DATA!$R18968-DATA!$O18968)</f>
        <v>0</v>
      </c>
      <c r="T18968" s="20">
        <f>IF(DATA!$H18968="active",IF(DATA!$L18968&gt;0,1,0),"-")</f>
        <v>1</v>
      </c>
    </row>
    <row r="18969" spans="1:20" s="11" customFormat="1" x14ac:dyDescent="0.75">
      <c r="A18969" s="10">
        <v>44017</v>
      </c>
      <c r="B18969" s="11" t="s">
        <v>641</v>
      </c>
      <c r="C18969" s="15" t="s">
        <v>564</v>
      </c>
      <c r="D18969" s="13" t="s">
        <v>524</v>
      </c>
      <c r="E18969" s="14">
        <v>2020</v>
      </c>
      <c r="F18969" s="15" t="s">
        <v>210</v>
      </c>
      <c r="G18969" s="15" t="s">
        <v>211</v>
      </c>
      <c r="H18969" s="15" t="s">
        <v>24</v>
      </c>
      <c r="I18969" s="15" t="s">
        <v>25</v>
      </c>
      <c r="J18969" s="15" t="s">
        <v>658</v>
      </c>
      <c r="K18969" s="15" t="s">
        <v>39</v>
      </c>
      <c r="L18969" s="19">
        <v>531</v>
      </c>
      <c r="M18969" s="18">
        <v>52797.396065318811</v>
      </c>
      <c r="N18969" s="16">
        <v>2286.8928615863142</v>
      </c>
      <c r="O18969" s="16">
        <v>3013</v>
      </c>
      <c r="P18969" s="16">
        <v>2187.4627371695178</v>
      </c>
      <c r="Q18969" s="16">
        <v>2882</v>
      </c>
      <c r="R18969" s="16">
        <v>5371</v>
      </c>
      <c r="S18969" s="16">
        <f>ABS(DATA!$R18969-DATA!$O18969)</f>
        <v>2358</v>
      </c>
      <c r="T18969" s="20">
        <f>IF(DATA!$H18969="active",IF(DATA!$L18969&gt;0,1,0),"-")</f>
        <v>1</v>
      </c>
    </row>
    <row r="18970" spans="1:20" s="11" customFormat="1" x14ac:dyDescent="0.75">
      <c r="A18970" s="10">
        <v>44017</v>
      </c>
      <c r="B18970" s="11" t="s">
        <v>641</v>
      </c>
      <c r="C18970" s="15" t="s">
        <v>564</v>
      </c>
      <c r="D18970" s="13" t="s">
        <v>524</v>
      </c>
      <c r="E18970" s="14">
        <v>2020</v>
      </c>
      <c r="F18970" s="15" t="s">
        <v>212</v>
      </c>
      <c r="G18970" s="15" t="s">
        <v>213</v>
      </c>
      <c r="H18970" s="15" t="s">
        <v>38</v>
      </c>
      <c r="I18970" s="15" t="s">
        <v>25</v>
      </c>
      <c r="J18970" s="15" t="s">
        <v>659</v>
      </c>
      <c r="K18970" s="15" t="s">
        <v>39</v>
      </c>
      <c r="L18970" s="19">
        <v>0</v>
      </c>
      <c r="M18970" s="18">
        <v>0</v>
      </c>
      <c r="N18970" s="16">
        <v>2579.35</v>
      </c>
      <c r="O18970" s="16">
        <v>2744</v>
      </c>
      <c r="P18970" s="16">
        <v>2368.7908163265306</v>
      </c>
      <c r="Q18970" s="16">
        <v>2520</v>
      </c>
      <c r="R18970" s="16">
        <v>1120</v>
      </c>
      <c r="S18970" s="16">
        <f>ABS(DATA!$R18970-DATA!$O18970)</f>
        <v>1624</v>
      </c>
      <c r="T18970" s="20" t="str">
        <f>IF(DATA!$H18970="active",IF(DATA!$L18970&gt;0,1,0),"-")</f>
        <v>-</v>
      </c>
    </row>
    <row r="18971" spans="1:20" s="11" customFormat="1" x14ac:dyDescent="0.75">
      <c r="A18971" s="10">
        <v>44017</v>
      </c>
      <c r="B18971" s="11" t="s">
        <v>641</v>
      </c>
      <c r="C18971" s="15" t="s">
        <v>564</v>
      </c>
      <c r="D18971" s="13" t="s">
        <v>524</v>
      </c>
      <c r="E18971" s="14">
        <v>2020</v>
      </c>
      <c r="F18971" s="15" t="s">
        <v>214</v>
      </c>
      <c r="G18971" s="15" t="s">
        <v>215</v>
      </c>
      <c r="H18971" s="15" t="s">
        <v>38</v>
      </c>
      <c r="I18971" s="15" t="s">
        <v>25</v>
      </c>
      <c r="J18971" s="15" t="s">
        <v>659</v>
      </c>
      <c r="K18971" s="15" t="s">
        <v>39</v>
      </c>
      <c r="L18971" s="19">
        <v>0</v>
      </c>
      <c r="M18971" s="18">
        <v>0</v>
      </c>
      <c r="N18971" s="16">
        <v>918.31774774774783</v>
      </c>
      <c r="O18971" s="16">
        <v>992</v>
      </c>
      <c r="P18971" s="16">
        <v>918.31774774774783</v>
      </c>
      <c r="Q18971" s="16">
        <v>992</v>
      </c>
      <c r="R18971" s="16">
        <v>1152</v>
      </c>
      <c r="S18971" s="16">
        <f>ABS(DATA!$R18971-DATA!$O18971)</f>
        <v>160</v>
      </c>
      <c r="T18971" s="20" t="str">
        <f>IF(DATA!$H18971="active",IF(DATA!$L18971&gt;0,1,0),"-")</f>
        <v>-</v>
      </c>
    </row>
    <row r="18972" spans="1:20" s="11" customFormat="1" x14ac:dyDescent="0.75">
      <c r="A18972" s="10">
        <v>44017</v>
      </c>
      <c r="B18972" s="11" t="s">
        <v>641</v>
      </c>
      <c r="C18972" s="15" t="s">
        <v>564</v>
      </c>
      <c r="D18972" s="13" t="s">
        <v>524</v>
      </c>
      <c r="E18972" s="14">
        <v>2020</v>
      </c>
      <c r="F18972" s="15" t="s">
        <v>216</v>
      </c>
      <c r="G18972" s="15" t="s">
        <v>217</v>
      </c>
      <c r="H18972" s="15" t="s">
        <v>24</v>
      </c>
      <c r="I18972" s="15" t="s">
        <v>25</v>
      </c>
      <c r="J18972" s="15" t="s">
        <v>660</v>
      </c>
      <c r="K18972" s="15" t="s">
        <v>39</v>
      </c>
      <c r="L18972" s="19">
        <v>195</v>
      </c>
      <c r="M18972" s="18">
        <v>13648.05</v>
      </c>
      <c r="N18972" s="16">
        <v>1679.7599999999998</v>
      </c>
      <c r="O18972" s="16">
        <v>2472</v>
      </c>
      <c r="P18972" s="16">
        <v>1609.77</v>
      </c>
      <c r="Q18972" s="16">
        <v>2369</v>
      </c>
      <c r="R18972" s="16">
        <v>2163</v>
      </c>
      <c r="S18972" s="16">
        <f>ABS(DATA!$R18972-DATA!$O18972)</f>
        <v>309</v>
      </c>
      <c r="T18972" s="20">
        <f>IF(DATA!$H18972="active",IF(DATA!$L18972&gt;0,1,0),"-")</f>
        <v>1</v>
      </c>
    </row>
    <row r="18973" spans="1:20" s="11" customFormat="1" x14ac:dyDescent="0.75">
      <c r="A18973" s="10">
        <v>44017</v>
      </c>
      <c r="B18973" s="11" t="s">
        <v>641</v>
      </c>
      <c r="C18973" s="15" t="s">
        <v>564</v>
      </c>
      <c r="D18973" s="13" t="s">
        <v>524</v>
      </c>
      <c r="E18973" s="14">
        <v>2020</v>
      </c>
      <c r="F18973" s="15" t="s">
        <v>218</v>
      </c>
      <c r="G18973" s="15" t="s">
        <v>219</v>
      </c>
      <c r="H18973" s="15" t="s">
        <v>24</v>
      </c>
      <c r="I18973" s="15" t="s">
        <v>25</v>
      </c>
      <c r="J18973" s="15" t="s">
        <v>658</v>
      </c>
      <c r="K18973" s="15" t="s">
        <v>33</v>
      </c>
      <c r="L18973" s="19">
        <v>14</v>
      </c>
      <c r="M18973" s="18">
        <v>1399.86</v>
      </c>
      <c r="N18973" s="16">
        <v>0</v>
      </c>
      <c r="O18973" s="16">
        <v>0</v>
      </c>
      <c r="P18973" s="16">
        <v>0</v>
      </c>
      <c r="Q18973" s="16">
        <v>0</v>
      </c>
      <c r="R18973" s="16">
        <v>0</v>
      </c>
      <c r="S18973" s="16">
        <f>ABS(DATA!$R18973-DATA!$O18973)</f>
        <v>0</v>
      </c>
      <c r="T18973" s="20">
        <f>IF(DATA!$H18973="active",IF(DATA!$L18973&gt;0,1,0),"-")</f>
        <v>1</v>
      </c>
    </row>
    <row r="18974" spans="1:20" s="11" customFormat="1" x14ac:dyDescent="0.75">
      <c r="A18974" s="10">
        <v>44017</v>
      </c>
      <c r="B18974" s="11" t="s">
        <v>641</v>
      </c>
      <c r="C18974" s="15" t="s">
        <v>564</v>
      </c>
      <c r="D18974" s="13" t="s">
        <v>524</v>
      </c>
      <c r="E18974" s="14">
        <v>2020</v>
      </c>
      <c r="F18974" s="15" t="s">
        <v>220</v>
      </c>
      <c r="G18974" s="15" t="s">
        <v>221</v>
      </c>
      <c r="H18974" s="15" t="s">
        <v>24</v>
      </c>
      <c r="I18974" s="15" t="s">
        <v>25</v>
      </c>
      <c r="J18974" s="15" t="s">
        <v>658</v>
      </c>
      <c r="K18974" s="15" t="s">
        <v>33</v>
      </c>
      <c r="L18974" s="19">
        <v>204</v>
      </c>
      <c r="M18974" s="18">
        <v>12207.587791563277</v>
      </c>
      <c r="N18974" s="16">
        <v>0</v>
      </c>
      <c r="O18974" s="16">
        <v>0</v>
      </c>
      <c r="P18974" s="16">
        <v>0</v>
      </c>
      <c r="Q18974" s="16">
        <v>0</v>
      </c>
      <c r="R18974" s="16">
        <v>0</v>
      </c>
      <c r="S18974" s="16">
        <f>ABS(DATA!$R18974-DATA!$O18974)</f>
        <v>0</v>
      </c>
      <c r="T18974" s="20">
        <f>IF(DATA!$H18974="active",IF(DATA!$L18974&gt;0,1,0),"-")</f>
        <v>1</v>
      </c>
    </row>
    <row r="18975" spans="1:20" s="11" customFormat="1" x14ac:dyDescent="0.75">
      <c r="A18975" s="10">
        <v>44017</v>
      </c>
      <c r="B18975" s="11" t="s">
        <v>641</v>
      </c>
      <c r="C18975" s="15" t="s">
        <v>564</v>
      </c>
      <c r="D18975" s="13" t="s">
        <v>524</v>
      </c>
      <c r="E18975" s="14">
        <v>2020</v>
      </c>
      <c r="F18975" s="15" t="s">
        <v>222</v>
      </c>
      <c r="G18975" s="15" t="s">
        <v>223</v>
      </c>
      <c r="H18975" s="15" t="s">
        <v>38</v>
      </c>
      <c r="I18975" s="15" t="s">
        <v>25</v>
      </c>
      <c r="J18975" s="15" t="s">
        <v>658</v>
      </c>
      <c r="K18975" s="15" t="s">
        <v>39</v>
      </c>
      <c r="L18975" s="19">
        <v>0</v>
      </c>
      <c r="M18975" s="18">
        <v>0</v>
      </c>
      <c r="N18975" s="16">
        <v>861.44666666666672</v>
      </c>
      <c r="O18975" s="16">
        <v>924</v>
      </c>
      <c r="P18975" s="16">
        <v>822.29</v>
      </c>
      <c r="Q18975" s="16">
        <v>882</v>
      </c>
      <c r="R18975" s="16">
        <v>714</v>
      </c>
      <c r="S18975" s="16">
        <f>ABS(DATA!$R18975-DATA!$O18975)</f>
        <v>210</v>
      </c>
      <c r="T18975" s="20" t="str">
        <f>IF(DATA!$H18975="active",IF(DATA!$L18975&gt;0,1,0),"-")</f>
        <v>-</v>
      </c>
    </row>
    <row r="18976" spans="1:20" s="11" customFormat="1" x14ac:dyDescent="0.75">
      <c r="A18976" s="10">
        <v>44017</v>
      </c>
      <c r="B18976" s="11" t="s">
        <v>641</v>
      </c>
      <c r="C18976" s="15" t="s">
        <v>564</v>
      </c>
      <c r="D18976" s="13" t="s">
        <v>524</v>
      </c>
      <c r="E18976" s="14">
        <v>2020</v>
      </c>
      <c r="F18976" s="15" t="s">
        <v>224</v>
      </c>
      <c r="G18976" s="15" t="s">
        <v>225</v>
      </c>
      <c r="H18976" s="15" t="s">
        <v>24</v>
      </c>
      <c r="I18976" s="15" t="s">
        <v>25</v>
      </c>
      <c r="J18976" s="15" t="s">
        <v>660</v>
      </c>
      <c r="K18976" s="15" t="s">
        <v>39</v>
      </c>
      <c r="L18976" s="19">
        <v>972</v>
      </c>
      <c r="M18976" s="18">
        <v>125503.17208163267</v>
      </c>
      <c r="N18976" s="16">
        <v>0</v>
      </c>
      <c r="O18976" s="16">
        <v>0</v>
      </c>
      <c r="P18976" s="16">
        <v>0</v>
      </c>
      <c r="Q18976" s="16">
        <v>0</v>
      </c>
      <c r="R18976" s="16">
        <v>0</v>
      </c>
      <c r="S18976" s="16">
        <f>ABS(DATA!$R18976-DATA!$O18976)</f>
        <v>0</v>
      </c>
      <c r="T18976" s="20">
        <f>IF(DATA!$H18976="active",IF(DATA!$L18976&gt;0,1,0),"-")</f>
        <v>1</v>
      </c>
    </row>
    <row r="18977" spans="1:20" s="11" customFormat="1" x14ac:dyDescent="0.75">
      <c r="A18977" s="10">
        <v>44017</v>
      </c>
      <c r="B18977" s="11" t="s">
        <v>641</v>
      </c>
      <c r="C18977" s="15" t="s">
        <v>564</v>
      </c>
      <c r="D18977" s="13" t="s">
        <v>524</v>
      </c>
      <c r="E18977" s="14">
        <v>2020</v>
      </c>
      <c r="F18977" s="15" t="s">
        <v>226</v>
      </c>
      <c r="G18977" s="15" t="s">
        <v>227</v>
      </c>
      <c r="H18977" s="15" t="s">
        <v>24</v>
      </c>
      <c r="I18977" s="15" t="s">
        <v>25</v>
      </c>
      <c r="J18977" s="15" t="s">
        <v>658</v>
      </c>
      <c r="K18977" s="15" t="s">
        <v>33</v>
      </c>
      <c r="L18977" s="19">
        <v>43</v>
      </c>
      <c r="M18977" s="18">
        <v>3051.1313382899625</v>
      </c>
      <c r="N18977" s="16">
        <v>0</v>
      </c>
      <c r="O18977" s="16">
        <v>0</v>
      </c>
      <c r="P18977" s="16">
        <v>0</v>
      </c>
      <c r="Q18977" s="16">
        <v>0</v>
      </c>
      <c r="R18977" s="16">
        <v>0</v>
      </c>
      <c r="S18977" s="16">
        <f>ABS(DATA!$R18977-DATA!$O18977)</f>
        <v>0</v>
      </c>
      <c r="T18977" s="20">
        <f>IF(DATA!$H18977="active",IF(DATA!$L18977&gt;0,1,0),"-")</f>
        <v>1</v>
      </c>
    </row>
    <row r="18978" spans="1:20" s="11" customFormat="1" x14ac:dyDescent="0.75">
      <c r="A18978" s="10">
        <v>44017</v>
      </c>
      <c r="B18978" s="11" t="s">
        <v>641</v>
      </c>
      <c r="C18978" s="15" t="s">
        <v>564</v>
      </c>
      <c r="D18978" s="13" t="s">
        <v>524</v>
      </c>
      <c r="E18978" s="14">
        <v>2020</v>
      </c>
      <c r="F18978" s="15" t="s">
        <v>228</v>
      </c>
      <c r="G18978" s="15" t="s">
        <v>229</v>
      </c>
      <c r="H18978" s="15" t="s">
        <v>24</v>
      </c>
      <c r="I18978" s="15" t="s">
        <v>25</v>
      </c>
      <c r="J18978" s="15" t="s">
        <v>659</v>
      </c>
      <c r="K18978" s="15" t="s">
        <v>33</v>
      </c>
      <c r="L18978" s="19">
        <v>205</v>
      </c>
      <c r="M18978" s="18">
        <v>16390.331848184818</v>
      </c>
      <c r="N18978" s="16">
        <v>0</v>
      </c>
      <c r="O18978" s="16">
        <v>0</v>
      </c>
      <c r="P18978" s="16">
        <v>0</v>
      </c>
      <c r="Q18978" s="16">
        <v>0</v>
      </c>
      <c r="R18978" s="16">
        <v>0</v>
      </c>
      <c r="S18978" s="16">
        <f>ABS(DATA!$R18978-DATA!$O18978)</f>
        <v>0</v>
      </c>
      <c r="T18978" s="20">
        <f>IF(DATA!$H18978="active",IF(DATA!$L18978&gt;0,1,0),"-")</f>
        <v>1</v>
      </c>
    </row>
    <row r="18979" spans="1:20" s="11" customFormat="1" x14ac:dyDescent="0.75">
      <c r="A18979" s="10">
        <v>44017</v>
      </c>
      <c r="B18979" s="11" t="s">
        <v>641</v>
      </c>
      <c r="C18979" s="15" t="s">
        <v>564</v>
      </c>
      <c r="D18979" s="13" t="s">
        <v>524</v>
      </c>
      <c r="E18979" s="14">
        <v>2020</v>
      </c>
      <c r="F18979" s="15" t="s">
        <v>230</v>
      </c>
      <c r="G18979" s="15" t="s">
        <v>231</v>
      </c>
      <c r="H18979" s="15" t="s">
        <v>24</v>
      </c>
      <c r="I18979" s="15" t="s">
        <v>25</v>
      </c>
      <c r="J18979" s="15" t="s">
        <v>660</v>
      </c>
      <c r="K18979" s="15" t="s">
        <v>39</v>
      </c>
      <c r="L18979" s="19">
        <v>879</v>
      </c>
      <c r="M18979" s="18">
        <v>61521.210000000006</v>
      </c>
      <c r="N18979" s="16">
        <v>0</v>
      </c>
      <c r="O18979" s="16">
        <v>0</v>
      </c>
      <c r="P18979" s="16">
        <v>0</v>
      </c>
      <c r="Q18979" s="16">
        <v>0</v>
      </c>
      <c r="R18979" s="16">
        <v>0</v>
      </c>
      <c r="S18979" s="16">
        <f>ABS(DATA!$R18979-DATA!$O18979)</f>
        <v>0</v>
      </c>
      <c r="T18979" s="20">
        <f>IF(DATA!$H18979="active",IF(DATA!$L18979&gt;0,1,0),"-")</f>
        <v>1</v>
      </c>
    </row>
    <row r="18980" spans="1:20" s="11" customFormat="1" x14ac:dyDescent="0.75">
      <c r="A18980" s="10">
        <v>44017</v>
      </c>
      <c r="B18980" s="11" t="s">
        <v>641</v>
      </c>
      <c r="C18980" s="15" t="s">
        <v>564</v>
      </c>
      <c r="D18980" s="13" t="s">
        <v>524</v>
      </c>
      <c r="E18980" s="14">
        <v>2020</v>
      </c>
      <c r="F18980" s="15" t="s">
        <v>232</v>
      </c>
      <c r="G18980" s="15" t="s">
        <v>233</v>
      </c>
      <c r="H18980" s="15" t="s">
        <v>24</v>
      </c>
      <c r="I18980" s="15" t="s">
        <v>25</v>
      </c>
      <c r="J18980" s="15" t="s">
        <v>658</v>
      </c>
      <c r="K18980" s="15" t="s">
        <v>33</v>
      </c>
      <c r="L18980" s="19">
        <v>6</v>
      </c>
      <c r="M18980" s="18">
        <v>539.93999999999994</v>
      </c>
      <c r="N18980" s="16">
        <v>0</v>
      </c>
      <c r="O18980" s="16">
        <v>0</v>
      </c>
      <c r="P18980" s="16">
        <v>0</v>
      </c>
      <c r="Q18980" s="16">
        <v>0</v>
      </c>
      <c r="R18980" s="16">
        <v>0</v>
      </c>
      <c r="S18980" s="16">
        <f>ABS(DATA!$R18980-DATA!$O18980)</f>
        <v>0</v>
      </c>
      <c r="T18980" s="20">
        <f>IF(DATA!$H18980="active",IF(DATA!$L18980&gt;0,1,0),"-")</f>
        <v>1</v>
      </c>
    </row>
    <row r="18981" spans="1:20" s="11" customFormat="1" x14ac:dyDescent="0.75">
      <c r="A18981" s="10">
        <v>44017</v>
      </c>
      <c r="B18981" s="11" t="s">
        <v>641</v>
      </c>
      <c r="C18981" s="15" t="s">
        <v>564</v>
      </c>
      <c r="D18981" s="13" t="s">
        <v>524</v>
      </c>
      <c r="E18981" s="14">
        <v>2020</v>
      </c>
      <c r="F18981" s="15" t="s">
        <v>234</v>
      </c>
      <c r="G18981" s="15" t="s">
        <v>235</v>
      </c>
      <c r="H18981" s="15" t="s">
        <v>24</v>
      </c>
      <c r="I18981" s="15" t="s">
        <v>25</v>
      </c>
      <c r="J18981" s="15" t="s">
        <v>660</v>
      </c>
      <c r="K18981" s="15" t="s">
        <v>39</v>
      </c>
      <c r="L18981" s="19">
        <v>375</v>
      </c>
      <c r="M18981" s="18">
        <v>14996.249999999998</v>
      </c>
      <c r="N18981" s="16">
        <v>0</v>
      </c>
      <c r="O18981" s="16">
        <v>0</v>
      </c>
      <c r="P18981" s="16">
        <v>0</v>
      </c>
      <c r="Q18981" s="16">
        <v>0</v>
      </c>
      <c r="R18981" s="16">
        <v>0</v>
      </c>
      <c r="S18981" s="16">
        <f>ABS(DATA!$R18981-DATA!$O18981)</f>
        <v>0</v>
      </c>
      <c r="T18981" s="20">
        <f>IF(DATA!$H18981="active",IF(DATA!$L18981&gt;0,1,0),"-")</f>
        <v>1</v>
      </c>
    </row>
    <row r="18982" spans="1:20" s="11" customFormat="1" x14ac:dyDescent="0.75">
      <c r="A18982" s="10">
        <v>44017</v>
      </c>
      <c r="B18982" s="11" t="s">
        <v>641</v>
      </c>
      <c r="C18982" s="15" t="s">
        <v>564</v>
      </c>
      <c r="D18982" s="13" t="s">
        <v>524</v>
      </c>
      <c r="E18982" s="14">
        <v>2020</v>
      </c>
      <c r="F18982" s="15" t="s">
        <v>236</v>
      </c>
      <c r="G18982" s="15" t="s">
        <v>237</v>
      </c>
      <c r="H18982" s="15" t="s">
        <v>24</v>
      </c>
      <c r="I18982" s="15" t="s">
        <v>25</v>
      </c>
      <c r="J18982" s="15" t="s">
        <v>658</v>
      </c>
      <c r="K18982" s="15" t="s">
        <v>39</v>
      </c>
      <c r="L18982" s="19">
        <v>720</v>
      </c>
      <c r="M18982" s="18">
        <v>32392.799999999996</v>
      </c>
      <c r="N18982" s="16">
        <v>0</v>
      </c>
      <c r="O18982" s="16">
        <v>0</v>
      </c>
      <c r="P18982" s="16">
        <v>0</v>
      </c>
      <c r="Q18982" s="16">
        <v>0</v>
      </c>
      <c r="R18982" s="16">
        <v>0</v>
      </c>
      <c r="S18982" s="16">
        <f>ABS(DATA!$R18982-DATA!$O18982)</f>
        <v>0</v>
      </c>
      <c r="T18982" s="20">
        <f>IF(DATA!$H18982="active",IF(DATA!$L18982&gt;0,1,0),"-")</f>
        <v>1</v>
      </c>
    </row>
    <row r="18983" spans="1:20" s="11" customFormat="1" x14ac:dyDescent="0.75">
      <c r="A18983" s="10">
        <v>44017</v>
      </c>
      <c r="B18983" s="11" t="s">
        <v>641</v>
      </c>
      <c r="C18983" s="15" t="s">
        <v>564</v>
      </c>
      <c r="D18983" s="13" t="s">
        <v>524</v>
      </c>
      <c r="E18983" s="14">
        <v>2020</v>
      </c>
      <c r="F18983" s="15" t="s">
        <v>238</v>
      </c>
      <c r="G18983" s="15" t="s">
        <v>239</v>
      </c>
      <c r="H18983" s="15" t="s">
        <v>38</v>
      </c>
      <c r="I18983" s="15" t="s">
        <v>25</v>
      </c>
      <c r="J18983" s="15" t="s">
        <v>659</v>
      </c>
      <c r="K18983" s="15" t="s">
        <v>39</v>
      </c>
      <c r="L18983" s="19">
        <v>126</v>
      </c>
      <c r="M18983" s="18">
        <v>9352.2450000000008</v>
      </c>
      <c r="N18983" s="16">
        <v>1929.8283333333336</v>
      </c>
      <c r="O18983" s="16">
        <v>2054</v>
      </c>
      <c r="P18983" s="16">
        <v>1929.8283333333336</v>
      </c>
      <c r="Q18983" s="16">
        <v>2054</v>
      </c>
      <c r="R18983" s="16">
        <v>3634</v>
      </c>
      <c r="S18983" s="16">
        <f>ABS(DATA!$R18983-DATA!$O18983)</f>
        <v>1580</v>
      </c>
      <c r="T18983" s="20" t="str">
        <f>IF(DATA!$H18983="active",IF(DATA!$L18983&gt;0,1,0),"-")</f>
        <v>-</v>
      </c>
    </row>
    <row r="18984" spans="1:20" s="11" customFormat="1" x14ac:dyDescent="0.75">
      <c r="A18984" s="10">
        <v>44017</v>
      </c>
      <c r="B18984" s="11" t="s">
        <v>641</v>
      </c>
      <c r="C18984" s="15" t="s">
        <v>564</v>
      </c>
      <c r="D18984" s="13" t="s">
        <v>524</v>
      </c>
      <c r="E18984" s="14">
        <v>2020</v>
      </c>
      <c r="F18984" s="15" t="s">
        <v>240</v>
      </c>
      <c r="G18984" s="15" t="s">
        <v>241</v>
      </c>
      <c r="H18984" s="15" t="s">
        <v>24</v>
      </c>
      <c r="I18984" s="15" t="s">
        <v>25</v>
      </c>
      <c r="J18984" s="15" t="s">
        <v>660</v>
      </c>
      <c r="K18984" s="15" t="s">
        <v>39</v>
      </c>
      <c r="L18984" s="19">
        <v>1389</v>
      </c>
      <c r="M18984" s="18">
        <v>69436.11</v>
      </c>
      <c r="N18984" s="16">
        <v>249.95000000000002</v>
      </c>
      <c r="O18984" s="16">
        <v>340</v>
      </c>
      <c r="P18984" s="16">
        <v>249.95000000000002</v>
      </c>
      <c r="Q18984" s="16">
        <v>340</v>
      </c>
      <c r="R18984" s="16">
        <v>204</v>
      </c>
      <c r="S18984" s="16">
        <f>ABS(DATA!$R18984-DATA!$O18984)</f>
        <v>136</v>
      </c>
      <c r="T18984" s="20">
        <f>IF(DATA!$H18984="active",IF(DATA!$L18984&gt;0,1,0),"-")</f>
        <v>1</v>
      </c>
    </row>
    <row r="18985" spans="1:20" s="11" customFormat="1" x14ac:dyDescent="0.75">
      <c r="A18985" s="10">
        <v>44017</v>
      </c>
      <c r="B18985" s="11" t="s">
        <v>641</v>
      </c>
      <c r="C18985" s="15" t="s">
        <v>564</v>
      </c>
      <c r="D18985" s="13" t="s">
        <v>524</v>
      </c>
      <c r="E18985" s="14">
        <v>2020</v>
      </c>
      <c r="F18985" s="15" t="s">
        <v>242</v>
      </c>
      <c r="G18985" s="15" t="s">
        <v>243</v>
      </c>
      <c r="H18985" s="15" t="s">
        <v>24</v>
      </c>
      <c r="I18985" s="15" t="s">
        <v>25</v>
      </c>
      <c r="J18985" s="15" t="s">
        <v>658</v>
      </c>
      <c r="K18985" s="15" t="s">
        <v>33</v>
      </c>
      <c r="L18985" s="19">
        <v>32</v>
      </c>
      <c r="M18985" s="18">
        <v>3839.6799999999994</v>
      </c>
      <c r="N18985" s="16">
        <v>0</v>
      </c>
      <c r="O18985" s="16">
        <v>0</v>
      </c>
      <c r="P18985" s="16">
        <v>0</v>
      </c>
      <c r="Q18985" s="16">
        <v>0</v>
      </c>
      <c r="R18985" s="16">
        <v>0</v>
      </c>
      <c r="S18985" s="16">
        <f>ABS(DATA!$R18985-DATA!$O18985)</f>
        <v>0</v>
      </c>
      <c r="T18985" s="20">
        <f>IF(DATA!$H18985="active",IF(DATA!$L18985&gt;0,1,0),"-")</f>
        <v>1</v>
      </c>
    </row>
    <row r="18986" spans="1:20" s="11" customFormat="1" x14ac:dyDescent="0.75">
      <c r="A18986" s="10">
        <v>44017</v>
      </c>
      <c r="B18986" s="11" t="s">
        <v>641</v>
      </c>
      <c r="C18986" s="15" t="s">
        <v>564</v>
      </c>
      <c r="D18986" s="13" t="s">
        <v>524</v>
      </c>
      <c r="E18986" s="14">
        <v>2020</v>
      </c>
      <c r="F18986" s="15" t="s">
        <v>244</v>
      </c>
      <c r="G18986" s="15" t="s">
        <v>245</v>
      </c>
      <c r="H18986" s="15" t="s">
        <v>24</v>
      </c>
      <c r="I18986" s="15" t="s">
        <v>25</v>
      </c>
      <c r="J18986" s="15" t="s">
        <v>660</v>
      </c>
      <c r="K18986" s="15" t="s">
        <v>39</v>
      </c>
      <c r="L18986" s="19">
        <v>2109</v>
      </c>
      <c r="M18986" s="18">
        <v>147537.7668215892</v>
      </c>
      <c r="N18986" s="16">
        <v>699.56266866566716</v>
      </c>
      <c r="O18986" s="16">
        <v>910</v>
      </c>
      <c r="P18986" s="16">
        <v>629.60640179910047</v>
      </c>
      <c r="Q18986" s="16">
        <v>819</v>
      </c>
      <c r="R18986" s="16">
        <v>546</v>
      </c>
      <c r="S18986" s="16">
        <f>ABS(DATA!$R18986-DATA!$O18986)</f>
        <v>364</v>
      </c>
      <c r="T18986" s="20">
        <f>IF(DATA!$H18986="active",IF(DATA!$L18986&gt;0,1,0),"-")</f>
        <v>1</v>
      </c>
    </row>
    <row r="18987" spans="1:20" s="11" customFormat="1" x14ac:dyDescent="0.75">
      <c r="A18987" s="10">
        <v>44017</v>
      </c>
      <c r="B18987" s="11" t="s">
        <v>641</v>
      </c>
      <c r="C18987" s="15" t="s">
        <v>564</v>
      </c>
      <c r="D18987" s="13" t="s">
        <v>524</v>
      </c>
      <c r="E18987" s="14">
        <v>2020</v>
      </c>
      <c r="F18987" s="15" t="s">
        <v>246</v>
      </c>
      <c r="G18987" s="15" t="s">
        <v>247</v>
      </c>
      <c r="H18987" s="15" t="s">
        <v>24</v>
      </c>
      <c r="I18987" s="15" t="s">
        <v>25</v>
      </c>
      <c r="J18987" s="15" t="s">
        <v>658</v>
      </c>
      <c r="K18987" s="15" t="s">
        <v>33</v>
      </c>
      <c r="L18987" s="19">
        <v>0</v>
      </c>
      <c r="M18987" s="18">
        <v>0</v>
      </c>
      <c r="N18987" s="16">
        <v>0</v>
      </c>
      <c r="O18987" s="16">
        <v>0</v>
      </c>
      <c r="P18987" s="16">
        <v>0</v>
      </c>
      <c r="Q18987" s="16">
        <v>0</v>
      </c>
      <c r="R18987" s="16">
        <v>0</v>
      </c>
      <c r="S18987" s="16">
        <f>ABS(DATA!$R18987-DATA!$O18987)</f>
        <v>0</v>
      </c>
      <c r="T18987" s="20">
        <f>IF(DATA!$H18987="active",IF(DATA!$L18987&gt;0,1,0),"-")</f>
        <v>0</v>
      </c>
    </row>
    <row r="18988" spans="1:20" s="11" customFormat="1" x14ac:dyDescent="0.75">
      <c r="A18988" s="10">
        <v>44017</v>
      </c>
      <c r="B18988" s="11" t="s">
        <v>641</v>
      </c>
      <c r="C18988" s="15" t="s">
        <v>564</v>
      </c>
      <c r="D18988" s="13" t="s">
        <v>524</v>
      </c>
      <c r="E18988" s="14">
        <v>2020</v>
      </c>
      <c r="F18988" s="15" t="s">
        <v>248</v>
      </c>
      <c r="G18988" s="15" t="s">
        <v>249</v>
      </c>
      <c r="H18988" s="15" t="s">
        <v>38</v>
      </c>
      <c r="I18988" s="15" t="s">
        <v>25</v>
      </c>
      <c r="J18988" s="15" t="s">
        <v>658</v>
      </c>
      <c r="K18988" s="15" t="s">
        <v>39</v>
      </c>
      <c r="L18988" s="19">
        <v>0</v>
      </c>
      <c r="M18988" s="18">
        <v>0</v>
      </c>
      <c r="N18988" s="16">
        <v>0</v>
      </c>
      <c r="O18988" s="16">
        <v>0</v>
      </c>
      <c r="P18988" s="16">
        <v>0</v>
      </c>
      <c r="Q18988" s="16">
        <v>0</v>
      </c>
      <c r="R18988" s="16">
        <v>0</v>
      </c>
      <c r="S18988" s="16">
        <f>ABS(DATA!$R18988-DATA!$O18988)</f>
        <v>0</v>
      </c>
      <c r="T18988" s="20" t="str">
        <f>IF(DATA!$H18988="active",IF(DATA!$L18988&gt;0,1,0),"-")</f>
        <v>-</v>
      </c>
    </row>
    <row r="18989" spans="1:20" s="11" customFormat="1" x14ac:dyDescent="0.75">
      <c r="A18989" s="10">
        <v>44017</v>
      </c>
      <c r="B18989" s="11" t="s">
        <v>641</v>
      </c>
      <c r="C18989" s="15" t="s">
        <v>564</v>
      </c>
      <c r="D18989" s="13" t="s">
        <v>524</v>
      </c>
      <c r="E18989" s="14">
        <v>2020</v>
      </c>
      <c r="F18989" s="15" t="s">
        <v>250</v>
      </c>
      <c r="G18989" s="15" t="s">
        <v>251</v>
      </c>
      <c r="H18989" s="15" t="s">
        <v>38</v>
      </c>
      <c r="I18989" s="15" t="s">
        <v>25</v>
      </c>
      <c r="J18989" s="15" t="s">
        <v>659</v>
      </c>
      <c r="K18989" s="15" t="s">
        <v>39</v>
      </c>
      <c r="L18989" s="19">
        <v>0</v>
      </c>
      <c r="M18989" s="18">
        <v>0</v>
      </c>
      <c r="N18989" s="16">
        <v>1019.8353846153847</v>
      </c>
      <c r="O18989" s="16">
        <v>1078</v>
      </c>
      <c r="P18989" s="16">
        <v>1019.8353846153847</v>
      </c>
      <c r="Q18989" s="16">
        <v>1078</v>
      </c>
      <c r="R18989" s="16">
        <v>1001</v>
      </c>
      <c r="S18989" s="16">
        <f>ABS(DATA!$R18989-DATA!$O18989)</f>
        <v>77</v>
      </c>
      <c r="T18989" s="20" t="str">
        <f>IF(DATA!$H18989="active",IF(DATA!$L18989&gt;0,1,0),"-")</f>
        <v>-</v>
      </c>
    </row>
    <row r="18990" spans="1:20" s="11" customFormat="1" x14ac:dyDescent="0.75">
      <c r="A18990" s="10">
        <v>44017</v>
      </c>
      <c r="B18990" s="11" t="s">
        <v>641</v>
      </c>
      <c r="C18990" s="15" t="s">
        <v>564</v>
      </c>
      <c r="D18990" s="13" t="s">
        <v>524</v>
      </c>
      <c r="E18990" s="14">
        <v>2020</v>
      </c>
      <c r="F18990" s="15" t="s">
        <v>252</v>
      </c>
      <c r="G18990" s="15" t="s">
        <v>253</v>
      </c>
      <c r="H18990" s="15" t="s">
        <v>38</v>
      </c>
      <c r="I18990" s="15" t="s">
        <v>25</v>
      </c>
      <c r="J18990" s="15" t="s">
        <v>660</v>
      </c>
      <c r="K18990" s="15" t="s">
        <v>39</v>
      </c>
      <c r="L18990" s="19">
        <v>156</v>
      </c>
      <c r="M18990" s="18">
        <v>10856.485714285714</v>
      </c>
      <c r="N18990" s="16">
        <v>1531.0428571428572</v>
      </c>
      <c r="O18990" s="16">
        <v>1628</v>
      </c>
      <c r="P18990" s="16">
        <v>1391.8571428571429</v>
      </c>
      <c r="Q18990" s="16">
        <v>1480</v>
      </c>
      <c r="R18990" s="16">
        <v>1850</v>
      </c>
      <c r="S18990" s="16">
        <f>ABS(DATA!$R18990-DATA!$O18990)</f>
        <v>222</v>
      </c>
      <c r="T18990" s="20" t="str">
        <f>IF(DATA!$H18990="active",IF(DATA!$L18990&gt;0,1,0),"-")</f>
        <v>-</v>
      </c>
    </row>
    <row r="18991" spans="1:20" s="11" customFormat="1" x14ac:dyDescent="0.75">
      <c r="A18991" s="10">
        <v>44017</v>
      </c>
      <c r="B18991" s="11" t="s">
        <v>641</v>
      </c>
      <c r="C18991" s="15" t="s">
        <v>564</v>
      </c>
      <c r="D18991" s="13" t="s">
        <v>524</v>
      </c>
      <c r="E18991" s="14">
        <v>2020</v>
      </c>
      <c r="F18991" s="15" t="s">
        <v>254</v>
      </c>
      <c r="G18991" s="15" t="s">
        <v>255</v>
      </c>
      <c r="H18991" s="15" t="s">
        <v>24</v>
      </c>
      <c r="I18991" s="15" t="s">
        <v>25</v>
      </c>
      <c r="J18991" s="15" t="s">
        <v>658</v>
      </c>
      <c r="K18991" s="15" t="s">
        <v>39</v>
      </c>
      <c r="L18991" s="19">
        <v>30</v>
      </c>
      <c r="M18991" s="18">
        <v>2672.6508196721311</v>
      </c>
      <c r="N18991" s="16">
        <v>0</v>
      </c>
      <c r="O18991" s="16">
        <v>0</v>
      </c>
      <c r="P18991" s="16">
        <v>0</v>
      </c>
      <c r="Q18991" s="16">
        <v>0</v>
      </c>
      <c r="R18991" s="16">
        <v>0</v>
      </c>
      <c r="S18991" s="16">
        <f>ABS(DATA!$R18991-DATA!$O18991)</f>
        <v>0</v>
      </c>
      <c r="T18991" s="20">
        <f>IF(DATA!$H18991="active",IF(DATA!$L18991&gt;0,1,0),"-")</f>
        <v>1</v>
      </c>
    </row>
    <row r="18992" spans="1:20" s="11" customFormat="1" x14ac:dyDescent="0.75">
      <c r="A18992" s="10">
        <v>44017</v>
      </c>
      <c r="B18992" s="11" t="s">
        <v>641</v>
      </c>
      <c r="C18992" s="15" t="s">
        <v>564</v>
      </c>
      <c r="D18992" s="13" t="s">
        <v>524</v>
      </c>
      <c r="E18992" s="14">
        <v>2020</v>
      </c>
      <c r="F18992" s="15" t="s">
        <v>256</v>
      </c>
      <c r="G18992" s="15" t="s">
        <v>257</v>
      </c>
      <c r="H18992" s="15" t="s">
        <v>24</v>
      </c>
      <c r="I18992" s="15" t="s">
        <v>25</v>
      </c>
      <c r="J18992" s="15" t="s">
        <v>660</v>
      </c>
      <c r="K18992" s="15" t="s">
        <v>39</v>
      </c>
      <c r="L18992" s="19">
        <v>45</v>
      </c>
      <c r="M18992" s="18">
        <v>2249.5500000000002</v>
      </c>
      <c r="N18992" s="16">
        <v>0</v>
      </c>
      <c r="O18992" s="16">
        <v>0</v>
      </c>
      <c r="P18992" s="16">
        <v>0</v>
      </c>
      <c r="Q18992" s="16">
        <v>0</v>
      </c>
      <c r="R18992" s="16">
        <v>0</v>
      </c>
      <c r="S18992" s="16">
        <f>ABS(DATA!$R18992-DATA!$O18992)</f>
        <v>0</v>
      </c>
      <c r="T18992" s="20">
        <f>IF(DATA!$H18992="active",IF(DATA!$L18992&gt;0,1,0),"-")</f>
        <v>1</v>
      </c>
    </row>
    <row r="18993" spans="1:20" s="11" customFormat="1" x14ac:dyDescent="0.75">
      <c r="A18993" s="10">
        <v>44017</v>
      </c>
      <c r="B18993" s="11" t="s">
        <v>641</v>
      </c>
      <c r="C18993" s="15" t="s">
        <v>564</v>
      </c>
      <c r="D18993" s="13" t="s">
        <v>524</v>
      </c>
      <c r="E18993" s="14">
        <v>2020</v>
      </c>
      <c r="F18993" s="15" t="s">
        <v>258</v>
      </c>
      <c r="G18993" s="15" t="s">
        <v>259</v>
      </c>
      <c r="H18993" s="15" t="s">
        <v>24</v>
      </c>
      <c r="I18993" s="15" t="s">
        <v>25</v>
      </c>
      <c r="J18993" s="15" t="s">
        <v>658</v>
      </c>
      <c r="K18993" s="15" t="s">
        <v>39</v>
      </c>
      <c r="L18993" s="19">
        <v>30</v>
      </c>
      <c r="M18993" s="18">
        <v>1349.7</v>
      </c>
      <c r="N18993" s="16">
        <v>0</v>
      </c>
      <c r="O18993" s="16">
        <v>0</v>
      </c>
      <c r="P18993" s="16">
        <v>0</v>
      </c>
      <c r="Q18993" s="16">
        <v>0</v>
      </c>
      <c r="R18993" s="16">
        <v>0</v>
      </c>
      <c r="S18993" s="16">
        <f>ABS(DATA!$R18993-DATA!$O18993)</f>
        <v>0</v>
      </c>
      <c r="T18993" s="20">
        <f>IF(DATA!$H18993="active",IF(DATA!$L18993&gt;0,1,0),"-")</f>
        <v>1</v>
      </c>
    </row>
    <row r="18994" spans="1:20" s="11" customFormat="1" x14ac:dyDescent="0.75">
      <c r="A18994" s="10">
        <v>44017</v>
      </c>
      <c r="B18994" s="11" t="s">
        <v>641</v>
      </c>
      <c r="C18994" s="15" t="s">
        <v>564</v>
      </c>
      <c r="D18994" s="13" t="s">
        <v>524</v>
      </c>
      <c r="E18994" s="14">
        <v>2020</v>
      </c>
      <c r="F18994" s="15" t="s">
        <v>260</v>
      </c>
      <c r="G18994" s="15" t="s">
        <v>261</v>
      </c>
      <c r="H18994" s="15" t="s">
        <v>24</v>
      </c>
      <c r="I18994" s="15" t="s">
        <v>25</v>
      </c>
      <c r="J18994" s="15" t="s">
        <v>658</v>
      </c>
      <c r="K18994" s="15" t="s">
        <v>39</v>
      </c>
      <c r="L18994" s="19">
        <v>396</v>
      </c>
      <c r="M18994" s="18">
        <v>23691.170305286672</v>
      </c>
      <c r="N18994" s="16">
        <v>0</v>
      </c>
      <c r="O18994" s="16">
        <v>0</v>
      </c>
      <c r="P18994" s="16">
        <v>0</v>
      </c>
      <c r="Q18994" s="16">
        <v>0</v>
      </c>
      <c r="R18994" s="16">
        <v>0</v>
      </c>
      <c r="S18994" s="16">
        <f>ABS(DATA!$R18994-DATA!$O18994)</f>
        <v>0</v>
      </c>
      <c r="T18994" s="20">
        <f>IF(DATA!$H18994="active",IF(DATA!$L18994&gt;0,1,0),"-")</f>
        <v>1</v>
      </c>
    </row>
    <row r="18995" spans="1:20" s="11" customFormat="1" x14ac:dyDescent="0.75">
      <c r="A18995" s="10">
        <v>44017</v>
      </c>
      <c r="B18995" s="11" t="s">
        <v>641</v>
      </c>
      <c r="C18995" s="15" t="s">
        <v>564</v>
      </c>
      <c r="D18995" s="13" t="s">
        <v>524</v>
      </c>
      <c r="E18995" s="14">
        <v>2020</v>
      </c>
      <c r="F18995" s="15" t="s">
        <v>262</v>
      </c>
      <c r="G18995" s="15" t="s">
        <v>263</v>
      </c>
      <c r="H18995" s="15" t="s">
        <v>24</v>
      </c>
      <c r="I18995" s="15" t="s">
        <v>25</v>
      </c>
      <c r="J18995" s="15" t="s">
        <v>659</v>
      </c>
      <c r="K18995" s="15" t="s">
        <v>33</v>
      </c>
      <c r="L18995" s="19">
        <v>0</v>
      </c>
      <c r="M18995" s="18">
        <v>0</v>
      </c>
      <c r="N18995" s="16">
        <v>0</v>
      </c>
      <c r="O18995" s="16">
        <v>0</v>
      </c>
      <c r="P18995" s="16">
        <v>0</v>
      </c>
      <c r="Q18995" s="16">
        <v>0</v>
      </c>
      <c r="R18995" s="16">
        <v>0</v>
      </c>
      <c r="S18995" s="16">
        <f>ABS(DATA!$R18995-DATA!$O18995)</f>
        <v>0</v>
      </c>
      <c r="T18995" s="20">
        <f>IF(DATA!$H18995="active",IF(DATA!$L18995&gt;0,1,0),"-")</f>
        <v>0</v>
      </c>
    </row>
    <row r="18996" spans="1:20" s="11" customFormat="1" x14ac:dyDescent="0.75">
      <c r="A18996" s="10">
        <v>44017</v>
      </c>
      <c r="B18996" s="11" t="s">
        <v>641</v>
      </c>
      <c r="C18996" s="15" t="s">
        <v>564</v>
      </c>
      <c r="D18996" s="13" t="s">
        <v>524</v>
      </c>
      <c r="E18996" s="14">
        <v>2020</v>
      </c>
      <c r="F18996" s="15" t="s">
        <v>264</v>
      </c>
      <c r="G18996" s="15" t="s">
        <v>265</v>
      </c>
      <c r="H18996" s="15" t="s">
        <v>24</v>
      </c>
      <c r="I18996" s="15" t="s">
        <v>25</v>
      </c>
      <c r="J18996" s="15" t="s">
        <v>660</v>
      </c>
      <c r="K18996" s="15" t="s">
        <v>39</v>
      </c>
      <c r="L18996" s="19">
        <v>639</v>
      </c>
      <c r="M18996" s="18">
        <v>28748.61</v>
      </c>
      <c r="N18996" s="16">
        <v>359.92</v>
      </c>
      <c r="O18996" s="16">
        <v>448</v>
      </c>
      <c r="P18996" s="16">
        <v>359.92</v>
      </c>
      <c r="Q18996" s="16">
        <v>448</v>
      </c>
      <c r="R18996" s="16">
        <v>1120</v>
      </c>
      <c r="S18996" s="16">
        <f>ABS(DATA!$R18996-DATA!$O18996)</f>
        <v>672</v>
      </c>
      <c r="T18996" s="20">
        <f>IF(DATA!$H18996="active",IF(DATA!$L18996&gt;0,1,0),"-")</f>
        <v>1</v>
      </c>
    </row>
    <row r="18997" spans="1:20" s="11" customFormat="1" x14ac:dyDescent="0.75">
      <c r="A18997" s="10">
        <v>44017</v>
      </c>
      <c r="B18997" s="11" t="s">
        <v>641</v>
      </c>
      <c r="C18997" s="15" t="s">
        <v>564</v>
      </c>
      <c r="D18997" s="13" t="s">
        <v>524</v>
      </c>
      <c r="E18997" s="14">
        <v>2020</v>
      </c>
      <c r="F18997" s="15" t="s">
        <v>266</v>
      </c>
      <c r="G18997" s="15" t="s">
        <v>267</v>
      </c>
      <c r="H18997" s="15" t="s">
        <v>38</v>
      </c>
      <c r="I18997" s="15" t="s">
        <v>25</v>
      </c>
      <c r="J18997" s="15" t="s">
        <v>660</v>
      </c>
      <c r="K18997" s="15" t="s">
        <v>39</v>
      </c>
      <c r="L18997" s="19">
        <v>399</v>
      </c>
      <c r="M18997" s="18">
        <v>27910.574796905221</v>
      </c>
      <c r="N18997" s="16">
        <v>1189.1723597678917</v>
      </c>
      <c r="O18997" s="16">
        <v>1343</v>
      </c>
      <c r="P18997" s="16">
        <v>1119.2210444874274</v>
      </c>
      <c r="Q18997" s="16">
        <v>1264</v>
      </c>
      <c r="R18997" s="16">
        <v>2212</v>
      </c>
      <c r="S18997" s="16">
        <f>ABS(DATA!$R18997-DATA!$O18997)</f>
        <v>869</v>
      </c>
      <c r="T18997" s="20" t="str">
        <f>IF(DATA!$H18997="active",IF(DATA!$L18997&gt;0,1,0),"-")</f>
        <v>-</v>
      </c>
    </row>
    <row r="18998" spans="1:20" s="11" customFormat="1" x14ac:dyDescent="0.75">
      <c r="A18998" s="10">
        <v>44017</v>
      </c>
      <c r="B18998" s="11" t="s">
        <v>641</v>
      </c>
      <c r="C18998" s="15" t="s">
        <v>564</v>
      </c>
      <c r="D18998" s="13" t="s">
        <v>524</v>
      </c>
      <c r="E18998" s="14">
        <v>2020</v>
      </c>
      <c r="F18998" s="15" t="s">
        <v>268</v>
      </c>
      <c r="G18998" s="15" t="s">
        <v>269</v>
      </c>
      <c r="H18998" s="15" t="s">
        <v>24</v>
      </c>
      <c r="I18998" s="15" t="s">
        <v>25</v>
      </c>
      <c r="J18998" s="15" t="s">
        <v>658</v>
      </c>
      <c r="K18998" s="15" t="s">
        <v>39</v>
      </c>
      <c r="L18998" s="19">
        <v>21</v>
      </c>
      <c r="M18998" s="18">
        <v>1469.7900000000002</v>
      </c>
      <c r="N18998" s="16">
        <v>0</v>
      </c>
      <c r="O18998" s="16">
        <v>0</v>
      </c>
      <c r="P18998" s="16">
        <v>0</v>
      </c>
      <c r="Q18998" s="16">
        <v>0</v>
      </c>
      <c r="R18998" s="16">
        <v>0</v>
      </c>
      <c r="S18998" s="16">
        <f>ABS(DATA!$R18998-DATA!$O18998)</f>
        <v>0</v>
      </c>
      <c r="T18998" s="20">
        <f>IF(DATA!$H18998="active",IF(DATA!$L18998&gt;0,1,0),"-")</f>
        <v>1</v>
      </c>
    </row>
    <row r="18999" spans="1:20" s="11" customFormat="1" x14ac:dyDescent="0.75">
      <c r="A18999" s="10">
        <v>44017</v>
      </c>
      <c r="B18999" s="11" t="s">
        <v>641</v>
      </c>
      <c r="C18999" s="15" t="s">
        <v>564</v>
      </c>
      <c r="D18999" s="13" t="s">
        <v>524</v>
      </c>
      <c r="E18999" s="14">
        <v>2020</v>
      </c>
      <c r="F18999" s="15" t="s">
        <v>270</v>
      </c>
      <c r="G18999" s="15" t="s">
        <v>271</v>
      </c>
      <c r="H18999" s="15" t="s">
        <v>24</v>
      </c>
      <c r="I18999" s="15" t="s">
        <v>25</v>
      </c>
      <c r="J18999" s="15" t="s">
        <v>658</v>
      </c>
      <c r="K18999" s="15" t="s">
        <v>39</v>
      </c>
      <c r="L18999" s="19">
        <v>855</v>
      </c>
      <c r="M18999" s="18">
        <v>38466.450000000004</v>
      </c>
      <c r="N18999" s="16">
        <v>0</v>
      </c>
      <c r="O18999" s="16">
        <v>0</v>
      </c>
      <c r="P18999" s="16">
        <v>0</v>
      </c>
      <c r="Q18999" s="16">
        <v>0</v>
      </c>
      <c r="R18999" s="16">
        <v>0</v>
      </c>
      <c r="S18999" s="16">
        <f>ABS(DATA!$R18999-DATA!$O18999)</f>
        <v>0</v>
      </c>
      <c r="T18999" s="20">
        <f>IF(DATA!$H18999="active",IF(DATA!$L18999&gt;0,1,0),"-")</f>
        <v>1</v>
      </c>
    </row>
    <row r="19000" spans="1:20" s="11" customFormat="1" x14ac:dyDescent="0.75">
      <c r="A19000" s="10">
        <v>44017</v>
      </c>
      <c r="B19000" s="11" t="s">
        <v>641</v>
      </c>
      <c r="C19000" s="15" t="s">
        <v>564</v>
      </c>
      <c r="D19000" s="13" t="s">
        <v>524</v>
      </c>
      <c r="E19000" s="14">
        <v>2020</v>
      </c>
      <c r="F19000" s="15" t="s">
        <v>272</v>
      </c>
      <c r="G19000" s="15" t="s">
        <v>273</v>
      </c>
      <c r="H19000" s="15" t="s">
        <v>24</v>
      </c>
      <c r="I19000" s="15" t="s">
        <v>25</v>
      </c>
      <c r="J19000" s="15" t="s">
        <v>658</v>
      </c>
      <c r="K19000" s="15" t="s">
        <v>39</v>
      </c>
      <c r="L19000" s="19">
        <v>54</v>
      </c>
      <c r="M19000" s="18">
        <v>1394.9896882898063</v>
      </c>
      <c r="N19000" s="16">
        <v>0</v>
      </c>
      <c r="O19000" s="16">
        <v>0</v>
      </c>
      <c r="P19000" s="16">
        <v>0</v>
      </c>
      <c r="Q19000" s="16">
        <v>0</v>
      </c>
      <c r="R19000" s="16">
        <v>0</v>
      </c>
      <c r="S19000" s="16">
        <f>ABS(DATA!$R19000-DATA!$O19000)</f>
        <v>0</v>
      </c>
      <c r="T19000" s="20">
        <f>IF(DATA!$H19000="active",IF(DATA!$L19000&gt;0,1,0),"-")</f>
        <v>1</v>
      </c>
    </row>
    <row r="19001" spans="1:20" s="11" customFormat="1" x14ac:dyDescent="0.75">
      <c r="A19001" s="10">
        <v>44017</v>
      </c>
      <c r="B19001" s="11" t="s">
        <v>641</v>
      </c>
      <c r="C19001" s="15" t="s">
        <v>564</v>
      </c>
      <c r="D19001" s="13" t="s">
        <v>524</v>
      </c>
      <c r="E19001" s="14">
        <v>2020</v>
      </c>
      <c r="F19001" s="15" t="s">
        <v>274</v>
      </c>
      <c r="G19001" s="15" t="s">
        <v>275</v>
      </c>
      <c r="H19001" s="15" t="s">
        <v>38</v>
      </c>
      <c r="I19001" s="15" t="s">
        <v>25</v>
      </c>
      <c r="J19001" s="15" t="s">
        <v>658</v>
      </c>
      <c r="K19001" s="15" t="s">
        <v>39</v>
      </c>
      <c r="L19001" s="19">
        <v>9</v>
      </c>
      <c r="M19001" s="18">
        <v>343.15137931034479</v>
      </c>
      <c r="N19001" s="16">
        <v>38.127931034482756</v>
      </c>
      <c r="O19001" s="16">
        <v>43</v>
      </c>
      <c r="P19001" s="16">
        <v>38.127931034482756</v>
      </c>
      <c r="Q19001" s="16">
        <v>43</v>
      </c>
      <c r="R19001" s="16">
        <v>43</v>
      </c>
      <c r="S19001" s="16">
        <f>ABS(DATA!$R19001-DATA!$O19001)</f>
        <v>0</v>
      </c>
      <c r="T19001" s="20" t="str">
        <f>IF(DATA!$H19001="active",IF(DATA!$L19001&gt;0,1,0),"-")</f>
        <v>-</v>
      </c>
    </row>
    <row r="19002" spans="1:20" s="11" customFormat="1" x14ac:dyDescent="0.75">
      <c r="A19002" s="10">
        <v>44017</v>
      </c>
      <c r="B19002" s="11" t="s">
        <v>641</v>
      </c>
      <c r="C19002" s="15" t="s">
        <v>564</v>
      </c>
      <c r="D19002" s="13" t="s">
        <v>524</v>
      </c>
      <c r="E19002" s="14">
        <v>2020</v>
      </c>
      <c r="F19002" s="15" t="s">
        <v>276</v>
      </c>
      <c r="G19002" s="15" t="s">
        <v>277</v>
      </c>
      <c r="H19002" s="15" t="s">
        <v>24</v>
      </c>
      <c r="I19002" s="15" t="s">
        <v>25</v>
      </c>
      <c r="J19002" s="15" t="s">
        <v>658</v>
      </c>
      <c r="K19002" s="15" t="s">
        <v>39</v>
      </c>
      <c r="L19002" s="19">
        <v>0</v>
      </c>
      <c r="M19002" s="18">
        <v>0</v>
      </c>
      <c r="N19002" s="16">
        <v>0</v>
      </c>
      <c r="O19002" s="16">
        <v>0</v>
      </c>
      <c r="P19002" s="16">
        <v>0</v>
      </c>
      <c r="Q19002" s="16">
        <v>0</v>
      </c>
      <c r="R19002" s="16">
        <v>0</v>
      </c>
      <c r="S19002" s="16">
        <f>ABS(DATA!$R19002-DATA!$O19002)</f>
        <v>0</v>
      </c>
      <c r="T19002" s="20">
        <f>IF(DATA!$H19002="active",IF(DATA!$L19002&gt;0,1,0),"-")</f>
        <v>0</v>
      </c>
    </row>
    <row r="19003" spans="1:20" s="11" customFormat="1" x14ac:dyDescent="0.75">
      <c r="A19003" s="10">
        <v>44017</v>
      </c>
      <c r="B19003" s="11" t="s">
        <v>641</v>
      </c>
      <c r="C19003" s="15" t="s">
        <v>564</v>
      </c>
      <c r="D19003" s="13" t="s">
        <v>524</v>
      </c>
      <c r="E19003" s="14">
        <v>2020</v>
      </c>
      <c r="F19003" s="15" t="s">
        <v>278</v>
      </c>
      <c r="G19003" s="15" t="s">
        <v>279</v>
      </c>
      <c r="H19003" s="15" t="s">
        <v>24</v>
      </c>
      <c r="I19003" s="15" t="s">
        <v>25</v>
      </c>
      <c r="J19003" s="15" t="s">
        <v>658</v>
      </c>
      <c r="K19003" s="15" t="s">
        <v>33</v>
      </c>
      <c r="L19003" s="19">
        <v>813</v>
      </c>
      <c r="M19003" s="18">
        <v>56721.203333333338</v>
      </c>
      <c r="N19003" s="16">
        <v>0</v>
      </c>
      <c r="O19003" s="16">
        <v>0</v>
      </c>
      <c r="P19003" s="16">
        <v>0</v>
      </c>
      <c r="Q19003" s="16">
        <v>0</v>
      </c>
      <c r="R19003" s="16">
        <v>0</v>
      </c>
      <c r="S19003" s="16">
        <f>ABS(DATA!$R19003-DATA!$O19003)</f>
        <v>0</v>
      </c>
      <c r="T19003" s="20">
        <f>IF(DATA!$H19003="active",IF(DATA!$L19003&gt;0,1,0),"-")</f>
        <v>1</v>
      </c>
    </row>
    <row r="19004" spans="1:20" s="11" customFormat="1" x14ac:dyDescent="0.75">
      <c r="A19004" s="10">
        <v>44017</v>
      </c>
      <c r="B19004" s="11" t="s">
        <v>641</v>
      </c>
      <c r="C19004" s="15" t="s">
        <v>564</v>
      </c>
      <c r="D19004" s="13" t="s">
        <v>524</v>
      </c>
      <c r="E19004" s="14">
        <v>2020</v>
      </c>
      <c r="F19004" s="15" t="s">
        <v>280</v>
      </c>
      <c r="G19004" s="15" t="s">
        <v>281</v>
      </c>
      <c r="H19004" s="15" t="s">
        <v>24</v>
      </c>
      <c r="I19004" s="15" t="s">
        <v>25</v>
      </c>
      <c r="J19004" s="15" t="s">
        <v>660</v>
      </c>
      <c r="K19004" s="15" t="s">
        <v>39</v>
      </c>
      <c r="L19004" s="19">
        <v>2013</v>
      </c>
      <c r="M19004" s="18">
        <v>80875.175084745759</v>
      </c>
      <c r="N19004" s="16">
        <v>763.3523728813559</v>
      </c>
      <c r="O19004" s="16">
        <v>969</v>
      </c>
      <c r="P19004" s="16">
        <v>682.99949152542365</v>
      </c>
      <c r="Q19004" s="16">
        <v>867</v>
      </c>
      <c r="R19004" s="16">
        <v>1530</v>
      </c>
      <c r="S19004" s="16">
        <f>ABS(DATA!$R19004-DATA!$O19004)</f>
        <v>561</v>
      </c>
      <c r="T19004" s="20">
        <f>IF(DATA!$H19004="active",IF(DATA!$L19004&gt;0,1,0),"-")</f>
        <v>1</v>
      </c>
    </row>
    <row r="19005" spans="1:20" s="11" customFormat="1" x14ac:dyDescent="0.75">
      <c r="A19005" s="10">
        <v>44017</v>
      </c>
      <c r="B19005" s="11" t="s">
        <v>641</v>
      </c>
      <c r="C19005" s="15" t="s">
        <v>564</v>
      </c>
      <c r="D19005" s="13" t="s">
        <v>524</v>
      </c>
      <c r="E19005" s="14">
        <v>2020</v>
      </c>
      <c r="F19005" s="15" t="s">
        <v>282</v>
      </c>
      <c r="G19005" s="15" t="s">
        <v>283</v>
      </c>
      <c r="H19005" s="15" t="s">
        <v>38</v>
      </c>
      <c r="I19005" s="15" t="s">
        <v>25</v>
      </c>
      <c r="J19005" s="15" t="s">
        <v>658</v>
      </c>
      <c r="K19005" s="15" t="s">
        <v>39</v>
      </c>
      <c r="L19005" s="19">
        <v>0</v>
      </c>
      <c r="M19005" s="18">
        <v>0</v>
      </c>
      <c r="N19005" s="16">
        <v>0</v>
      </c>
      <c r="O19005" s="16">
        <v>0</v>
      </c>
      <c r="P19005" s="16">
        <v>0</v>
      </c>
      <c r="Q19005" s="16">
        <v>0</v>
      </c>
      <c r="R19005" s="16">
        <v>0</v>
      </c>
      <c r="S19005" s="16">
        <f>ABS(DATA!$R19005-DATA!$O19005)</f>
        <v>0</v>
      </c>
      <c r="T19005" s="20" t="str">
        <f>IF(DATA!$H19005="active",IF(DATA!$L19005&gt;0,1,0),"-")</f>
        <v>-</v>
      </c>
    </row>
    <row r="19006" spans="1:20" s="11" customFormat="1" x14ac:dyDescent="0.75">
      <c r="A19006" s="10">
        <v>44017</v>
      </c>
      <c r="B19006" s="11" t="s">
        <v>641</v>
      </c>
      <c r="C19006" s="15" t="s">
        <v>564</v>
      </c>
      <c r="D19006" s="13" t="s">
        <v>524</v>
      </c>
      <c r="E19006" s="14">
        <v>2020</v>
      </c>
      <c r="F19006" s="15" t="s">
        <v>284</v>
      </c>
      <c r="G19006" s="15" t="s">
        <v>285</v>
      </c>
      <c r="H19006" s="15" t="s">
        <v>24</v>
      </c>
      <c r="I19006" s="15" t="s">
        <v>25</v>
      </c>
      <c r="J19006" s="15" t="s">
        <v>660</v>
      </c>
      <c r="K19006" s="15" t="s">
        <v>39</v>
      </c>
      <c r="L19006" s="19">
        <v>519</v>
      </c>
      <c r="M19006" s="18">
        <v>31103.917142857143</v>
      </c>
      <c r="N19006" s="16">
        <v>599.3047619047619</v>
      </c>
      <c r="O19006" s="16">
        <v>610</v>
      </c>
      <c r="P19006" s="16">
        <v>599.3047619047619</v>
      </c>
      <c r="Q19006" s="16">
        <v>610</v>
      </c>
      <c r="R19006" s="16">
        <v>610</v>
      </c>
      <c r="S19006" s="16">
        <f>ABS(DATA!$R19006-DATA!$O19006)</f>
        <v>0</v>
      </c>
      <c r="T19006" s="20">
        <f>IF(DATA!$H19006="active",IF(DATA!$L19006&gt;0,1,0),"-")</f>
        <v>1</v>
      </c>
    </row>
    <row r="19007" spans="1:20" s="11" customFormat="1" x14ac:dyDescent="0.75">
      <c r="A19007" s="10">
        <v>44017</v>
      </c>
      <c r="B19007" s="11" t="s">
        <v>641</v>
      </c>
      <c r="C19007" s="15" t="s">
        <v>564</v>
      </c>
      <c r="D19007" s="13" t="s">
        <v>524</v>
      </c>
      <c r="E19007" s="14">
        <v>2020</v>
      </c>
      <c r="F19007" s="15" t="s">
        <v>286</v>
      </c>
      <c r="G19007" s="15" t="s">
        <v>287</v>
      </c>
      <c r="H19007" s="15" t="s">
        <v>38</v>
      </c>
      <c r="I19007" s="15" t="s">
        <v>25</v>
      </c>
      <c r="J19007" s="15" t="s">
        <v>660</v>
      </c>
      <c r="K19007" s="15" t="s">
        <v>39</v>
      </c>
      <c r="L19007" s="19">
        <v>3</v>
      </c>
      <c r="M19007" s="18">
        <v>69.344999999999999</v>
      </c>
      <c r="N19007" s="16">
        <v>231.14999999999998</v>
      </c>
      <c r="O19007" s="16">
        <v>250</v>
      </c>
      <c r="P19007" s="16">
        <v>231.14999999999998</v>
      </c>
      <c r="Q19007" s="16">
        <v>250</v>
      </c>
      <c r="R19007" s="16">
        <v>575</v>
      </c>
      <c r="S19007" s="16">
        <f>ABS(DATA!$R19007-DATA!$O19007)</f>
        <v>325</v>
      </c>
      <c r="T19007" s="20" t="str">
        <f>IF(DATA!$H19007="active",IF(DATA!$L19007&gt;0,1,0),"-")</f>
        <v>-</v>
      </c>
    </row>
    <row r="19008" spans="1:20" s="11" customFormat="1" x14ac:dyDescent="0.75">
      <c r="A19008" s="10">
        <v>44017</v>
      </c>
      <c r="B19008" s="11" t="s">
        <v>641</v>
      </c>
      <c r="C19008" s="15" t="s">
        <v>564</v>
      </c>
      <c r="D19008" s="13" t="s">
        <v>524</v>
      </c>
      <c r="E19008" s="14">
        <v>2020</v>
      </c>
      <c r="F19008" s="15" t="s">
        <v>288</v>
      </c>
      <c r="G19008" s="15" t="s">
        <v>289</v>
      </c>
      <c r="H19008" s="15" t="s">
        <v>24</v>
      </c>
      <c r="I19008" s="15" t="s">
        <v>25</v>
      </c>
      <c r="J19008" s="15" t="s">
        <v>658</v>
      </c>
      <c r="K19008" s="15" t="s">
        <v>39</v>
      </c>
      <c r="L19008" s="19">
        <v>228</v>
      </c>
      <c r="M19008" s="18">
        <v>18109.47</v>
      </c>
      <c r="N19008" s="16">
        <v>0</v>
      </c>
      <c r="O19008" s="16">
        <v>0</v>
      </c>
      <c r="P19008" s="16">
        <v>0</v>
      </c>
      <c r="Q19008" s="16">
        <v>0</v>
      </c>
      <c r="R19008" s="16">
        <v>0</v>
      </c>
      <c r="S19008" s="16">
        <f>ABS(DATA!$R19008-DATA!$O19008)</f>
        <v>0</v>
      </c>
      <c r="T19008" s="20">
        <f>IF(DATA!$H19008="active",IF(DATA!$L19008&gt;0,1,0),"-")</f>
        <v>1</v>
      </c>
    </row>
    <row r="19009" spans="1:20" s="11" customFormat="1" x14ac:dyDescent="0.75">
      <c r="A19009" s="10">
        <v>44017</v>
      </c>
      <c r="B19009" s="11" t="s">
        <v>641</v>
      </c>
      <c r="C19009" s="15" t="s">
        <v>564</v>
      </c>
      <c r="D19009" s="13" t="s">
        <v>524</v>
      </c>
      <c r="E19009" s="14">
        <v>2020</v>
      </c>
      <c r="F19009" s="15" t="s">
        <v>290</v>
      </c>
      <c r="G19009" s="15" t="s">
        <v>291</v>
      </c>
      <c r="H19009" s="15" t="s">
        <v>24</v>
      </c>
      <c r="I19009" s="15" t="s">
        <v>25</v>
      </c>
      <c r="J19009" s="15" t="s">
        <v>658</v>
      </c>
      <c r="K19009" s="15" t="s">
        <v>33</v>
      </c>
      <c r="L19009" s="19">
        <v>0</v>
      </c>
      <c r="M19009" s="18">
        <v>0</v>
      </c>
      <c r="N19009" s="16">
        <v>0</v>
      </c>
      <c r="O19009" s="16">
        <v>0</v>
      </c>
      <c r="P19009" s="16">
        <v>0</v>
      </c>
      <c r="Q19009" s="16">
        <v>0</v>
      </c>
      <c r="R19009" s="16">
        <v>0</v>
      </c>
      <c r="S19009" s="16">
        <f>ABS(DATA!$R19009-DATA!$O19009)</f>
        <v>0</v>
      </c>
      <c r="T19009" s="20">
        <f>IF(DATA!$H19009="active",IF(DATA!$L19009&gt;0,1,0),"-")</f>
        <v>0</v>
      </c>
    </row>
    <row r="19010" spans="1:20" s="11" customFormat="1" x14ac:dyDescent="0.75">
      <c r="A19010" s="10">
        <v>44017</v>
      </c>
      <c r="B19010" s="11" t="s">
        <v>641</v>
      </c>
      <c r="C19010" s="15" t="s">
        <v>564</v>
      </c>
      <c r="D19010" s="13" t="s">
        <v>524</v>
      </c>
      <c r="E19010" s="14">
        <v>2020</v>
      </c>
      <c r="F19010" s="15" t="s">
        <v>292</v>
      </c>
      <c r="G19010" s="15" t="s">
        <v>293</v>
      </c>
      <c r="H19010" s="15" t="s">
        <v>24</v>
      </c>
      <c r="I19010" s="15" t="s">
        <v>25</v>
      </c>
      <c r="J19010" s="15" t="s">
        <v>658</v>
      </c>
      <c r="K19010" s="15" t="s">
        <v>33</v>
      </c>
      <c r="L19010" s="19">
        <v>717</v>
      </c>
      <c r="M19010" s="18">
        <v>32171.305462590506</v>
      </c>
      <c r="N19010" s="16">
        <v>0</v>
      </c>
      <c r="O19010" s="16">
        <v>0</v>
      </c>
      <c r="P19010" s="16">
        <v>0</v>
      </c>
      <c r="Q19010" s="16">
        <v>0</v>
      </c>
      <c r="R19010" s="16">
        <v>0</v>
      </c>
      <c r="S19010" s="16">
        <f>ABS(DATA!$R19010-DATA!$O19010)</f>
        <v>0</v>
      </c>
      <c r="T19010" s="20">
        <f>IF(DATA!$H19010="active",IF(DATA!$L19010&gt;0,1,0),"-")</f>
        <v>1</v>
      </c>
    </row>
    <row r="19011" spans="1:20" s="11" customFormat="1" x14ac:dyDescent="0.75">
      <c r="A19011" s="10">
        <v>44017</v>
      </c>
      <c r="B19011" s="11" t="s">
        <v>641</v>
      </c>
      <c r="C19011" s="15" t="s">
        <v>564</v>
      </c>
      <c r="D19011" s="13" t="s">
        <v>524</v>
      </c>
      <c r="E19011" s="14">
        <v>2020</v>
      </c>
      <c r="F19011" s="15" t="s">
        <v>294</v>
      </c>
      <c r="G19011" s="15" t="s">
        <v>295</v>
      </c>
      <c r="H19011" s="15" t="s">
        <v>24</v>
      </c>
      <c r="I19011" s="15" t="s">
        <v>25</v>
      </c>
      <c r="J19011" s="15" t="s">
        <v>658</v>
      </c>
      <c r="K19011" s="15" t="s">
        <v>33</v>
      </c>
      <c r="L19011" s="19">
        <v>0</v>
      </c>
      <c r="M19011" s="18">
        <v>0</v>
      </c>
      <c r="N19011" s="16">
        <v>0</v>
      </c>
      <c r="O19011" s="16">
        <v>0</v>
      </c>
      <c r="P19011" s="16">
        <v>0</v>
      </c>
      <c r="Q19011" s="16">
        <v>0</v>
      </c>
      <c r="R19011" s="16">
        <v>0</v>
      </c>
      <c r="S19011" s="16">
        <f>ABS(DATA!$R19011-DATA!$O19011)</f>
        <v>0</v>
      </c>
      <c r="T19011" s="20">
        <f>IF(DATA!$H19011="active",IF(DATA!$L19011&gt;0,1,0),"-")</f>
        <v>0</v>
      </c>
    </row>
    <row r="19012" spans="1:20" s="11" customFormat="1" x14ac:dyDescent="0.75">
      <c r="A19012" s="10">
        <v>44017</v>
      </c>
      <c r="B19012" s="11" t="s">
        <v>641</v>
      </c>
      <c r="C19012" s="15" t="s">
        <v>564</v>
      </c>
      <c r="D19012" s="13" t="s">
        <v>524</v>
      </c>
      <c r="E19012" s="14">
        <v>2020</v>
      </c>
      <c r="F19012" s="15" t="s">
        <v>296</v>
      </c>
      <c r="G19012" s="15" t="s">
        <v>297</v>
      </c>
      <c r="H19012" s="15" t="s">
        <v>38</v>
      </c>
      <c r="I19012" s="15" t="s">
        <v>25</v>
      </c>
      <c r="J19012" s="15" t="s">
        <v>658</v>
      </c>
      <c r="K19012" s="15" t="s">
        <v>39</v>
      </c>
      <c r="L19012" s="19">
        <v>519</v>
      </c>
      <c r="M19012" s="18">
        <v>25674.497500000001</v>
      </c>
      <c r="N19012" s="16">
        <v>197.87666666666667</v>
      </c>
      <c r="O19012" s="16">
        <v>208</v>
      </c>
      <c r="P19012" s="16">
        <v>197.87666666666667</v>
      </c>
      <c r="Q19012" s="16">
        <v>208</v>
      </c>
      <c r="R19012" s="16">
        <v>208</v>
      </c>
      <c r="S19012" s="16">
        <f>ABS(DATA!$R19012-DATA!$O19012)</f>
        <v>0</v>
      </c>
      <c r="T19012" s="20" t="str">
        <f>IF(DATA!$H19012="active",IF(DATA!$L19012&gt;0,1,0),"-")</f>
        <v>-</v>
      </c>
    </row>
    <row r="19013" spans="1:20" s="11" customFormat="1" x14ac:dyDescent="0.75">
      <c r="A19013" s="10">
        <v>44017</v>
      </c>
      <c r="B19013" s="11" t="s">
        <v>641</v>
      </c>
      <c r="C19013" s="15" t="s">
        <v>564</v>
      </c>
      <c r="D19013" s="13" t="s">
        <v>524</v>
      </c>
      <c r="E19013" s="14">
        <v>2020</v>
      </c>
      <c r="F19013" s="15" t="s">
        <v>298</v>
      </c>
      <c r="G19013" s="15" t="s">
        <v>299</v>
      </c>
      <c r="H19013" s="15" t="s">
        <v>24</v>
      </c>
      <c r="I19013" s="15" t="s">
        <v>25</v>
      </c>
      <c r="J19013" s="15" t="s">
        <v>658</v>
      </c>
      <c r="K19013" s="15" t="s">
        <v>39</v>
      </c>
      <c r="L19013" s="19">
        <v>564</v>
      </c>
      <c r="M19013" s="18">
        <v>39314.035126903545</v>
      </c>
      <c r="N19013" s="16">
        <v>0</v>
      </c>
      <c r="O19013" s="16">
        <v>0</v>
      </c>
      <c r="P19013" s="16">
        <v>0</v>
      </c>
      <c r="Q19013" s="16">
        <v>0</v>
      </c>
      <c r="R19013" s="16">
        <v>0</v>
      </c>
      <c r="S19013" s="16">
        <f>ABS(DATA!$R19013-DATA!$O19013)</f>
        <v>0</v>
      </c>
      <c r="T19013" s="20">
        <f>IF(DATA!$H19013="active",IF(DATA!$L19013&gt;0,1,0),"-")</f>
        <v>1</v>
      </c>
    </row>
    <row r="19014" spans="1:20" s="11" customFormat="1" x14ac:dyDescent="0.75">
      <c r="A19014" s="10">
        <v>44017</v>
      </c>
      <c r="B19014" s="11" t="s">
        <v>641</v>
      </c>
      <c r="C19014" s="15" t="s">
        <v>564</v>
      </c>
      <c r="D19014" s="13" t="s">
        <v>524</v>
      </c>
      <c r="E19014" s="14">
        <v>2020</v>
      </c>
      <c r="F19014" s="15" t="s">
        <v>300</v>
      </c>
      <c r="G19014" s="15" t="s">
        <v>301</v>
      </c>
      <c r="H19014" s="15" t="s">
        <v>24</v>
      </c>
      <c r="I19014" s="15" t="s">
        <v>25</v>
      </c>
      <c r="J19014" s="15" t="s">
        <v>658</v>
      </c>
      <c r="K19014" s="15" t="s">
        <v>39</v>
      </c>
      <c r="L19014" s="19">
        <v>0</v>
      </c>
      <c r="M19014" s="18">
        <v>0</v>
      </c>
      <c r="N19014" s="16">
        <v>0</v>
      </c>
      <c r="O19014" s="16">
        <v>0</v>
      </c>
      <c r="P19014" s="16">
        <v>0</v>
      </c>
      <c r="Q19014" s="16">
        <v>0</v>
      </c>
      <c r="R19014" s="16">
        <v>0</v>
      </c>
      <c r="S19014" s="16">
        <f>ABS(DATA!$R19014-DATA!$O19014)</f>
        <v>0</v>
      </c>
      <c r="T19014" s="20">
        <f>IF(DATA!$H19014="active",IF(DATA!$L19014&gt;0,1,0),"-")</f>
        <v>0</v>
      </c>
    </row>
    <row r="19015" spans="1:20" s="11" customFormat="1" x14ac:dyDescent="0.75">
      <c r="A19015" s="10">
        <v>44017</v>
      </c>
      <c r="B19015" s="11" t="s">
        <v>641</v>
      </c>
      <c r="C19015" s="15" t="s">
        <v>564</v>
      </c>
      <c r="D19015" s="13" t="s">
        <v>524</v>
      </c>
      <c r="E19015" s="14">
        <v>2020</v>
      </c>
      <c r="F19015" s="15" t="s">
        <v>302</v>
      </c>
      <c r="G19015" s="15" t="s">
        <v>303</v>
      </c>
      <c r="H19015" s="15" t="s">
        <v>24</v>
      </c>
      <c r="I19015" s="15" t="s">
        <v>25</v>
      </c>
      <c r="J19015" s="15" t="s">
        <v>659</v>
      </c>
      <c r="K19015" s="15" t="s">
        <v>39</v>
      </c>
      <c r="L19015" s="19">
        <v>540</v>
      </c>
      <c r="M19015" s="18">
        <v>48289.875590551186</v>
      </c>
      <c r="N19015" s="16">
        <v>0</v>
      </c>
      <c r="O19015" s="16">
        <v>0</v>
      </c>
      <c r="P19015" s="16">
        <v>0</v>
      </c>
      <c r="Q19015" s="16">
        <v>0</v>
      </c>
      <c r="R19015" s="16">
        <v>0</v>
      </c>
      <c r="S19015" s="16">
        <f>ABS(DATA!$R19015-DATA!$O19015)</f>
        <v>0</v>
      </c>
      <c r="T19015" s="20">
        <f>IF(DATA!$H19015="active",IF(DATA!$L19015&gt;0,1,0),"-")</f>
        <v>1</v>
      </c>
    </row>
    <row r="19016" spans="1:20" s="11" customFormat="1" x14ac:dyDescent="0.75">
      <c r="A19016" s="10">
        <v>44017</v>
      </c>
      <c r="B19016" s="11" t="s">
        <v>641</v>
      </c>
      <c r="C19016" s="15" t="s">
        <v>564</v>
      </c>
      <c r="D19016" s="13" t="s">
        <v>524</v>
      </c>
      <c r="E19016" s="14">
        <v>2020</v>
      </c>
      <c r="F19016" s="15" t="s">
        <v>304</v>
      </c>
      <c r="G19016" s="15" t="s">
        <v>305</v>
      </c>
      <c r="H19016" s="15" t="s">
        <v>38</v>
      </c>
      <c r="I19016" s="15" t="s">
        <v>25</v>
      </c>
      <c r="J19016" s="15" t="s">
        <v>658</v>
      </c>
      <c r="K19016" s="15" t="s">
        <v>39</v>
      </c>
      <c r="L19016" s="19">
        <v>69</v>
      </c>
      <c r="M19016" s="18">
        <v>6209.31</v>
      </c>
      <c r="N19016" s="16">
        <v>0</v>
      </c>
      <c r="O19016" s="16">
        <v>0</v>
      </c>
      <c r="P19016" s="16">
        <v>0</v>
      </c>
      <c r="Q19016" s="16">
        <v>0</v>
      </c>
      <c r="R19016" s="16">
        <v>0</v>
      </c>
      <c r="S19016" s="16">
        <f>ABS(DATA!$R19016-DATA!$O19016)</f>
        <v>0</v>
      </c>
      <c r="T19016" s="20" t="str">
        <f>IF(DATA!$H19016="active",IF(DATA!$L19016&gt;0,1,0),"-")</f>
        <v>-</v>
      </c>
    </row>
    <row r="19017" spans="1:20" s="11" customFormat="1" x14ac:dyDescent="0.75">
      <c r="A19017" s="10">
        <v>44017</v>
      </c>
      <c r="B19017" s="11" t="s">
        <v>641</v>
      </c>
      <c r="C19017" s="15" t="s">
        <v>564</v>
      </c>
      <c r="D19017" s="13" t="s">
        <v>524</v>
      </c>
      <c r="E19017" s="14">
        <v>2020</v>
      </c>
      <c r="F19017" s="15" t="s">
        <v>306</v>
      </c>
      <c r="G19017" s="15" t="s">
        <v>307</v>
      </c>
      <c r="H19017" s="15" t="s">
        <v>38</v>
      </c>
      <c r="I19017" s="15" t="s">
        <v>25</v>
      </c>
      <c r="J19017" s="15" t="s">
        <v>660</v>
      </c>
      <c r="K19017" s="15" t="s">
        <v>39</v>
      </c>
      <c r="L19017" s="19">
        <v>42</v>
      </c>
      <c r="M19017" s="18">
        <v>1161.54</v>
      </c>
      <c r="N19017" s="16">
        <v>110.62285714285714</v>
      </c>
      <c r="O19017" s="16">
        <v>120</v>
      </c>
      <c r="P19017" s="16">
        <v>110.62285714285714</v>
      </c>
      <c r="Q19017" s="16">
        <v>120</v>
      </c>
      <c r="R19017" s="16">
        <v>120</v>
      </c>
      <c r="S19017" s="16">
        <f>ABS(DATA!$R19017-DATA!$O19017)</f>
        <v>0</v>
      </c>
      <c r="T19017" s="20" t="str">
        <f>IF(DATA!$H19017="active",IF(DATA!$L19017&gt;0,1,0),"-")</f>
        <v>-</v>
      </c>
    </row>
    <row r="19018" spans="1:20" s="11" customFormat="1" x14ac:dyDescent="0.75">
      <c r="A19018" s="10">
        <v>44017</v>
      </c>
      <c r="B19018" s="11" t="s">
        <v>641</v>
      </c>
      <c r="C19018" s="15" t="s">
        <v>564</v>
      </c>
      <c r="D19018" s="13" t="s">
        <v>524</v>
      </c>
      <c r="E19018" s="14">
        <v>2020</v>
      </c>
      <c r="F19018" s="15" t="s">
        <v>308</v>
      </c>
      <c r="G19018" s="15" t="s">
        <v>309</v>
      </c>
      <c r="H19018" s="15" t="s">
        <v>24</v>
      </c>
      <c r="I19018" s="15" t="s">
        <v>25</v>
      </c>
      <c r="J19018" s="15" t="s">
        <v>658</v>
      </c>
      <c r="K19018" s="15" t="s">
        <v>39</v>
      </c>
      <c r="L19018" s="19">
        <v>0</v>
      </c>
      <c r="M19018" s="18">
        <v>0</v>
      </c>
      <c r="N19018" s="16">
        <v>0</v>
      </c>
      <c r="O19018" s="16">
        <v>0</v>
      </c>
      <c r="P19018" s="16">
        <v>0</v>
      </c>
      <c r="Q19018" s="16">
        <v>0</v>
      </c>
      <c r="R19018" s="16">
        <v>0</v>
      </c>
      <c r="S19018" s="16">
        <f>ABS(DATA!$R19018-DATA!$O19018)</f>
        <v>0</v>
      </c>
      <c r="T19018" s="20">
        <f>IF(DATA!$H19018="active",IF(DATA!$L19018&gt;0,1,0),"-")</f>
        <v>0</v>
      </c>
    </row>
    <row r="19019" spans="1:20" s="11" customFormat="1" x14ac:dyDescent="0.75">
      <c r="A19019" s="10">
        <v>44017</v>
      </c>
      <c r="B19019" s="11" t="s">
        <v>641</v>
      </c>
      <c r="C19019" s="15" t="s">
        <v>564</v>
      </c>
      <c r="D19019" s="13" t="s">
        <v>524</v>
      </c>
      <c r="E19019" s="14">
        <v>2020</v>
      </c>
      <c r="F19019" s="15" t="s">
        <v>310</v>
      </c>
      <c r="G19019" s="15" t="s">
        <v>311</v>
      </c>
      <c r="H19019" s="15" t="s">
        <v>24</v>
      </c>
      <c r="I19019" s="15" t="s">
        <v>25</v>
      </c>
      <c r="J19019" s="15" t="s">
        <v>658</v>
      </c>
      <c r="K19019" s="15" t="s">
        <v>39</v>
      </c>
      <c r="L19019" s="19">
        <v>2439</v>
      </c>
      <c r="M19019" s="18">
        <v>158144.66851462866</v>
      </c>
      <c r="N19019" s="16">
        <v>0</v>
      </c>
      <c r="O19019" s="16">
        <v>0</v>
      </c>
      <c r="P19019" s="16">
        <v>0</v>
      </c>
      <c r="Q19019" s="16">
        <v>0</v>
      </c>
      <c r="R19019" s="16">
        <v>0</v>
      </c>
      <c r="S19019" s="16">
        <f>ABS(DATA!$R19019-DATA!$O19019)</f>
        <v>0</v>
      </c>
      <c r="T19019" s="20">
        <f>IF(DATA!$H19019="active",IF(DATA!$L19019&gt;0,1,0),"-")</f>
        <v>1</v>
      </c>
    </row>
    <row r="19020" spans="1:20" s="11" customFormat="1" x14ac:dyDescent="0.75">
      <c r="A19020" s="10">
        <v>44017</v>
      </c>
      <c r="B19020" s="11" t="s">
        <v>641</v>
      </c>
      <c r="C19020" s="15" t="s">
        <v>564</v>
      </c>
      <c r="D19020" s="13" t="s">
        <v>524</v>
      </c>
      <c r="E19020" s="14">
        <v>2020</v>
      </c>
      <c r="F19020" s="15" t="s">
        <v>312</v>
      </c>
      <c r="G19020" s="15" t="s">
        <v>313</v>
      </c>
      <c r="H19020" s="15" t="s">
        <v>24</v>
      </c>
      <c r="I19020" s="15" t="s">
        <v>25</v>
      </c>
      <c r="J19020" s="15" t="s">
        <v>660</v>
      </c>
      <c r="K19020" s="15" t="s">
        <v>39</v>
      </c>
      <c r="L19020" s="19">
        <v>915</v>
      </c>
      <c r="M19020" s="18">
        <v>45740.85</v>
      </c>
      <c r="N19020" s="16">
        <v>0</v>
      </c>
      <c r="O19020" s="16">
        <v>0</v>
      </c>
      <c r="P19020" s="16">
        <v>0</v>
      </c>
      <c r="Q19020" s="16">
        <v>0</v>
      </c>
      <c r="R19020" s="16">
        <v>0</v>
      </c>
      <c r="S19020" s="16">
        <f>ABS(DATA!$R19020-DATA!$O19020)</f>
        <v>0</v>
      </c>
      <c r="T19020" s="20">
        <f>IF(DATA!$H19020="active",IF(DATA!$L19020&gt;0,1,0),"-")</f>
        <v>1</v>
      </c>
    </row>
    <row r="19021" spans="1:20" s="11" customFormat="1" x14ac:dyDescent="0.75">
      <c r="A19021" s="10">
        <v>44017</v>
      </c>
      <c r="B19021" s="11" t="s">
        <v>641</v>
      </c>
      <c r="C19021" s="15" t="s">
        <v>564</v>
      </c>
      <c r="D19021" s="13" t="s">
        <v>524</v>
      </c>
      <c r="E19021" s="14">
        <v>2020</v>
      </c>
      <c r="F19021" s="15" t="s">
        <v>314</v>
      </c>
      <c r="G19021" s="15" t="s">
        <v>315</v>
      </c>
      <c r="H19021" s="15" t="s">
        <v>24</v>
      </c>
      <c r="I19021" s="15" t="s">
        <v>25</v>
      </c>
      <c r="J19021" s="15" t="s">
        <v>658</v>
      </c>
      <c r="K19021" s="15" t="s">
        <v>39</v>
      </c>
      <c r="L19021" s="19">
        <v>219</v>
      </c>
      <c r="M19021" s="18">
        <v>17517.810000000001</v>
      </c>
      <c r="N19021" s="16">
        <v>0</v>
      </c>
      <c r="O19021" s="16">
        <v>0</v>
      </c>
      <c r="P19021" s="16">
        <v>0</v>
      </c>
      <c r="Q19021" s="16">
        <v>0</v>
      </c>
      <c r="R19021" s="16">
        <v>0</v>
      </c>
      <c r="S19021" s="16">
        <f>ABS(DATA!$R19021-DATA!$O19021)</f>
        <v>0</v>
      </c>
      <c r="T19021" s="20">
        <f>IF(DATA!$H19021="active",IF(DATA!$L19021&gt;0,1,0),"-")</f>
        <v>1</v>
      </c>
    </row>
    <row r="19022" spans="1:20" s="11" customFormat="1" x14ac:dyDescent="0.75">
      <c r="A19022" s="10">
        <v>44017</v>
      </c>
      <c r="B19022" s="11" t="s">
        <v>641</v>
      </c>
      <c r="C19022" s="15" t="s">
        <v>564</v>
      </c>
      <c r="D19022" s="13" t="s">
        <v>524</v>
      </c>
      <c r="E19022" s="14">
        <v>2020</v>
      </c>
      <c r="F19022" s="15" t="s">
        <v>316</v>
      </c>
      <c r="G19022" s="15" t="s">
        <v>317</v>
      </c>
      <c r="H19022" s="15" t="s">
        <v>38</v>
      </c>
      <c r="I19022" s="15" t="s">
        <v>25</v>
      </c>
      <c r="J19022" s="15" t="s">
        <v>660</v>
      </c>
      <c r="K19022" s="15" t="s">
        <v>39</v>
      </c>
      <c r="L19022" s="19">
        <v>0</v>
      </c>
      <c r="M19022" s="18">
        <v>0</v>
      </c>
      <c r="N19022" s="16">
        <v>87.556153846153848</v>
      </c>
      <c r="O19022" s="16">
        <v>108</v>
      </c>
      <c r="P19022" s="16">
        <v>87.556153846153848</v>
      </c>
      <c r="Q19022" s="16">
        <v>108</v>
      </c>
      <c r="R19022" s="16">
        <v>126</v>
      </c>
      <c r="S19022" s="16">
        <f>ABS(DATA!$R19022-DATA!$O19022)</f>
        <v>18</v>
      </c>
      <c r="T19022" s="20" t="str">
        <f>IF(DATA!$H19022="active",IF(DATA!$L19022&gt;0,1,0),"-")</f>
        <v>-</v>
      </c>
    </row>
    <row r="19023" spans="1:20" s="11" customFormat="1" x14ac:dyDescent="0.75">
      <c r="A19023" s="10">
        <v>44017</v>
      </c>
      <c r="B19023" s="11" t="s">
        <v>641</v>
      </c>
      <c r="C19023" s="15" t="s">
        <v>564</v>
      </c>
      <c r="D19023" s="13" t="s">
        <v>524</v>
      </c>
      <c r="E19023" s="14">
        <v>2020</v>
      </c>
      <c r="F19023" s="15" t="s">
        <v>318</v>
      </c>
      <c r="G19023" s="15" t="s">
        <v>319</v>
      </c>
      <c r="H19023" s="15" t="s">
        <v>38</v>
      </c>
      <c r="I19023" s="15" t="s">
        <v>25</v>
      </c>
      <c r="J19023" s="15" t="s">
        <v>658</v>
      </c>
      <c r="K19023" s="15" t="s">
        <v>39</v>
      </c>
      <c r="L19023" s="19">
        <v>141</v>
      </c>
      <c r="M19023" s="18">
        <v>14488.408000000001</v>
      </c>
      <c r="N19023" s="16">
        <v>102.75466666666668</v>
      </c>
      <c r="O19023" s="16">
        <v>109</v>
      </c>
      <c r="P19023" s="16">
        <v>102.75466666666668</v>
      </c>
      <c r="Q19023" s="16">
        <v>109</v>
      </c>
      <c r="R19023" s="16">
        <v>327</v>
      </c>
      <c r="S19023" s="16">
        <f>ABS(DATA!$R19023-DATA!$O19023)</f>
        <v>218</v>
      </c>
      <c r="T19023" s="20" t="str">
        <f>IF(DATA!$H19023="active",IF(DATA!$L19023&gt;0,1,0),"-")</f>
        <v>-</v>
      </c>
    </row>
    <row r="19024" spans="1:20" s="11" customFormat="1" x14ac:dyDescent="0.75">
      <c r="A19024" s="10">
        <v>44017</v>
      </c>
      <c r="B19024" s="11" t="s">
        <v>641</v>
      </c>
      <c r="C19024" s="15" t="s">
        <v>564</v>
      </c>
      <c r="D19024" s="13" t="s">
        <v>524</v>
      </c>
      <c r="E19024" s="14">
        <v>2020</v>
      </c>
      <c r="F19024" s="15" t="s">
        <v>320</v>
      </c>
      <c r="G19024" s="15" t="s">
        <v>321</v>
      </c>
      <c r="H19024" s="15" t="s">
        <v>24</v>
      </c>
      <c r="I19024" s="15" t="s">
        <v>25</v>
      </c>
      <c r="J19024" s="15" t="s">
        <v>659</v>
      </c>
      <c r="K19024" s="15" t="s">
        <v>39</v>
      </c>
      <c r="L19024" s="19">
        <v>429</v>
      </c>
      <c r="M19024" s="18">
        <v>55458.824754098365</v>
      </c>
      <c r="N19024" s="16">
        <v>0</v>
      </c>
      <c r="O19024" s="16">
        <v>0</v>
      </c>
      <c r="P19024" s="16">
        <v>0</v>
      </c>
      <c r="Q19024" s="16">
        <v>0</v>
      </c>
      <c r="R19024" s="16">
        <v>0</v>
      </c>
      <c r="S19024" s="16">
        <f>ABS(DATA!$R19024-DATA!$O19024)</f>
        <v>0</v>
      </c>
      <c r="T19024" s="20">
        <f>IF(DATA!$H19024="active",IF(DATA!$L19024&gt;0,1,0),"-")</f>
        <v>1</v>
      </c>
    </row>
    <row r="19025" spans="1:20" s="11" customFormat="1" x14ac:dyDescent="0.75">
      <c r="A19025" s="10">
        <v>44017</v>
      </c>
      <c r="B19025" s="11" t="s">
        <v>641</v>
      </c>
      <c r="C19025" s="15" t="s">
        <v>564</v>
      </c>
      <c r="D19025" s="13" t="s">
        <v>524</v>
      </c>
      <c r="E19025" s="14">
        <v>2020</v>
      </c>
      <c r="F19025" s="15" t="s">
        <v>322</v>
      </c>
      <c r="G19025" s="15" t="s">
        <v>323</v>
      </c>
      <c r="H19025" s="15" t="s">
        <v>24</v>
      </c>
      <c r="I19025" s="15" t="s">
        <v>25</v>
      </c>
      <c r="J19025" s="15" t="s">
        <v>658</v>
      </c>
      <c r="K19025" s="15" t="s">
        <v>39</v>
      </c>
      <c r="L19025" s="19">
        <v>0</v>
      </c>
      <c r="M19025" s="18">
        <v>0</v>
      </c>
      <c r="N19025" s="16">
        <v>0</v>
      </c>
      <c r="O19025" s="16">
        <v>0</v>
      </c>
      <c r="P19025" s="16">
        <v>0</v>
      </c>
      <c r="Q19025" s="16">
        <v>0</v>
      </c>
      <c r="R19025" s="16">
        <v>0</v>
      </c>
      <c r="S19025" s="16">
        <f>ABS(DATA!$R19025-DATA!$O19025)</f>
        <v>0</v>
      </c>
      <c r="T19025" s="20">
        <f>IF(DATA!$H19025="active",IF(DATA!$L19025&gt;0,1,0),"-")</f>
        <v>0</v>
      </c>
    </row>
    <row r="19026" spans="1:20" s="11" customFormat="1" x14ac:dyDescent="0.75">
      <c r="A19026" s="10">
        <v>44017</v>
      </c>
      <c r="B19026" s="11" t="s">
        <v>641</v>
      </c>
      <c r="C19026" s="15" t="s">
        <v>564</v>
      </c>
      <c r="D19026" s="13" t="s">
        <v>524</v>
      </c>
      <c r="E19026" s="14">
        <v>2020</v>
      </c>
      <c r="F19026" s="15" t="s">
        <v>324</v>
      </c>
      <c r="G19026" s="15" t="s">
        <v>325</v>
      </c>
      <c r="H19026" s="15" t="s">
        <v>24</v>
      </c>
      <c r="I19026" s="15" t="s">
        <v>25</v>
      </c>
      <c r="J19026" s="15" t="s">
        <v>660</v>
      </c>
      <c r="K19026" s="15" t="s">
        <v>39</v>
      </c>
      <c r="L19026" s="19">
        <v>60</v>
      </c>
      <c r="M19026" s="18">
        <v>3599.3999999999996</v>
      </c>
      <c r="N19026" s="16">
        <v>0</v>
      </c>
      <c r="O19026" s="16">
        <v>0</v>
      </c>
      <c r="P19026" s="16">
        <v>0</v>
      </c>
      <c r="Q19026" s="16">
        <v>0</v>
      </c>
      <c r="R19026" s="16">
        <v>0</v>
      </c>
      <c r="S19026" s="16">
        <f>ABS(DATA!$R19026-DATA!$O19026)</f>
        <v>0</v>
      </c>
      <c r="T19026" s="20">
        <f>IF(DATA!$H19026="active",IF(DATA!$L19026&gt;0,1,0),"-")</f>
        <v>1</v>
      </c>
    </row>
    <row r="19027" spans="1:20" s="11" customFormat="1" x14ac:dyDescent="0.75">
      <c r="A19027" s="10">
        <v>44017</v>
      </c>
      <c r="B19027" s="11" t="s">
        <v>641</v>
      </c>
      <c r="C19027" s="15" t="s">
        <v>564</v>
      </c>
      <c r="D19027" s="13" t="s">
        <v>524</v>
      </c>
      <c r="E19027" s="14">
        <v>2020</v>
      </c>
      <c r="F19027" s="15" t="s">
        <v>326</v>
      </c>
      <c r="G19027" s="15" t="s">
        <v>327</v>
      </c>
      <c r="H19027" s="15" t="s">
        <v>24</v>
      </c>
      <c r="I19027" s="15" t="s">
        <v>25</v>
      </c>
      <c r="J19027" s="15" t="s">
        <v>658</v>
      </c>
      <c r="K19027" s="15" t="s">
        <v>33</v>
      </c>
      <c r="L19027" s="19">
        <v>648</v>
      </c>
      <c r="M19027" s="18">
        <v>45224.521990710018</v>
      </c>
      <c r="N19027" s="16">
        <v>0</v>
      </c>
      <c r="O19027" s="16">
        <v>0</v>
      </c>
      <c r="P19027" s="16">
        <v>0</v>
      </c>
      <c r="Q19027" s="16">
        <v>0</v>
      </c>
      <c r="R19027" s="16">
        <v>0</v>
      </c>
      <c r="S19027" s="16">
        <f>ABS(DATA!$R19027-DATA!$O19027)</f>
        <v>0</v>
      </c>
      <c r="T19027" s="20">
        <f>IF(DATA!$H19027="active",IF(DATA!$L19027&gt;0,1,0),"-")</f>
        <v>1</v>
      </c>
    </row>
    <row r="19028" spans="1:20" s="11" customFormat="1" x14ac:dyDescent="0.75">
      <c r="A19028" s="10">
        <v>44017</v>
      </c>
      <c r="B19028" s="11" t="s">
        <v>641</v>
      </c>
      <c r="C19028" s="15" t="s">
        <v>564</v>
      </c>
      <c r="D19028" s="13" t="s">
        <v>524</v>
      </c>
      <c r="E19028" s="14">
        <v>2020</v>
      </c>
      <c r="F19028" s="15" t="s">
        <v>328</v>
      </c>
      <c r="G19028" s="15" t="s">
        <v>329</v>
      </c>
      <c r="H19028" s="15" t="s">
        <v>24</v>
      </c>
      <c r="I19028" s="15" t="s">
        <v>25</v>
      </c>
      <c r="J19028" s="15" t="s">
        <v>658</v>
      </c>
      <c r="K19028" s="15" t="s">
        <v>39</v>
      </c>
      <c r="L19028" s="19">
        <v>279</v>
      </c>
      <c r="M19028" s="18">
        <v>12427.517262569832</v>
      </c>
      <c r="N19028" s="16">
        <v>0</v>
      </c>
      <c r="O19028" s="16">
        <v>0</v>
      </c>
      <c r="P19028" s="16">
        <v>0</v>
      </c>
      <c r="Q19028" s="16">
        <v>0</v>
      </c>
      <c r="R19028" s="16">
        <v>0</v>
      </c>
      <c r="S19028" s="16">
        <f>ABS(DATA!$R19028-DATA!$O19028)</f>
        <v>0</v>
      </c>
      <c r="T19028" s="20">
        <f>IF(DATA!$H19028="active",IF(DATA!$L19028&gt;0,1,0),"-")</f>
        <v>1</v>
      </c>
    </row>
    <row r="19029" spans="1:20" s="11" customFormat="1" x14ac:dyDescent="0.75">
      <c r="A19029" s="10">
        <v>44017</v>
      </c>
      <c r="B19029" s="11" t="s">
        <v>641</v>
      </c>
      <c r="C19029" s="15" t="s">
        <v>564</v>
      </c>
      <c r="D19029" s="13" t="s">
        <v>524</v>
      </c>
      <c r="E19029" s="14">
        <v>2020</v>
      </c>
      <c r="F19029" s="15" t="s">
        <v>330</v>
      </c>
      <c r="G19029" s="15" t="s">
        <v>331</v>
      </c>
      <c r="H19029" s="15" t="s">
        <v>24</v>
      </c>
      <c r="I19029" s="15" t="s">
        <v>25</v>
      </c>
      <c r="J19029" s="15" t="s">
        <v>658</v>
      </c>
      <c r="K19029" s="15" t="s">
        <v>39</v>
      </c>
      <c r="L19029" s="19">
        <v>0</v>
      </c>
      <c r="M19029" s="18">
        <v>0</v>
      </c>
      <c r="N19029" s="16">
        <v>0</v>
      </c>
      <c r="O19029" s="16">
        <v>0</v>
      </c>
      <c r="P19029" s="16">
        <v>0</v>
      </c>
      <c r="Q19029" s="16">
        <v>0</v>
      </c>
      <c r="R19029" s="16">
        <v>0</v>
      </c>
      <c r="S19029" s="16">
        <f>ABS(DATA!$R19029-DATA!$O19029)</f>
        <v>0</v>
      </c>
      <c r="T19029" s="20">
        <f>IF(DATA!$H19029="active",IF(DATA!$L19029&gt;0,1,0),"-")</f>
        <v>0</v>
      </c>
    </row>
    <row r="19030" spans="1:20" s="11" customFormat="1" x14ac:dyDescent="0.75">
      <c r="A19030" s="10">
        <v>44017</v>
      </c>
      <c r="B19030" s="11" t="s">
        <v>641</v>
      </c>
      <c r="C19030" s="15" t="s">
        <v>564</v>
      </c>
      <c r="D19030" s="13" t="s">
        <v>524</v>
      </c>
      <c r="E19030" s="14">
        <v>2020</v>
      </c>
      <c r="F19030" s="15" t="s">
        <v>332</v>
      </c>
      <c r="G19030" s="15" t="s">
        <v>333</v>
      </c>
      <c r="H19030" s="15" t="s">
        <v>24</v>
      </c>
      <c r="I19030" s="15" t="s">
        <v>25</v>
      </c>
      <c r="J19030" s="15" t="s">
        <v>658</v>
      </c>
      <c r="K19030" s="15" t="s">
        <v>39</v>
      </c>
      <c r="L19030" s="19">
        <v>12</v>
      </c>
      <c r="M19030" s="18">
        <v>1199.8799999999999</v>
      </c>
      <c r="N19030" s="16">
        <v>0</v>
      </c>
      <c r="O19030" s="16">
        <v>0</v>
      </c>
      <c r="P19030" s="16">
        <v>0</v>
      </c>
      <c r="Q19030" s="16">
        <v>0</v>
      </c>
      <c r="R19030" s="16">
        <v>0</v>
      </c>
      <c r="S19030" s="16">
        <f>ABS(DATA!$R19030-DATA!$O19030)</f>
        <v>0</v>
      </c>
      <c r="T19030" s="20">
        <f>IF(DATA!$H19030="active",IF(DATA!$L19030&gt;0,1,0),"-")</f>
        <v>1</v>
      </c>
    </row>
    <row r="19031" spans="1:20" s="11" customFormat="1" x14ac:dyDescent="0.75">
      <c r="A19031" s="10">
        <v>44017</v>
      </c>
      <c r="B19031" s="11" t="s">
        <v>641</v>
      </c>
      <c r="C19031" s="15" t="s">
        <v>564</v>
      </c>
      <c r="D19031" s="13" t="s">
        <v>524</v>
      </c>
      <c r="E19031" s="14">
        <v>2020</v>
      </c>
      <c r="F19031" s="15" t="s">
        <v>334</v>
      </c>
      <c r="G19031" s="15" t="s">
        <v>335</v>
      </c>
      <c r="H19031" s="15" t="s">
        <v>24</v>
      </c>
      <c r="I19031" s="15" t="s">
        <v>25</v>
      </c>
      <c r="J19031" s="15" t="s">
        <v>658</v>
      </c>
      <c r="K19031" s="15" t="s">
        <v>39</v>
      </c>
      <c r="L19031" s="19">
        <v>249</v>
      </c>
      <c r="M19031" s="18">
        <v>22272.74195876289</v>
      </c>
      <c r="N19031" s="16">
        <v>0</v>
      </c>
      <c r="O19031" s="16">
        <v>0</v>
      </c>
      <c r="P19031" s="16">
        <v>0</v>
      </c>
      <c r="Q19031" s="16">
        <v>0</v>
      </c>
      <c r="R19031" s="16">
        <v>0</v>
      </c>
      <c r="S19031" s="16">
        <f>ABS(DATA!$R19031-DATA!$O19031)</f>
        <v>0</v>
      </c>
      <c r="T19031" s="20">
        <f>IF(DATA!$H19031="active",IF(DATA!$L19031&gt;0,1,0),"-")</f>
        <v>1</v>
      </c>
    </row>
    <row r="19032" spans="1:20" s="11" customFormat="1" x14ac:dyDescent="0.75">
      <c r="A19032" s="10">
        <v>44017</v>
      </c>
      <c r="B19032" s="11" t="s">
        <v>641</v>
      </c>
      <c r="C19032" s="15" t="s">
        <v>564</v>
      </c>
      <c r="D19032" s="13" t="s">
        <v>524</v>
      </c>
      <c r="E19032" s="14">
        <v>2020</v>
      </c>
      <c r="F19032" s="15" t="s">
        <v>336</v>
      </c>
      <c r="G19032" s="15" t="s">
        <v>337</v>
      </c>
      <c r="H19032" s="15" t="s">
        <v>38</v>
      </c>
      <c r="I19032" s="15" t="s">
        <v>25</v>
      </c>
      <c r="J19032" s="15" t="s">
        <v>658</v>
      </c>
      <c r="K19032" s="15" t="s">
        <v>39</v>
      </c>
      <c r="L19032" s="19">
        <v>0</v>
      </c>
      <c r="M19032" s="18">
        <v>0</v>
      </c>
      <c r="N19032" s="16">
        <v>41.633678160919544</v>
      </c>
      <c r="O19032" s="16">
        <v>44</v>
      </c>
      <c r="P19032" s="16">
        <v>41.633678160919544</v>
      </c>
      <c r="Q19032" s="16">
        <v>44</v>
      </c>
      <c r="R19032" s="16">
        <v>44</v>
      </c>
      <c r="S19032" s="16">
        <f>ABS(DATA!$R19032-DATA!$O19032)</f>
        <v>0</v>
      </c>
      <c r="T19032" s="20" t="str">
        <f>IF(DATA!$H19032="active",IF(DATA!$L19032&gt;0,1,0),"-")</f>
        <v>-</v>
      </c>
    </row>
    <row r="19033" spans="1:20" s="11" customFormat="1" x14ac:dyDescent="0.75">
      <c r="A19033" s="10">
        <v>44017</v>
      </c>
      <c r="B19033" s="11" t="s">
        <v>641</v>
      </c>
      <c r="C19033" s="15" t="s">
        <v>564</v>
      </c>
      <c r="D19033" s="13" t="s">
        <v>524</v>
      </c>
      <c r="E19033" s="14">
        <v>2020</v>
      </c>
      <c r="F19033" s="15" t="s">
        <v>338</v>
      </c>
      <c r="G19033" s="15" t="s">
        <v>339</v>
      </c>
      <c r="H19033" s="15" t="s">
        <v>24</v>
      </c>
      <c r="I19033" s="15" t="s">
        <v>25</v>
      </c>
      <c r="J19033" s="15" t="s">
        <v>658</v>
      </c>
      <c r="K19033" s="15" t="s">
        <v>39</v>
      </c>
      <c r="L19033" s="19">
        <v>393</v>
      </c>
      <c r="M19033" s="18">
        <v>19646.07</v>
      </c>
      <c r="N19033" s="16">
        <v>0</v>
      </c>
      <c r="O19033" s="16">
        <v>0</v>
      </c>
      <c r="P19033" s="16">
        <v>0</v>
      </c>
      <c r="Q19033" s="16">
        <v>0</v>
      </c>
      <c r="R19033" s="16">
        <v>0</v>
      </c>
      <c r="S19033" s="16">
        <f>ABS(DATA!$R19033-DATA!$O19033)</f>
        <v>0</v>
      </c>
      <c r="T19033" s="20">
        <f>IF(DATA!$H19033="active",IF(DATA!$L19033&gt;0,1,0),"-")</f>
        <v>1</v>
      </c>
    </row>
    <row r="19034" spans="1:20" s="11" customFormat="1" x14ac:dyDescent="0.75">
      <c r="A19034" s="10">
        <v>44017</v>
      </c>
      <c r="B19034" s="11" t="s">
        <v>641</v>
      </c>
      <c r="C19034" s="15" t="s">
        <v>564</v>
      </c>
      <c r="D19034" s="13" t="s">
        <v>524</v>
      </c>
      <c r="E19034" s="14">
        <v>2020</v>
      </c>
      <c r="F19034" s="15" t="s">
        <v>340</v>
      </c>
      <c r="G19034" s="15" t="s">
        <v>341</v>
      </c>
      <c r="H19034" s="15" t="s">
        <v>24</v>
      </c>
      <c r="I19034" s="15" t="s">
        <v>25</v>
      </c>
      <c r="J19034" s="15" t="s">
        <v>658</v>
      </c>
      <c r="K19034" s="15" t="s">
        <v>39</v>
      </c>
      <c r="L19034" s="19">
        <v>0</v>
      </c>
      <c r="M19034" s="18">
        <v>0</v>
      </c>
      <c r="N19034" s="16">
        <v>0</v>
      </c>
      <c r="O19034" s="16">
        <v>0</v>
      </c>
      <c r="P19034" s="16">
        <v>0</v>
      </c>
      <c r="Q19034" s="16">
        <v>0</v>
      </c>
      <c r="R19034" s="16">
        <v>0</v>
      </c>
      <c r="S19034" s="16">
        <f>ABS(DATA!$R19034-DATA!$O19034)</f>
        <v>0</v>
      </c>
      <c r="T19034" s="20">
        <f>IF(DATA!$H19034="active",IF(DATA!$L19034&gt;0,1,0),"-")</f>
        <v>0</v>
      </c>
    </row>
    <row r="19035" spans="1:20" s="11" customFormat="1" x14ac:dyDescent="0.75">
      <c r="A19035" s="10">
        <v>44017</v>
      </c>
      <c r="B19035" s="11" t="s">
        <v>641</v>
      </c>
      <c r="C19035" s="15" t="s">
        <v>564</v>
      </c>
      <c r="D19035" s="13" t="s">
        <v>524</v>
      </c>
      <c r="E19035" s="14">
        <v>2020</v>
      </c>
      <c r="F19035" s="15" t="s">
        <v>342</v>
      </c>
      <c r="G19035" s="15" t="s">
        <v>343</v>
      </c>
      <c r="H19035" s="15" t="s">
        <v>24</v>
      </c>
      <c r="I19035" s="15" t="s">
        <v>25</v>
      </c>
      <c r="J19035" s="15" t="s">
        <v>658</v>
      </c>
      <c r="K19035" s="15" t="s">
        <v>39</v>
      </c>
      <c r="L19035" s="19">
        <v>27</v>
      </c>
      <c r="M19035" s="18">
        <v>2680.9918296529968</v>
      </c>
      <c r="N19035" s="16">
        <v>0</v>
      </c>
      <c r="O19035" s="16">
        <v>0</v>
      </c>
      <c r="P19035" s="16">
        <v>0</v>
      </c>
      <c r="Q19035" s="16">
        <v>0</v>
      </c>
      <c r="R19035" s="16">
        <v>0</v>
      </c>
      <c r="S19035" s="16">
        <f>ABS(DATA!$R19035-DATA!$O19035)</f>
        <v>0</v>
      </c>
      <c r="T19035" s="20">
        <f>IF(DATA!$H19035="active",IF(DATA!$L19035&gt;0,1,0),"-")</f>
        <v>1</v>
      </c>
    </row>
    <row r="19036" spans="1:20" s="11" customFormat="1" x14ac:dyDescent="0.75">
      <c r="A19036" s="10">
        <v>44017</v>
      </c>
      <c r="B19036" s="11" t="s">
        <v>641</v>
      </c>
      <c r="C19036" s="15" t="s">
        <v>564</v>
      </c>
      <c r="D19036" s="13" t="s">
        <v>524</v>
      </c>
      <c r="E19036" s="14">
        <v>2020</v>
      </c>
      <c r="F19036" s="15" t="s">
        <v>344</v>
      </c>
      <c r="G19036" s="15" t="s">
        <v>345</v>
      </c>
      <c r="H19036" s="15" t="s">
        <v>38</v>
      </c>
      <c r="I19036" s="15" t="s">
        <v>25</v>
      </c>
      <c r="J19036" s="15" t="s">
        <v>660</v>
      </c>
      <c r="K19036" s="15" t="s">
        <v>39</v>
      </c>
      <c r="L19036" s="19">
        <v>6</v>
      </c>
      <c r="M19036" s="18">
        <v>211.60666666666668</v>
      </c>
      <c r="N19036" s="16">
        <v>211.60666666666668</v>
      </c>
      <c r="O19036" s="16">
        <v>264</v>
      </c>
      <c r="P19036" s="16">
        <v>211.60666666666668</v>
      </c>
      <c r="Q19036" s="16">
        <v>264</v>
      </c>
      <c r="R19036" s="16">
        <v>264</v>
      </c>
      <c r="S19036" s="16">
        <f>ABS(DATA!$R19036-DATA!$O19036)</f>
        <v>0</v>
      </c>
      <c r="T19036" s="20" t="str">
        <f>IF(DATA!$H19036="active",IF(DATA!$L19036&gt;0,1,0),"-")</f>
        <v>-</v>
      </c>
    </row>
    <row r="19037" spans="1:20" s="11" customFormat="1" x14ac:dyDescent="0.75">
      <c r="A19037" s="10">
        <v>44017</v>
      </c>
      <c r="B19037" s="11" t="s">
        <v>641</v>
      </c>
      <c r="C19037" s="15" t="s">
        <v>564</v>
      </c>
      <c r="D19037" s="13" t="s">
        <v>524</v>
      </c>
      <c r="E19037" s="14">
        <v>2020</v>
      </c>
      <c r="F19037" s="15" t="s">
        <v>346</v>
      </c>
      <c r="G19037" s="15" t="s">
        <v>347</v>
      </c>
      <c r="H19037" s="15" t="s">
        <v>24</v>
      </c>
      <c r="I19037" s="15" t="s">
        <v>25</v>
      </c>
      <c r="J19037" s="15" t="s">
        <v>659</v>
      </c>
      <c r="K19037" s="15" t="s">
        <v>39</v>
      </c>
      <c r="L19037" s="19">
        <v>84</v>
      </c>
      <c r="M19037" s="18">
        <v>5661.0106229508201</v>
      </c>
      <c r="N19037" s="16">
        <v>0</v>
      </c>
      <c r="O19037" s="16">
        <v>0</v>
      </c>
      <c r="P19037" s="16">
        <v>0</v>
      </c>
      <c r="Q19037" s="16">
        <v>0</v>
      </c>
      <c r="R19037" s="16">
        <v>0</v>
      </c>
      <c r="S19037" s="16">
        <f>ABS(DATA!$R19037-DATA!$O19037)</f>
        <v>0</v>
      </c>
      <c r="T19037" s="20">
        <f>IF(DATA!$H19037="active",IF(DATA!$L19037&gt;0,1,0),"-")</f>
        <v>1</v>
      </c>
    </row>
    <row r="19038" spans="1:20" s="11" customFormat="1" x14ac:dyDescent="0.75">
      <c r="A19038" s="10">
        <v>44017</v>
      </c>
      <c r="B19038" s="11" t="s">
        <v>641</v>
      </c>
      <c r="C19038" s="15" t="s">
        <v>564</v>
      </c>
      <c r="D19038" s="13" t="s">
        <v>524</v>
      </c>
      <c r="E19038" s="14">
        <v>2020</v>
      </c>
      <c r="F19038" s="15" t="s">
        <v>348</v>
      </c>
      <c r="G19038" s="15" t="s">
        <v>349</v>
      </c>
      <c r="H19038" s="15" t="s">
        <v>24</v>
      </c>
      <c r="I19038" s="15" t="s">
        <v>25</v>
      </c>
      <c r="J19038" s="15" t="s">
        <v>658</v>
      </c>
      <c r="K19038" s="15" t="s">
        <v>39</v>
      </c>
      <c r="L19038" s="19">
        <v>48</v>
      </c>
      <c r="M19038" s="18">
        <v>3317.6942738589214</v>
      </c>
      <c r="N19038" s="16">
        <v>0</v>
      </c>
      <c r="O19038" s="16">
        <v>0</v>
      </c>
      <c r="P19038" s="16">
        <v>0</v>
      </c>
      <c r="Q19038" s="16">
        <v>0</v>
      </c>
      <c r="R19038" s="16">
        <v>0</v>
      </c>
      <c r="S19038" s="16">
        <f>ABS(DATA!$R19038-DATA!$O19038)</f>
        <v>0</v>
      </c>
      <c r="T19038" s="20">
        <f>IF(DATA!$H19038="active",IF(DATA!$L19038&gt;0,1,0),"-")</f>
        <v>1</v>
      </c>
    </row>
    <row r="19039" spans="1:20" s="11" customFormat="1" x14ac:dyDescent="0.75">
      <c r="A19039" s="10">
        <v>44017</v>
      </c>
      <c r="B19039" s="11" t="s">
        <v>641</v>
      </c>
      <c r="C19039" s="15" t="s">
        <v>564</v>
      </c>
      <c r="D19039" s="13" t="s">
        <v>524</v>
      </c>
      <c r="E19039" s="14">
        <v>2020</v>
      </c>
      <c r="F19039" s="15" t="s">
        <v>350</v>
      </c>
      <c r="G19039" s="15" t="s">
        <v>351</v>
      </c>
      <c r="H19039" s="15" t="s">
        <v>38</v>
      </c>
      <c r="I19039" s="15" t="s">
        <v>25</v>
      </c>
      <c r="J19039" s="15" t="s">
        <v>658</v>
      </c>
      <c r="K19039" s="15" t="s">
        <v>39</v>
      </c>
      <c r="L19039" s="19">
        <v>0</v>
      </c>
      <c r="M19039" s="18">
        <v>0</v>
      </c>
      <c r="N19039" s="16">
        <v>84.338400000000007</v>
      </c>
      <c r="O19039" s="16">
        <v>86</v>
      </c>
      <c r="P19039" s="16">
        <v>84.338400000000007</v>
      </c>
      <c r="Q19039" s="16">
        <v>86</v>
      </c>
      <c r="R19039" s="16">
        <v>129</v>
      </c>
      <c r="S19039" s="16">
        <f>ABS(DATA!$R19039-DATA!$O19039)</f>
        <v>43</v>
      </c>
      <c r="T19039" s="20" t="str">
        <f>IF(DATA!$H19039="active",IF(DATA!$L19039&gt;0,1,0),"-")</f>
        <v>-</v>
      </c>
    </row>
    <row r="19040" spans="1:20" s="11" customFormat="1" x14ac:dyDescent="0.75">
      <c r="A19040" s="10">
        <v>44017</v>
      </c>
      <c r="B19040" s="11" t="s">
        <v>641</v>
      </c>
      <c r="C19040" s="15" t="s">
        <v>564</v>
      </c>
      <c r="D19040" s="13" t="s">
        <v>524</v>
      </c>
      <c r="E19040" s="14">
        <v>2020</v>
      </c>
      <c r="F19040" s="15" t="s">
        <v>352</v>
      </c>
      <c r="G19040" s="15" t="s">
        <v>353</v>
      </c>
      <c r="H19040" s="15" t="s">
        <v>38</v>
      </c>
      <c r="I19040" s="15" t="s">
        <v>25</v>
      </c>
      <c r="J19040" s="15" t="s">
        <v>659</v>
      </c>
      <c r="K19040" s="15" t="s">
        <v>39</v>
      </c>
      <c r="L19040" s="19">
        <v>0</v>
      </c>
      <c r="M19040" s="18">
        <v>0</v>
      </c>
      <c r="N19040" s="16">
        <v>53.82076923076923</v>
      </c>
      <c r="O19040" s="16">
        <v>57</v>
      </c>
      <c r="P19040" s="16">
        <v>53.82076923076923</v>
      </c>
      <c r="Q19040" s="16">
        <v>57</v>
      </c>
      <c r="R19040" s="16">
        <v>57</v>
      </c>
      <c r="S19040" s="16">
        <f>ABS(DATA!$R19040-DATA!$O19040)</f>
        <v>0</v>
      </c>
      <c r="T19040" s="20" t="str">
        <f>IF(DATA!$H19040="active",IF(DATA!$L19040&gt;0,1,0),"-")</f>
        <v>-</v>
      </c>
    </row>
    <row r="19041" spans="1:20" s="11" customFormat="1" x14ac:dyDescent="0.75">
      <c r="A19041" s="10">
        <v>44017</v>
      </c>
      <c r="B19041" s="11" t="s">
        <v>641</v>
      </c>
      <c r="C19041" s="15" t="s">
        <v>564</v>
      </c>
      <c r="D19041" s="13" t="s">
        <v>524</v>
      </c>
      <c r="E19041" s="14">
        <v>2020</v>
      </c>
      <c r="F19041" s="15" t="s">
        <v>354</v>
      </c>
      <c r="G19041" s="15" t="s">
        <v>355</v>
      </c>
      <c r="H19041" s="15" t="s">
        <v>24</v>
      </c>
      <c r="I19041" s="15" t="s">
        <v>25</v>
      </c>
      <c r="J19041" s="15" t="s">
        <v>660</v>
      </c>
      <c r="K19041" s="15" t="s">
        <v>39</v>
      </c>
      <c r="L19041" s="19">
        <v>1221</v>
      </c>
      <c r="M19041" s="18">
        <v>61037.79</v>
      </c>
      <c r="N19041" s="16">
        <v>0</v>
      </c>
      <c r="O19041" s="16">
        <v>0</v>
      </c>
      <c r="P19041" s="16">
        <v>0</v>
      </c>
      <c r="Q19041" s="16">
        <v>0</v>
      </c>
      <c r="R19041" s="16">
        <v>0</v>
      </c>
      <c r="S19041" s="16">
        <f>ABS(DATA!$R19041-DATA!$O19041)</f>
        <v>0</v>
      </c>
      <c r="T19041" s="20">
        <f>IF(DATA!$H19041="active",IF(DATA!$L19041&gt;0,1,0),"-")</f>
        <v>1</v>
      </c>
    </row>
    <row r="19042" spans="1:20" s="11" customFormat="1" x14ac:dyDescent="0.75">
      <c r="A19042" s="10">
        <v>44017</v>
      </c>
      <c r="B19042" s="11" t="s">
        <v>641</v>
      </c>
      <c r="C19042" s="15" t="s">
        <v>564</v>
      </c>
      <c r="D19042" s="13" t="s">
        <v>524</v>
      </c>
      <c r="E19042" s="14">
        <v>2020</v>
      </c>
      <c r="F19042" s="15" t="s">
        <v>356</v>
      </c>
      <c r="G19042" s="15" t="s">
        <v>357</v>
      </c>
      <c r="H19042" s="15" t="s">
        <v>24</v>
      </c>
      <c r="I19042" s="15" t="s">
        <v>25</v>
      </c>
      <c r="J19042" s="15" t="s">
        <v>660</v>
      </c>
      <c r="K19042" s="15" t="s">
        <v>33</v>
      </c>
      <c r="L19042" s="19">
        <v>21</v>
      </c>
      <c r="M19042" s="18">
        <v>1679.7900000000002</v>
      </c>
      <c r="N19042" s="16">
        <v>0</v>
      </c>
      <c r="O19042" s="16">
        <v>0</v>
      </c>
      <c r="P19042" s="16">
        <v>0</v>
      </c>
      <c r="Q19042" s="16">
        <v>0</v>
      </c>
      <c r="R19042" s="16">
        <v>0</v>
      </c>
      <c r="S19042" s="16">
        <f>ABS(DATA!$R19042-DATA!$O19042)</f>
        <v>0</v>
      </c>
      <c r="T19042" s="20">
        <f>IF(DATA!$H19042="active",IF(DATA!$L19042&gt;0,1,0),"-")</f>
        <v>1</v>
      </c>
    </row>
    <row r="19043" spans="1:20" s="11" customFormat="1" x14ac:dyDescent="0.75">
      <c r="A19043" s="10">
        <v>44017</v>
      </c>
      <c r="B19043" s="11" t="s">
        <v>641</v>
      </c>
      <c r="C19043" s="15" t="s">
        <v>564</v>
      </c>
      <c r="D19043" s="13" t="s">
        <v>524</v>
      </c>
      <c r="E19043" s="14">
        <v>2020</v>
      </c>
      <c r="F19043" s="15" t="s">
        <v>358</v>
      </c>
      <c r="G19043" s="15" t="s">
        <v>359</v>
      </c>
      <c r="H19043" s="15" t="s">
        <v>24</v>
      </c>
      <c r="I19043" s="15" t="s">
        <v>25</v>
      </c>
      <c r="J19043" s="15" t="s">
        <v>659</v>
      </c>
      <c r="K19043" s="15" t="s">
        <v>39</v>
      </c>
      <c r="L19043" s="19">
        <v>120</v>
      </c>
      <c r="M19043" s="18">
        <v>13139.75513748191</v>
      </c>
      <c r="N19043" s="16">
        <v>0</v>
      </c>
      <c r="O19043" s="16">
        <v>0</v>
      </c>
      <c r="P19043" s="16">
        <v>0</v>
      </c>
      <c r="Q19043" s="16">
        <v>0</v>
      </c>
      <c r="R19043" s="16">
        <v>0</v>
      </c>
      <c r="S19043" s="16">
        <f>ABS(DATA!$R19043-DATA!$O19043)</f>
        <v>0</v>
      </c>
      <c r="T19043" s="20">
        <f>IF(DATA!$H19043="active",IF(DATA!$L19043&gt;0,1,0),"-")</f>
        <v>1</v>
      </c>
    </row>
    <row r="19044" spans="1:20" s="11" customFormat="1" x14ac:dyDescent="0.75">
      <c r="A19044" s="10">
        <v>44017</v>
      </c>
      <c r="B19044" s="11" t="s">
        <v>641</v>
      </c>
      <c r="C19044" s="15" t="s">
        <v>564</v>
      </c>
      <c r="D19044" s="13" t="s">
        <v>524</v>
      </c>
      <c r="E19044" s="14">
        <v>2020</v>
      </c>
      <c r="F19044" s="15" t="s">
        <v>360</v>
      </c>
      <c r="G19044" s="15" t="s">
        <v>361</v>
      </c>
      <c r="H19044" s="15" t="s">
        <v>38</v>
      </c>
      <c r="I19044" s="15" t="s">
        <v>25</v>
      </c>
      <c r="J19044" s="15" t="s">
        <v>658</v>
      </c>
      <c r="K19044" s="15" t="s">
        <v>39</v>
      </c>
      <c r="L19044" s="19">
        <v>183</v>
      </c>
      <c r="M19044" s="18">
        <v>25326.707859007831</v>
      </c>
      <c r="N19044" s="16">
        <v>276.79462140992166</v>
      </c>
      <c r="O19044" s="16">
        <v>292</v>
      </c>
      <c r="P19044" s="16">
        <v>276.79462140992166</v>
      </c>
      <c r="Q19044" s="16">
        <v>292</v>
      </c>
      <c r="R19044" s="16">
        <v>146</v>
      </c>
      <c r="S19044" s="16">
        <f>ABS(DATA!$R19044-DATA!$O19044)</f>
        <v>146</v>
      </c>
      <c r="T19044" s="20" t="str">
        <f>IF(DATA!$H19044="active",IF(DATA!$L19044&gt;0,1,0),"-")</f>
        <v>-</v>
      </c>
    </row>
    <row r="19045" spans="1:20" s="11" customFormat="1" x14ac:dyDescent="0.75">
      <c r="A19045" s="10">
        <v>44017</v>
      </c>
      <c r="B19045" s="11" t="s">
        <v>641</v>
      </c>
      <c r="C19045" s="15" t="s">
        <v>564</v>
      </c>
      <c r="D19045" s="13" t="s">
        <v>524</v>
      </c>
      <c r="E19045" s="14">
        <v>2020</v>
      </c>
      <c r="F19045" s="15" t="s">
        <v>362</v>
      </c>
      <c r="G19045" s="15" t="s">
        <v>363</v>
      </c>
      <c r="H19045" s="15" t="s">
        <v>24</v>
      </c>
      <c r="I19045" s="15" t="s">
        <v>25</v>
      </c>
      <c r="J19045" s="15" t="s">
        <v>658</v>
      </c>
      <c r="K19045" s="15" t="s">
        <v>39</v>
      </c>
      <c r="L19045" s="19">
        <v>81</v>
      </c>
      <c r="M19045" s="18">
        <v>7212.4531578947381</v>
      </c>
      <c r="N19045" s="16">
        <v>0</v>
      </c>
      <c r="O19045" s="16">
        <v>0</v>
      </c>
      <c r="P19045" s="16">
        <v>0</v>
      </c>
      <c r="Q19045" s="16">
        <v>0</v>
      </c>
      <c r="R19045" s="16">
        <v>0</v>
      </c>
      <c r="S19045" s="16">
        <f>ABS(DATA!$R19045-DATA!$O19045)</f>
        <v>0</v>
      </c>
      <c r="T19045" s="20">
        <f>IF(DATA!$H19045="active",IF(DATA!$L19045&gt;0,1,0),"-")</f>
        <v>1</v>
      </c>
    </row>
    <row r="19046" spans="1:20" s="11" customFormat="1" x14ac:dyDescent="0.75">
      <c r="A19046" s="10">
        <v>44017</v>
      </c>
      <c r="B19046" s="11" t="s">
        <v>641</v>
      </c>
      <c r="C19046" s="15" t="s">
        <v>564</v>
      </c>
      <c r="D19046" s="13" t="s">
        <v>524</v>
      </c>
      <c r="E19046" s="14">
        <v>2020</v>
      </c>
      <c r="F19046" s="15" t="s">
        <v>364</v>
      </c>
      <c r="G19046" s="15" t="s">
        <v>365</v>
      </c>
      <c r="H19046" s="15" t="s">
        <v>38</v>
      </c>
      <c r="I19046" s="15" t="s">
        <v>25</v>
      </c>
      <c r="J19046" s="15" t="s">
        <v>659</v>
      </c>
      <c r="K19046" s="15" t="s">
        <v>39</v>
      </c>
      <c r="L19046" s="19">
        <v>0</v>
      </c>
      <c r="M19046" s="18">
        <v>0</v>
      </c>
      <c r="N19046" s="16">
        <v>89.92</v>
      </c>
      <c r="O19046" s="16">
        <v>102</v>
      </c>
      <c r="P19046" s="16">
        <v>89.92</v>
      </c>
      <c r="Q19046" s="16">
        <v>102</v>
      </c>
      <c r="R19046" s="16">
        <v>255</v>
      </c>
      <c r="S19046" s="16">
        <f>ABS(DATA!$R19046-DATA!$O19046)</f>
        <v>153</v>
      </c>
      <c r="T19046" s="20" t="str">
        <f>IF(DATA!$H19046="active",IF(DATA!$L19046&gt;0,1,0),"-")</f>
        <v>-</v>
      </c>
    </row>
    <row r="19047" spans="1:20" s="11" customFormat="1" x14ac:dyDescent="0.75">
      <c r="A19047" s="10">
        <v>44017</v>
      </c>
      <c r="B19047" s="11" t="s">
        <v>641</v>
      </c>
      <c r="C19047" s="15" t="s">
        <v>564</v>
      </c>
      <c r="D19047" s="13" t="s">
        <v>524</v>
      </c>
      <c r="E19047" s="14">
        <v>2020</v>
      </c>
      <c r="F19047" s="15" t="s">
        <v>366</v>
      </c>
      <c r="G19047" s="15" t="s">
        <v>367</v>
      </c>
      <c r="H19047" s="15" t="s">
        <v>24</v>
      </c>
      <c r="I19047" s="15" t="s">
        <v>25</v>
      </c>
      <c r="J19047" s="15" t="s">
        <v>658</v>
      </c>
      <c r="K19047" s="15" t="s">
        <v>39</v>
      </c>
      <c r="L19047" s="19">
        <v>9</v>
      </c>
      <c r="M19047" s="18">
        <v>751.14529411764704</v>
      </c>
      <c r="N19047" s="16">
        <v>0</v>
      </c>
      <c r="O19047" s="16">
        <v>0</v>
      </c>
      <c r="P19047" s="16">
        <v>0</v>
      </c>
      <c r="Q19047" s="16">
        <v>0</v>
      </c>
      <c r="R19047" s="16">
        <v>0</v>
      </c>
      <c r="S19047" s="16">
        <f>ABS(DATA!$R19047-DATA!$O19047)</f>
        <v>0</v>
      </c>
      <c r="T19047" s="20">
        <f>IF(DATA!$H19047="active",IF(DATA!$L19047&gt;0,1,0),"-")</f>
        <v>1</v>
      </c>
    </row>
    <row r="19048" spans="1:20" s="11" customFormat="1" x14ac:dyDescent="0.75">
      <c r="A19048" s="10">
        <v>44017</v>
      </c>
      <c r="B19048" s="11" t="s">
        <v>641</v>
      </c>
      <c r="C19048" s="15" t="s">
        <v>564</v>
      </c>
      <c r="D19048" s="13" t="s">
        <v>524</v>
      </c>
      <c r="E19048" s="14">
        <v>2020</v>
      </c>
      <c r="F19048" s="15" t="s">
        <v>368</v>
      </c>
      <c r="G19048" s="15" t="s">
        <v>369</v>
      </c>
      <c r="H19048" s="15" t="s">
        <v>24</v>
      </c>
      <c r="I19048" s="15" t="s">
        <v>25</v>
      </c>
      <c r="J19048" s="15" t="s">
        <v>660</v>
      </c>
      <c r="K19048" s="15" t="s">
        <v>39</v>
      </c>
      <c r="L19048" s="19">
        <v>513</v>
      </c>
      <c r="M19048" s="18">
        <v>51294.87</v>
      </c>
      <c r="N19048" s="16">
        <v>99.990000000000009</v>
      </c>
      <c r="O19048" s="16">
        <v>128</v>
      </c>
      <c r="P19048" s="16">
        <v>99.990000000000009</v>
      </c>
      <c r="Q19048" s="16">
        <v>128</v>
      </c>
      <c r="R19048" s="16">
        <v>128</v>
      </c>
      <c r="S19048" s="16">
        <f>ABS(DATA!$R19048-DATA!$O19048)</f>
        <v>0</v>
      </c>
      <c r="T19048" s="20">
        <f>IF(DATA!$H19048="active",IF(DATA!$L19048&gt;0,1,0),"-")</f>
        <v>1</v>
      </c>
    </row>
    <row r="19049" spans="1:20" s="11" customFormat="1" x14ac:dyDescent="0.75">
      <c r="A19049" s="10">
        <v>44017</v>
      </c>
      <c r="B19049" s="11" t="s">
        <v>641</v>
      </c>
      <c r="C19049" s="15" t="s">
        <v>564</v>
      </c>
      <c r="D19049" s="13" t="s">
        <v>524</v>
      </c>
      <c r="E19049" s="14">
        <v>2020</v>
      </c>
      <c r="F19049" s="15" t="s">
        <v>370</v>
      </c>
      <c r="G19049" s="15" t="s">
        <v>371</v>
      </c>
      <c r="H19049" s="15" t="s">
        <v>24</v>
      </c>
      <c r="I19049" s="15" t="s">
        <v>25</v>
      </c>
      <c r="J19049" s="15" t="s">
        <v>658</v>
      </c>
      <c r="K19049" s="15" t="s">
        <v>39</v>
      </c>
      <c r="L19049" s="19">
        <v>342</v>
      </c>
      <c r="M19049" s="18">
        <v>17096.580000000002</v>
      </c>
      <c r="N19049" s="16">
        <v>0</v>
      </c>
      <c r="O19049" s="16">
        <v>0</v>
      </c>
      <c r="P19049" s="16">
        <v>0</v>
      </c>
      <c r="Q19049" s="16">
        <v>0</v>
      </c>
      <c r="R19049" s="16">
        <v>0</v>
      </c>
      <c r="S19049" s="16">
        <f>ABS(DATA!$R19049-DATA!$O19049)</f>
        <v>0</v>
      </c>
      <c r="T19049" s="20">
        <f>IF(DATA!$H19049="active",IF(DATA!$L19049&gt;0,1,0),"-")</f>
        <v>1</v>
      </c>
    </row>
    <row r="19050" spans="1:20" s="11" customFormat="1" x14ac:dyDescent="0.75">
      <c r="A19050" s="10">
        <v>44017</v>
      </c>
      <c r="B19050" s="11" t="s">
        <v>641</v>
      </c>
      <c r="C19050" s="15" t="s">
        <v>564</v>
      </c>
      <c r="D19050" s="13" t="s">
        <v>524</v>
      </c>
      <c r="E19050" s="14">
        <v>2020</v>
      </c>
      <c r="F19050" s="15" t="s">
        <v>372</v>
      </c>
      <c r="G19050" s="15" t="s">
        <v>373</v>
      </c>
      <c r="H19050" s="15" t="s">
        <v>38</v>
      </c>
      <c r="I19050" s="15" t="s">
        <v>25</v>
      </c>
      <c r="J19050" s="15" t="s">
        <v>660</v>
      </c>
      <c r="K19050" s="15" t="s">
        <v>39</v>
      </c>
      <c r="L19050" s="19">
        <v>369</v>
      </c>
      <c r="M19050" s="18">
        <v>51248.73603550296</v>
      </c>
      <c r="N19050" s="16">
        <v>0</v>
      </c>
      <c r="O19050" s="16">
        <v>0</v>
      </c>
      <c r="P19050" s="16">
        <v>0</v>
      </c>
      <c r="Q19050" s="16">
        <v>0</v>
      </c>
      <c r="R19050" s="16">
        <v>0</v>
      </c>
      <c r="S19050" s="16">
        <f>ABS(DATA!$R19050-DATA!$O19050)</f>
        <v>0</v>
      </c>
      <c r="T19050" s="20" t="str">
        <f>IF(DATA!$H19050="active",IF(DATA!$L19050&gt;0,1,0),"-")</f>
        <v>-</v>
      </c>
    </row>
    <row r="19051" spans="1:20" s="11" customFormat="1" x14ac:dyDescent="0.75">
      <c r="A19051" s="10">
        <v>44017</v>
      </c>
      <c r="B19051" s="11" t="s">
        <v>641</v>
      </c>
      <c r="C19051" s="15" t="s">
        <v>564</v>
      </c>
      <c r="D19051" s="13" t="s">
        <v>524</v>
      </c>
      <c r="E19051" s="14">
        <v>2020</v>
      </c>
      <c r="F19051" s="15" t="s">
        <v>374</v>
      </c>
      <c r="G19051" s="15" t="s">
        <v>375</v>
      </c>
      <c r="H19051" s="15" t="s">
        <v>24</v>
      </c>
      <c r="I19051" s="15" t="s">
        <v>25</v>
      </c>
      <c r="J19051" s="15" t="s">
        <v>658</v>
      </c>
      <c r="K19051" s="15" t="s">
        <v>39</v>
      </c>
      <c r="L19051" s="19">
        <v>3</v>
      </c>
      <c r="M19051" s="18">
        <v>239.97000000000003</v>
      </c>
      <c r="N19051" s="16">
        <v>0</v>
      </c>
      <c r="O19051" s="16">
        <v>0</v>
      </c>
      <c r="P19051" s="16">
        <v>0</v>
      </c>
      <c r="Q19051" s="16">
        <v>0</v>
      </c>
      <c r="R19051" s="16">
        <v>0</v>
      </c>
      <c r="S19051" s="16">
        <f>ABS(DATA!$R19051-DATA!$O19051)</f>
        <v>0</v>
      </c>
      <c r="T19051" s="20">
        <f>IF(DATA!$H19051="active",IF(DATA!$L19051&gt;0,1,0),"-")</f>
        <v>1</v>
      </c>
    </row>
    <row r="19052" spans="1:20" s="11" customFormat="1" x14ac:dyDescent="0.75">
      <c r="A19052" s="10">
        <v>44017</v>
      </c>
      <c r="B19052" s="11" t="s">
        <v>641</v>
      </c>
      <c r="C19052" s="15" t="s">
        <v>564</v>
      </c>
      <c r="D19052" s="13" t="s">
        <v>524</v>
      </c>
      <c r="E19052" s="14">
        <v>2020</v>
      </c>
      <c r="F19052" s="15" t="s">
        <v>376</v>
      </c>
      <c r="G19052" s="15" t="s">
        <v>377</v>
      </c>
      <c r="H19052" s="15" t="s">
        <v>38</v>
      </c>
      <c r="I19052" s="15" t="s">
        <v>25</v>
      </c>
      <c r="J19052" s="15" t="s">
        <v>659</v>
      </c>
      <c r="K19052" s="15" t="s">
        <v>39</v>
      </c>
      <c r="L19052" s="19">
        <v>54</v>
      </c>
      <c r="M19052" s="18">
        <v>3966.6312000000003</v>
      </c>
      <c r="N19052" s="16">
        <v>367.28066666666672</v>
      </c>
      <c r="O19052" s="16">
        <v>390</v>
      </c>
      <c r="P19052" s="16">
        <v>367.28066666666672</v>
      </c>
      <c r="Q19052" s="16">
        <v>390</v>
      </c>
      <c r="R19052" s="16">
        <v>858</v>
      </c>
      <c r="S19052" s="16">
        <f>ABS(DATA!$R19052-DATA!$O19052)</f>
        <v>468</v>
      </c>
      <c r="T19052" s="20" t="str">
        <f>IF(DATA!$H19052="active",IF(DATA!$L19052&gt;0,1,0),"-")</f>
        <v>-</v>
      </c>
    </row>
    <row r="19053" spans="1:20" s="11" customFormat="1" x14ac:dyDescent="0.75">
      <c r="A19053" s="10">
        <v>44017</v>
      </c>
      <c r="B19053" s="11" t="s">
        <v>641</v>
      </c>
      <c r="C19053" s="15" t="s">
        <v>564</v>
      </c>
      <c r="D19053" s="13" t="s">
        <v>524</v>
      </c>
      <c r="E19053" s="14">
        <v>2020</v>
      </c>
      <c r="F19053" s="15" t="s">
        <v>378</v>
      </c>
      <c r="G19053" s="15" t="s">
        <v>379</v>
      </c>
      <c r="H19053" s="15" t="s">
        <v>24</v>
      </c>
      <c r="I19053" s="15" t="s">
        <v>25</v>
      </c>
      <c r="J19053" s="15" t="s">
        <v>658</v>
      </c>
      <c r="K19053" s="15" t="s">
        <v>39</v>
      </c>
      <c r="L19053" s="19">
        <v>9</v>
      </c>
      <c r="M19053" s="18">
        <v>801.96882352941179</v>
      </c>
      <c r="N19053" s="16">
        <v>0</v>
      </c>
      <c r="O19053" s="16">
        <v>0</v>
      </c>
      <c r="P19053" s="16">
        <v>0</v>
      </c>
      <c r="Q19053" s="16">
        <v>0</v>
      </c>
      <c r="R19053" s="16">
        <v>0</v>
      </c>
      <c r="S19053" s="16">
        <f>ABS(DATA!$R19053-DATA!$O19053)</f>
        <v>0</v>
      </c>
      <c r="T19053" s="20">
        <f>IF(DATA!$H19053="active",IF(DATA!$L19053&gt;0,1,0),"-")</f>
        <v>1</v>
      </c>
    </row>
    <row r="19054" spans="1:20" s="11" customFormat="1" x14ac:dyDescent="0.75">
      <c r="A19054" s="10">
        <v>44017</v>
      </c>
      <c r="B19054" s="11" t="s">
        <v>641</v>
      </c>
      <c r="C19054" s="15" t="s">
        <v>564</v>
      </c>
      <c r="D19054" s="13" t="s">
        <v>524</v>
      </c>
      <c r="E19054" s="14">
        <v>2020</v>
      </c>
      <c r="F19054" s="15" t="s">
        <v>380</v>
      </c>
      <c r="G19054" s="15" t="s">
        <v>381</v>
      </c>
      <c r="H19054" s="15" t="s">
        <v>24</v>
      </c>
      <c r="I19054" s="15" t="s">
        <v>25</v>
      </c>
      <c r="J19054" s="15" t="s">
        <v>658</v>
      </c>
      <c r="K19054" s="15" t="s">
        <v>39</v>
      </c>
      <c r="L19054" s="19">
        <v>1536</v>
      </c>
      <c r="M19054" s="18">
        <v>99613.703670411996</v>
      </c>
      <c r="N19054" s="16">
        <v>0</v>
      </c>
      <c r="O19054" s="16">
        <v>0</v>
      </c>
      <c r="P19054" s="16">
        <v>0</v>
      </c>
      <c r="Q19054" s="16">
        <v>0</v>
      </c>
      <c r="R19054" s="16">
        <v>0</v>
      </c>
      <c r="S19054" s="16">
        <f>ABS(DATA!$R19054-DATA!$O19054)</f>
        <v>0</v>
      </c>
      <c r="T19054" s="20">
        <f>IF(DATA!$H19054="active",IF(DATA!$L19054&gt;0,1,0),"-")</f>
        <v>1</v>
      </c>
    </row>
    <row r="19055" spans="1:20" s="11" customFormat="1" x14ac:dyDescent="0.75">
      <c r="A19055" s="10">
        <v>44017</v>
      </c>
      <c r="B19055" s="11" t="s">
        <v>641</v>
      </c>
      <c r="C19055" s="15" t="s">
        <v>564</v>
      </c>
      <c r="D19055" s="13" t="s">
        <v>524</v>
      </c>
      <c r="E19055" s="14">
        <v>2020</v>
      </c>
      <c r="F19055" s="15" t="s">
        <v>382</v>
      </c>
      <c r="G19055" s="15" t="s">
        <v>383</v>
      </c>
      <c r="H19055" s="15" t="s">
        <v>24</v>
      </c>
      <c r="I19055" s="15" t="s">
        <v>25</v>
      </c>
      <c r="J19055" s="15" t="s">
        <v>659</v>
      </c>
      <c r="K19055" s="15" t="s">
        <v>39</v>
      </c>
      <c r="L19055" s="19">
        <v>321</v>
      </c>
      <c r="M19055" s="18">
        <v>31961.79</v>
      </c>
      <c r="N19055" s="16">
        <v>0</v>
      </c>
      <c r="O19055" s="16">
        <v>0</v>
      </c>
      <c r="P19055" s="16">
        <v>0</v>
      </c>
      <c r="Q19055" s="16">
        <v>0</v>
      </c>
      <c r="R19055" s="16">
        <v>0</v>
      </c>
      <c r="S19055" s="16">
        <f>ABS(DATA!$R19055-DATA!$O19055)</f>
        <v>0</v>
      </c>
      <c r="T19055" s="20">
        <f>IF(DATA!$H19055="active",IF(DATA!$L19055&gt;0,1,0),"-")</f>
        <v>1</v>
      </c>
    </row>
    <row r="19056" spans="1:20" s="11" customFormat="1" x14ac:dyDescent="0.75">
      <c r="A19056" s="10">
        <v>44017</v>
      </c>
      <c r="B19056" s="11" t="s">
        <v>641</v>
      </c>
      <c r="C19056" s="15" t="s">
        <v>564</v>
      </c>
      <c r="D19056" s="13" t="s">
        <v>524</v>
      </c>
      <c r="E19056" s="14">
        <v>2020</v>
      </c>
      <c r="F19056" s="15" t="s">
        <v>384</v>
      </c>
      <c r="G19056" s="15" t="s">
        <v>385</v>
      </c>
      <c r="H19056" s="15" t="s">
        <v>24</v>
      </c>
      <c r="I19056" s="15" t="s">
        <v>25</v>
      </c>
      <c r="J19056" s="15" t="s">
        <v>660</v>
      </c>
      <c r="K19056" s="15" t="s">
        <v>39</v>
      </c>
      <c r="L19056" s="19">
        <v>138</v>
      </c>
      <c r="M19056" s="18">
        <v>11038.62</v>
      </c>
      <c r="N19056" s="16">
        <v>0</v>
      </c>
      <c r="O19056" s="16">
        <v>0</v>
      </c>
      <c r="P19056" s="16">
        <v>0</v>
      </c>
      <c r="Q19056" s="16">
        <v>0</v>
      </c>
      <c r="R19056" s="16">
        <v>0</v>
      </c>
      <c r="S19056" s="16">
        <f>ABS(DATA!$R19056-DATA!$O19056)</f>
        <v>0</v>
      </c>
      <c r="T19056" s="20">
        <f>IF(DATA!$H19056="active",IF(DATA!$L19056&gt;0,1,0),"-")</f>
        <v>1</v>
      </c>
    </row>
    <row r="19057" spans="1:20" s="11" customFormat="1" x14ac:dyDescent="0.75">
      <c r="A19057" s="10">
        <v>44017</v>
      </c>
      <c r="B19057" s="11" t="s">
        <v>641</v>
      </c>
      <c r="C19057" s="15" t="s">
        <v>564</v>
      </c>
      <c r="D19057" s="13" t="s">
        <v>524</v>
      </c>
      <c r="E19057" s="14">
        <v>2020</v>
      </c>
      <c r="F19057" s="15" t="s">
        <v>386</v>
      </c>
      <c r="G19057" s="15" t="s">
        <v>387</v>
      </c>
      <c r="H19057" s="15" t="s">
        <v>24</v>
      </c>
      <c r="I19057" s="15" t="s">
        <v>25</v>
      </c>
      <c r="J19057" s="15" t="s">
        <v>660</v>
      </c>
      <c r="K19057" s="15" t="s">
        <v>39</v>
      </c>
      <c r="L19057" s="19">
        <v>1104</v>
      </c>
      <c r="M19057" s="18">
        <v>55188.959999999992</v>
      </c>
      <c r="N19057" s="16">
        <v>0</v>
      </c>
      <c r="O19057" s="16">
        <v>0</v>
      </c>
      <c r="P19057" s="16">
        <v>0</v>
      </c>
      <c r="Q19057" s="16">
        <v>0</v>
      </c>
      <c r="R19057" s="16">
        <v>0</v>
      </c>
      <c r="S19057" s="16">
        <f>ABS(DATA!$R19057-DATA!$O19057)</f>
        <v>0</v>
      </c>
      <c r="T19057" s="20">
        <f>IF(DATA!$H19057="active",IF(DATA!$L19057&gt;0,1,0),"-")</f>
        <v>1</v>
      </c>
    </row>
    <row r="19058" spans="1:20" s="11" customFormat="1" x14ac:dyDescent="0.75">
      <c r="A19058" s="10">
        <v>44017</v>
      </c>
      <c r="B19058" s="11" t="s">
        <v>641</v>
      </c>
      <c r="C19058" s="15" t="s">
        <v>564</v>
      </c>
      <c r="D19058" s="13" t="s">
        <v>524</v>
      </c>
      <c r="E19058" s="14">
        <v>2020</v>
      </c>
      <c r="F19058" s="15" t="s">
        <v>388</v>
      </c>
      <c r="G19058" s="15" t="s">
        <v>389</v>
      </c>
      <c r="H19058" s="15" t="s">
        <v>24</v>
      </c>
      <c r="I19058" s="15" t="s">
        <v>25</v>
      </c>
      <c r="J19058" s="15" t="s">
        <v>658</v>
      </c>
      <c r="K19058" s="15" t="s">
        <v>39</v>
      </c>
      <c r="L19058" s="19">
        <v>237</v>
      </c>
      <c r="M19058" s="18">
        <v>21129.67176334107</v>
      </c>
      <c r="N19058" s="16">
        <v>0</v>
      </c>
      <c r="O19058" s="16">
        <v>0</v>
      </c>
      <c r="P19058" s="16">
        <v>0</v>
      </c>
      <c r="Q19058" s="16">
        <v>0</v>
      </c>
      <c r="R19058" s="16">
        <v>0</v>
      </c>
      <c r="S19058" s="16">
        <f>ABS(DATA!$R19058-DATA!$O19058)</f>
        <v>0</v>
      </c>
      <c r="T19058" s="20">
        <f>IF(DATA!$H19058="active",IF(DATA!$L19058&gt;0,1,0),"-")</f>
        <v>1</v>
      </c>
    </row>
    <row r="19059" spans="1:20" s="11" customFormat="1" x14ac:dyDescent="0.75">
      <c r="A19059" s="10">
        <v>44017</v>
      </c>
      <c r="B19059" s="11" t="s">
        <v>641</v>
      </c>
      <c r="C19059" s="15" t="s">
        <v>564</v>
      </c>
      <c r="D19059" s="13" t="s">
        <v>524</v>
      </c>
      <c r="E19059" s="14">
        <v>2020</v>
      </c>
      <c r="F19059" s="15" t="s">
        <v>390</v>
      </c>
      <c r="G19059" s="15" t="s">
        <v>391</v>
      </c>
      <c r="H19059" s="15" t="s">
        <v>24</v>
      </c>
      <c r="I19059" s="15" t="s">
        <v>25</v>
      </c>
      <c r="J19059" s="15" t="s">
        <v>658</v>
      </c>
      <c r="K19059" s="15" t="s">
        <v>39</v>
      </c>
      <c r="L19059" s="19">
        <v>0</v>
      </c>
      <c r="M19059" s="18">
        <v>0</v>
      </c>
      <c r="N19059" s="16">
        <v>0</v>
      </c>
      <c r="O19059" s="16">
        <v>0</v>
      </c>
      <c r="P19059" s="16">
        <v>0</v>
      </c>
      <c r="Q19059" s="16">
        <v>0</v>
      </c>
      <c r="R19059" s="16">
        <v>0</v>
      </c>
      <c r="S19059" s="16">
        <f>ABS(DATA!$R19059-DATA!$O19059)</f>
        <v>0</v>
      </c>
      <c r="T19059" s="20">
        <f>IF(DATA!$H19059="active",IF(DATA!$L19059&gt;0,1,0),"-")</f>
        <v>0</v>
      </c>
    </row>
    <row r="19060" spans="1:20" s="11" customFormat="1" x14ac:dyDescent="0.75">
      <c r="A19060" s="10">
        <v>44017</v>
      </c>
      <c r="B19060" s="11" t="s">
        <v>641</v>
      </c>
      <c r="C19060" s="15" t="s">
        <v>564</v>
      </c>
      <c r="D19060" s="13" t="s">
        <v>524</v>
      </c>
      <c r="E19060" s="14">
        <v>2020</v>
      </c>
      <c r="F19060" s="15" t="s">
        <v>392</v>
      </c>
      <c r="G19060" s="15" t="s">
        <v>393</v>
      </c>
      <c r="H19060" s="15" t="s">
        <v>24</v>
      </c>
      <c r="I19060" s="15" t="s">
        <v>25</v>
      </c>
      <c r="J19060" s="15" t="s">
        <v>660</v>
      </c>
      <c r="K19060" s="15" t="s">
        <v>33</v>
      </c>
      <c r="L19060" s="19">
        <v>304</v>
      </c>
      <c r="M19060" s="18">
        <v>36432.089151291511</v>
      </c>
      <c r="N19060" s="16">
        <v>0</v>
      </c>
      <c r="O19060" s="16">
        <v>0</v>
      </c>
      <c r="P19060" s="16">
        <v>0</v>
      </c>
      <c r="Q19060" s="16">
        <v>0</v>
      </c>
      <c r="R19060" s="16">
        <v>0</v>
      </c>
      <c r="S19060" s="16">
        <f>ABS(DATA!$R19060-DATA!$O19060)</f>
        <v>0</v>
      </c>
      <c r="T19060" s="20">
        <f>IF(DATA!$H19060="active",IF(DATA!$L19060&gt;0,1,0),"-")</f>
        <v>1</v>
      </c>
    </row>
    <row r="19061" spans="1:20" s="11" customFormat="1" x14ac:dyDescent="0.75">
      <c r="A19061" s="10">
        <v>44017</v>
      </c>
      <c r="B19061" s="11" t="s">
        <v>641</v>
      </c>
      <c r="C19061" s="15" t="s">
        <v>564</v>
      </c>
      <c r="D19061" s="13" t="s">
        <v>524</v>
      </c>
      <c r="E19061" s="14">
        <v>2020</v>
      </c>
      <c r="F19061" s="15" t="s">
        <v>394</v>
      </c>
      <c r="G19061" s="15" t="s">
        <v>395</v>
      </c>
      <c r="H19061" s="15" t="s">
        <v>24</v>
      </c>
      <c r="I19061" s="15" t="s">
        <v>25</v>
      </c>
      <c r="J19061" s="15" t="s">
        <v>658</v>
      </c>
      <c r="K19061" s="15" t="s">
        <v>39</v>
      </c>
      <c r="L19061" s="19">
        <v>114</v>
      </c>
      <c r="M19061" s="18">
        <v>14818.86</v>
      </c>
      <c r="N19061" s="16">
        <v>0</v>
      </c>
      <c r="O19061" s="16">
        <v>0</v>
      </c>
      <c r="P19061" s="16">
        <v>0</v>
      </c>
      <c r="Q19061" s="16">
        <v>0</v>
      </c>
      <c r="R19061" s="16">
        <v>0</v>
      </c>
      <c r="S19061" s="16">
        <f>ABS(DATA!$R19061-DATA!$O19061)</f>
        <v>0</v>
      </c>
      <c r="T19061" s="20">
        <f>IF(DATA!$H19061="active",IF(DATA!$L19061&gt;0,1,0),"-")</f>
        <v>1</v>
      </c>
    </row>
    <row r="19062" spans="1:20" s="11" customFormat="1" x14ac:dyDescent="0.75">
      <c r="A19062" s="10">
        <v>44017</v>
      </c>
      <c r="B19062" s="11" t="s">
        <v>641</v>
      </c>
      <c r="C19062" s="15" t="s">
        <v>564</v>
      </c>
      <c r="D19062" s="13" t="s">
        <v>524</v>
      </c>
      <c r="E19062" s="14">
        <v>2020</v>
      </c>
      <c r="F19062" s="15" t="s">
        <v>396</v>
      </c>
      <c r="G19062" s="15" t="s">
        <v>397</v>
      </c>
      <c r="H19062" s="15" t="s">
        <v>24</v>
      </c>
      <c r="I19062" s="15" t="s">
        <v>25</v>
      </c>
      <c r="J19062" s="15" t="s">
        <v>659</v>
      </c>
      <c r="K19062" s="15" t="s">
        <v>39</v>
      </c>
      <c r="L19062" s="19">
        <v>147</v>
      </c>
      <c r="M19062" s="18">
        <v>15875.749917012447</v>
      </c>
      <c r="N19062" s="16">
        <v>0</v>
      </c>
      <c r="O19062" s="16">
        <v>0</v>
      </c>
      <c r="P19062" s="16">
        <v>0</v>
      </c>
      <c r="Q19062" s="16">
        <v>0</v>
      </c>
      <c r="R19062" s="16">
        <v>0</v>
      </c>
      <c r="S19062" s="16">
        <f>ABS(DATA!$R19062-DATA!$O19062)</f>
        <v>0</v>
      </c>
      <c r="T19062" s="20">
        <f>IF(DATA!$H19062="active",IF(DATA!$L19062&gt;0,1,0),"-")</f>
        <v>1</v>
      </c>
    </row>
    <row r="19063" spans="1:20" s="11" customFormat="1" x14ac:dyDescent="0.75">
      <c r="A19063" s="10">
        <v>44017</v>
      </c>
      <c r="B19063" s="11" t="s">
        <v>641</v>
      </c>
      <c r="C19063" s="15" t="s">
        <v>564</v>
      </c>
      <c r="D19063" s="13" t="s">
        <v>524</v>
      </c>
      <c r="E19063" s="14">
        <v>2020</v>
      </c>
      <c r="F19063" s="15" t="s">
        <v>398</v>
      </c>
      <c r="G19063" s="15" t="s">
        <v>399</v>
      </c>
      <c r="H19063" s="15" t="s">
        <v>24</v>
      </c>
      <c r="I19063" s="15" t="s">
        <v>25</v>
      </c>
      <c r="J19063" s="15" t="s">
        <v>658</v>
      </c>
      <c r="K19063" s="15" t="s">
        <v>39</v>
      </c>
      <c r="L19063" s="19">
        <v>336</v>
      </c>
      <c r="M19063" s="18">
        <v>23257.439999999999</v>
      </c>
      <c r="N19063" s="16">
        <v>0</v>
      </c>
      <c r="O19063" s="16">
        <v>0</v>
      </c>
      <c r="P19063" s="16">
        <v>0</v>
      </c>
      <c r="Q19063" s="16">
        <v>0</v>
      </c>
      <c r="R19063" s="16">
        <v>0</v>
      </c>
      <c r="S19063" s="16">
        <f>ABS(DATA!$R19063-DATA!$O19063)</f>
        <v>0</v>
      </c>
      <c r="T19063" s="20">
        <f>IF(DATA!$H19063="active",IF(DATA!$L19063&gt;0,1,0),"-")</f>
        <v>1</v>
      </c>
    </row>
    <row r="19064" spans="1:20" s="11" customFormat="1" x14ac:dyDescent="0.75">
      <c r="A19064" s="10">
        <v>44017</v>
      </c>
      <c r="B19064" s="11" t="s">
        <v>641</v>
      </c>
      <c r="C19064" s="15" t="s">
        <v>564</v>
      </c>
      <c r="D19064" s="13" t="s">
        <v>524</v>
      </c>
      <c r="E19064" s="14">
        <v>2020</v>
      </c>
      <c r="F19064" s="15" t="s">
        <v>400</v>
      </c>
      <c r="G19064" s="15" t="s">
        <v>401</v>
      </c>
      <c r="H19064" s="15" t="s">
        <v>38</v>
      </c>
      <c r="I19064" s="15" t="s">
        <v>25</v>
      </c>
      <c r="J19064" s="15" t="s">
        <v>660</v>
      </c>
      <c r="K19064" s="15" t="s">
        <v>39</v>
      </c>
      <c r="L19064" s="19">
        <v>525</v>
      </c>
      <c r="M19064" s="18">
        <v>45459.832191780821</v>
      </c>
      <c r="N19064" s="16">
        <v>0</v>
      </c>
      <c r="O19064" s="16">
        <v>0</v>
      </c>
      <c r="P19064" s="16">
        <v>0</v>
      </c>
      <c r="Q19064" s="16">
        <v>0</v>
      </c>
      <c r="R19064" s="16">
        <v>0</v>
      </c>
      <c r="S19064" s="16">
        <f>ABS(DATA!$R19064-DATA!$O19064)</f>
        <v>0</v>
      </c>
      <c r="T19064" s="20" t="str">
        <f>IF(DATA!$H19064="active",IF(DATA!$L19064&gt;0,1,0),"-")</f>
        <v>-</v>
      </c>
    </row>
    <row r="19065" spans="1:20" s="11" customFormat="1" x14ac:dyDescent="0.75">
      <c r="A19065" s="10">
        <v>44017</v>
      </c>
      <c r="B19065" s="11" t="s">
        <v>641</v>
      </c>
      <c r="C19065" s="15" t="s">
        <v>564</v>
      </c>
      <c r="D19065" s="13" t="s">
        <v>524</v>
      </c>
      <c r="E19065" s="14">
        <v>2020</v>
      </c>
      <c r="F19065" s="15" t="s">
        <v>402</v>
      </c>
      <c r="G19065" s="15" t="s">
        <v>403</v>
      </c>
      <c r="H19065" s="15" t="s">
        <v>24</v>
      </c>
      <c r="I19065" s="15" t="s">
        <v>25</v>
      </c>
      <c r="J19065" s="15" t="s">
        <v>658</v>
      </c>
      <c r="K19065" s="15" t="s">
        <v>39</v>
      </c>
      <c r="L19065" s="19">
        <v>120</v>
      </c>
      <c r="M19065" s="18">
        <v>10707.320179372196</v>
      </c>
      <c r="N19065" s="16">
        <v>0</v>
      </c>
      <c r="O19065" s="16">
        <v>0</v>
      </c>
      <c r="P19065" s="16">
        <v>0</v>
      </c>
      <c r="Q19065" s="16">
        <v>0</v>
      </c>
      <c r="R19065" s="16">
        <v>0</v>
      </c>
      <c r="S19065" s="16">
        <f>ABS(DATA!$R19065-DATA!$O19065)</f>
        <v>0</v>
      </c>
      <c r="T19065" s="20">
        <f>IF(DATA!$H19065="active",IF(DATA!$L19065&gt;0,1,0),"-")</f>
        <v>1</v>
      </c>
    </row>
    <row r="19066" spans="1:20" s="11" customFormat="1" x14ac:dyDescent="0.75">
      <c r="A19066" s="10">
        <v>44017</v>
      </c>
      <c r="B19066" s="11" t="s">
        <v>641</v>
      </c>
      <c r="C19066" s="15" t="s">
        <v>564</v>
      </c>
      <c r="D19066" s="13" t="s">
        <v>524</v>
      </c>
      <c r="E19066" s="14">
        <v>2020</v>
      </c>
      <c r="F19066" s="15" t="s">
        <v>404</v>
      </c>
      <c r="G19066" s="15" t="s">
        <v>405</v>
      </c>
      <c r="H19066" s="15" t="s">
        <v>24</v>
      </c>
      <c r="I19066" s="15" t="s">
        <v>25</v>
      </c>
      <c r="J19066" s="15" t="s">
        <v>660</v>
      </c>
      <c r="K19066" s="15" t="s">
        <v>39</v>
      </c>
      <c r="L19066" s="19">
        <v>168</v>
      </c>
      <c r="M19066" s="18">
        <v>11758.32</v>
      </c>
      <c r="N19066" s="16">
        <v>0</v>
      </c>
      <c r="O19066" s="16">
        <v>0</v>
      </c>
      <c r="P19066" s="16">
        <v>0</v>
      </c>
      <c r="Q19066" s="16">
        <v>0</v>
      </c>
      <c r="R19066" s="16">
        <v>0</v>
      </c>
      <c r="S19066" s="16">
        <f>ABS(DATA!$R19066-DATA!$O19066)</f>
        <v>0</v>
      </c>
      <c r="T19066" s="20">
        <f>IF(DATA!$H19066="active",IF(DATA!$L19066&gt;0,1,0),"-")</f>
        <v>1</v>
      </c>
    </row>
    <row r="19067" spans="1:20" s="11" customFormat="1" x14ac:dyDescent="0.75">
      <c r="A19067" s="10">
        <v>44017</v>
      </c>
      <c r="B19067" s="11" t="s">
        <v>641</v>
      </c>
      <c r="C19067" s="15" t="s">
        <v>564</v>
      </c>
      <c r="D19067" s="13" t="s">
        <v>524</v>
      </c>
      <c r="E19067" s="14">
        <v>2020</v>
      </c>
      <c r="F19067" s="15" t="s">
        <v>406</v>
      </c>
      <c r="G19067" s="15" t="s">
        <v>407</v>
      </c>
      <c r="H19067" s="15" t="s">
        <v>24</v>
      </c>
      <c r="I19067" s="15" t="s">
        <v>25</v>
      </c>
      <c r="J19067" s="15" t="s">
        <v>660</v>
      </c>
      <c r="K19067" s="15" t="s">
        <v>39</v>
      </c>
      <c r="L19067" s="19">
        <v>84</v>
      </c>
      <c r="M19067" s="18">
        <v>10079.16</v>
      </c>
      <c r="N19067" s="16">
        <v>0</v>
      </c>
      <c r="O19067" s="16">
        <v>0</v>
      </c>
      <c r="P19067" s="16">
        <v>0</v>
      </c>
      <c r="Q19067" s="16">
        <v>0</v>
      </c>
      <c r="R19067" s="16">
        <v>0</v>
      </c>
      <c r="S19067" s="16">
        <f>ABS(DATA!$R19067-DATA!$O19067)</f>
        <v>0</v>
      </c>
      <c r="T19067" s="20">
        <f>IF(DATA!$H19067="active",IF(DATA!$L19067&gt;0,1,0),"-")</f>
        <v>1</v>
      </c>
    </row>
    <row r="19068" spans="1:20" s="11" customFormat="1" x14ac:dyDescent="0.75">
      <c r="A19068" s="10">
        <v>44017</v>
      </c>
      <c r="B19068" s="11" t="s">
        <v>641</v>
      </c>
      <c r="C19068" s="15" t="s">
        <v>564</v>
      </c>
      <c r="D19068" s="13" t="s">
        <v>524</v>
      </c>
      <c r="E19068" s="14">
        <v>2020</v>
      </c>
      <c r="F19068" s="15" t="s">
        <v>408</v>
      </c>
      <c r="G19068" s="15" t="s">
        <v>409</v>
      </c>
      <c r="H19068" s="15" t="s">
        <v>24</v>
      </c>
      <c r="I19068" s="15" t="s">
        <v>25</v>
      </c>
      <c r="J19068" s="15" t="s">
        <v>660</v>
      </c>
      <c r="K19068" s="15" t="s">
        <v>39</v>
      </c>
      <c r="L19068" s="19">
        <v>180</v>
      </c>
      <c r="M19068" s="18">
        <v>26998.199999999997</v>
      </c>
      <c r="N19068" s="16">
        <v>0</v>
      </c>
      <c r="O19068" s="16">
        <v>0</v>
      </c>
      <c r="P19068" s="16">
        <v>0</v>
      </c>
      <c r="Q19068" s="16">
        <v>0</v>
      </c>
      <c r="R19068" s="16">
        <v>0</v>
      </c>
      <c r="S19068" s="16">
        <f>ABS(DATA!$R19068-DATA!$O19068)</f>
        <v>0</v>
      </c>
      <c r="T19068" s="20">
        <f>IF(DATA!$H19068="active",IF(DATA!$L19068&gt;0,1,0),"-")</f>
        <v>1</v>
      </c>
    </row>
    <row r="19069" spans="1:20" s="11" customFormat="1" x14ac:dyDescent="0.75">
      <c r="A19069" s="10">
        <v>44017</v>
      </c>
      <c r="B19069" s="11" t="s">
        <v>641</v>
      </c>
      <c r="C19069" s="15" t="s">
        <v>564</v>
      </c>
      <c r="D19069" s="13" t="s">
        <v>524</v>
      </c>
      <c r="E19069" s="14">
        <v>2020</v>
      </c>
      <c r="F19069" s="15" t="s">
        <v>410</v>
      </c>
      <c r="G19069" s="15" t="s">
        <v>411</v>
      </c>
      <c r="H19069" s="15" t="s">
        <v>24</v>
      </c>
      <c r="I19069" s="15" t="s">
        <v>25</v>
      </c>
      <c r="J19069" s="15" t="s">
        <v>659</v>
      </c>
      <c r="K19069" s="15" t="s">
        <v>39</v>
      </c>
      <c r="L19069" s="19">
        <v>366</v>
      </c>
      <c r="M19069" s="18">
        <v>29276.340000000004</v>
      </c>
      <c r="N19069" s="16">
        <v>0</v>
      </c>
      <c r="O19069" s="16">
        <v>0</v>
      </c>
      <c r="P19069" s="16">
        <v>0</v>
      </c>
      <c r="Q19069" s="16">
        <v>0</v>
      </c>
      <c r="R19069" s="16">
        <v>0</v>
      </c>
      <c r="S19069" s="16">
        <f>ABS(DATA!$R19069-DATA!$O19069)</f>
        <v>0</v>
      </c>
      <c r="T19069" s="20">
        <f>IF(DATA!$H19069="active",IF(DATA!$L19069&gt;0,1,0),"-")</f>
        <v>1</v>
      </c>
    </row>
    <row r="19070" spans="1:20" s="11" customFormat="1" x14ac:dyDescent="0.75">
      <c r="A19070" s="10">
        <v>44017</v>
      </c>
      <c r="B19070" s="11" t="s">
        <v>641</v>
      </c>
      <c r="C19070" s="15" t="s">
        <v>564</v>
      </c>
      <c r="D19070" s="13" t="s">
        <v>524</v>
      </c>
      <c r="E19070" s="14">
        <v>2020</v>
      </c>
      <c r="F19070" s="15" t="s">
        <v>412</v>
      </c>
      <c r="G19070" s="15" t="s">
        <v>413</v>
      </c>
      <c r="H19070" s="15" t="s">
        <v>24</v>
      </c>
      <c r="I19070" s="15" t="s">
        <v>25</v>
      </c>
      <c r="J19070" s="15" t="s">
        <v>659</v>
      </c>
      <c r="K19070" s="15" t="s">
        <v>39</v>
      </c>
      <c r="L19070" s="19">
        <v>30</v>
      </c>
      <c r="M19070" s="18">
        <v>5999.7</v>
      </c>
      <c r="N19070" s="16">
        <v>0</v>
      </c>
      <c r="O19070" s="16">
        <v>0</v>
      </c>
      <c r="P19070" s="16">
        <v>0</v>
      </c>
      <c r="Q19070" s="16">
        <v>0</v>
      </c>
      <c r="R19070" s="16">
        <v>0</v>
      </c>
      <c r="S19070" s="16">
        <f>ABS(DATA!$R19070-DATA!$O19070)</f>
        <v>0</v>
      </c>
      <c r="T19070" s="20">
        <f>IF(DATA!$H19070="active",IF(DATA!$L19070&gt;0,1,0),"-")</f>
        <v>1</v>
      </c>
    </row>
    <row r="19071" spans="1:20" s="11" customFormat="1" x14ac:dyDescent="0.75">
      <c r="A19071" s="10">
        <v>44017</v>
      </c>
      <c r="B19071" s="11" t="s">
        <v>641</v>
      </c>
      <c r="C19071" s="15" t="s">
        <v>564</v>
      </c>
      <c r="D19071" s="13" t="s">
        <v>524</v>
      </c>
      <c r="E19071" s="14">
        <v>2020</v>
      </c>
      <c r="F19071" s="15" t="s">
        <v>414</v>
      </c>
      <c r="G19071" s="15" t="s">
        <v>415</v>
      </c>
      <c r="H19071" s="15" t="s">
        <v>24</v>
      </c>
      <c r="I19071" s="15" t="s">
        <v>25</v>
      </c>
      <c r="J19071" s="15" t="s">
        <v>659</v>
      </c>
      <c r="K19071" s="15" t="s">
        <v>39</v>
      </c>
      <c r="L19071" s="19">
        <v>27</v>
      </c>
      <c r="M19071" s="18">
        <v>5399.7300000000005</v>
      </c>
      <c r="N19071" s="16">
        <v>0</v>
      </c>
      <c r="O19071" s="16">
        <v>0</v>
      </c>
      <c r="P19071" s="16">
        <v>0</v>
      </c>
      <c r="Q19071" s="16">
        <v>0</v>
      </c>
      <c r="R19071" s="16">
        <v>0</v>
      </c>
      <c r="S19071" s="16">
        <f>ABS(DATA!$R19071-DATA!$O19071)</f>
        <v>0</v>
      </c>
      <c r="T19071" s="20">
        <f>IF(DATA!$H19071="active",IF(DATA!$L19071&gt;0,1,0),"-")</f>
        <v>1</v>
      </c>
    </row>
    <row r="19072" spans="1:20" s="11" customFormat="1" x14ac:dyDescent="0.75">
      <c r="A19072" s="10">
        <v>44017</v>
      </c>
      <c r="B19072" s="11" t="s">
        <v>641</v>
      </c>
      <c r="C19072" s="15" t="s">
        <v>564</v>
      </c>
      <c r="D19072" s="13" t="s">
        <v>524</v>
      </c>
      <c r="E19072" s="14">
        <v>2020</v>
      </c>
      <c r="F19072" s="15" t="s">
        <v>416</v>
      </c>
      <c r="G19072" s="15" t="s">
        <v>417</v>
      </c>
      <c r="H19072" s="15" t="s">
        <v>24</v>
      </c>
      <c r="I19072" s="15" t="s">
        <v>25</v>
      </c>
      <c r="J19072" s="15" t="s">
        <v>660</v>
      </c>
      <c r="K19072" s="15" t="s">
        <v>39</v>
      </c>
      <c r="L19072" s="19">
        <v>165</v>
      </c>
      <c r="M19072" s="18">
        <v>8248.3499999999985</v>
      </c>
      <c r="N19072" s="16">
        <v>0</v>
      </c>
      <c r="O19072" s="16">
        <v>0</v>
      </c>
      <c r="P19072" s="16">
        <v>0</v>
      </c>
      <c r="Q19072" s="16">
        <v>0</v>
      </c>
      <c r="R19072" s="16">
        <v>0</v>
      </c>
      <c r="S19072" s="16">
        <f>ABS(DATA!$R19072-DATA!$O19072)</f>
        <v>0</v>
      </c>
      <c r="T19072" s="20">
        <f>IF(DATA!$H19072="active",IF(DATA!$L19072&gt;0,1,0),"-")</f>
        <v>1</v>
      </c>
    </row>
    <row r="19073" spans="1:20" s="11" customFormat="1" x14ac:dyDescent="0.75">
      <c r="A19073" s="10">
        <v>44017</v>
      </c>
      <c r="B19073" s="11" t="s">
        <v>641</v>
      </c>
      <c r="C19073" s="15" t="s">
        <v>564</v>
      </c>
      <c r="D19073" s="13" t="s">
        <v>524</v>
      </c>
      <c r="E19073" s="14">
        <v>2020</v>
      </c>
      <c r="F19073" s="15" t="s">
        <v>418</v>
      </c>
      <c r="G19073" s="15" t="s">
        <v>419</v>
      </c>
      <c r="H19073" s="15" t="s">
        <v>24</v>
      </c>
      <c r="I19073" s="15" t="s">
        <v>25</v>
      </c>
      <c r="J19073" s="15" t="s">
        <v>660</v>
      </c>
      <c r="K19073" s="15" t="s">
        <v>39</v>
      </c>
      <c r="L19073" s="19">
        <v>492</v>
      </c>
      <c r="M19073" s="18">
        <v>59035.079999999994</v>
      </c>
      <c r="N19073" s="16">
        <v>0</v>
      </c>
      <c r="O19073" s="16">
        <v>0</v>
      </c>
      <c r="P19073" s="16">
        <v>0</v>
      </c>
      <c r="Q19073" s="16">
        <v>0</v>
      </c>
      <c r="R19073" s="16">
        <v>0</v>
      </c>
      <c r="S19073" s="16">
        <f>ABS(DATA!$R19073-DATA!$O19073)</f>
        <v>0</v>
      </c>
      <c r="T19073" s="20">
        <f>IF(DATA!$H19073="active",IF(DATA!$L19073&gt;0,1,0),"-")</f>
        <v>1</v>
      </c>
    </row>
    <row r="19074" spans="1:20" s="11" customFormat="1" x14ac:dyDescent="0.75">
      <c r="A19074" s="10">
        <v>44017</v>
      </c>
      <c r="B19074" s="11" t="s">
        <v>641</v>
      </c>
      <c r="C19074" s="15" t="s">
        <v>564</v>
      </c>
      <c r="D19074" s="13" t="s">
        <v>524</v>
      </c>
      <c r="E19074" s="14">
        <v>2020</v>
      </c>
      <c r="F19074" s="15" t="s">
        <v>420</v>
      </c>
      <c r="G19074" s="15" t="s">
        <v>421</v>
      </c>
      <c r="H19074" s="15" t="s">
        <v>24</v>
      </c>
      <c r="I19074" s="15" t="s">
        <v>25</v>
      </c>
      <c r="J19074" s="15" t="s">
        <v>658</v>
      </c>
      <c r="K19074" s="15" t="s">
        <v>39</v>
      </c>
      <c r="L19074" s="19">
        <v>534</v>
      </c>
      <c r="M19074" s="18">
        <v>53202.034749498998</v>
      </c>
      <c r="N19074" s="16">
        <v>0</v>
      </c>
      <c r="O19074" s="16">
        <v>0</v>
      </c>
      <c r="P19074" s="16">
        <v>0</v>
      </c>
      <c r="Q19074" s="16">
        <v>0</v>
      </c>
      <c r="R19074" s="16">
        <v>0</v>
      </c>
      <c r="S19074" s="16">
        <f>ABS(DATA!$R19074-DATA!$O19074)</f>
        <v>0</v>
      </c>
      <c r="T19074" s="20">
        <f>IF(DATA!$H19074="active",IF(DATA!$L19074&gt;0,1,0),"-")</f>
        <v>1</v>
      </c>
    </row>
    <row r="19075" spans="1:20" s="11" customFormat="1" x14ac:dyDescent="0.75">
      <c r="A19075" s="10">
        <v>44017</v>
      </c>
      <c r="B19075" s="11" t="s">
        <v>641</v>
      </c>
      <c r="C19075" s="15" t="s">
        <v>564</v>
      </c>
      <c r="D19075" s="13" t="s">
        <v>524</v>
      </c>
      <c r="E19075" s="14">
        <v>2020</v>
      </c>
      <c r="F19075" s="15" t="s">
        <v>422</v>
      </c>
      <c r="G19075" s="15" t="s">
        <v>423</v>
      </c>
      <c r="H19075" s="15" t="s">
        <v>24</v>
      </c>
      <c r="I19075" s="15" t="s">
        <v>25</v>
      </c>
      <c r="J19075" s="15" t="s">
        <v>660</v>
      </c>
      <c r="K19075" s="15" t="s">
        <v>39</v>
      </c>
      <c r="L19075" s="19">
        <v>111</v>
      </c>
      <c r="M19075" s="18">
        <v>8878.89</v>
      </c>
      <c r="N19075" s="16">
        <v>0</v>
      </c>
      <c r="O19075" s="16">
        <v>0</v>
      </c>
      <c r="P19075" s="16">
        <v>0</v>
      </c>
      <c r="Q19075" s="16">
        <v>0</v>
      </c>
      <c r="R19075" s="16">
        <v>0</v>
      </c>
      <c r="S19075" s="16">
        <f>ABS(DATA!$R19075-DATA!$O19075)</f>
        <v>0</v>
      </c>
      <c r="T19075" s="20">
        <f>IF(DATA!$H19075="active",IF(DATA!$L19075&gt;0,1,0),"-")</f>
        <v>1</v>
      </c>
    </row>
    <row r="19076" spans="1:20" s="11" customFormat="1" x14ac:dyDescent="0.75">
      <c r="A19076" s="10">
        <v>44017</v>
      </c>
      <c r="B19076" s="11" t="s">
        <v>641</v>
      </c>
      <c r="C19076" s="15" t="s">
        <v>564</v>
      </c>
      <c r="D19076" s="13" t="s">
        <v>524</v>
      </c>
      <c r="E19076" s="14">
        <v>2020</v>
      </c>
      <c r="F19076" s="15" t="s">
        <v>424</v>
      </c>
      <c r="G19076" s="15" t="s">
        <v>425</v>
      </c>
      <c r="H19076" s="15" t="s">
        <v>24</v>
      </c>
      <c r="I19076" s="15" t="s">
        <v>25</v>
      </c>
      <c r="J19076" s="15" t="s">
        <v>658</v>
      </c>
      <c r="K19076" s="15" t="s">
        <v>39</v>
      </c>
      <c r="L19076" s="19">
        <v>102</v>
      </c>
      <c r="M19076" s="18">
        <v>7073.4085714285711</v>
      </c>
      <c r="N19076" s="16">
        <v>0</v>
      </c>
      <c r="O19076" s="16">
        <v>0</v>
      </c>
      <c r="P19076" s="16">
        <v>0</v>
      </c>
      <c r="Q19076" s="16">
        <v>0</v>
      </c>
      <c r="R19076" s="16">
        <v>0</v>
      </c>
      <c r="S19076" s="16">
        <f>ABS(DATA!$R19076-DATA!$O19076)</f>
        <v>0</v>
      </c>
      <c r="T19076" s="20">
        <f>IF(DATA!$H19076="active",IF(DATA!$L19076&gt;0,1,0),"-")</f>
        <v>1</v>
      </c>
    </row>
    <row r="19077" spans="1:20" s="11" customFormat="1" x14ac:dyDescent="0.75">
      <c r="A19077" s="10">
        <v>44017</v>
      </c>
      <c r="B19077" s="11" t="s">
        <v>641</v>
      </c>
      <c r="C19077" s="15" t="s">
        <v>564</v>
      </c>
      <c r="D19077" s="13" t="s">
        <v>524</v>
      </c>
      <c r="E19077" s="14">
        <v>2020</v>
      </c>
      <c r="F19077" s="15" t="s">
        <v>426</v>
      </c>
      <c r="G19077" s="15" t="s">
        <v>427</v>
      </c>
      <c r="H19077" s="15" t="s">
        <v>24</v>
      </c>
      <c r="I19077" s="15" t="s">
        <v>25</v>
      </c>
      <c r="J19077" s="15" t="s">
        <v>659</v>
      </c>
      <c r="K19077" s="15" t="s">
        <v>39</v>
      </c>
      <c r="L19077" s="19">
        <v>1659</v>
      </c>
      <c r="M19077" s="18">
        <v>132703.41</v>
      </c>
      <c r="N19077" s="16">
        <v>0</v>
      </c>
      <c r="O19077" s="16">
        <v>0</v>
      </c>
      <c r="P19077" s="16">
        <v>0</v>
      </c>
      <c r="Q19077" s="16">
        <v>0</v>
      </c>
      <c r="R19077" s="16">
        <v>0</v>
      </c>
      <c r="S19077" s="16">
        <f>ABS(DATA!$R19077-DATA!$O19077)</f>
        <v>0</v>
      </c>
      <c r="T19077" s="20">
        <f>IF(DATA!$H19077="active",IF(DATA!$L19077&gt;0,1,0),"-")</f>
        <v>1</v>
      </c>
    </row>
    <row r="19078" spans="1:20" s="11" customFormat="1" x14ac:dyDescent="0.75">
      <c r="A19078" s="10">
        <v>44017</v>
      </c>
      <c r="B19078" s="11" t="s">
        <v>641</v>
      </c>
      <c r="C19078" s="15" t="s">
        <v>564</v>
      </c>
      <c r="D19078" s="13" t="s">
        <v>524</v>
      </c>
      <c r="E19078" s="14">
        <v>2020</v>
      </c>
      <c r="F19078" s="15" t="s">
        <v>428</v>
      </c>
      <c r="G19078" s="15" t="s">
        <v>429</v>
      </c>
      <c r="H19078" s="15" t="s">
        <v>24</v>
      </c>
      <c r="I19078" s="15" t="s">
        <v>25</v>
      </c>
      <c r="J19078" s="15" t="s">
        <v>659</v>
      </c>
      <c r="K19078" s="15" t="s">
        <v>33</v>
      </c>
      <c r="L19078" s="19">
        <v>137</v>
      </c>
      <c r="M19078" s="18">
        <v>10958.630000000001</v>
      </c>
      <c r="N19078" s="16">
        <v>0</v>
      </c>
      <c r="O19078" s="16">
        <v>0</v>
      </c>
      <c r="P19078" s="16">
        <v>0</v>
      </c>
      <c r="Q19078" s="16">
        <v>0</v>
      </c>
      <c r="R19078" s="16">
        <v>0</v>
      </c>
      <c r="S19078" s="16">
        <f>ABS(DATA!$R19078-DATA!$O19078)</f>
        <v>0</v>
      </c>
      <c r="T19078" s="20">
        <f>IF(DATA!$H19078="active",IF(DATA!$L19078&gt;0,1,0),"-")</f>
        <v>1</v>
      </c>
    </row>
    <row r="19079" spans="1:20" s="11" customFormat="1" x14ac:dyDescent="0.75">
      <c r="A19079" s="10">
        <v>44017</v>
      </c>
      <c r="B19079" s="11" t="s">
        <v>641</v>
      </c>
      <c r="C19079" s="15" t="s">
        <v>564</v>
      </c>
      <c r="D19079" s="13" t="s">
        <v>524</v>
      </c>
      <c r="E19079" s="14">
        <v>2020</v>
      </c>
      <c r="F19079" s="15" t="s">
        <v>430</v>
      </c>
      <c r="G19079" s="15" t="s">
        <v>431</v>
      </c>
      <c r="H19079" s="15" t="s">
        <v>24</v>
      </c>
      <c r="I19079" s="15" t="s">
        <v>25</v>
      </c>
      <c r="J19079" s="15" t="s">
        <v>659</v>
      </c>
      <c r="K19079" s="15" t="s">
        <v>39</v>
      </c>
      <c r="L19079" s="19">
        <v>276</v>
      </c>
      <c r="M19079" s="18">
        <v>27546.317490774909</v>
      </c>
      <c r="N19079" s="16">
        <v>0</v>
      </c>
      <c r="O19079" s="16">
        <v>0</v>
      </c>
      <c r="P19079" s="16">
        <v>0</v>
      </c>
      <c r="Q19079" s="16">
        <v>0</v>
      </c>
      <c r="R19079" s="16">
        <v>0</v>
      </c>
      <c r="S19079" s="16">
        <f>ABS(DATA!$R19079-DATA!$O19079)</f>
        <v>0</v>
      </c>
      <c r="T19079" s="20">
        <f>IF(DATA!$H19079="active",IF(DATA!$L19079&gt;0,1,0),"-")</f>
        <v>1</v>
      </c>
    </row>
    <row r="19080" spans="1:20" s="11" customFormat="1" x14ac:dyDescent="0.75">
      <c r="A19080" s="10">
        <v>44017</v>
      </c>
      <c r="B19080" s="11" t="s">
        <v>641</v>
      </c>
      <c r="C19080" s="15" t="s">
        <v>564</v>
      </c>
      <c r="D19080" s="13" t="s">
        <v>524</v>
      </c>
      <c r="E19080" s="14">
        <v>2020</v>
      </c>
      <c r="F19080" s="15" t="s">
        <v>432</v>
      </c>
      <c r="G19080" s="15" t="s">
        <v>433</v>
      </c>
      <c r="H19080" s="15" t="s">
        <v>38</v>
      </c>
      <c r="I19080" s="15" t="s">
        <v>25</v>
      </c>
      <c r="J19080" s="15" t="s">
        <v>658</v>
      </c>
      <c r="K19080" s="15" t="s">
        <v>39</v>
      </c>
      <c r="L19080" s="19">
        <v>15</v>
      </c>
      <c r="M19080" s="18">
        <v>997.25259740259742</v>
      </c>
      <c r="N19080" s="16">
        <v>0</v>
      </c>
      <c r="O19080" s="16">
        <v>0</v>
      </c>
      <c r="P19080" s="16">
        <v>0</v>
      </c>
      <c r="Q19080" s="16">
        <v>0</v>
      </c>
      <c r="R19080" s="16">
        <v>0</v>
      </c>
      <c r="S19080" s="16">
        <f>ABS(DATA!$R19080-DATA!$O19080)</f>
        <v>0</v>
      </c>
      <c r="T19080" s="20" t="str">
        <f>IF(DATA!$H19080="active",IF(DATA!$L19080&gt;0,1,0),"-")</f>
        <v>-</v>
      </c>
    </row>
    <row r="19081" spans="1:20" s="11" customFormat="1" x14ac:dyDescent="0.75">
      <c r="A19081" s="10">
        <v>44017</v>
      </c>
      <c r="B19081" s="11" t="s">
        <v>641</v>
      </c>
      <c r="C19081" s="15" t="s">
        <v>564</v>
      </c>
      <c r="D19081" s="13" t="s">
        <v>524</v>
      </c>
      <c r="E19081" s="14">
        <v>2020</v>
      </c>
      <c r="F19081" s="15" t="s">
        <v>434</v>
      </c>
      <c r="G19081" s="15" t="s">
        <v>435</v>
      </c>
      <c r="H19081" s="15" t="s">
        <v>24</v>
      </c>
      <c r="I19081" s="15" t="s">
        <v>25</v>
      </c>
      <c r="J19081" s="15" t="s">
        <v>658</v>
      </c>
      <c r="K19081" s="15" t="s">
        <v>39</v>
      </c>
      <c r="L19081" s="19">
        <v>0</v>
      </c>
      <c r="M19081" s="18">
        <v>0</v>
      </c>
      <c r="N19081" s="16">
        <v>0</v>
      </c>
      <c r="O19081" s="16">
        <v>0</v>
      </c>
      <c r="P19081" s="16">
        <v>0</v>
      </c>
      <c r="Q19081" s="16">
        <v>0</v>
      </c>
      <c r="R19081" s="16">
        <v>0</v>
      </c>
      <c r="S19081" s="16">
        <f>ABS(DATA!$R19081-DATA!$O19081)</f>
        <v>0</v>
      </c>
      <c r="T19081" s="20">
        <f>IF(DATA!$H19081="active",IF(DATA!$L19081&gt;0,1,0),"-")</f>
        <v>0</v>
      </c>
    </row>
    <row r="19082" spans="1:20" s="11" customFormat="1" x14ac:dyDescent="0.75">
      <c r="A19082" s="10">
        <v>44017</v>
      </c>
      <c r="B19082" s="11" t="s">
        <v>641</v>
      </c>
      <c r="C19082" s="15" t="s">
        <v>564</v>
      </c>
      <c r="D19082" s="13" t="s">
        <v>524</v>
      </c>
      <c r="E19082" s="14">
        <v>2020</v>
      </c>
      <c r="F19082" s="15" t="s">
        <v>436</v>
      </c>
      <c r="G19082" s="15" t="s">
        <v>437</v>
      </c>
      <c r="H19082" s="15" t="s">
        <v>38</v>
      </c>
      <c r="I19082" s="15" t="s">
        <v>25</v>
      </c>
      <c r="J19082" s="15" t="s">
        <v>660</v>
      </c>
      <c r="K19082" s="15" t="s">
        <v>39</v>
      </c>
      <c r="L19082" s="19">
        <v>0</v>
      </c>
      <c r="M19082" s="18">
        <v>0</v>
      </c>
      <c r="N19082" s="16">
        <v>0</v>
      </c>
      <c r="O19082" s="16">
        <v>0</v>
      </c>
      <c r="P19082" s="16">
        <v>0</v>
      </c>
      <c r="Q19082" s="16">
        <v>0</v>
      </c>
      <c r="R19082" s="16">
        <v>0</v>
      </c>
      <c r="S19082" s="16">
        <f>ABS(DATA!$R19082-DATA!$O19082)</f>
        <v>0</v>
      </c>
      <c r="T19082" s="20" t="str">
        <f>IF(DATA!$H19082="active",IF(DATA!$L19082&gt;0,1,0),"-")</f>
        <v>-</v>
      </c>
    </row>
    <row r="19083" spans="1:20" s="11" customFormat="1" x14ac:dyDescent="0.75">
      <c r="A19083" s="10">
        <v>44017</v>
      </c>
      <c r="B19083" s="11" t="s">
        <v>641</v>
      </c>
      <c r="C19083" s="15" t="s">
        <v>564</v>
      </c>
      <c r="D19083" s="13" t="s">
        <v>524</v>
      </c>
      <c r="E19083" s="14">
        <v>2020</v>
      </c>
      <c r="F19083" s="15" t="s">
        <v>438</v>
      </c>
      <c r="G19083" s="15" t="s">
        <v>439</v>
      </c>
      <c r="H19083" s="15" t="s">
        <v>24</v>
      </c>
      <c r="I19083" s="15" t="s">
        <v>25</v>
      </c>
      <c r="J19083" s="15" t="s">
        <v>660</v>
      </c>
      <c r="K19083" s="15" t="s">
        <v>39</v>
      </c>
      <c r="L19083" s="19">
        <v>276</v>
      </c>
      <c r="M19083" s="18">
        <v>35877.24</v>
      </c>
      <c r="N19083" s="16">
        <v>0</v>
      </c>
      <c r="O19083" s="16">
        <v>0</v>
      </c>
      <c r="P19083" s="16">
        <v>0</v>
      </c>
      <c r="Q19083" s="16">
        <v>0</v>
      </c>
      <c r="R19083" s="16">
        <v>0</v>
      </c>
      <c r="S19083" s="16">
        <f>ABS(DATA!$R19083-DATA!$O19083)</f>
        <v>0</v>
      </c>
      <c r="T19083" s="20">
        <f>IF(DATA!$H19083="active",IF(DATA!$L19083&gt;0,1,0),"-")</f>
        <v>1</v>
      </c>
    </row>
    <row r="19084" spans="1:20" s="11" customFormat="1" x14ac:dyDescent="0.75">
      <c r="A19084" s="10">
        <v>44017</v>
      </c>
      <c r="B19084" s="11" t="s">
        <v>641</v>
      </c>
      <c r="C19084" s="15" t="s">
        <v>564</v>
      </c>
      <c r="D19084" s="13" t="s">
        <v>524</v>
      </c>
      <c r="E19084" s="14">
        <v>2020</v>
      </c>
      <c r="F19084" s="15" t="s">
        <v>440</v>
      </c>
      <c r="G19084" s="15" t="s">
        <v>441</v>
      </c>
      <c r="H19084" s="15" t="s">
        <v>38</v>
      </c>
      <c r="I19084" s="15" t="s">
        <v>25</v>
      </c>
      <c r="J19084" s="15" t="s">
        <v>660</v>
      </c>
      <c r="K19084" s="15" t="s">
        <v>39</v>
      </c>
      <c r="L19084" s="19">
        <v>0</v>
      </c>
      <c r="M19084" s="18">
        <v>0</v>
      </c>
      <c r="N19084" s="16">
        <v>0</v>
      </c>
      <c r="O19084" s="16">
        <v>0</v>
      </c>
      <c r="P19084" s="16">
        <v>0</v>
      </c>
      <c r="Q19084" s="16">
        <v>0</v>
      </c>
      <c r="R19084" s="16">
        <v>0</v>
      </c>
      <c r="S19084" s="16">
        <f>ABS(DATA!$R19084-DATA!$O19084)</f>
        <v>0</v>
      </c>
      <c r="T19084" s="20" t="str">
        <f>IF(DATA!$H19084="active",IF(DATA!$L19084&gt;0,1,0),"-")</f>
        <v>-</v>
      </c>
    </row>
    <row r="19085" spans="1:20" s="11" customFormat="1" x14ac:dyDescent="0.75">
      <c r="A19085" s="10">
        <v>44017</v>
      </c>
      <c r="B19085" s="11" t="s">
        <v>641</v>
      </c>
      <c r="C19085" s="15" t="s">
        <v>564</v>
      </c>
      <c r="D19085" s="13" t="s">
        <v>524</v>
      </c>
      <c r="E19085" s="14">
        <v>2020</v>
      </c>
      <c r="F19085" s="15" t="s">
        <v>442</v>
      </c>
      <c r="G19085" s="15" t="s">
        <v>443</v>
      </c>
      <c r="H19085" s="15" t="s">
        <v>24</v>
      </c>
      <c r="I19085" s="15" t="s">
        <v>25</v>
      </c>
      <c r="J19085" s="15" t="s">
        <v>660</v>
      </c>
      <c r="K19085" s="15" t="s">
        <v>39</v>
      </c>
      <c r="L19085" s="19">
        <v>750</v>
      </c>
      <c r="M19085" s="18">
        <v>89888.972392638025</v>
      </c>
      <c r="N19085" s="16">
        <v>0</v>
      </c>
      <c r="O19085" s="16">
        <v>0</v>
      </c>
      <c r="P19085" s="16">
        <v>0</v>
      </c>
      <c r="Q19085" s="16">
        <v>0</v>
      </c>
      <c r="R19085" s="16">
        <v>0</v>
      </c>
      <c r="S19085" s="16">
        <f>ABS(DATA!$R19085-DATA!$O19085)</f>
        <v>0</v>
      </c>
      <c r="T19085" s="20">
        <f>IF(DATA!$H19085="active",IF(DATA!$L19085&gt;0,1,0),"-")</f>
        <v>1</v>
      </c>
    </row>
    <row r="19086" spans="1:20" s="11" customFormat="1" x14ac:dyDescent="0.75">
      <c r="A19086" s="10">
        <v>44017</v>
      </c>
      <c r="B19086" s="11" t="s">
        <v>641</v>
      </c>
      <c r="C19086" s="15" t="s">
        <v>564</v>
      </c>
      <c r="D19086" s="13" t="s">
        <v>524</v>
      </c>
      <c r="E19086" s="14">
        <v>2020</v>
      </c>
      <c r="F19086" s="15" t="s">
        <v>444</v>
      </c>
      <c r="G19086" s="15" t="s">
        <v>445</v>
      </c>
      <c r="H19086" s="15" t="s">
        <v>38</v>
      </c>
      <c r="I19086" s="15" t="s">
        <v>25</v>
      </c>
      <c r="J19086" s="15" t="s">
        <v>659</v>
      </c>
      <c r="K19086" s="15" t="s">
        <v>39</v>
      </c>
      <c r="L19086" s="19">
        <v>0</v>
      </c>
      <c r="M19086" s="18">
        <v>0</v>
      </c>
      <c r="N19086" s="16">
        <v>0</v>
      </c>
      <c r="O19086" s="16">
        <v>0</v>
      </c>
      <c r="P19086" s="16">
        <v>0</v>
      </c>
      <c r="Q19086" s="16">
        <v>0</v>
      </c>
      <c r="R19086" s="16">
        <v>0</v>
      </c>
      <c r="S19086" s="16">
        <f>ABS(DATA!$R19086-DATA!$O19086)</f>
        <v>0</v>
      </c>
      <c r="T19086" s="20" t="str">
        <f>IF(DATA!$H19086="active",IF(DATA!$L19086&gt;0,1,0),"-")</f>
        <v>-</v>
      </c>
    </row>
    <row r="19087" spans="1:20" s="11" customFormat="1" x14ac:dyDescent="0.75">
      <c r="A19087" s="10">
        <v>44017</v>
      </c>
      <c r="B19087" s="11" t="s">
        <v>641</v>
      </c>
      <c r="C19087" s="15" t="s">
        <v>564</v>
      </c>
      <c r="D19087" s="13" t="s">
        <v>524</v>
      </c>
      <c r="E19087" s="14">
        <v>2020</v>
      </c>
      <c r="F19087" s="15" t="s">
        <v>446</v>
      </c>
      <c r="G19087" s="15" t="s">
        <v>447</v>
      </c>
      <c r="H19087" s="15" t="s">
        <v>24</v>
      </c>
      <c r="I19087" s="15" t="s">
        <v>25</v>
      </c>
      <c r="J19087" s="15" t="s">
        <v>660</v>
      </c>
      <c r="K19087" s="15" t="s">
        <v>39</v>
      </c>
      <c r="L19087" s="19">
        <v>24</v>
      </c>
      <c r="M19087" s="18">
        <v>2399.7599999999998</v>
      </c>
      <c r="N19087" s="16">
        <v>0</v>
      </c>
      <c r="O19087" s="16">
        <v>0</v>
      </c>
      <c r="P19087" s="16">
        <v>0</v>
      </c>
      <c r="Q19087" s="16">
        <v>0</v>
      </c>
      <c r="R19087" s="16">
        <v>0</v>
      </c>
      <c r="S19087" s="16">
        <f>ABS(DATA!$R19087-DATA!$O19087)</f>
        <v>0</v>
      </c>
      <c r="T19087" s="20">
        <f>IF(DATA!$H19087="active",IF(DATA!$L19087&gt;0,1,0),"-")</f>
        <v>1</v>
      </c>
    </row>
    <row r="19088" spans="1:20" s="11" customFormat="1" x14ac:dyDescent="0.75">
      <c r="A19088" s="10">
        <v>44017</v>
      </c>
      <c r="B19088" s="11" t="s">
        <v>641</v>
      </c>
      <c r="C19088" s="15" t="s">
        <v>564</v>
      </c>
      <c r="D19088" s="13" t="s">
        <v>524</v>
      </c>
      <c r="E19088" s="14">
        <v>2020</v>
      </c>
      <c r="F19088" s="15" t="s">
        <v>448</v>
      </c>
      <c r="G19088" s="15" t="s">
        <v>449</v>
      </c>
      <c r="H19088" s="15" t="s">
        <v>38</v>
      </c>
      <c r="I19088" s="15" t="s">
        <v>25</v>
      </c>
      <c r="J19088" s="15" t="s">
        <v>658</v>
      </c>
      <c r="K19088" s="15" t="s">
        <v>39</v>
      </c>
      <c r="L19088" s="19">
        <v>0</v>
      </c>
      <c r="M19088" s="18">
        <v>0</v>
      </c>
      <c r="N19088" s="16">
        <v>0</v>
      </c>
      <c r="O19088" s="16">
        <v>0</v>
      </c>
      <c r="P19088" s="16">
        <v>0</v>
      </c>
      <c r="Q19088" s="16">
        <v>0</v>
      </c>
      <c r="R19088" s="16">
        <v>0</v>
      </c>
      <c r="S19088" s="16">
        <f>ABS(DATA!$R19088-DATA!$O19088)</f>
        <v>0</v>
      </c>
      <c r="T19088" s="20" t="str">
        <f>IF(DATA!$H19088="active",IF(DATA!$L19088&gt;0,1,0),"-")</f>
        <v>-</v>
      </c>
    </row>
    <row r="19089" spans="1:20" s="11" customFormat="1" x14ac:dyDescent="0.75">
      <c r="A19089" s="10">
        <v>44017</v>
      </c>
      <c r="B19089" s="11" t="s">
        <v>641</v>
      </c>
      <c r="C19089" s="15" t="s">
        <v>564</v>
      </c>
      <c r="D19089" s="13" t="s">
        <v>524</v>
      </c>
      <c r="E19089" s="14">
        <v>2020</v>
      </c>
      <c r="F19089" s="15" t="s">
        <v>450</v>
      </c>
      <c r="G19089" s="15" t="s">
        <v>451</v>
      </c>
      <c r="H19089" s="15" t="s">
        <v>38</v>
      </c>
      <c r="I19089" s="15" t="s">
        <v>25</v>
      </c>
      <c r="J19089" s="15" t="s">
        <v>660</v>
      </c>
      <c r="K19089" s="15" t="s">
        <v>39</v>
      </c>
      <c r="L19089" s="19">
        <v>0</v>
      </c>
      <c r="M19089" s="18">
        <v>0</v>
      </c>
      <c r="N19089" s="16">
        <v>0</v>
      </c>
      <c r="O19089" s="16">
        <v>0</v>
      </c>
      <c r="P19089" s="16">
        <v>0</v>
      </c>
      <c r="Q19089" s="16">
        <v>0</v>
      </c>
      <c r="R19089" s="16">
        <v>0</v>
      </c>
      <c r="S19089" s="16">
        <f>ABS(DATA!$R19089-DATA!$O19089)</f>
        <v>0</v>
      </c>
      <c r="T19089" s="20" t="str">
        <f>IF(DATA!$H19089="active",IF(DATA!$L19089&gt;0,1,0),"-")</f>
        <v>-</v>
      </c>
    </row>
    <row r="19090" spans="1:20" s="11" customFormat="1" x14ac:dyDescent="0.75">
      <c r="A19090" s="10">
        <v>44017</v>
      </c>
      <c r="B19090" s="11" t="s">
        <v>641</v>
      </c>
      <c r="C19090" s="15" t="s">
        <v>564</v>
      </c>
      <c r="D19090" s="13" t="s">
        <v>524</v>
      </c>
      <c r="E19090" s="14">
        <v>2020</v>
      </c>
      <c r="F19090" s="15" t="s">
        <v>452</v>
      </c>
      <c r="G19090" s="15" t="s">
        <v>453</v>
      </c>
      <c r="H19090" s="15" t="s">
        <v>38</v>
      </c>
      <c r="I19090" s="15" t="s">
        <v>25</v>
      </c>
      <c r="J19090" s="15" t="s">
        <v>659</v>
      </c>
      <c r="K19090" s="15" t="s">
        <v>39</v>
      </c>
      <c r="L19090" s="19">
        <v>0</v>
      </c>
      <c r="M19090" s="18">
        <v>0</v>
      </c>
      <c r="N19090" s="16">
        <v>0</v>
      </c>
      <c r="O19090" s="16">
        <v>0</v>
      </c>
      <c r="P19090" s="16">
        <v>0</v>
      </c>
      <c r="Q19090" s="16">
        <v>0</v>
      </c>
      <c r="R19090" s="16">
        <v>0</v>
      </c>
      <c r="S19090" s="16">
        <f>ABS(DATA!$R19090-DATA!$O19090)</f>
        <v>0</v>
      </c>
      <c r="T19090" s="20" t="str">
        <f>IF(DATA!$H19090="active",IF(DATA!$L19090&gt;0,1,0),"-")</f>
        <v>-</v>
      </c>
    </row>
    <row r="19091" spans="1:20" s="11" customFormat="1" x14ac:dyDescent="0.75">
      <c r="A19091" s="10">
        <v>44017</v>
      </c>
      <c r="B19091" s="11" t="s">
        <v>641</v>
      </c>
      <c r="C19091" s="15" t="s">
        <v>564</v>
      </c>
      <c r="D19091" s="13" t="s">
        <v>524</v>
      </c>
      <c r="E19091" s="14">
        <v>2020</v>
      </c>
      <c r="F19091" s="15" t="s">
        <v>454</v>
      </c>
      <c r="G19091" s="15" t="s">
        <v>455</v>
      </c>
      <c r="H19091" s="15" t="s">
        <v>38</v>
      </c>
      <c r="I19091" s="15" t="s">
        <v>25</v>
      </c>
      <c r="J19091" s="15" t="s">
        <v>660</v>
      </c>
      <c r="K19091" s="15" t="s">
        <v>39</v>
      </c>
      <c r="L19091" s="19">
        <v>0</v>
      </c>
      <c r="M19091" s="18">
        <v>0</v>
      </c>
      <c r="N19091" s="16">
        <v>0</v>
      </c>
      <c r="O19091" s="16">
        <v>0</v>
      </c>
      <c r="P19091" s="16">
        <v>0</v>
      </c>
      <c r="Q19091" s="16">
        <v>0</v>
      </c>
      <c r="R19091" s="16">
        <v>0</v>
      </c>
      <c r="S19091" s="16">
        <f>ABS(DATA!$R19091-DATA!$O19091)</f>
        <v>0</v>
      </c>
      <c r="T19091" s="20" t="str">
        <f>IF(DATA!$H19091="active",IF(DATA!$L19091&gt;0,1,0),"-")</f>
        <v>-</v>
      </c>
    </row>
    <row r="19092" spans="1:20" s="11" customFormat="1" x14ac:dyDescent="0.75">
      <c r="A19092" s="10">
        <v>44017</v>
      </c>
      <c r="B19092" s="11" t="s">
        <v>641</v>
      </c>
      <c r="C19092" s="15" t="s">
        <v>564</v>
      </c>
      <c r="D19092" s="13" t="s">
        <v>524</v>
      </c>
      <c r="E19092" s="14">
        <v>2020</v>
      </c>
      <c r="F19092" s="15" t="s">
        <v>456</v>
      </c>
      <c r="G19092" s="15" t="s">
        <v>457</v>
      </c>
      <c r="H19092" s="15" t="s">
        <v>38</v>
      </c>
      <c r="I19092" s="15" t="s">
        <v>25</v>
      </c>
      <c r="J19092" s="15" t="s">
        <v>658</v>
      </c>
      <c r="K19092" s="15" t="s">
        <v>39</v>
      </c>
      <c r="L19092" s="19">
        <v>0</v>
      </c>
      <c r="M19092" s="18">
        <v>0</v>
      </c>
      <c r="N19092" s="16">
        <v>0</v>
      </c>
      <c r="O19092" s="16">
        <v>0</v>
      </c>
      <c r="P19092" s="16">
        <v>0</v>
      </c>
      <c r="Q19092" s="16">
        <v>0</v>
      </c>
      <c r="R19092" s="16">
        <v>0</v>
      </c>
      <c r="S19092" s="16">
        <f>ABS(DATA!$R19092-DATA!$O19092)</f>
        <v>0</v>
      </c>
      <c r="T19092" s="20" t="str">
        <f>IF(DATA!$H19092="active",IF(DATA!$L19092&gt;0,1,0),"-")</f>
        <v>-</v>
      </c>
    </row>
    <row r="19093" spans="1:20" s="11" customFormat="1" x14ac:dyDescent="0.75">
      <c r="A19093" s="10">
        <v>44017</v>
      </c>
      <c r="B19093" s="11" t="s">
        <v>641</v>
      </c>
      <c r="C19093" s="15" t="s">
        <v>564</v>
      </c>
      <c r="D19093" s="13" t="s">
        <v>524</v>
      </c>
      <c r="E19093" s="14">
        <v>2020</v>
      </c>
      <c r="F19093" s="15" t="s">
        <v>458</v>
      </c>
      <c r="G19093" s="15" t="s">
        <v>459</v>
      </c>
      <c r="H19093" s="15" t="s">
        <v>38</v>
      </c>
      <c r="I19093" s="15" t="s">
        <v>25</v>
      </c>
      <c r="J19093" s="15" t="s">
        <v>658</v>
      </c>
      <c r="K19093" s="15" t="s">
        <v>39</v>
      </c>
      <c r="L19093" s="19">
        <v>0</v>
      </c>
      <c r="M19093" s="18">
        <v>0</v>
      </c>
      <c r="N19093" s="16">
        <v>0</v>
      </c>
      <c r="O19093" s="16">
        <v>0</v>
      </c>
      <c r="P19093" s="16">
        <v>0</v>
      </c>
      <c r="Q19093" s="16">
        <v>0</v>
      </c>
      <c r="R19093" s="16">
        <v>0</v>
      </c>
      <c r="S19093" s="16">
        <f>ABS(DATA!$R19093-DATA!$O19093)</f>
        <v>0</v>
      </c>
      <c r="T19093" s="20" t="str">
        <f>IF(DATA!$H19093="active",IF(DATA!$L19093&gt;0,1,0),"-")</f>
        <v>-</v>
      </c>
    </row>
    <row r="19094" spans="1:20" s="11" customFormat="1" x14ac:dyDescent="0.75">
      <c r="A19094" s="10">
        <v>44017</v>
      </c>
      <c r="B19094" s="11" t="s">
        <v>641</v>
      </c>
      <c r="C19094" s="15" t="s">
        <v>564</v>
      </c>
      <c r="D19094" s="13" t="s">
        <v>524</v>
      </c>
      <c r="E19094" s="14">
        <v>2020</v>
      </c>
      <c r="F19094" s="15" t="s">
        <v>460</v>
      </c>
      <c r="G19094" s="15" t="s">
        <v>461</v>
      </c>
      <c r="H19094" s="15" t="s">
        <v>38</v>
      </c>
      <c r="I19094" s="15" t="s">
        <v>25</v>
      </c>
      <c r="J19094" s="15" t="s">
        <v>658</v>
      </c>
      <c r="K19094" s="15" t="s">
        <v>39</v>
      </c>
      <c r="L19094" s="19">
        <v>0</v>
      </c>
      <c r="M19094" s="18">
        <v>0</v>
      </c>
      <c r="N19094" s="16">
        <v>0</v>
      </c>
      <c r="O19094" s="16">
        <v>0</v>
      </c>
      <c r="P19094" s="16">
        <v>0</v>
      </c>
      <c r="Q19094" s="16">
        <v>0</v>
      </c>
      <c r="R19094" s="16">
        <v>0</v>
      </c>
      <c r="S19094" s="16">
        <f>ABS(DATA!$R19094-DATA!$O19094)</f>
        <v>0</v>
      </c>
      <c r="T19094" s="20" t="str">
        <f>IF(DATA!$H19094="active",IF(DATA!$L19094&gt;0,1,0),"-")</f>
        <v>-</v>
      </c>
    </row>
    <row r="19095" spans="1:20" s="11" customFormat="1" x14ac:dyDescent="0.75">
      <c r="A19095" s="10">
        <v>44017</v>
      </c>
      <c r="B19095" s="11" t="s">
        <v>641</v>
      </c>
      <c r="C19095" s="15" t="s">
        <v>564</v>
      </c>
      <c r="D19095" s="13" t="s">
        <v>524</v>
      </c>
      <c r="E19095" s="14">
        <v>2020</v>
      </c>
      <c r="F19095" s="15" t="s">
        <v>462</v>
      </c>
      <c r="G19095" s="15" t="s">
        <v>463</v>
      </c>
      <c r="H19095" s="15" t="s">
        <v>38</v>
      </c>
      <c r="I19095" s="15" t="s">
        <v>25</v>
      </c>
      <c r="J19095" s="15" t="s">
        <v>658</v>
      </c>
      <c r="K19095" s="15" t="s">
        <v>39</v>
      </c>
      <c r="L19095" s="19">
        <v>0</v>
      </c>
      <c r="M19095" s="18">
        <v>0</v>
      </c>
      <c r="N19095" s="16">
        <v>0</v>
      </c>
      <c r="O19095" s="16">
        <v>0</v>
      </c>
      <c r="P19095" s="16">
        <v>0</v>
      </c>
      <c r="Q19095" s="16">
        <v>0</v>
      </c>
      <c r="R19095" s="16">
        <v>0</v>
      </c>
      <c r="S19095" s="16">
        <f>ABS(DATA!$R19095-DATA!$O19095)</f>
        <v>0</v>
      </c>
      <c r="T19095" s="20" t="str">
        <f>IF(DATA!$H19095="active",IF(DATA!$L19095&gt;0,1,0),"-")</f>
        <v>-</v>
      </c>
    </row>
    <row r="19096" spans="1:20" s="11" customFormat="1" x14ac:dyDescent="0.75">
      <c r="A19096" s="10">
        <v>44017</v>
      </c>
      <c r="B19096" s="11" t="s">
        <v>641</v>
      </c>
      <c r="C19096" s="15" t="s">
        <v>564</v>
      </c>
      <c r="D19096" s="13" t="s">
        <v>524</v>
      </c>
      <c r="E19096" s="14">
        <v>2020</v>
      </c>
      <c r="F19096" s="15" t="s">
        <v>464</v>
      </c>
      <c r="G19096" s="15" t="s">
        <v>465</v>
      </c>
      <c r="H19096" s="15" t="s">
        <v>38</v>
      </c>
      <c r="I19096" s="15" t="s">
        <v>25</v>
      </c>
      <c r="J19096" s="15" t="s">
        <v>660</v>
      </c>
      <c r="K19096" s="15" t="s">
        <v>39</v>
      </c>
      <c r="L19096" s="19">
        <v>0</v>
      </c>
      <c r="M19096" s="18">
        <v>0</v>
      </c>
      <c r="N19096" s="16">
        <v>0</v>
      </c>
      <c r="O19096" s="16">
        <v>0</v>
      </c>
      <c r="P19096" s="16">
        <v>0</v>
      </c>
      <c r="Q19096" s="16">
        <v>0</v>
      </c>
      <c r="R19096" s="16">
        <v>0</v>
      </c>
      <c r="S19096" s="16">
        <f>ABS(DATA!$R19096-DATA!$O19096)</f>
        <v>0</v>
      </c>
      <c r="T19096" s="20" t="str">
        <f>IF(DATA!$H19096="active",IF(DATA!$L19096&gt;0,1,0),"-")</f>
        <v>-</v>
      </c>
    </row>
    <row r="19097" spans="1:20" s="11" customFormat="1" x14ac:dyDescent="0.75">
      <c r="A19097" s="10">
        <v>44017</v>
      </c>
      <c r="B19097" s="11" t="s">
        <v>641</v>
      </c>
      <c r="C19097" s="15" t="s">
        <v>564</v>
      </c>
      <c r="D19097" s="13" t="s">
        <v>524</v>
      </c>
      <c r="E19097" s="14">
        <v>2020</v>
      </c>
      <c r="F19097" s="15" t="s">
        <v>466</v>
      </c>
      <c r="G19097" s="15" t="s">
        <v>467</v>
      </c>
      <c r="H19097" s="15" t="s">
        <v>38</v>
      </c>
      <c r="I19097" s="15" t="s">
        <v>25</v>
      </c>
      <c r="J19097" s="15" t="s">
        <v>658</v>
      </c>
      <c r="K19097" s="15" t="s">
        <v>39</v>
      </c>
      <c r="L19097" s="19">
        <v>0</v>
      </c>
      <c r="M19097" s="18">
        <v>0</v>
      </c>
      <c r="N19097" s="16">
        <v>0</v>
      </c>
      <c r="O19097" s="16">
        <v>0</v>
      </c>
      <c r="P19097" s="16">
        <v>0</v>
      </c>
      <c r="Q19097" s="16">
        <v>0</v>
      </c>
      <c r="R19097" s="16">
        <v>0</v>
      </c>
      <c r="S19097" s="16">
        <f>ABS(DATA!$R19097-DATA!$O19097)</f>
        <v>0</v>
      </c>
      <c r="T19097" s="20" t="str">
        <f>IF(DATA!$H19097="active",IF(DATA!$L19097&gt;0,1,0),"-")</f>
        <v>-</v>
      </c>
    </row>
    <row r="19098" spans="1:20" s="11" customFormat="1" x14ac:dyDescent="0.75">
      <c r="A19098" s="10">
        <v>44017</v>
      </c>
      <c r="B19098" s="11" t="s">
        <v>641</v>
      </c>
      <c r="C19098" s="15" t="s">
        <v>564</v>
      </c>
      <c r="D19098" s="13" t="s">
        <v>524</v>
      </c>
      <c r="E19098" s="14">
        <v>2020</v>
      </c>
      <c r="F19098" s="15" t="s">
        <v>468</v>
      </c>
      <c r="G19098" s="15" t="s">
        <v>469</v>
      </c>
      <c r="H19098" s="15" t="s">
        <v>38</v>
      </c>
      <c r="I19098" s="15" t="s">
        <v>25</v>
      </c>
      <c r="J19098" s="15" t="s">
        <v>658</v>
      </c>
      <c r="K19098" s="15" t="s">
        <v>39</v>
      </c>
      <c r="L19098" s="19">
        <v>0</v>
      </c>
      <c r="M19098" s="18">
        <v>0</v>
      </c>
      <c r="N19098" s="16">
        <v>0</v>
      </c>
      <c r="O19098" s="16">
        <v>0</v>
      </c>
      <c r="P19098" s="16">
        <v>0</v>
      </c>
      <c r="Q19098" s="16">
        <v>0</v>
      </c>
      <c r="R19098" s="16">
        <v>0</v>
      </c>
      <c r="S19098" s="16">
        <f>ABS(DATA!$R19098-DATA!$O19098)</f>
        <v>0</v>
      </c>
      <c r="T19098" s="20" t="str">
        <f>IF(DATA!$H19098="active",IF(DATA!$L19098&gt;0,1,0),"-")</f>
        <v>-</v>
      </c>
    </row>
    <row r="19099" spans="1:20" s="11" customFormat="1" x14ac:dyDescent="0.75">
      <c r="A19099" s="10">
        <v>44017</v>
      </c>
      <c r="B19099" s="11" t="s">
        <v>641</v>
      </c>
      <c r="C19099" s="15" t="s">
        <v>564</v>
      </c>
      <c r="D19099" s="13" t="s">
        <v>524</v>
      </c>
      <c r="E19099" s="14">
        <v>2020</v>
      </c>
      <c r="F19099" s="15" t="s">
        <v>470</v>
      </c>
      <c r="G19099" s="15" t="s">
        <v>471</v>
      </c>
      <c r="H19099" s="15" t="s">
        <v>24</v>
      </c>
      <c r="I19099" s="15" t="s">
        <v>25</v>
      </c>
      <c r="J19099" s="15" t="s">
        <v>658</v>
      </c>
      <c r="K19099" s="15" t="s">
        <v>39</v>
      </c>
      <c r="L19099" s="19">
        <v>438</v>
      </c>
      <c r="M19099" s="18">
        <v>30528.047184466021</v>
      </c>
      <c r="N19099" s="16">
        <v>0</v>
      </c>
      <c r="O19099" s="16">
        <v>0</v>
      </c>
      <c r="P19099" s="16">
        <v>0</v>
      </c>
      <c r="Q19099" s="16">
        <v>0</v>
      </c>
      <c r="R19099" s="16">
        <v>0</v>
      </c>
      <c r="S19099" s="16">
        <f>ABS(DATA!$R19099-DATA!$O19099)</f>
        <v>0</v>
      </c>
      <c r="T19099" s="20">
        <f>IF(DATA!$H19099="active",IF(DATA!$L19099&gt;0,1,0),"-")</f>
        <v>1</v>
      </c>
    </row>
    <row r="19100" spans="1:20" s="11" customFormat="1" x14ac:dyDescent="0.75">
      <c r="A19100" s="10">
        <v>44017</v>
      </c>
      <c r="B19100" s="11" t="s">
        <v>641</v>
      </c>
      <c r="C19100" s="15" t="s">
        <v>564</v>
      </c>
      <c r="D19100" s="13" t="s">
        <v>524</v>
      </c>
      <c r="E19100" s="14">
        <v>2020</v>
      </c>
      <c r="F19100" s="15" t="s">
        <v>472</v>
      </c>
      <c r="G19100" s="15" t="s">
        <v>473</v>
      </c>
      <c r="H19100" s="15" t="s">
        <v>38</v>
      </c>
      <c r="I19100" s="15" t="s">
        <v>25</v>
      </c>
      <c r="J19100" s="15" t="s">
        <v>658</v>
      </c>
      <c r="K19100" s="15" t="s">
        <v>39</v>
      </c>
      <c r="L19100" s="19">
        <v>0</v>
      </c>
      <c r="M19100" s="18">
        <v>0</v>
      </c>
      <c r="N19100" s="16">
        <v>0</v>
      </c>
      <c r="O19100" s="16">
        <v>0</v>
      </c>
      <c r="P19100" s="16">
        <v>0</v>
      </c>
      <c r="Q19100" s="16">
        <v>0</v>
      </c>
      <c r="R19100" s="16">
        <v>0</v>
      </c>
      <c r="S19100" s="16">
        <f>ABS(DATA!$R19100-DATA!$O19100)</f>
        <v>0</v>
      </c>
      <c r="T19100" s="20" t="str">
        <f>IF(DATA!$H19100="active",IF(DATA!$L19100&gt;0,1,0),"-")</f>
        <v>-</v>
      </c>
    </row>
    <row r="19101" spans="1:20" s="11" customFormat="1" x14ac:dyDescent="0.75">
      <c r="A19101" s="10">
        <v>44017</v>
      </c>
      <c r="B19101" s="11" t="s">
        <v>641</v>
      </c>
      <c r="C19101" s="15" t="s">
        <v>564</v>
      </c>
      <c r="D19101" s="13" t="s">
        <v>524</v>
      </c>
      <c r="E19101" s="14">
        <v>2020</v>
      </c>
      <c r="F19101" s="15" t="s">
        <v>474</v>
      </c>
      <c r="G19101" s="15" t="s">
        <v>475</v>
      </c>
      <c r="H19101" s="15" t="s">
        <v>38</v>
      </c>
      <c r="I19101" s="15" t="s">
        <v>25</v>
      </c>
      <c r="J19101" s="15" t="s">
        <v>658</v>
      </c>
      <c r="K19101" s="15" t="s">
        <v>39</v>
      </c>
      <c r="L19101" s="19">
        <v>0</v>
      </c>
      <c r="M19101" s="18">
        <v>0</v>
      </c>
      <c r="N19101" s="16">
        <v>0</v>
      </c>
      <c r="O19101" s="16">
        <v>0</v>
      </c>
      <c r="P19101" s="16">
        <v>0</v>
      </c>
      <c r="Q19101" s="16">
        <v>0</v>
      </c>
      <c r="R19101" s="16">
        <v>0</v>
      </c>
      <c r="S19101" s="16">
        <f>ABS(DATA!$R19101-DATA!$O19101)</f>
        <v>0</v>
      </c>
      <c r="T19101" s="20" t="str">
        <f>IF(DATA!$H19101="active",IF(DATA!$L19101&gt;0,1,0),"-")</f>
        <v>-</v>
      </c>
    </row>
    <row r="19102" spans="1:20" s="11" customFormat="1" x14ac:dyDescent="0.75">
      <c r="A19102" s="10">
        <v>44017</v>
      </c>
      <c r="B19102" s="11" t="s">
        <v>641</v>
      </c>
      <c r="C19102" s="15" t="s">
        <v>564</v>
      </c>
      <c r="D19102" s="13" t="s">
        <v>524</v>
      </c>
      <c r="E19102" s="14">
        <v>2020</v>
      </c>
      <c r="F19102" s="15" t="s">
        <v>476</v>
      </c>
      <c r="G19102" s="15" t="s">
        <v>477</v>
      </c>
      <c r="H19102" s="15" t="s">
        <v>38</v>
      </c>
      <c r="I19102" s="15" t="s">
        <v>25</v>
      </c>
      <c r="J19102" s="15" t="s">
        <v>660</v>
      </c>
      <c r="K19102" s="15" t="s">
        <v>39</v>
      </c>
      <c r="L19102" s="19">
        <v>0</v>
      </c>
      <c r="M19102" s="18">
        <v>0</v>
      </c>
      <c r="N19102" s="16">
        <v>0</v>
      </c>
      <c r="O19102" s="16">
        <v>0</v>
      </c>
      <c r="P19102" s="16">
        <v>0</v>
      </c>
      <c r="Q19102" s="16">
        <v>0</v>
      </c>
      <c r="R19102" s="16">
        <v>0</v>
      </c>
      <c r="S19102" s="16">
        <f>ABS(DATA!$R19102-DATA!$O19102)</f>
        <v>0</v>
      </c>
      <c r="T19102" s="20" t="str">
        <f>IF(DATA!$H19102="active",IF(DATA!$L19102&gt;0,1,0),"-")</f>
        <v>-</v>
      </c>
    </row>
    <row r="19103" spans="1:20" s="11" customFormat="1" x14ac:dyDescent="0.75">
      <c r="A19103" s="10">
        <v>44017</v>
      </c>
      <c r="B19103" s="11" t="s">
        <v>641</v>
      </c>
      <c r="C19103" s="15" t="s">
        <v>564</v>
      </c>
      <c r="D19103" s="13" t="s">
        <v>524</v>
      </c>
      <c r="E19103" s="14">
        <v>2020</v>
      </c>
      <c r="F19103" s="15" t="s">
        <v>478</v>
      </c>
      <c r="G19103" s="15" t="s">
        <v>479</v>
      </c>
      <c r="H19103" s="15" t="s">
        <v>38</v>
      </c>
      <c r="I19103" s="15" t="s">
        <v>25</v>
      </c>
      <c r="J19103" s="15" t="s">
        <v>658</v>
      </c>
      <c r="K19103" s="15" t="s">
        <v>39</v>
      </c>
      <c r="L19103" s="19">
        <v>0</v>
      </c>
      <c r="M19103" s="18">
        <v>0</v>
      </c>
      <c r="N19103" s="16">
        <v>0</v>
      </c>
      <c r="O19103" s="16">
        <v>0</v>
      </c>
      <c r="P19103" s="16">
        <v>0</v>
      </c>
      <c r="Q19103" s="16">
        <v>0</v>
      </c>
      <c r="R19103" s="16">
        <v>0</v>
      </c>
      <c r="S19103" s="16">
        <f>ABS(DATA!$R19103-DATA!$O19103)</f>
        <v>0</v>
      </c>
      <c r="T19103" s="20" t="str">
        <f>IF(DATA!$H19103="active",IF(DATA!$L19103&gt;0,1,0),"-")</f>
        <v>-</v>
      </c>
    </row>
    <row r="19104" spans="1:20" s="11" customFormat="1" x14ac:dyDescent="0.75">
      <c r="A19104" s="10">
        <v>44017</v>
      </c>
      <c r="B19104" s="11" t="s">
        <v>641</v>
      </c>
      <c r="C19104" s="15" t="s">
        <v>564</v>
      </c>
      <c r="D19104" s="13" t="s">
        <v>524</v>
      </c>
      <c r="E19104" s="14">
        <v>2020</v>
      </c>
      <c r="F19104" s="15" t="s">
        <v>480</v>
      </c>
      <c r="G19104" s="15" t="s">
        <v>481</v>
      </c>
      <c r="H19104" s="15" t="s">
        <v>38</v>
      </c>
      <c r="I19104" s="15" t="s">
        <v>25</v>
      </c>
      <c r="J19104" s="15" t="s">
        <v>658</v>
      </c>
      <c r="K19104" s="15" t="s">
        <v>39</v>
      </c>
      <c r="L19104" s="19">
        <v>0</v>
      </c>
      <c r="M19104" s="18">
        <v>0</v>
      </c>
      <c r="N19104" s="16">
        <v>0</v>
      </c>
      <c r="O19104" s="16">
        <v>0</v>
      </c>
      <c r="P19104" s="16">
        <v>0</v>
      </c>
      <c r="Q19104" s="16">
        <v>0</v>
      </c>
      <c r="R19104" s="16">
        <v>0</v>
      </c>
      <c r="S19104" s="16">
        <f>ABS(DATA!$R19104-DATA!$O19104)</f>
        <v>0</v>
      </c>
      <c r="T19104" s="20" t="str">
        <f>IF(DATA!$H19104="active",IF(DATA!$L19104&gt;0,1,0),"-")</f>
        <v>-</v>
      </c>
    </row>
    <row r="19105" spans="1:20" s="11" customFormat="1" x14ac:dyDescent="0.75">
      <c r="A19105" s="10">
        <v>44017</v>
      </c>
      <c r="B19105" s="11" t="s">
        <v>641</v>
      </c>
      <c r="C19105" s="15" t="s">
        <v>564</v>
      </c>
      <c r="D19105" s="13" t="s">
        <v>524</v>
      </c>
      <c r="E19105" s="14">
        <v>2020</v>
      </c>
      <c r="F19105" s="15" t="s">
        <v>482</v>
      </c>
      <c r="G19105" s="15" t="s">
        <v>483</v>
      </c>
      <c r="H19105" s="15" t="s">
        <v>38</v>
      </c>
      <c r="I19105" s="15" t="s">
        <v>25</v>
      </c>
      <c r="J19105" s="15" t="s">
        <v>658</v>
      </c>
      <c r="K19105" s="15" t="s">
        <v>39</v>
      </c>
      <c r="L19105" s="19">
        <v>0</v>
      </c>
      <c r="M19105" s="18">
        <v>0</v>
      </c>
      <c r="N19105" s="16">
        <v>0</v>
      </c>
      <c r="O19105" s="16">
        <v>0</v>
      </c>
      <c r="P19105" s="16">
        <v>0</v>
      </c>
      <c r="Q19105" s="16">
        <v>0</v>
      </c>
      <c r="R19105" s="16">
        <v>0</v>
      </c>
      <c r="S19105" s="16">
        <f>ABS(DATA!$R19105-DATA!$O19105)</f>
        <v>0</v>
      </c>
      <c r="T19105" s="20" t="str">
        <f>IF(DATA!$H19105="active",IF(DATA!$L19105&gt;0,1,0),"-")</f>
        <v>-</v>
      </c>
    </row>
    <row r="19106" spans="1:20" s="11" customFormat="1" x14ac:dyDescent="0.75">
      <c r="A19106" s="10">
        <v>44017</v>
      </c>
      <c r="B19106" s="11" t="s">
        <v>641</v>
      </c>
      <c r="C19106" s="15" t="s">
        <v>564</v>
      </c>
      <c r="D19106" s="13" t="s">
        <v>524</v>
      </c>
      <c r="E19106" s="14">
        <v>2020</v>
      </c>
      <c r="F19106" s="15" t="s">
        <v>484</v>
      </c>
      <c r="G19106" s="15" t="s">
        <v>485</v>
      </c>
      <c r="H19106" s="15" t="s">
        <v>38</v>
      </c>
      <c r="I19106" s="15" t="s">
        <v>25</v>
      </c>
      <c r="J19106" s="15" t="s">
        <v>658</v>
      </c>
      <c r="K19106" s="15" t="s">
        <v>39</v>
      </c>
      <c r="L19106" s="19">
        <v>0</v>
      </c>
      <c r="M19106" s="18">
        <v>0</v>
      </c>
      <c r="N19106" s="16">
        <v>0</v>
      </c>
      <c r="O19106" s="16">
        <v>0</v>
      </c>
      <c r="P19106" s="16">
        <v>0</v>
      </c>
      <c r="Q19106" s="16">
        <v>0</v>
      </c>
      <c r="R19106" s="16">
        <v>0</v>
      </c>
      <c r="S19106" s="16">
        <f>ABS(DATA!$R19106-DATA!$O19106)</f>
        <v>0</v>
      </c>
      <c r="T19106" s="20" t="str">
        <f>IF(DATA!$H19106="active",IF(DATA!$L19106&gt;0,1,0),"-")</f>
        <v>-</v>
      </c>
    </row>
    <row r="19107" spans="1:20" s="11" customFormat="1" x14ac:dyDescent="0.75">
      <c r="A19107" s="10">
        <v>44017</v>
      </c>
      <c r="B19107" s="11" t="s">
        <v>641</v>
      </c>
      <c r="C19107" s="15" t="s">
        <v>564</v>
      </c>
      <c r="D19107" s="13" t="s">
        <v>524</v>
      </c>
      <c r="E19107" s="14">
        <v>2020</v>
      </c>
      <c r="F19107" s="15" t="s">
        <v>486</v>
      </c>
      <c r="G19107" s="15" t="s">
        <v>487</v>
      </c>
      <c r="H19107" s="15" t="s">
        <v>38</v>
      </c>
      <c r="I19107" s="15" t="s">
        <v>25</v>
      </c>
      <c r="J19107" s="15" t="s">
        <v>658</v>
      </c>
      <c r="K19107" s="15" t="s">
        <v>39</v>
      </c>
      <c r="L19107" s="19">
        <v>0</v>
      </c>
      <c r="M19107" s="18">
        <v>0</v>
      </c>
      <c r="N19107" s="16">
        <v>0</v>
      </c>
      <c r="O19107" s="16">
        <v>0</v>
      </c>
      <c r="P19107" s="16">
        <v>0</v>
      </c>
      <c r="Q19107" s="16">
        <v>0</v>
      </c>
      <c r="R19107" s="16">
        <v>0</v>
      </c>
      <c r="S19107" s="16">
        <f>ABS(DATA!$R19107-DATA!$O19107)</f>
        <v>0</v>
      </c>
      <c r="T19107" s="20" t="str">
        <f>IF(DATA!$H19107="active",IF(DATA!$L19107&gt;0,1,0),"-")</f>
        <v>-</v>
      </c>
    </row>
    <row r="19108" spans="1:20" s="11" customFormat="1" x14ac:dyDescent="0.75">
      <c r="A19108" s="10">
        <v>44017</v>
      </c>
      <c r="B19108" s="11" t="s">
        <v>641</v>
      </c>
      <c r="C19108" s="15" t="s">
        <v>564</v>
      </c>
      <c r="D19108" s="13" t="s">
        <v>524</v>
      </c>
      <c r="E19108" s="14">
        <v>2020</v>
      </c>
      <c r="F19108" s="15" t="s">
        <v>488</v>
      </c>
      <c r="G19108" s="15" t="s">
        <v>489</v>
      </c>
      <c r="H19108" s="15" t="s">
        <v>24</v>
      </c>
      <c r="I19108" s="15" t="s">
        <v>25</v>
      </c>
      <c r="J19108" s="15" t="s">
        <v>660</v>
      </c>
      <c r="K19108" s="15" t="s">
        <v>39</v>
      </c>
      <c r="L19108" s="19">
        <v>72</v>
      </c>
      <c r="M19108" s="18">
        <v>4319.28</v>
      </c>
      <c r="N19108" s="16">
        <v>0</v>
      </c>
      <c r="O19108" s="16">
        <v>0</v>
      </c>
      <c r="P19108" s="16">
        <v>0</v>
      </c>
      <c r="Q19108" s="16">
        <v>0</v>
      </c>
      <c r="R19108" s="16">
        <v>0</v>
      </c>
      <c r="S19108" s="16">
        <f>ABS(DATA!$R19108-DATA!$O19108)</f>
        <v>0</v>
      </c>
      <c r="T19108" s="20">
        <f>IF(DATA!$H19108="active",IF(DATA!$L19108&gt;0,1,0),"-")</f>
        <v>1</v>
      </c>
    </row>
    <row r="19109" spans="1:20" s="11" customFormat="1" x14ac:dyDescent="0.75">
      <c r="A19109" s="10">
        <v>44017</v>
      </c>
      <c r="B19109" s="11" t="s">
        <v>641</v>
      </c>
      <c r="C19109" s="15" t="s">
        <v>564</v>
      </c>
      <c r="D19109" s="13" t="s">
        <v>524</v>
      </c>
      <c r="E19109" s="14">
        <v>2020</v>
      </c>
      <c r="F19109" s="15" t="s">
        <v>490</v>
      </c>
      <c r="G19109" s="15" t="s">
        <v>491</v>
      </c>
      <c r="H19109" s="15" t="s">
        <v>492</v>
      </c>
      <c r="I19109" s="15" t="s">
        <v>25</v>
      </c>
      <c r="J19109" s="15" t="s">
        <v>660</v>
      </c>
      <c r="K19109" s="15" t="s">
        <v>39</v>
      </c>
      <c r="L19109" s="19">
        <v>0</v>
      </c>
      <c r="M19109" s="18">
        <v>0</v>
      </c>
      <c r="N19109" s="16">
        <v>0</v>
      </c>
      <c r="O19109" s="16">
        <v>0</v>
      </c>
      <c r="P19109" s="16">
        <v>0</v>
      </c>
      <c r="Q19109" s="16">
        <v>0</v>
      </c>
      <c r="R19109" s="16">
        <v>0</v>
      </c>
      <c r="S19109" s="16">
        <f>ABS(DATA!$R19109-DATA!$O19109)</f>
        <v>0</v>
      </c>
      <c r="T19109" s="20" t="str">
        <f>IF(DATA!$H19109="active",IF(DATA!$L19109&gt;0,1,0),"-")</f>
        <v>-</v>
      </c>
    </row>
    <row r="19110" spans="1:20" s="11" customFormat="1" x14ac:dyDescent="0.75">
      <c r="A19110" s="10">
        <v>44017</v>
      </c>
      <c r="B19110" s="11" t="s">
        <v>641</v>
      </c>
      <c r="C19110" s="15" t="s">
        <v>564</v>
      </c>
      <c r="D19110" s="13" t="s">
        <v>524</v>
      </c>
      <c r="E19110" s="14">
        <v>2020</v>
      </c>
      <c r="F19110" s="15" t="s">
        <v>493</v>
      </c>
      <c r="G19110" s="15" t="s">
        <v>494</v>
      </c>
      <c r="H19110" s="15" t="s">
        <v>38</v>
      </c>
      <c r="I19110" s="15" t="s">
        <v>25</v>
      </c>
      <c r="J19110" s="15" t="s">
        <v>658</v>
      </c>
      <c r="K19110" s="15" t="s">
        <v>39</v>
      </c>
      <c r="L19110" s="19">
        <v>0</v>
      </c>
      <c r="M19110" s="18">
        <v>0</v>
      </c>
      <c r="N19110" s="16">
        <v>3324.5790532861438</v>
      </c>
      <c r="O19110" s="16">
        <v>3776</v>
      </c>
      <c r="P19110" s="16">
        <v>2857.0601239177799</v>
      </c>
      <c r="Q19110" s="16">
        <v>3245</v>
      </c>
      <c r="R19110" s="16">
        <v>8673</v>
      </c>
      <c r="S19110" s="16">
        <f>ABS(DATA!$R19110-DATA!$O19110)</f>
        <v>4897</v>
      </c>
      <c r="T19110" s="20" t="str">
        <f>IF(DATA!$H19110="active",IF(DATA!$L19110&gt;0,1,0),"-")</f>
        <v>-</v>
      </c>
    </row>
    <row r="19111" spans="1:20" s="11" customFormat="1" x14ac:dyDescent="0.75">
      <c r="A19111" s="10">
        <v>44017</v>
      </c>
      <c r="B19111" s="11" t="s">
        <v>641</v>
      </c>
      <c r="C19111" s="15" t="s">
        <v>564</v>
      </c>
      <c r="D19111" s="13" t="s">
        <v>524</v>
      </c>
      <c r="E19111" s="14">
        <v>2020</v>
      </c>
      <c r="F19111" s="15" t="s">
        <v>495</v>
      </c>
      <c r="G19111" s="15" t="s">
        <v>496</v>
      </c>
      <c r="H19111" s="15" t="s">
        <v>38</v>
      </c>
      <c r="I19111" s="15" t="s">
        <v>25</v>
      </c>
      <c r="J19111" s="15" t="s">
        <v>658</v>
      </c>
      <c r="K19111" s="15" t="s">
        <v>39</v>
      </c>
      <c r="L19111" s="19">
        <v>0</v>
      </c>
      <c r="M19111" s="18">
        <v>0</v>
      </c>
      <c r="N19111" s="16">
        <v>5402.440961589984</v>
      </c>
      <c r="O19111" s="16">
        <v>6448</v>
      </c>
      <c r="P19111" s="16">
        <v>4882.9754845140233</v>
      </c>
      <c r="Q19111" s="16">
        <v>5828</v>
      </c>
      <c r="R19111" s="16">
        <v>5084</v>
      </c>
      <c r="S19111" s="16">
        <f>ABS(DATA!$R19111-DATA!$O19111)</f>
        <v>1364</v>
      </c>
      <c r="T19111" s="20" t="str">
        <f>IF(DATA!$H19111="active",IF(DATA!$L19111&gt;0,1,0),"-")</f>
        <v>-</v>
      </c>
    </row>
    <row r="19112" spans="1:20" s="11" customFormat="1" x14ac:dyDescent="0.75">
      <c r="A19112" s="10">
        <v>44017</v>
      </c>
      <c r="B19112" s="11" t="s">
        <v>641</v>
      </c>
      <c r="C19112" s="15" t="s">
        <v>564</v>
      </c>
      <c r="D19112" s="13" t="s">
        <v>524</v>
      </c>
      <c r="E19112" s="14">
        <v>2020</v>
      </c>
      <c r="F19112" s="15" t="s">
        <v>497</v>
      </c>
      <c r="G19112" s="15" t="s">
        <v>498</v>
      </c>
      <c r="H19112" s="15" t="s">
        <v>38</v>
      </c>
      <c r="I19112" s="15" t="s">
        <v>25</v>
      </c>
      <c r="J19112" s="15" t="s">
        <v>658</v>
      </c>
      <c r="K19112" s="15" t="s">
        <v>39</v>
      </c>
      <c r="L19112" s="19">
        <v>0</v>
      </c>
      <c r="M19112" s="18">
        <v>0</v>
      </c>
      <c r="N19112" s="16">
        <v>4934.9220322216197</v>
      </c>
      <c r="O19112" s="16">
        <v>5890</v>
      </c>
      <c r="P19112" s="16">
        <v>4675.1892936836393</v>
      </c>
      <c r="Q19112" s="16">
        <v>5580</v>
      </c>
      <c r="R19112" s="16">
        <v>11594</v>
      </c>
      <c r="S19112" s="16">
        <f>ABS(DATA!$R19112-DATA!$O19112)</f>
        <v>5704</v>
      </c>
      <c r="T19112" s="20" t="str">
        <f>IF(DATA!$H19112="active",IF(DATA!$L19112&gt;0,1,0),"-")</f>
        <v>-</v>
      </c>
    </row>
    <row r="19113" spans="1:20" s="11" customFormat="1" x14ac:dyDescent="0.75">
      <c r="A19113" s="10">
        <v>44017</v>
      </c>
      <c r="B19113" s="11" t="s">
        <v>641</v>
      </c>
      <c r="C19113" s="15" t="s">
        <v>564</v>
      </c>
      <c r="D19113" s="13" t="s">
        <v>524</v>
      </c>
      <c r="E19113" s="14">
        <v>2020</v>
      </c>
      <c r="F19113" s="15" t="s">
        <v>499</v>
      </c>
      <c r="G19113" s="15" t="s">
        <v>500</v>
      </c>
      <c r="H19113" s="15" t="s">
        <v>38</v>
      </c>
      <c r="I19113" s="15" t="s">
        <v>25</v>
      </c>
      <c r="J19113" s="15" t="s">
        <v>658</v>
      </c>
      <c r="K19113" s="15" t="s">
        <v>39</v>
      </c>
      <c r="L19113" s="19">
        <v>0</v>
      </c>
      <c r="M19113" s="18">
        <v>0</v>
      </c>
      <c r="N19113" s="16">
        <v>2389.5411945494156</v>
      </c>
      <c r="O19113" s="16">
        <v>2484</v>
      </c>
      <c r="P19113" s="16">
        <v>2077.8619083038398</v>
      </c>
      <c r="Q19113" s="16">
        <v>2160</v>
      </c>
      <c r="R19113" s="16">
        <v>1620</v>
      </c>
      <c r="S19113" s="16">
        <f>ABS(DATA!$R19113-DATA!$O19113)</f>
        <v>864</v>
      </c>
      <c r="T19113" s="20" t="str">
        <f>IF(DATA!$H19113="active",IF(DATA!$L19113&gt;0,1,0),"-")</f>
        <v>-</v>
      </c>
    </row>
    <row r="19114" spans="1:20" s="11" customFormat="1" x14ac:dyDescent="0.75">
      <c r="A19114" s="10">
        <v>44017</v>
      </c>
      <c r="B19114" s="11" t="s">
        <v>641</v>
      </c>
      <c r="C19114" s="15" t="s">
        <v>564</v>
      </c>
      <c r="D19114" s="13" t="s">
        <v>524</v>
      </c>
      <c r="E19114" s="14">
        <v>2020</v>
      </c>
      <c r="F19114" s="15" t="s">
        <v>501</v>
      </c>
      <c r="G19114" s="15" t="s">
        <v>502</v>
      </c>
      <c r="H19114" s="15" t="s">
        <v>38</v>
      </c>
      <c r="I19114" s="15" t="s">
        <v>25</v>
      </c>
      <c r="J19114" s="15" t="s">
        <v>658</v>
      </c>
      <c r="K19114" s="15" t="s">
        <v>39</v>
      </c>
      <c r="L19114" s="19">
        <v>0</v>
      </c>
      <c r="M19114" s="18">
        <v>0</v>
      </c>
      <c r="N19114" s="16">
        <v>4675.1892936836393</v>
      </c>
      <c r="O19114" s="16">
        <v>4680</v>
      </c>
      <c r="P19114" s="16">
        <v>4519.3496505608518</v>
      </c>
      <c r="Q19114" s="16">
        <v>4524</v>
      </c>
      <c r="R19114" s="16">
        <v>11648</v>
      </c>
      <c r="S19114" s="16">
        <f>ABS(DATA!$R19114-DATA!$O19114)</f>
        <v>6968</v>
      </c>
      <c r="T19114" s="20" t="str">
        <f>IF(DATA!$H19114="active",IF(DATA!$L19114&gt;0,1,0),"-")</f>
        <v>-</v>
      </c>
    </row>
    <row r="19115" spans="1:20" s="11" customFormat="1" x14ac:dyDescent="0.75">
      <c r="A19115" s="10">
        <v>44017</v>
      </c>
      <c r="B19115" s="11" t="s">
        <v>641</v>
      </c>
      <c r="C19115" s="15" t="s">
        <v>564</v>
      </c>
      <c r="D19115" s="13" t="s">
        <v>524</v>
      </c>
      <c r="E19115" s="14">
        <v>2020</v>
      </c>
      <c r="F19115" s="15" t="s">
        <v>503</v>
      </c>
      <c r="G19115" s="15" t="s">
        <v>504</v>
      </c>
      <c r="H19115" s="15" t="s">
        <v>38</v>
      </c>
      <c r="I19115" s="15" t="s">
        <v>25</v>
      </c>
      <c r="J19115" s="15" t="s">
        <v>658</v>
      </c>
      <c r="K19115" s="15" t="s">
        <v>39</v>
      </c>
      <c r="L19115" s="19">
        <v>0</v>
      </c>
      <c r="M19115" s="18">
        <v>0</v>
      </c>
      <c r="N19115" s="16">
        <v>5142.7082230520036</v>
      </c>
      <c r="O19115" s="16">
        <v>6534</v>
      </c>
      <c r="P19115" s="16">
        <v>4882.9754845140233</v>
      </c>
      <c r="Q19115" s="16">
        <v>6204</v>
      </c>
      <c r="R19115" s="16">
        <v>2442</v>
      </c>
      <c r="S19115" s="16">
        <f>ABS(DATA!$R19115-DATA!$O19115)</f>
        <v>4092</v>
      </c>
      <c r="T19115" s="20" t="str">
        <f>IF(DATA!$H19115="active",IF(DATA!$L19115&gt;0,1,0),"-")</f>
        <v>-</v>
      </c>
    </row>
    <row r="19116" spans="1:20" s="11" customFormat="1" x14ac:dyDescent="0.75">
      <c r="A19116" s="10">
        <v>44017</v>
      </c>
      <c r="B19116" s="11" t="s">
        <v>641</v>
      </c>
      <c r="C19116" s="15" t="s">
        <v>564</v>
      </c>
      <c r="D19116" s="13" t="s">
        <v>524</v>
      </c>
      <c r="E19116" s="14">
        <v>2020</v>
      </c>
      <c r="F19116" s="15" t="s">
        <v>505</v>
      </c>
      <c r="G19116" s="15" t="s">
        <v>506</v>
      </c>
      <c r="H19116" s="15" t="s">
        <v>38</v>
      </c>
      <c r="I19116" s="15" t="s">
        <v>25</v>
      </c>
      <c r="J19116" s="15" t="s">
        <v>658</v>
      </c>
      <c r="K19116" s="15" t="s">
        <v>39</v>
      </c>
      <c r="L19116" s="19">
        <v>0</v>
      </c>
      <c r="M19116" s="18">
        <v>0</v>
      </c>
      <c r="N19116" s="16">
        <v>3584.3117918241237</v>
      </c>
      <c r="O19116" s="16">
        <v>4002</v>
      </c>
      <c r="P19116" s="16">
        <v>3064.8463147481639</v>
      </c>
      <c r="Q19116" s="16">
        <v>3422</v>
      </c>
      <c r="R19116" s="16">
        <v>9512</v>
      </c>
      <c r="S19116" s="16">
        <f>ABS(DATA!$R19116-DATA!$O19116)</f>
        <v>5510</v>
      </c>
      <c r="T19116" s="20" t="str">
        <f>IF(DATA!$H19116="active",IF(DATA!$L19116&gt;0,1,0),"-")</f>
        <v>-</v>
      </c>
    </row>
    <row r="19117" spans="1:20" s="11" customFormat="1" x14ac:dyDescent="0.75">
      <c r="A19117" s="10">
        <v>44017</v>
      </c>
      <c r="B19117" s="11" t="s">
        <v>641</v>
      </c>
      <c r="C19117" s="15" t="s">
        <v>564</v>
      </c>
      <c r="D19117" s="13" t="s">
        <v>524</v>
      </c>
      <c r="E19117" s="14">
        <v>2020</v>
      </c>
      <c r="F19117" s="15" t="s">
        <v>507</v>
      </c>
      <c r="G19117" s="15" t="s">
        <v>508</v>
      </c>
      <c r="H19117" s="15" t="s">
        <v>38</v>
      </c>
      <c r="I19117" s="15" t="s">
        <v>25</v>
      </c>
      <c r="J19117" s="15" t="s">
        <v>658</v>
      </c>
      <c r="K19117" s="15" t="s">
        <v>39</v>
      </c>
      <c r="L19117" s="19">
        <v>0</v>
      </c>
      <c r="M19117" s="18">
        <v>0</v>
      </c>
      <c r="N19117" s="16">
        <v>1766.1826220582639</v>
      </c>
      <c r="O19117" s="16">
        <v>2312</v>
      </c>
      <c r="P19117" s="16">
        <v>1662.2895266430719</v>
      </c>
      <c r="Q19117" s="16">
        <v>2176</v>
      </c>
      <c r="R19117" s="16">
        <v>4012</v>
      </c>
      <c r="S19117" s="16">
        <f>ABS(DATA!$R19117-DATA!$O19117)</f>
        <v>1700</v>
      </c>
      <c r="T19117" s="20" t="str">
        <f>IF(DATA!$H19117="active",IF(DATA!$L19117&gt;0,1,0),"-")</f>
        <v>-</v>
      </c>
    </row>
    <row r="19118" spans="1:20" s="11" customFormat="1" x14ac:dyDescent="0.75">
      <c r="A19118" s="10">
        <v>44017</v>
      </c>
      <c r="B19118" s="11" t="s">
        <v>641</v>
      </c>
      <c r="C19118" s="15" t="s">
        <v>564</v>
      </c>
      <c r="D19118" s="13" t="s">
        <v>524</v>
      </c>
      <c r="E19118" s="14">
        <v>2020</v>
      </c>
      <c r="F19118" s="15" t="s">
        <v>509</v>
      </c>
      <c r="G19118" s="15" t="s">
        <v>510</v>
      </c>
      <c r="H19118" s="15" t="s">
        <v>38</v>
      </c>
      <c r="I19118" s="15" t="s">
        <v>25</v>
      </c>
      <c r="J19118" s="15" t="s">
        <v>658</v>
      </c>
      <c r="K19118" s="15" t="s">
        <v>39</v>
      </c>
      <c r="L19118" s="19">
        <v>0</v>
      </c>
      <c r="M19118" s="18">
        <v>0</v>
      </c>
      <c r="N19118" s="16">
        <v>4259.6169120228715</v>
      </c>
      <c r="O19118" s="16">
        <v>4428</v>
      </c>
      <c r="P19118" s="16">
        <v>3895.9910780696996</v>
      </c>
      <c r="Q19118" s="16">
        <v>4050</v>
      </c>
      <c r="R19118" s="16">
        <v>5454</v>
      </c>
      <c r="S19118" s="16">
        <f>ABS(DATA!$R19118-DATA!$O19118)</f>
        <v>1026</v>
      </c>
      <c r="T19118" s="20" t="str">
        <f>IF(DATA!$H19118="active",IF(DATA!$L19118&gt;0,1,0),"-")</f>
        <v>-</v>
      </c>
    </row>
    <row r="19119" spans="1:20" s="11" customFormat="1" x14ac:dyDescent="0.75">
      <c r="A19119" s="10">
        <v>44017</v>
      </c>
      <c r="B19119" s="11" t="s">
        <v>641</v>
      </c>
      <c r="C19119" s="15" t="s">
        <v>564</v>
      </c>
      <c r="D19119" s="13" t="s">
        <v>524</v>
      </c>
      <c r="E19119" s="14">
        <v>2020</v>
      </c>
      <c r="F19119" s="15" t="s">
        <v>511</v>
      </c>
      <c r="G19119" s="15" t="s">
        <v>512</v>
      </c>
      <c r="H19119" s="15" t="s">
        <v>38</v>
      </c>
      <c r="I19119" s="15" t="s">
        <v>25</v>
      </c>
      <c r="J19119" s="15" t="s">
        <v>658</v>
      </c>
      <c r="K19119" s="15" t="s">
        <v>39</v>
      </c>
      <c r="L19119" s="19">
        <v>0</v>
      </c>
      <c r="M19119" s="18">
        <v>0</v>
      </c>
      <c r="N19119" s="16">
        <v>5350.4944138823876</v>
      </c>
      <c r="O19119" s="16">
        <v>6283</v>
      </c>
      <c r="P19119" s="16">
        <v>4882.9754845140233</v>
      </c>
      <c r="Q19119" s="16">
        <v>5734</v>
      </c>
      <c r="R19119" s="16">
        <v>11346</v>
      </c>
      <c r="S19119" s="16">
        <f>ABS(DATA!$R19119-DATA!$O19119)</f>
        <v>5063</v>
      </c>
      <c r="T19119" s="20" t="str">
        <f>IF(DATA!$H19119="active",IF(DATA!$L19119&gt;0,1,0),"-")</f>
        <v>-</v>
      </c>
    </row>
    <row r="19120" spans="1:20" s="11" customFormat="1" x14ac:dyDescent="0.75">
      <c r="A19120" s="10">
        <v>44024</v>
      </c>
      <c r="B19120" s="11" t="s">
        <v>642</v>
      </c>
      <c r="C19120" s="15" t="s">
        <v>566</v>
      </c>
      <c r="D19120" s="13" t="s">
        <v>524</v>
      </c>
      <c r="E19120" s="14">
        <v>2020</v>
      </c>
      <c r="F19120" s="15" t="s">
        <v>22</v>
      </c>
      <c r="G19120" s="15" t="s">
        <v>23</v>
      </c>
      <c r="H19120" s="15" t="s">
        <v>24</v>
      </c>
      <c r="I19120" s="15" t="s">
        <v>25</v>
      </c>
      <c r="J19120" s="15" t="s">
        <v>658</v>
      </c>
      <c r="K19120" s="15" t="s">
        <v>26</v>
      </c>
      <c r="L19120" s="19">
        <v>8184</v>
      </c>
      <c r="M19120" s="18">
        <v>569178.80926029827</v>
      </c>
      <c r="N19120" s="16">
        <v>44927.848336040159</v>
      </c>
      <c r="O19120" s="16">
        <v>63308</v>
      </c>
      <c r="P19120" s="16">
        <v>42215.485975195625</v>
      </c>
      <c r="Q19120" s="16">
        <v>59486</v>
      </c>
      <c r="R19120" s="16">
        <v>48118</v>
      </c>
      <c r="S19120" s="16">
        <f>ABS(DATA!$R19120-DATA!$O19120)</f>
        <v>15190</v>
      </c>
      <c r="T19120" s="20">
        <f>IF(DATA!$H19120="active",IF(DATA!$L19120&gt;0,1,0),"-")</f>
        <v>1</v>
      </c>
    </row>
    <row r="19121" spans="1:20" s="11" customFormat="1" x14ac:dyDescent="0.75">
      <c r="A19121" s="10">
        <v>44024</v>
      </c>
      <c r="B19121" s="11" t="s">
        <v>642</v>
      </c>
      <c r="C19121" s="15" t="s">
        <v>566</v>
      </c>
      <c r="D19121" s="13" t="s">
        <v>524</v>
      </c>
      <c r="E19121" s="14">
        <v>2020</v>
      </c>
      <c r="F19121" s="15" t="s">
        <v>27</v>
      </c>
      <c r="G19121" s="15" t="s">
        <v>28</v>
      </c>
      <c r="H19121" s="15" t="s">
        <v>24</v>
      </c>
      <c r="I19121" s="15" t="s">
        <v>25</v>
      </c>
      <c r="J19121" s="15" t="s">
        <v>658</v>
      </c>
      <c r="K19121" s="15" t="s">
        <v>26</v>
      </c>
      <c r="L19121" s="19">
        <v>1400</v>
      </c>
      <c r="M19121" s="18">
        <v>47607.480693176098</v>
      </c>
      <c r="N19121" s="16">
        <v>24959.92202056518</v>
      </c>
      <c r="O19121" s="16">
        <v>41838</v>
      </c>
      <c r="P19121" s="16">
        <v>22205.489209031421</v>
      </c>
      <c r="Q19121" s="16">
        <v>37221</v>
      </c>
      <c r="R19121" s="16">
        <v>39786</v>
      </c>
      <c r="S19121" s="16">
        <f>ABS(DATA!$R19121-DATA!$O19121)</f>
        <v>2052</v>
      </c>
      <c r="T19121" s="20">
        <f>IF(DATA!$H19121="active",IF(DATA!$L19121&gt;0,1,0),"-")</f>
        <v>1</v>
      </c>
    </row>
    <row r="19122" spans="1:20" s="11" customFormat="1" x14ac:dyDescent="0.75">
      <c r="A19122" s="10">
        <v>44024</v>
      </c>
      <c r="B19122" s="11" t="s">
        <v>642</v>
      </c>
      <c r="C19122" s="15" t="s">
        <v>566</v>
      </c>
      <c r="D19122" s="13" t="s">
        <v>524</v>
      </c>
      <c r="E19122" s="14">
        <v>2020</v>
      </c>
      <c r="F19122" s="15" t="s">
        <v>29</v>
      </c>
      <c r="G19122" s="15" t="s">
        <v>30</v>
      </c>
      <c r="H19122" s="15" t="s">
        <v>24</v>
      </c>
      <c r="I19122" s="15" t="s">
        <v>25</v>
      </c>
      <c r="J19122" s="15" t="s">
        <v>658</v>
      </c>
      <c r="K19122" s="15" t="s">
        <v>26</v>
      </c>
      <c r="L19122" s="19">
        <v>1431</v>
      </c>
      <c r="M19122" s="18">
        <v>58344.567227722779</v>
      </c>
      <c r="N19122" s="16">
        <v>27969.5130106344</v>
      </c>
      <c r="O19122" s="16">
        <v>43218</v>
      </c>
      <c r="P19122" s="16">
        <v>25156.252955628901</v>
      </c>
      <c r="Q19122" s="16">
        <v>38871</v>
      </c>
      <c r="R19122" s="16">
        <v>64449</v>
      </c>
      <c r="S19122" s="16">
        <f>ABS(DATA!$R19122-DATA!$O19122)</f>
        <v>21231</v>
      </c>
      <c r="T19122" s="20">
        <f>IF(DATA!$H19122="active",IF(DATA!$L19122&gt;0,1,0),"-")</f>
        <v>1</v>
      </c>
    </row>
    <row r="19123" spans="1:20" s="11" customFormat="1" x14ac:dyDescent="0.75">
      <c r="A19123" s="10">
        <v>44024</v>
      </c>
      <c r="B19123" s="11" t="s">
        <v>642</v>
      </c>
      <c r="C19123" s="15" t="s">
        <v>566</v>
      </c>
      <c r="D19123" s="13" t="s">
        <v>524</v>
      </c>
      <c r="E19123" s="14">
        <v>2020</v>
      </c>
      <c r="F19123" s="15" t="s">
        <v>31</v>
      </c>
      <c r="G19123" s="15" t="s">
        <v>32</v>
      </c>
      <c r="H19123" s="15" t="s">
        <v>24</v>
      </c>
      <c r="I19123" s="15" t="s">
        <v>25</v>
      </c>
      <c r="J19123" s="15" t="s">
        <v>660</v>
      </c>
      <c r="K19123" s="15" t="s">
        <v>33</v>
      </c>
      <c r="L19123" s="19">
        <v>1144</v>
      </c>
      <c r="M19123" s="18">
        <v>22868.560000000001</v>
      </c>
      <c r="N19123" s="16">
        <v>7516.2400000000007</v>
      </c>
      <c r="O19123" s="16">
        <v>10152</v>
      </c>
      <c r="P19123" s="16">
        <v>6996.5000000000009</v>
      </c>
      <c r="Q19123" s="16">
        <v>9450</v>
      </c>
      <c r="R19123" s="16">
        <v>5292</v>
      </c>
      <c r="S19123" s="16">
        <f>ABS(DATA!$R19123-DATA!$O19123)</f>
        <v>4860</v>
      </c>
      <c r="T19123" s="20">
        <f>IF(DATA!$H19123="active",IF(DATA!$L19123&gt;0,1,0),"-")</f>
        <v>1</v>
      </c>
    </row>
    <row r="19124" spans="1:20" s="11" customFormat="1" x14ac:dyDescent="0.75">
      <c r="A19124" s="10">
        <v>44024</v>
      </c>
      <c r="B19124" s="11" t="s">
        <v>642</v>
      </c>
      <c r="C19124" s="15" t="s">
        <v>566</v>
      </c>
      <c r="D19124" s="13" t="s">
        <v>524</v>
      </c>
      <c r="E19124" s="14">
        <v>2020</v>
      </c>
      <c r="F19124" s="15" t="s">
        <v>34</v>
      </c>
      <c r="G19124" s="15" t="s">
        <v>35</v>
      </c>
      <c r="H19124" s="15" t="s">
        <v>24</v>
      </c>
      <c r="I19124" s="15" t="s">
        <v>25</v>
      </c>
      <c r="J19124" s="15" t="s">
        <v>658</v>
      </c>
      <c r="K19124" s="15" t="s">
        <v>26</v>
      </c>
      <c r="L19124" s="19">
        <v>1669</v>
      </c>
      <c r="M19124" s="18">
        <v>133376.42000237585</v>
      </c>
      <c r="N19124" s="16">
        <v>22615.654200522687</v>
      </c>
      <c r="O19124" s="16">
        <v>30564</v>
      </c>
      <c r="P19124" s="16">
        <v>22136.170365882634</v>
      </c>
      <c r="Q19124" s="16">
        <v>29916</v>
      </c>
      <c r="R19124" s="16">
        <v>23328</v>
      </c>
      <c r="S19124" s="16">
        <f>ABS(DATA!$R19124-DATA!$O19124)</f>
        <v>7236</v>
      </c>
      <c r="T19124" s="20">
        <f>IF(DATA!$H19124="active",IF(DATA!$L19124&gt;0,1,0),"-")</f>
        <v>1</v>
      </c>
    </row>
    <row r="19125" spans="1:20" s="11" customFormat="1" x14ac:dyDescent="0.75">
      <c r="A19125" s="10">
        <v>44024</v>
      </c>
      <c r="B19125" s="11" t="s">
        <v>642</v>
      </c>
      <c r="C19125" s="15" t="s">
        <v>566</v>
      </c>
      <c r="D19125" s="13" t="s">
        <v>524</v>
      </c>
      <c r="E19125" s="14">
        <v>2020</v>
      </c>
      <c r="F19125" s="15" t="s">
        <v>36</v>
      </c>
      <c r="G19125" s="15" t="s">
        <v>37</v>
      </c>
      <c r="H19125" s="15" t="s">
        <v>38</v>
      </c>
      <c r="I19125" s="15" t="s">
        <v>25</v>
      </c>
      <c r="J19125" s="15" t="s">
        <v>660</v>
      </c>
      <c r="K19125" s="15" t="s">
        <v>39</v>
      </c>
      <c r="L19125" s="19">
        <v>8031</v>
      </c>
      <c r="M19125" s="18">
        <v>505548.56115107914</v>
      </c>
      <c r="N19125" s="16">
        <v>16996.402877697841</v>
      </c>
      <c r="O19125" s="16">
        <v>26190</v>
      </c>
      <c r="P19125" s="16">
        <v>15611.510791366905</v>
      </c>
      <c r="Q19125" s="16">
        <v>24056</v>
      </c>
      <c r="R19125" s="16">
        <v>19206</v>
      </c>
      <c r="S19125" s="16">
        <f>ABS(DATA!$R19125-DATA!$O19125)</f>
        <v>6984</v>
      </c>
      <c r="T19125" s="20" t="str">
        <f>IF(DATA!$H19125="active",IF(DATA!$L19125&gt;0,1,0),"-")</f>
        <v>-</v>
      </c>
    </row>
    <row r="19126" spans="1:20" s="11" customFormat="1" x14ac:dyDescent="0.75">
      <c r="A19126" s="10">
        <v>44024</v>
      </c>
      <c r="B19126" s="11" t="s">
        <v>642</v>
      </c>
      <c r="C19126" s="15" t="s">
        <v>566</v>
      </c>
      <c r="D19126" s="13" t="s">
        <v>524</v>
      </c>
      <c r="E19126" s="14">
        <v>2020</v>
      </c>
      <c r="F19126" s="15" t="s">
        <v>40</v>
      </c>
      <c r="G19126" s="15" t="s">
        <v>41</v>
      </c>
      <c r="H19126" s="15" t="s">
        <v>24</v>
      </c>
      <c r="I19126" s="15" t="s">
        <v>25</v>
      </c>
      <c r="J19126" s="15" t="s">
        <v>660</v>
      </c>
      <c r="K19126" s="15" t="s">
        <v>33</v>
      </c>
      <c r="L19126" s="19">
        <v>3817</v>
      </c>
      <c r="M19126" s="18">
        <v>114471.82999999999</v>
      </c>
      <c r="N19126" s="16">
        <v>9506.83</v>
      </c>
      <c r="O19126" s="16">
        <v>33285</v>
      </c>
      <c r="P19126" s="16">
        <v>9026.99</v>
      </c>
      <c r="Q19126" s="16">
        <v>31605</v>
      </c>
      <c r="R19126" s="16">
        <v>35385</v>
      </c>
      <c r="S19126" s="16">
        <f>ABS(DATA!$R19126-DATA!$O19126)</f>
        <v>2100</v>
      </c>
      <c r="T19126" s="20">
        <f>IF(DATA!$H19126="active",IF(DATA!$L19126&gt;0,1,0),"-")</f>
        <v>1</v>
      </c>
    </row>
    <row r="19127" spans="1:20" s="11" customFormat="1" x14ac:dyDescent="0.75">
      <c r="A19127" s="10">
        <v>44024</v>
      </c>
      <c r="B19127" s="11" t="s">
        <v>642</v>
      </c>
      <c r="C19127" s="15" t="s">
        <v>566</v>
      </c>
      <c r="D19127" s="13" t="s">
        <v>524</v>
      </c>
      <c r="E19127" s="14">
        <v>2020</v>
      </c>
      <c r="F19127" s="15" t="s">
        <v>42</v>
      </c>
      <c r="G19127" s="15" t="s">
        <v>43</v>
      </c>
      <c r="H19127" s="15" t="s">
        <v>24</v>
      </c>
      <c r="I19127" s="15" t="s">
        <v>25</v>
      </c>
      <c r="J19127" s="15" t="s">
        <v>658</v>
      </c>
      <c r="K19127" s="15" t="s">
        <v>26</v>
      </c>
      <c r="L19127" s="19">
        <v>2423</v>
      </c>
      <c r="M19127" s="18">
        <v>96895.77</v>
      </c>
      <c r="N19127" s="16">
        <v>17475.63</v>
      </c>
      <c r="O19127" s="16">
        <v>22287</v>
      </c>
      <c r="P19127" s="16">
        <v>13116.720000000001</v>
      </c>
      <c r="Q19127" s="16">
        <v>16728</v>
      </c>
      <c r="R19127" s="16">
        <v>32589</v>
      </c>
      <c r="S19127" s="16">
        <f>ABS(DATA!$R19127-DATA!$O19127)</f>
        <v>10302</v>
      </c>
      <c r="T19127" s="20">
        <f>IF(DATA!$H19127="active",IF(DATA!$L19127&gt;0,1,0),"-")</f>
        <v>1</v>
      </c>
    </row>
    <row r="19128" spans="1:20" s="11" customFormat="1" x14ac:dyDescent="0.75">
      <c r="A19128" s="10">
        <v>44024</v>
      </c>
      <c r="B19128" s="11" t="s">
        <v>642</v>
      </c>
      <c r="C19128" s="15" t="s">
        <v>566</v>
      </c>
      <c r="D19128" s="13" t="s">
        <v>524</v>
      </c>
      <c r="E19128" s="14">
        <v>2020</v>
      </c>
      <c r="F19128" s="15" t="s">
        <v>44</v>
      </c>
      <c r="G19128" s="15" t="s">
        <v>45</v>
      </c>
      <c r="H19128" s="15" t="s">
        <v>24</v>
      </c>
      <c r="I19128" s="15" t="s">
        <v>25</v>
      </c>
      <c r="J19128" s="15" t="s">
        <v>660</v>
      </c>
      <c r="K19128" s="15" t="s">
        <v>33</v>
      </c>
      <c r="L19128" s="19">
        <v>2312</v>
      </c>
      <c r="M19128" s="18">
        <v>69335.923621463415</v>
      </c>
      <c r="N19128" s="16">
        <v>7647.3445170731711</v>
      </c>
      <c r="O19128" s="16">
        <v>9690</v>
      </c>
      <c r="P19128" s="16">
        <v>5877.9589229268295</v>
      </c>
      <c r="Q19128" s="16">
        <v>7448</v>
      </c>
      <c r="R19128" s="16">
        <v>12730</v>
      </c>
      <c r="S19128" s="16">
        <f>ABS(DATA!$R19128-DATA!$O19128)</f>
        <v>3040</v>
      </c>
      <c r="T19128" s="20">
        <f>IF(DATA!$H19128="active",IF(DATA!$L19128&gt;0,1,0),"-")</f>
        <v>1</v>
      </c>
    </row>
    <row r="19129" spans="1:20" s="11" customFormat="1" x14ac:dyDescent="0.75">
      <c r="A19129" s="10">
        <v>44024</v>
      </c>
      <c r="B19129" s="11" t="s">
        <v>642</v>
      </c>
      <c r="C19129" s="15" t="s">
        <v>566</v>
      </c>
      <c r="D19129" s="13" t="s">
        <v>524</v>
      </c>
      <c r="E19129" s="14">
        <v>2020</v>
      </c>
      <c r="F19129" s="15" t="s">
        <v>46</v>
      </c>
      <c r="G19129" s="15" t="s">
        <v>47</v>
      </c>
      <c r="H19129" s="15" t="s">
        <v>24</v>
      </c>
      <c r="I19129" s="15" t="s">
        <v>25</v>
      </c>
      <c r="J19129" s="15" t="s">
        <v>660</v>
      </c>
      <c r="K19129" s="15" t="s">
        <v>33</v>
      </c>
      <c r="L19129" s="19">
        <v>76</v>
      </c>
      <c r="M19129" s="18">
        <v>3039.24</v>
      </c>
      <c r="N19129" s="16">
        <v>4278.9299999999994</v>
      </c>
      <c r="O19129" s="16">
        <v>7062</v>
      </c>
      <c r="P19129" s="16">
        <v>4038.9899999999993</v>
      </c>
      <c r="Q19129" s="16">
        <v>6666</v>
      </c>
      <c r="R19129" s="16">
        <v>2772</v>
      </c>
      <c r="S19129" s="16">
        <f>ABS(DATA!$R19129-DATA!$O19129)</f>
        <v>4290</v>
      </c>
      <c r="T19129" s="20">
        <f>IF(DATA!$H19129="active",IF(DATA!$L19129&gt;0,1,0),"-")</f>
        <v>1</v>
      </c>
    </row>
    <row r="19130" spans="1:20" s="11" customFormat="1" x14ac:dyDescent="0.75">
      <c r="A19130" s="10">
        <v>44024</v>
      </c>
      <c r="B19130" s="11" t="s">
        <v>642</v>
      </c>
      <c r="C19130" s="15" t="s">
        <v>566</v>
      </c>
      <c r="D19130" s="13" t="s">
        <v>524</v>
      </c>
      <c r="E19130" s="14">
        <v>2020</v>
      </c>
      <c r="F19130" s="15" t="s">
        <v>48</v>
      </c>
      <c r="G19130" s="15" t="s">
        <v>49</v>
      </c>
      <c r="H19130" s="15" t="s">
        <v>24</v>
      </c>
      <c r="I19130" s="15" t="s">
        <v>25</v>
      </c>
      <c r="J19130" s="15" t="s">
        <v>658</v>
      </c>
      <c r="K19130" s="15" t="s">
        <v>26</v>
      </c>
      <c r="L19130" s="19">
        <v>291</v>
      </c>
      <c r="M19130" s="18">
        <v>11637.089999999998</v>
      </c>
      <c r="N19130" s="16">
        <v>4558.8599999999997</v>
      </c>
      <c r="O19130" s="16">
        <v>6840</v>
      </c>
      <c r="P19130" s="16">
        <v>4198.95</v>
      </c>
      <c r="Q19130" s="16">
        <v>6300</v>
      </c>
      <c r="R19130" s="16">
        <v>9960</v>
      </c>
      <c r="S19130" s="16">
        <f>ABS(DATA!$R19130-DATA!$O19130)</f>
        <v>3120</v>
      </c>
      <c r="T19130" s="20">
        <f>IF(DATA!$H19130="active",IF(DATA!$L19130&gt;0,1,0),"-")</f>
        <v>1</v>
      </c>
    </row>
    <row r="19131" spans="1:20" s="11" customFormat="1" x14ac:dyDescent="0.75">
      <c r="A19131" s="10">
        <v>44024</v>
      </c>
      <c r="B19131" s="11" t="s">
        <v>642</v>
      </c>
      <c r="C19131" s="15" t="s">
        <v>566</v>
      </c>
      <c r="D19131" s="13" t="s">
        <v>524</v>
      </c>
      <c r="E19131" s="14">
        <v>2020</v>
      </c>
      <c r="F19131" s="15" t="s">
        <v>50</v>
      </c>
      <c r="G19131" s="15" t="s">
        <v>51</v>
      </c>
      <c r="H19131" s="15" t="s">
        <v>24</v>
      </c>
      <c r="I19131" s="15" t="s">
        <v>25</v>
      </c>
      <c r="J19131" s="15" t="s">
        <v>658</v>
      </c>
      <c r="K19131" s="15" t="s">
        <v>33</v>
      </c>
      <c r="L19131" s="19">
        <v>1233</v>
      </c>
      <c r="M19131" s="18">
        <v>61637.670000000006</v>
      </c>
      <c r="N19131" s="16">
        <v>22195.56</v>
      </c>
      <c r="O19131" s="16">
        <v>33744</v>
      </c>
      <c r="P19131" s="16">
        <v>19546.09</v>
      </c>
      <c r="Q19131" s="16">
        <v>29716</v>
      </c>
      <c r="R19131" s="16">
        <v>50996</v>
      </c>
      <c r="S19131" s="16">
        <f>ABS(DATA!$R19131-DATA!$O19131)</f>
        <v>17252</v>
      </c>
      <c r="T19131" s="20">
        <f>IF(DATA!$H19131="active",IF(DATA!$L19131&gt;0,1,0),"-")</f>
        <v>1</v>
      </c>
    </row>
    <row r="19132" spans="1:20" s="11" customFormat="1" x14ac:dyDescent="0.75">
      <c r="A19132" s="10">
        <v>44024</v>
      </c>
      <c r="B19132" s="11" t="s">
        <v>642</v>
      </c>
      <c r="C19132" s="15" t="s">
        <v>566</v>
      </c>
      <c r="D19132" s="13" t="s">
        <v>524</v>
      </c>
      <c r="E19132" s="14">
        <v>2020</v>
      </c>
      <c r="F19132" s="15" t="s">
        <v>52</v>
      </c>
      <c r="G19132" s="15" t="s">
        <v>53</v>
      </c>
      <c r="H19132" s="15" t="s">
        <v>24</v>
      </c>
      <c r="I19132" s="15" t="s">
        <v>25</v>
      </c>
      <c r="J19132" s="15" t="s">
        <v>658</v>
      </c>
      <c r="K19132" s="15" t="s">
        <v>33</v>
      </c>
      <c r="L19132" s="19">
        <v>3298</v>
      </c>
      <c r="M19132" s="18">
        <v>131887.02000000002</v>
      </c>
      <c r="N19132" s="16">
        <v>5398.6500000000005</v>
      </c>
      <c r="O19132" s="16">
        <v>7695</v>
      </c>
      <c r="P19132" s="16">
        <v>4798.8</v>
      </c>
      <c r="Q19132" s="16">
        <v>6840</v>
      </c>
      <c r="R19132" s="16">
        <v>4332</v>
      </c>
      <c r="S19132" s="16">
        <f>ABS(DATA!$R19132-DATA!$O19132)</f>
        <v>3363</v>
      </c>
      <c r="T19132" s="20">
        <f>IF(DATA!$H19132="active",IF(DATA!$L19132&gt;0,1,0),"-")</f>
        <v>1</v>
      </c>
    </row>
    <row r="19133" spans="1:20" s="11" customFormat="1" x14ac:dyDescent="0.75">
      <c r="A19133" s="10">
        <v>44024</v>
      </c>
      <c r="B19133" s="11" t="s">
        <v>642</v>
      </c>
      <c r="C19133" s="15" t="s">
        <v>566</v>
      </c>
      <c r="D19133" s="13" t="s">
        <v>524</v>
      </c>
      <c r="E19133" s="14">
        <v>2020</v>
      </c>
      <c r="F19133" s="15" t="s">
        <v>54</v>
      </c>
      <c r="G19133" s="15" t="s">
        <v>55</v>
      </c>
      <c r="H19133" s="15" t="s">
        <v>24</v>
      </c>
      <c r="I19133" s="15" t="s">
        <v>25</v>
      </c>
      <c r="J19133" s="15" t="s">
        <v>660</v>
      </c>
      <c r="K19133" s="15" t="s">
        <v>33</v>
      </c>
      <c r="L19133" s="19">
        <v>1032</v>
      </c>
      <c r="M19133" s="18">
        <v>30949.68</v>
      </c>
      <c r="N19133" s="16">
        <v>11276.240000000002</v>
      </c>
      <c r="O19133" s="16">
        <v>12784</v>
      </c>
      <c r="P19133" s="16">
        <v>8127.2900000000009</v>
      </c>
      <c r="Q19133" s="16">
        <v>9214</v>
      </c>
      <c r="R19133" s="16">
        <v>7548</v>
      </c>
      <c r="S19133" s="16">
        <f>ABS(DATA!$R19133-DATA!$O19133)</f>
        <v>5236</v>
      </c>
      <c r="T19133" s="20">
        <f>IF(DATA!$H19133="active",IF(DATA!$L19133&gt;0,1,0),"-")</f>
        <v>1</v>
      </c>
    </row>
    <row r="19134" spans="1:20" s="11" customFormat="1" x14ac:dyDescent="0.75">
      <c r="A19134" s="10">
        <v>44024</v>
      </c>
      <c r="B19134" s="11" t="s">
        <v>642</v>
      </c>
      <c r="C19134" s="15" t="s">
        <v>566</v>
      </c>
      <c r="D19134" s="13" t="s">
        <v>524</v>
      </c>
      <c r="E19134" s="14">
        <v>2020</v>
      </c>
      <c r="F19134" s="15" t="s">
        <v>56</v>
      </c>
      <c r="G19134" s="15" t="s">
        <v>57</v>
      </c>
      <c r="H19134" s="15" t="s">
        <v>24</v>
      </c>
      <c r="I19134" s="15" t="s">
        <v>25</v>
      </c>
      <c r="J19134" s="15" t="s">
        <v>658</v>
      </c>
      <c r="K19134" s="15" t="s">
        <v>33</v>
      </c>
      <c r="L19134" s="19">
        <v>6671</v>
      </c>
      <c r="M19134" s="18">
        <v>433516.96672720899</v>
      </c>
      <c r="N19134" s="16">
        <v>6108.6186287449627</v>
      </c>
      <c r="O19134" s="16">
        <v>9400</v>
      </c>
      <c r="P19134" s="16">
        <v>5783.692105939379</v>
      </c>
      <c r="Q19134" s="16">
        <v>8900</v>
      </c>
      <c r="R19134" s="16">
        <v>6300</v>
      </c>
      <c r="S19134" s="16">
        <f>ABS(DATA!$R19134-DATA!$O19134)</f>
        <v>3100</v>
      </c>
      <c r="T19134" s="20">
        <f>IF(DATA!$H19134="active",IF(DATA!$L19134&gt;0,1,0),"-")</f>
        <v>1</v>
      </c>
    </row>
    <row r="19135" spans="1:20" s="11" customFormat="1" x14ac:dyDescent="0.75">
      <c r="A19135" s="10">
        <v>44024</v>
      </c>
      <c r="B19135" s="11" t="s">
        <v>642</v>
      </c>
      <c r="C19135" s="15" t="s">
        <v>566</v>
      </c>
      <c r="D19135" s="13" t="s">
        <v>524</v>
      </c>
      <c r="E19135" s="14">
        <v>2020</v>
      </c>
      <c r="F19135" s="15" t="s">
        <v>58</v>
      </c>
      <c r="G19135" s="15" t="s">
        <v>59</v>
      </c>
      <c r="H19135" s="15" t="s">
        <v>24</v>
      </c>
      <c r="I19135" s="15" t="s">
        <v>25</v>
      </c>
      <c r="J19135" s="15" t="s">
        <v>660</v>
      </c>
      <c r="K19135" s="15" t="s">
        <v>33</v>
      </c>
      <c r="L19135" s="19">
        <v>1690</v>
      </c>
      <c r="M19135" s="18">
        <v>101383.1</v>
      </c>
      <c r="N19135" s="16">
        <v>16677.22</v>
      </c>
      <c r="O19135" s="16">
        <v>22240</v>
      </c>
      <c r="P19135" s="16">
        <v>14337.61</v>
      </c>
      <c r="Q19135" s="16">
        <v>19120</v>
      </c>
      <c r="R19135" s="16">
        <v>22240</v>
      </c>
      <c r="S19135" s="16">
        <f>ABS(DATA!$R19135-DATA!$O19135)</f>
        <v>0</v>
      </c>
      <c r="T19135" s="20">
        <f>IF(DATA!$H19135="active",IF(DATA!$L19135&gt;0,1,0),"-")</f>
        <v>1</v>
      </c>
    </row>
    <row r="19136" spans="1:20" s="11" customFormat="1" x14ac:dyDescent="0.75">
      <c r="A19136" s="10">
        <v>44024</v>
      </c>
      <c r="B19136" s="11" t="s">
        <v>642</v>
      </c>
      <c r="C19136" s="15" t="s">
        <v>566</v>
      </c>
      <c r="D19136" s="13" t="s">
        <v>524</v>
      </c>
      <c r="E19136" s="14">
        <v>2020</v>
      </c>
      <c r="F19136" s="15" t="s">
        <v>60</v>
      </c>
      <c r="G19136" s="15" t="s">
        <v>61</v>
      </c>
      <c r="H19136" s="15" t="s">
        <v>24</v>
      </c>
      <c r="I19136" s="15" t="s">
        <v>25</v>
      </c>
      <c r="J19136" s="15" t="s">
        <v>658</v>
      </c>
      <c r="K19136" s="15" t="s">
        <v>26</v>
      </c>
      <c r="L19136" s="19">
        <v>954</v>
      </c>
      <c r="M19136" s="18">
        <v>66700.098860630722</v>
      </c>
      <c r="N19136" s="16">
        <v>4684.3884944048823</v>
      </c>
      <c r="O19136" s="16">
        <v>6365</v>
      </c>
      <c r="P19136" s="16">
        <v>4684.3884944048823</v>
      </c>
      <c r="Q19136" s="16">
        <v>6365</v>
      </c>
      <c r="R19136" s="16">
        <v>3515</v>
      </c>
      <c r="S19136" s="16">
        <f>ABS(DATA!$R19136-DATA!$O19136)</f>
        <v>2850</v>
      </c>
      <c r="T19136" s="20">
        <f>IF(DATA!$H19136="active",IF(DATA!$L19136&gt;0,1,0),"-")</f>
        <v>1</v>
      </c>
    </row>
    <row r="19137" spans="1:20" s="11" customFormat="1" x14ac:dyDescent="0.75">
      <c r="A19137" s="10">
        <v>44024</v>
      </c>
      <c r="B19137" s="11" t="s">
        <v>642</v>
      </c>
      <c r="C19137" s="15" t="s">
        <v>566</v>
      </c>
      <c r="D19137" s="13" t="s">
        <v>524</v>
      </c>
      <c r="E19137" s="14">
        <v>2020</v>
      </c>
      <c r="F19137" s="15" t="s">
        <v>62</v>
      </c>
      <c r="G19137" s="15" t="s">
        <v>63</v>
      </c>
      <c r="H19137" s="15" t="s">
        <v>24</v>
      </c>
      <c r="I19137" s="15" t="s">
        <v>25</v>
      </c>
      <c r="J19137" s="15" t="s">
        <v>660</v>
      </c>
      <c r="K19137" s="15" t="s">
        <v>33</v>
      </c>
      <c r="L19137" s="19">
        <v>88</v>
      </c>
      <c r="M19137" s="18">
        <v>2639.12</v>
      </c>
      <c r="N19137" s="16">
        <v>6537.82</v>
      </c>
      <c r="O19137" s="16">
        <v>8284</v>
      </c>
      <c r="P19137" s="16">
        <v>5428.19</v>
      </c>
      <c r="Q19137" s="16">
        <v>6878</v>
      </c>
      <c r="R19137" s="16">
        <v>14250</v>
      </c>
      <c r="S19137" s="16">
        <f>ABS(DATA!$R19137-DATA!$O19137)</f>
        <v>5966</v>
      </c>
      <c r="T19137" s="20">
        <f>IF(DATA!$H19137="active",IF(DATA!$L19137&gt;0,1,0),"-")</f>
        <v>1</v>
      </c>
    </row>
    <row r="19138" spans="1:20" s="11" customFormat="1" x14ac:dyDescent="0.75">
      <c r="A19138" s="10">
        <v>44024</v>
      </c>
      <c r="B19138" s="11" t="s">
        <v>642</v>
      </c>
      <c r="C19138" s="15" t="s">
        <v>566</v>
      </c>
      <c r="D19138" s="13" t="s">
        <v>524</v>
      </c>
      <c r="E19138" s="14">
        <v>2020</v>
      </c>
      <c r="F19138" s="15" t="s">
        <v>64</v>
      </c>
      <c r="G19138" s="15" t="s">
        <v>65</v>
      </c>
      <c r="H19138" s="15" t="s">
        <v>38</v>
      </c>
      <c r="I19138" s="15" t="s">
        <v>25</v>
      </c>
      <c r="J19138" s="15" t="s">
        <v>658</v>
      </c>
      <c r="K19138" s="15" t="s">
        <v>39</v>
      </c>
      <c r="L19138" s="19">
        <v>0</v>
      </c>
      <c r="M19138" s="18">
        <v>0</v>
      </c>
      <c r="N19138" s="16">
        <v>2726.6559999999999</v>
      </c>
      <c r="O19138" s="16">
        <v>3712</v>
      </c>
      <c r="P19138" s="16">
        <v>2598.8440000000001</v>
      </c>
      <c r="Q19138" s="16">
        <v>3538</v>
      </c>
      <c r="R19138" s="16">
        <v>3480</v>
      </c>
      <c r="S19138" s="16">
        <f>ABS(DATA!$R19138-DATA!$O19138)</f>
        <v>232</v>
      </c>
      <c r="T19138" s="20" t="str">
        <f>IF(DATA!$H19138="active",IF(DATA!$L19138&gt;0,1,0),"-")</f>
        <v>-</v>
      </c>
    </row>
    <row r="19139" spans="1:20" s="11" customFormat="1" x14ac:dyDescent="0.75">
      <c r="A19139" s="10">
        <v>44024</v>
      </c>
      <c r="B19139" s="11" t="s">
        <v>642</v>
      </c>
      <c r="C19139" s="15" t="s">
        <v>566</v>
      </c>
      <c r="D19139" s="13" t="s">
        <v>524</v>
      </c>
      <c r="E19139" s="14">
        <v>2020</v>
      </c>
      <c r="F19139" s="15" t="s">
        <v>66</v>
      </c>
      <c r="G19139" s="15" t="s">
        <v>67</v>
      </c>
      <c r="H19139" s="15" t="s">
        <v>24</v>
      </c>
      <c r="I19139" s="15" t="s">
        <v>25</v>
      </c>
      <c r="J19139" s="15" t="s">
        <v>658</v>
      </c>
      <c r="K19139" s="15" t="s">
        <v>33</v>
      </c>
      <c r="L19139" s="19">
        <v>734</v>
      </c>
      <c r="M19139" s="18">
        <v>32820.412321981428</v>
      </c>
      <c r="N19139" s="16">
        <v>15963.06157894737</v>
      </c>
      <c r="O19139" s="16">
        <v>23205</v>
      </c>
      <c r="P19139" s="16">
        <v>13727.338668730652</v>
      </c>
      <c r="Q19139" s="16">
        <v>19955</v>
      </c>
      <c r="R19139" s="16">
        <v>22295</v>
      </c>
      <c r="S19139" s="16">
        <f>ABS(DATA!$R19139-DATA!$O19139)</f>
        <v>910</v>
      </c>
      <c r="T19139" s="20">
        <f>IF(DATA!$H19139="active",IF(DATA!$L19139&gt;0,1,0),"-")</f>
        <v>1</v>
      </c>
    </row>
    <row r="19140" spans="1:20" s="11" customFormat="1" x14ac:dyDescent="0.75">
      <c r="A19140" s="10">
        <v>44024</v>
      </c>
      <c r="B19140" s="11" t="s">
        <v>642</v>
      </c>
      <c r="C19140" s="15" t="s">
        <v>566</v>
      </c>
      <c r="D19140" s="13" t="s">
        <v>524</v>
      </c>
      <c r="E19140" s="14">
        <v>2020</v>
      </c>
      <c r="F19140" s="15" t="s">
        <v>68</v>
      </c>
      <c r="G19140" s="15" t="s">
        <v>69</v>
      </c>
      <c r="H19140" s="15" t="s">
        <v>24</v>
      </c>
      <c r="I19140" s="15" t="s">
        <v>25</v>
      </c>
      <c r="J19140" s="15" t="s">
        <v>658</v>
      </c>
      <c r="K19140" s="15" t="s">
        <v>39</v>
      </c>
      <c r="L19140" s="19">
        <v>840</v>
      </c>
      <c r="M19140" s="18">
        <v>18972.052019266393</v>
      </c>
      <c r="N19140" s="16">
        <v>1693.933216005928</v>
      </c>
      <c r="O19140" s="16">
        <v>1950</v>
      </c>
      <c r="P19140" s="16">
        <v>1581.0043349388661</v>
      </c>
      <c r="Q19140" s="16">
        <v>1820</v>
      </c>
      <c r="R19140" s="16">
        <v>702</v>
      </c>
      <c r="S19140" s="16">
        <f>ABS(DATA!$R19140-DATA!$O19140)</f>
        <v>1248</v>
      </c>
      <c r="T19140" s="20">
        <f>IF(DATA!$H19140="active",IF(DATA!$L19140&gt;0,1,0),"-")</f>
        <v>1</v>
      </c>
    </row>
    <row r="19141" spans="1:20" s="11" customFormat="1" x14ac:dyDescent="0.75">
      <c r="A19141" s="10">
        <v>44024</v>
      </c>
      <c r="B19141" s="11" t="s">
        <v>642</v>
      </c>
      <c r="C19141" s="15" t="s">
        <v>566</v>
      </c>
      <c r="D19141" s="13" t="s">
        <v>524</v>
      </c>
      <c r="E19141" s="14">
        <v>2020</v>
      </c>
      <c r="F19141" s="15" t="s">
        <v>70</v>
      </c>
      <c r="G19141" s="15" t="s">
        <v>71</v>
      </c>
      <c r="H19141" s="15" t="s">
        <v>24</v>
      </c>
      <c r="I19141" s="15" t="s">
        <v>25</v>
      </c>
      <c r="J19141" s="15" t="s">
        <v>658</v>
      </c>
      <c r="K19141" s="15" t="s">
        <v>39</v>
      </c>
      <c r="L19141" s="19">
        <v>3369</v>
      </c>
      <c r="M19141" s="18">
        <v>72338.419057784326</v>
      </c>
      <c r="N19141" s="16">
        <v>1610.3833271991168</v>
      </c>
      <c r="O19141" s="16">
        <v>2175</v>
      </c>
      <c r="P19141" s="16">
        <v>1588.9115495031285</v>
      </c>
      <c r="Q19141" s="16">
        <v>2146</v>
      </c>
      <c r="R19141" s="16">
        <v>2465</v>
      </c>
      <c r="S19141" s="16">
        <f>ABS(DATA!$R19141-DATA!$O19141)</f>
        <v>290</v>
      </c>
      <c r="T19141" s="20">
        <f>IF(DATA!$H19141="active",IF(DATA!$L19141&gt;0,1,0),"-")</f>
        <v>1</v>
      </c>
    </row>
    <row r="19142" spans="1:20" s="11" customFormat="1" x14ac:dyDescent="0.75">
      <c r="A19142" s="10">
        <v>44024</v>
      </c>
      <c r="B19142" s="11" t="s">
        <v>642</v>
      </c>
      <c r="C19142" s="15" t="s">
        <v>566</v>
      </c>
      <c r="D19142" s="13" t="s">
        <v>524</v>
      </c>
      <c r="E19142" s="14">
        <v>2020</v>
      </c>
      <c r="F19142" s="15" t="s">
        <v>72</v>
      </c>
      <c r="G19142" s="15" t="s">
        <v>73</v>
      </c>
      <c r="H19142" s="15" t="s">
        <v>24</v>
      </c>
      <c r="I19142" s="15" t="s">
        <v>25</v>
      </c>
      <c r="J19142" s="15" t="s">
        <v>658</v>
      </c>
      <c r="K19142" s="15" t="s">
        <v>33</v>
      </c>
      <c r="L19142" s="19">
        <v>1075</v>
      </c>
      <c r="M19142" s="18">
        <v>37614.25</v>
      </c>
      <c r="N19142" s="16">
        <v>3499</v>
      </c>
      <c r="O19142" s="16">
        <v>5300</v>
      </c>
      <c r="P19142" s="16">
        <v>3394.03</v>
      </c>
      <c r="Q19142" s="16">
        <v>5141</v>
      </c>
      <c r="R19142" s="16">
        <v>5512</v>
      </c>
      <c r="S19142" s="16">
        <f>ABS(DATA!$R19142-DATA!$O19142)</f>
        <v>212</v>
      </c>
      <c r="T19142" s="20">
        <f>IF(DATA!$H19142="active",IF(DATA!$L19142&gt;0,1,0),"-")</f>
        <v>1</v>
      </c>
    </row>
    <row r="19143" spans="1:20" s="11" customFormat="1" x14ac:dyDescent="0.75">
      <c r="A19143" s="10">
        <v>44024</v>
      </c>
      <c r="B19143" s="11" t="s">
        <v>642</v>
      </c>
      <c r="C19143" s="15" t="s">
        <v>566</v>
      </c>
      <c r="D19143" s="13" t="s">
        <v>524</v>
      </c>
      <c r="E19143" s="14">
        <v>2020</v>
      </c>
      <c r="F19143" s="15" t="s">
        <v>74</v>
      </c>
      <c r="G19143" s="15" t="s">
        <v>75</v>
      </c>
      <c r="H19143" s="15" t="s">
        <v>24</v>
      </c>
      <c r="I19143" s="15" t="s">
        <v>25</v>
      </c>
      <c r="J19143" s="15" t="s">
        <v>658</v>
      </c>
      <c r="K19143" s="15" t="s">
        <v>33</v>
      </c>
      <c r="L19143" s="19">
        <v>678</v>
      </c>
      <c r="M19143" s="18">
        <v>33893.22</v>
      </c>
      <c r="N19143" s="16">
        <v>15546.890000000001</v>
      </c>
      <c r="O19143" s="16">
        <v>23947</v>
      </c>
      <c r="P19143" s="16">
        <v>14297.140000000001</v>
      </c>
      <c r="Q19143" s="16">
        <v>22022</v>
      </c>
      <c r="R19143" s="16">
        <v>15400</v>
      </c>
      <c r="S19143" s="16">
        <f>ABS(DATA!$R19143-DATA!$O19143)</f>
        <v>8547</v>
      </c>
      <c r="T19143" s="20">
        <f>IF(DATA!$H19143="active",IF(DATA!$L19143&gt;0,1,0),"-")</f>
        <v>1</v>
      </c>
    </row>
    <row r="19144" spans="1:20" s="11" customFormat="1" x14ac:dyDescent="0.75">
      <c r="A19144" s="10">
        <v>44024</v>
      </c>
      <c r="B19144" s="11" t="s">
        <v>642</v>
      </c>
      <c r="C19144" s="15" t="s">
        <v>566</v>
      </c>
      <c r="D19144" s="13" t="s">
        <v>524</v>
      </c>
      <c r="E19144" s="14">
        <v>2020</v>
      </c>
      <c r="F19144" s="15" t="s">
        <v>76</v>
      </c>
      <c r="G19144" s="15" t="s">
        <v>77</v>
      </c>
      <c r="H19144" s="15" t="s">
        <v>24</v>
      </c>
      <c r="I19144" s="15" t="s">
        <v>25</v>
      </c>
      <c r="J19144" s="15" t="s">
        <v>658</v>
      </c>
      <c r="K19144" s="15" t="s">
        <v>26</v>
      </c>
      <c r="L19144" s="19">
        <v>527</v>
      </c>
      <c r="M19144" s="18">
        <v>42154.729999999996</v>
      </c>
      <c r="N19144" s="16">
        <v>9118.8599999999988</v>
      </c>
      <c r="O19144" s="16">
        <v>12768</v>
      </c>
      <c r="P19144" s="16">
        <v>7199.0999999999995</v>
      </c>
      <c r="Q19144" s="16">
        <v>10080</v>
      </c>
      <c r="R19144" s="16">
        <v>18816</v>
      </c>
      <c r="S19144" s="16">
        <f>ABS(DATA!$R19144-DATA!$O19144)</f>
        <v>6048</v>
      </c>
      <c r="T19144" s="20">
        <f>IF(DATA!$H19144="active",IF(DATA!$L19144&gt;0,1,0),"-")</f>
        <v>1</v>
      </c>
    </row>
    <row r="19145" spans="1:20" s="11" customFormat="1" x14ac:dyDescent="0.75">
      <c r="A19145" s="10">
        <v>44024</v>
      </c>
      <c r="B19145" s="11" t="s">
        <v>642</v>
      </c>
      <c r="C19145" s="15" t="s">
        <v>566</v>
      </c>
      <c r="D19145" s="13" t="s">
        <v>524</v>
      </c>
      <c r="E19145" s="14">
        <v>2020</v>
      </c>
      <c r="F19145" s="15" t="s">
        <v>78</v>
      </c>
      <c r="G19145" s="15" t="s">
        <v>79</v>
      </c>
      <c r="H19145" s="15" t="s">
        <v>24</v>
      </c>
      <c r="I19145" s="15" t="s">
        <v>25</v>
      </c>
      <c r="J19145" s="15" t="s">
        <v>658</v>
      </c>
      <c r="K19145" s="15" t="s">
        <v>39</v>
      </c>
      <c r="L19145" s="19">
        <v>1068</v>
      </c>
      <c r="M19145" s="18">
        <v>22348.504648390943</v>
      </c>
      <c r="N19145" s="16">
        <v>1464.789630512515</v>
      </c>
      <c r="O19145" s="16">
        <v>1890</v>
      </c>
      <c r="P19145" s="16">
        <v>1443.8640643623362</v>
      </c>
      <c r="Q19145" s="16">
        <v>1863</v>
      </c>
      <c r="R19145" s="16">
        <v>1296</v>
      </c>
      <c r="S19145" s="16">
        <f>ABS(DATA!$R19145-DATA!$O19145)</f>
        <v>594</v>
      </c>
      <c r="T19145" s="20">
        <f>IF(DATA!$H19145="active",IF(DATA!$L19145&gt;0,1,0),"-")</f>
        <v>1</v>
      </c>
    </row>
    <row r="19146" spans="1:20" s="11" customFormat="1" x14ac:dyDescent="0.75">
      <c r="A19146" s="10">
        <v>44024</v>
      </c>
      <c r="B19146" s="11" t="s">
        <v>642</v>
      </c>
      <c r="C19146" s="15" t="s">
        <v>566</v>
      </c>
      <c r="D19146" s="13" t="s">
        <v>524</v>
      </c>
      <c r="E19146" s="14">
        <v>2020</v>
      </c>
      <c r="F19146" s="15" t="s">
        <v>80</v>
      </c>
      <c r="G19146" s="15" t="s">
        <v>81</v>
      </c>
      <c r="H19146" s="15" t="s">
        <v>24</v>
      </c>
      <c r="I19146" s="15" t="s">
        <v>25</v>
      </c>
      <c r="J19146" s="15" t="s">
        <v>658</v>
      </c>
      <c r="K19146" s="15" t="s">
        <v>33</v>
      </c>
      <c r="L19146" s="19">
        <v>91</v>
      </c>
      <c r="M19146" s="18">
        <v>3636.8035678391957</v>
      </c>
      <c r="N19146" s="16">
        <v>2517.7870854271355</v>
      </c>
      <c r="O19146" s="16">
        <v>3780</v>
      </c>
      <c r="P19146" s="16">
        <v>2198.0680904522615</v>
      </c>
      <c r="Q19146" s="16">
        <v>3300</v>
      </c>
      <c r="R19146" s="16">
        <v>6480</v>
      </c>
      <c r="S19146" s="16">
        <f>ABS(DATA!$R19146-DATA!$O19146)</f>
        <v>2700</v>
      </c>
      <c r="T19146" s="20">
        <f>IF(DATA!$H19146="active",IF(DATA!$L19146&gt;0,1,0),"-")</f>
        <v>1</v>
      </c>
    </row>
    <row r="19147" spans="1:20" s="11" customFormat="1" x14ac:dyDescent="0.75">
      <c r="A19147" s="10">
        <v>44024</v>
      </c>
      <c r="B19147" s="11" t="s">
        <v>642</v>
      </c>
      <c r="C19147" s="15" t="s">
        <v>566</v>
      </c>
      <c r="D19147" s="13" t="s">
        <v>524</v>
      </c>
      <c r="E19147" s="14">
        <v>2020</v>
      </c>
      <c r="F19147" s="15" t="s">
        <v>82</v>
      </c>
      <c r="G19147" s="15" t="s">
        <v>83</v>
      </c>
      <c r="H19147" s="15" t="s">
        <v>24</v>
      </c>
      <c r="I19147" s="15" t="s">
        <v>25</v>
      </c>
      <c r="J19147" s="15" t="s">
        <v>658</v>
      </c>
      <c r="K19147" s="15" t="s">
        <v>33</v>
      </c>
      <c r="L19147" s="19">
        <v>503</v>
      </c>
      <c r="M19147" s="18">
        <v>20114.97</v>
      </c>
      <c r="N19147" s="16">
        <v>3439.1400000000003</v>
      </c>
      <c r="O19147" s="16">
        <v>5332</v>
      </c>
      <c r="P19147" s="16">
        <v>2959.26</v>
      </c>
      <c r="Q19147" s="16">
        <v>4588</v>
      </c>
      <c r="R19147" s="16">
        <v>7626</v>
      </c>
      <c r="S19147" s="16">
        <f>ABS(DATA!$R19147-DATA!$O19147)</f>
        <v>2294</v>
      </c>
      <c r="T19147" s="20">
        <f>IF(DATA!$H19147="active",IF(DATA!$L19147&gt;0,1,0),"-")</f>
        <v>1</v>
      </c>
    </row>
    <row r="19148" spans="1:20" s="11" customFormat="1" x14ac:dyDescent="0.75">
      <c r="A19148" s="10">
        <v>44024</v>
      </c>
      <c r="B19148" s="11" t="s">
        <v>642</v>
      </c>
      <c r="C19148" s="15" t="s">
        <v>566</v>
      </c>
      <c r="D19148" s="13" t="s">
        <v>524</v>
      </c>
      <c r="E19148" s="14">
        <v>2020</v>
      </c>
      <c r="F19148" s="15" t="s">
        <v>84</v>
      </c>
      <c r="G19148" s="15" t="s">
        <v>85</v>
      </c>
      <c r="H19148" s="15" t="s">
        <v>24</v>
      </c>
      <c r="I19148" s="15" t="s">
        <v>25</v>
      </c>
      <c r="J19148" s="15" t="s">
        <v>659</v>
      </c>
      <c r="K19148" s="15" t="s">
        <v>26</v>
      </c>
      <c r="L19148" s="19">
        <v>162</v>
      </c>
      <c r="M19148" s="18">
        <v>20994.041914460282</v>
      </c>
      <c r="N19148" s="16">
        <v>48597.319246435844</v>
      </c>
      <c r="O19148" s="16">
        <v>70500</v>
      </c>
      <c r="P19148" s="16">
        <v>29676.76295315682</v>
      </c>
      <c r="Q19148" s="16">
        <v>43052</v>
      </c>
      <c r="R19148" s="16">
        <v>97384</v>
      </c>
      <c r="S19148" s="16">
        <f>ABS(DATA!$R19148-DATA!$O19148)</f>
        <v>26884</v>
      </c>
      <c r="T19148" s="20">
        <f>IF(DATA!$H19148="active",IF(DATA!$L19148&gt;0,1,0),"-")</f>
        <v>1</v>
      </c>
    </row>
    <row r="19149" spans="1:20" s="11" customFormat="1" x14ac:dyDescent="0.75">
      <c r="A19149" s="10">
        <v>44024</v>
      </c>
      <c r="B19149" s="11" t="s">
        <v>642</v>
      </c>
      <c r="C19149" s="15" t="s">
        <v>566</v>
      </c>
      <c r="D19149" s="13" t="s">
        <v>524</v>
      </c>
      <c r="E19149" s="14">
        <v>2020</v>
      </c>
      <c r="F19149" s="15" t="s">
        <v>86</v>
      </c>
      <c r="G19149" s="15" t="s">
        <v>87</v>
      </c>
      <c r="H19149" s="15" t="s">
        <v>24</v>
      </c>
      <c r="I19149" s="15" t="s">
        <v>25</v>
      </c>
      <c r="J19149" s="15" t="s">
        <v>659</v>
      </c>
      <c r="K19149" s="15" t="s">
        <v>33</v>
      </c>
      <c r="L19149" s="19">
        <v>366</v>
      </c>
      <c r="M19149" s="18">
        <v>36508.578010657191</v>
      </c>
      <c r="N19149" s="16">
        <v>45685.597619893422</v>
      </c>
      <c r="O19149" s="16">
        <v>67784</v>
      </c>
      <c r="P19149" s="16">
        <v>36508.578010657191</v>
      </c>
      <c r="Q19149" s="16">
        <v>54168</v>
      </c>
      <c r="R19149" s="16">
        <v>50172</v>
      </c>
      <c r="S19149" s="16">
        <f>ABS(DATA!$R19149-DATA!$O19149)</f>
        <v>17612</v>
      </c>
      <c r="T19149" s="20">
        <f>IF(DATA!$H19149="active",IF(DATA!$L19149&gt;0,1,0),"-")</f>
        <v>1</v>
      </c>
    </row>
    <row r="19150" spans="1:20" s="11" customFormat="1" x14ac:dyDescent="0.75">
      <c r="A19150" s="10">
        <v>44024</v>
      </c>
      <c r="B19150" s="11" t="s">
        <v>642</v>
      </c>
      <c r="C19150" s="15" t="s">
        <v>566</v>
      </c>
      <c r="D19150" s="13" t="s">
        <v>524</v>
      </c>
      <c r="E19150" s="14">
        <v>2020</v>
      </c>
      <c r="F19150" s="15" t="s">
        <v>88</v>
      </c>
      <c r="G19150" s="15" t="s">
        <v>89</v>
      </c>
      <c r="H19150" s="15" t="s">
        <v>24</v>
      </c>
      <c r="I19150" s="15" t="s">
        <v>25</v>
      </c>
      <c r="J19150" s="15" t="s">
        <v>660</v>
      </c>
      <c r="K19150" s="15" t="s">
        <v>39</v>
      </c>
      <c r="L19150" s="19">
        <v>3093</v>
      </c>
      <c r="M19150" s="18">
        <v>123689.07</v>
      </c>
      <c r="N19150" s="16">
        <v>719.82</v>
      </c>
      <c r="O19150" s="16">
        <v>1044</v>
      </c>
      <c r="P19150" s="16">
        <v>479.88</v>
      </c>
      <c r="Q19150" s="16">
        <v>696</v>
      </c>
      <c r="R19150" s="16">
        <v>1798</v>
      </c>
      <c r="S19150" s="16">
        <f>ABS(DATA!$R19150-DATA!$O19150)</f>
        <v>754</v>
      </c>
      <c r="T19150" s="20">
        <f>IF(DATA!$H19150="active",IF(DATA!$L19150&gt;0,1,0),"-")</f>
        <v>1</v>
      </c>
    </row>
    <row r="19151" spans="1:20" s="11" customFormat="1" x14ac:dyDescent="0.75">
      <c r="A19151" s="10">
        <v>44024</v>
      </c>
      <c r="B19151" s="11" t="s">
        <v>642</v>
      </c>
      <c r="C19151" s="15" t="s">
        <v>566</v>
      </c>
      <c r="D19151" s="13" t="s">
        <v>524</v>
      </c>
      <c r="E19151" s="14">
        <v>2020</v>
      </c>
      <c r="F19151" s="15" t="s">
        <v>90</v>
      </c>
      <c r="G19151" s="15" t="s">
        <v>91</v>
      </c>
      <c r="H19151" s="15" t="s">
        <v>38</v>
      </c>
      <c r="I19151" s="15" t="s">
        <v>25</v>
      </c>
      <c r="J19151" s="15" t="s">
        <v>658</v>
      </c>
      <c r="K19151" s="15" t="s">
        <v>39</v>
      </c>
      <c r="L19151" s="19">
        <v>102</v>
      </c>
      <c r="M19151" s="18">
        <v>2595.3436363636365</v>
      </c>
      <c r="N19151" s="16">
        <v>3384.1245454545456</v>
      </c>
      <c r="O19151" s="16">
        <v>3591</v>
      </c>
      <c r="P19151" s="16">
        <v>3256.9018181818183</v>
      </c>
      <c r="Q19151" s="16">
        <v>3456</v>
      </c>
      <c r="R19151" s="16">
        <v>6183</v>
      </c>
      <c r="S19151" s="16">
        <f>ABS(DATA!$R19151-DATA!$O19151)</f>
        <v>2592</v>
      </c>
      <c r="T19151" s="20" t="str">
        <f>IF(DATA!$H19151="active",IF(DATA!$L19151&gt;0,1,0),"-")</f>
        <v>-</v>
      </c>
    </row>
    <row r="19152" spans="1:20" s="11" customFormat="1" x14ac:dyDescent="0.75">
      <c r="A19152" s="10">
        <v>44024</v>
      </c>
      <c r="B19152" s="11" t="s">
        <v>642</v>
      </c>
      <c r="C19152" s="15" t="s">
        <v>566</v>
      </c>
      <c r="D19152" s="13" t="s">
        <v>524</v>
      </c>
      <c r="E19152" s="14">
        <v>2020</v>
      </c>
      <c r="F19152" s="15" t="s">
        <v>92</v>
      </c>
      <c r="G19152" s="15" t="s">
        <v>93</v>
      </c>
      <c r="H19152" s="15" t="s">
        <v>24</v>
      </c>
      <c r="I19152" s="15" t="s">
        <v>25</v>
      </c>
      <c r="J19152" s="15" t="s">
        <v>658</v>
      </c>
      <c r="K19152" s="15" t="s">
        <v>39</v>
      </c>
      <c r="L19152" s="19">
        <v>0</v>
      </c>
      <c r="M19152" s="18">
        <v>0</v>
      </c>
      <c r="N19152" s="16">
        <v>21.89944527736132</v>
      </c>
      <c r="O19152" s="16">
        <v>29</v>
      </c>
      <c r="P19152" s="16">
        <v>21.89944527736132</v>
      </c>
      <c r="Q19152" s="16">
        <v>29</v>
      </c>
      <c r="R19152" s="16">
        <v>29</v>
      </c>
      <c r="S19152" s="16">
        <f>ABS(DATA!$R19152-DATA!$O19152)</f>
        <v>0</v>
      </c>
      <c r="T19152" s="20">
        <f>IF(DATA!$H19152="active",IF(DATA!$L19152&gt;0,1,0),"-")</f>
        <v>0</v>
      </c>
    </row>
    <row r="19153" spans="1:20" s="11" customFormat="1" x14ac:dyDescent="0.75">
      <c r="A19153" s="10">
        <v>44024</v>
      </c>
      <c r="B19153" s="11" t="s">
        <v>642</v>
      </c>
      <c r="C19153" s="15" t="s">
        <v>566</v>
      </c>
      <c r="D19153" s="13" t="s">
        <v>524</v>
      </c>
      <c r="E19153" s="14">
        <v>2020</v>
      </c>
      <c r="F19153" s="15" t="s">
        <v>94</v>
      </c>
      <c r="G19153" s="15" t="s">
        <v>95</v>
      </c>
      <c r="H19153" s="15" t="s">
        <v>24</v>
      </c>
      <c r="I19153" s="15" t="s">
        <v>25</v>
      </c>
      <c r="J19153" s="15" t="s">
        <v>659</v>
      </c>
      <c r="K19153" s="15" t="s">
        <v>26</v>
      </c>
      <c r="L19153" s="19">
        <v>498</v>
      </c>
      <c r="M19153" s="18">
        <v>64453.285086206895</v>
      </c>
      <c r="N19153" s="16">
        <v>53322.79810344828</v>
      </c>
      <c r="O19153" s="16">
        <v>73748</v>
      </c>
      <c r="P19153" s="16">
        <v>31967.794008620691</v>
      </c>
      <c r="Q19153" s="16">
        <v>44213</v>
      </c>
      <c r="R19153" s="16">
        <v>68020</v>
      </c>
      <c r="S19153" s="16">
        <f>ABS(DATA!$R19153-DATA!$O19153)</f>
        <v>5728</v>
      </c>
      <c r="T19153" s="20">
        <f>IF(DATA!$H19153="active",IF(DATA!$L19153&gt;0,1,0),"-")</f>
        <v>1</v>
      </c>
    </row>
    <row r="19154" spans="1:20" s="11" customFormat="1" x14ac:dyDescent="0.75">
      <c r="A19154" s="10">
        <v>44024</v>
      </c>
      <c r="B19154" s="11" t="s">
        <v>642</v>
      </c>
      <c r="C19154" s="15" t="s">
        <v>566</v>
      </c>
      <c r="D19154" s="13" t="s">
        <v>524</v>
      </c>
      <c r="E19154" s="14">
        <v>2020</v>
      </c>
      <c r="F19154" s="15" t="s">
        <v>96</v>
      </c>
      <c r="G19154" s="15" t="s">
        <v>97</v>
      </c>
      <c r="H19154" s="15" t="s">
        <v>24</v>
      </c>
      <c r="I19154" s="15" t="s">
        <v>25</v>
      </c>
      <c r="J19154" s="15" t="s">
        <v>658</v>
      </c>
      <c r="K19154" s="15" t="s">
        <v>33</v>
      </c>
      <c r="L19154" s="19">
        <v>233</v>
      </c>
      <c r="M19154" s="18">
        <v>10477.810771637123</v>
      </c>
      <c r="N19154" s="16">
        <v>3417.6550156412932</v>
      </c>
      <c r="O19154" s="16">
        <v>5244</v>
      </c>
      <c r="P19154" s="16">
        <v>3327.7167257559963</v>
      </c>
      <c r="Q19154" s="16">
        <v>5106</v>
      </c>
      <c r="R19154" s="16">
        <v>7521</v>
      </c>
      <c r="S19154" s="16">
        <f>ABS(DATA!$R19154-DATA!$O19154)</f>
        <v>2277</v>
      </c>
      <c r="T19154" s="20">
        <f>IF(DATA!$H19154="active",IF(DATA!$L19154&gt;0,1,0),"-")</f>
        <v>1</v>
      </c>
    </row>
    <row r="19155" spans="1:20" s="11" customFormat="1" x14ac:dyDescent="0.75">
      <c r="A19155" s="10">
        <v>44024</v>
      </c>
      <c r="B19155" s="11" t="s">
        <v>642</v>
      </c>
      <c r="C19155" s="15" t="s">
        <v>566</v>
      </c>
      <c r="D19155" s="13" t="s">
        <v>524</v>
      </c>
      <c r="E19155" s="14">
        <v>2020</v>
      </c>
      <c r="F19155" s="15" t="s">
        <v>98</v>
      </c>
      <c r="G19155" s="15" t="s">
        <v>99</v>
      </c>
      <c r="H19155" s="15" t="s">
        <v>24</v>
      </c>
      <c r="I19155" s="15" t="s">
        <v>25</v>
      </c>
      <c r="J19155" s="15" t="s">
        <v>659</v>
      </c>
      <c r="K19155" s="15" t="s">
        <v>33</v>
      </c>
      <c r="L19155" s="19">
        <v>751</v>
      </c>
      <c r="M19155" s="18">
        <v>59991.475976267524</v>
      </c>
      <c r="N19155" s="16">
        <v>10863.969018338727</v>
      </c>
      <c r="O19155" s="16">
        <v>16456</v>
      </c>
      <c r="P19155" s="16">
        <v>6630.2163861920171</v>
      </c>
      <c r="Q19155" s="16">
        <v>10043</v>
      </c>
      <c r="R19155" s="16">
        <v>24442</v>
      </c>
      <c r="S19155" s="16">
        <f>ABS(DATA!$R19155-DATA!$O19155)</f>
        <v>7986</v>
      </c>
      <c r="T19155" s="20">
        <f>IF(DATA!$H19155="active",IF(DATA!$L19155&gt;0,1,0),"-")</f>
        <v>1</v>
      </c>
    </row>
    <row r="19156" spans="1:20" s="11" customFormat="1" x14ac:dyDescent="0.75">
      <c r="A19156" s="10">
        <v>44024</v>
      </c>
      <c r="B19156" s="11" t="s">
        <v>642</v>
      </c>
      <c r="C19156" s="15" t="s">
        <v>566</v>
      </c>
      <c r="D19156" s="13" t="s">
        <v>524</v>
      </c>
      <c r="E19156" s="14">
        <v>2020</v>
      </c>
      <c r="F19156" s="15" t="s">
        <v>100</v>
      </c>
      <c r="G19156" s="15" t="s">
        <v>101</v>
      </c>
      <c r="H19156" s="15" t="s">
        <v>24</v>
      </c>
      <c r="I19156" s="15" t="s">
        <v>25</v>
      </c>
      <c r="J19156" s="15" t="s">
        <v>660</v>
      </c>
      <c r="K19156" s="15" t="s">
        <v>33</v>
      </c>
      <c r="L19156" s="19">
        <v>330</v>
      </c>
      <c r="M19156" s="18">
        <v>9896.6999999999989</v>
      </c>
      <c r="N19156" s="16">
        <v>4168.6099999999997</v>
      </c>
      <c r="O19156" s="16">
        <v>5699</v>
      </c>
      <c r="P19156" s="16">
        <v>2909.0299999999997</v>
      </c>
      <c r="Q19156" s="16">
        <v>3977</v>
      </c>
      <c r="R19156" s="16">
        <v>3444</v>
      </c>
      <c r="S19156" s="16">
        <f>ABS(DATA!$R19156-DATA!$O19156)</f>
        <v>2255</v>
      </c>
      <c r="T19156" s="20">
        <f>IF(DATA!$H19156="active",IF(DATA!$L19156&gt;0,1,0),"-")</f>
        <v>1</v>
      </c>
    </row>
    <row r="19157" spans="1:20" s="11" customFormat="1" x14ac:dyDescent="0.75">
      <c r="A19157" s="10">
        <v>44024</v>
      </c>
      <c r="B19157" s="11" t="s">
        <v>642</v>
      </c>
      <c r="C19157" s="15" t="s">
        <v>566</v>
      </c>
      <c r="D19157" s="13" t="s">
        <v>524</v>
      </c>
      <c r="E19157" s="14">
        <v>2020</v>
      </c>
      <c r="F19157" s="15" t="s">
        <v>102</v>
      </c>
      <c r="G19157" s="15" t="s">
        <v>103</v>
      </c>
      <c r="H19157" s="15" t="s">
        <v>38</v>
      </c>
      <c r="I19157" s="15" t="s">
        <v>25</v>
      </c>
      <c r="J19157" s="15" t="s">
        <v>658</v>
      </c>
      <c r="K19157" s="15" t="s">
        <v>39</v>
      </c>
      <c r="L19157" s="19">
        <v>0</v>
      </c>
      <c r="M19157" s="18">
        <v>0</v>
      </c>
      <c r="N19157" s="16">
        <v>3139.5553926701573</v>
      </c>
      <c r="O19157" s="16">
        <v>3312</v>
      </c>
      <c r="P19157" s="16">
        <v>2934.8017801047122</v>
      </c>
      <c r="Q19157" s="16">
        <v>3096</v>
      </c>
      <c r="R19157" s="16">
        <v>4752</v>
      </c>
      <c r="S19157" s="16">
        <f>ABS(DATA!$R19157-DATA!$O19157)</f>
        <v>1440</v>
      </c>
      <c r="T19157" s="20" t="str">
        <f>IF(DATA!$H19157="active",IF(DATA!$L19157&gt;0,1,0),"-")</f>
        <v>-</v>
      </c>
    </row>
    <row r="19158" spans="1:20" s="11" customFormat="1" x14ac:dyDescent="0.75">
      <c r="A19158" s="10">
        <v>44024</v>
      </c>
      <c r="B19158" s="11" t="s">
        <v>642</v>
      </c>
      <c r="C19158" s="15" t="s">
        <v>566</v>
      </c>
      <c r="D19158" s="13" t="s">
        <v>524</v>
      </c>
      <c r="E19158" s="14">
        <v>2020</v>
      </c>
      <c r="F19158" s="15" t="s">
        <v>104</v>
      </c>
      <c r="G19158" s="15" t="s">
        <v>105</v>
      </c>
      <c r="H19158" s="15" t="s">
        <v>24</v>
      </c>
      <c r="I19158" s="15" t="s">
        <v>25</v>
      </c>
      <c r="J19158" s="15" t="s">
        <v>659</v>
      </c>
      <c r="K19158" s="15" t="s">
        <v>33</v>
      </c>
      <c r="L19158" s="19">
        <v>173</v>
      </c>
      <c r="M19158" s="18">
        <v>9224.2224337349398</v>
      </c>
      <c r="N19158" s="16">
        <v>20474.574650602412</v>
      </c>
      <c r="O19158" s="16">
        <v>26880</v>
      </c>
      <c r="P19158" s="16">
        <v>16582.272698795183</v>
      </c>
      <c r="Q19158" s="16">
        <v>21770</v>
      </c>
      <c r="R19158" s="16">
        <v>49210</v>
      </c>
      <c r="S19158" s="16">
        <f>ABS(DATA!$R19158-DATA!$O19158)</f>
        <v>22330</v>
      </c>
      <c r="T19158" s="20">
        <f>IF(DATA!$H19158="active",IF(DATA!$L19158&gt;0,1,0),"-")</f>
        <v>1</v>
      </c>
    </row>
    <row r="19159" spans="1:20" s="11" customFormat="1" x14ac:dyDescent="0.75">
      <c r="A19159" s="10">
        <v>44024</v>
      </c>
      <c r="B19159" s="11" t="s">
        <v>642</v>
      </c>
      <c r="C19159" s="15" t="s">
        <v>566</v>
      </c>
      <c r="D19159" s="13" t="s">
        <v>524</v>
      </c>
      <c r="E19159" s="14">
        <v>2020</v>
      </c>
      <c r="F19159" s="15" t="s">
        <v>106</v>
      </c>
      <c r="G19159" s="15" t="s">
        <v>107</v>
      </c>
      <c r="H19159" s="15" t="s">
        <v>24</v>
      </c>
      <c r="I19159" s="15" t="s">
        <v>25</v>
      </c>
      <c r="J19159" s="15" t="s">
        <v>658</v>
      </c>
      <c r="K19159" s="15" t="s">
        <v>33</v>
      </c>
      <c r="L19159" s="19">
        <v>336</v>
      </c>
      <c r="M19159" s="18">
        <v>14431.749974424552</v>
      </c>
      <c r="N19159" s="16">
        <v>2104.6302046035808</v>
      </c>
      <c r="O19159" s="16">
        <v>3283</v>
      </c>
      <c r="P19159" s="16">
        <v>1889.872020460358</v>
      </c>
      <c r="Q19159" s="16">
        <v>2948</v>
      </c>
      <c r="R19159" s="16">
        <v>3350</v>
      </c>
      <c r="S19159" s="16">
        <f>ABS(DATA!$R19159-DATA!$O19159)</f>
        <v>67</v>
      </c>
      <c r="T19159" s="20">
        <f>IF(DATA!$H19159="active",IF(DATA!$L19159&gt;0,1,0),"-")</f>
        <v>1</v>
      </c>
    </row>
    <row r="19160" spans="1:20" s="11" customFormat="1" x14ac:dyDescent="0.75">
      <c r="A19160" s="10">
        <v>44024</v>
      </c>
      <c r="B19160" s="11" t="s">
        <v>642</v>
      </c>
      <c r="C19160" s="15" t="s">
        <v>566</v>
      </c>
      <c r="D19160" s="13" t="s">
        <v>524</v>
      </c>
      <c r="E19160" s="14">
        <v>2020</v>
      </c>
      <c r="F19160" s="15" t="s">
        <v>108</v>
      </c>
      <c r="G19160" s="15" t="s">
        <v>109</v>
      </c>
      <c r="H19160" s="15" t="s">
        <v>38</v>
      </c>
      <c r="I19160" s="15" t="s">
        <v>25</v>
      </c>
      <c r="J19160" s="15" t="s">
        <v>660</v>
      </c>
      <c r="K19160" s="15" t="s">
        <v>39</v>
      </c>
      <c r="L19160" s="19">
        <v>3387</v>
      </c>
      <c r="M19160" s="18">
        <v>202081.50819347941</v>
      </c>
      <c r="N19160" s="16">
        <v>3818.4873115980758</v>
      </c>
      <c r="O19160" s="16">
        <v>4992</v>
      </c>
      <c r="P19160" s="16">
        <v>3520.1679903794761</v>
      </c>
      <c r="Q19160" s="16">
        <v>4602</v>
      </c>
      <c r="R19160" s="16">
        <v>12402</v>
      </c>
      <c r="S19160" s="16">
        <f>ABS(DATA!$R19160-DATA!$O19160)</f>
        <v>7410</v>
      </c>
      <c r="T19160" s="20" t="str">
        <f>IF(DATA!$H19160="active",IF(DATA!$L19160&gt;0,1,0),"-")</f>
        <v>-</v>
      </c>
    </row>
    <row r="19161" spans="1:20" s="11" customFormat="1" x14ac:dyDescent="0.75">
      <c r="A19161" s="10">
        <v>44024</v>
      </c>
      <c r="B19161" s="11" t="s">
        <v>642</v>
      </c>
      <c r="C19161" s="15" t="s">
        <v>566</v>
      </c>
      <c r="D19161" s="13" t="s">
        <v>524</v>
      </c>
      <c r="E19161" s="14">
        <v>2020</v>
      </c>
      <c r="F19161" s="15" t="s">
        <v>110</v>
      </c>
      <c r="G19161" s="15" t="s">
        <v>111</v>
      </c>
      <c r="H19161" s="15" t="s">
        <v>38</v>
      </c>
      <c r="I19161" s="15" t="s">
        <v>25</v>
      </c>
      <c r="J19161" s="15" t="s">
        <v>659</v>
      </c>
      <c r="K19161" s="15" t="s">
        <v>39</v>
      </c>
      <c r="L19161" s="19">
        <v>375</v>
      </c>
      <c r="M19161" s="18">
        <v>21447.29895104895</v>
      </c>
      <c r="N19161" s="16">
        <v>9722.7755244755244</v>
      </c>
      <c r="O19161" s="16">
        <v>9860</v>
      </c>
      <c r="P19161" s="16">
        <v>9436.8115384615376</v>
      </c>
      <c r="Q19161" s="16">
        <v>9570</v>
      </c>
      <c r="R19161" s="16">
        <v>18734</v>
      </c>
      <c r="S19161" s="16">
        <f>ABS(DATA!$R19161-DATA!$O19161)</f>
        <v>8874</v>
      </c>
      <c r="T19161" s="20" t="str">
        <f>IF(DATA!$H19161="active",IF(DATA!$L19161&gt;0,1,0),"-")</f>
        <v>-</v>
      </c>
    </row>
    <row r="19162" spans="1:20" s="11" customFormat="1" x14ac:dyDescent="0.75">
      <c r="A19162" s="10">
        <v>44024</v>
      </c>
      <c r="B19162" s="11" t="s">
        <v>642</v>
      </c>
      <c r="C19162" s="15" t="s">
        <v>566</v>
      </c>
      <c r="D19162" s="13" t="s">
        <v>524</v>
      </c>
      <c r="E19162" s="14">
        <v>2020</v>
      </c>
      <c r="F19162" s="15" t="s">
        <v>112</v>
      </c>
      <c r="G19162" s="15" t="s">
        <v>113</v>
      </c>
      <c r="H19162" s="15" t="s">
        <v>24</v>
      </c>
      <c r="I19162" s="15" t="s">
        <v>25</v>
      </c>
      <c r="J19162" s="15" t="s">
        <v>660</v>
      </c>
      <c r="K19162" s="15" t="s">
        <v>33</v>
      </c>
      <c r="L19162" s="19">
        <v>527</v>
      </c>
      <c r="M19162" s="18">
        <v>15804.73</v>
      </c>
      <c r="N19162" s="16">
        <v>29.99</v>
      </c>
      <c r="O19162" s="16">
        <v>39</v>
      </c>
      <c r="P19162" s="16">
        <v>29.99</v>
      </c>
      <c r="Q19162" s="16">
        <v>39</v>
      </c>
      <c r="R19162" s="16">
        <v>78</v>
      </c>
      <c r="S19162" s="16">
        <f>ABS(DATA!$R19162-DATA!$O19162)</f>
        <v>39</v>
      </c>
      <c r="T19162" s="20">
        <f>IF(DATA!$H19162="active",IF(DATA!$L19162&gt;0,1,0),"-")</f>
        <v>1</v>
      </c>
    </row>
    <row r="19163" spans="1:20" s="11" customFormat="1" x14ac:dyDescent="0.75">
      <c r="A19163" s="10">
        <v>44024</v>
      </c>
      <c r="B19163" s="11" t="s">
        <v>642</v>
      </c>
      <c r="C19163" s="15" t="s">
        <v>566</v>
      </c>
      <c r="D19163" s="13" t="s">
        <v>524</v>
      </c>
      <c r="E19163" s="14">
        <v>2020</v>
      </c>
      <c r="F19163" s="15" t="s">
        <v>114</v>
      </c>
      <c r="G19163" s="15" t="s">
        <v>115</v>
      </c>
      <c r="H19163" s="15" t="s">
        <v>38</v>
      </c>
      <c r="I19163" s="15" t="s">
        <v>25</v>
      </c>
      <c r="J19163" s="15" t="s">
        <v>658</v>
      </c>
      <c r="K19163" s="15" t="s">
        <v>39</v>
      </c>
      <c r="L19163" s="19">
        <v>2628</v>
      </c>
      <c r="M19163" s="18">
        <v>89867.474805194812</v>
      </c>
      <c r="N19163" s="16">
        <v>2222.7495670995672</v>
      </c>
      <c r="O19163" s="16">
        <v>2535</v>
      </c>
      <c r="P19163" s="16">
        <v>2051.7688311688312</v>
      </c>
      <c r="Q19163" s="16">
        <v>2340</v>
      </c>
      <c r="R19163" s="16">
        <v>4173</v>
      </c>
      <c r="S19163" s="16">
        <f>ABS(DATA!$R19163-DATA!$O19163)</f>
        <v>1638</v>
      </c>
      <c r="T19163" s="20" t="str">
        <f>IF(DATA!$H19163="active",IF(DATA!$L19163&gt;0,1,0),"-")</f>
        <v>-</v>
      </c>
    </row>
    <row r="19164" spans="1:20" s="11" customFormat="1" x14ac:dyDescent="0.75">
      <c r="A19164" s="10">
        <v>44024</v>
      </c>
      <c r="B19164" s="11" t="s">
        <v>642</v>
      </c>
      <c r="C19164" s="15" t="s">
        <v>566</v>
      </c>
      <c r="D19164" s="13" t="s">
        <v>524</v>
      </c>
      <c r="E19164" s="14">
        <v>2020</v>
      </c>
      <c r="F19164" s="15" t="s">
        <v>116</v>
      </c>
      <c r="G19164" s="15" t="s">
        <v>117</v>
      </c>
      <c r="H19164" s="15" t="s">
        <v>24</v>
      </c>
      <c r="I19164" s="15" t="s">
        <v>25</v>
      </c>
      <c r="J19164" s="15" t="s">
        <v>660</v>
      </c>
      <c r="K19164" s="15" t="s">
        <v>33</v>
      </c>
      <c r="L19164" s="19">
        <v>119</v>
      </c>
      <c r="M19164" s="18">
        <v>5948.8099999999995</v>
      </c>
      <c r="N19164" s="16">
        <v>1449.7099999999998</v>
      </c>
      <c r="O19164" s="16">
        <v>2001</v>
      </c>
      <c r="P19164" s="16">
        <v>1049.79</v>
      </c>
      <c r="Q19164" s="16">
        <v>1449</v>
      </c>
      <c r="R19164" s="16">
        <v>1587</v>
      </c>
      <c r="S19164" s="16">
        <f>ABS(DATA!$R19164-DATA!$O19164)</f>
        <v>414</v>
      </c>
      <c r="T19164" s="20">
        <f>IF(DATA!$H19164="active",IF(DATA!$L19164&gt;0,1,0),"-")</f>
        <v>1</v>
      </c>
    </row>
    <row r="19165" spans="1:20" s="11" customFormat="1" x14ac:dyDescent="0.75">
      <c r="A19165" s="10">
        <v>44024</v>
      </c>
      <c r="B19165" s="11" t="s">
        <v>642</v>
      </c>
      <c r="C19165" s="15" t="s">
        <v>566</v>
      </c>
      <c r="D19165" s="13" t="s">
        <v>524</v>
      </c>
      <c r="E19165" s="14">
        <v>2020</v>
      </c>
      <c r="F19165" s="15" t="s">
        <v>118</v>
      </c>
      <c r="G19165" s="15" t="s">
        <v>119</v>
      </c>
      <c r="H19165" s="15" t="s">
        <v>24</v>
      </c>
      <c r="I19165" s="15" t="s">
        <v>25</v>
      </c>
      <c r="J19165" s="15" t="s">
        <v>658</v>
      </c>
      <c r="K19165" s="15" t="s">
        <v>33</v>
      </c>
      <c r="L19165" s="19">
        <v>211</v>
      </c>
      <c r="M19165" s="18">
        <v>7375.8252678571425</v>
      </c>
      <c r="N19165" s="16">
        <v>1607.9998214285713</v>
      </c>
      <c r="O19165" s="16">
        <v>2438</v>
      </c>
      <c r="P19165" s="16">
        <v>1503.1302678571428</v>
      </c>
      <c r="Q19165" s="16">
        <v>2279</v>
      </c>
      <c r="R19165" s="16">
        <v>4399</v>
      </c>
      <c r="S19165" s="16">
        <f>ABS(DATA!$R19165-DATA!$O19165)</f>
        <v>1961</v>
      </c>
      <c r="T19165" s="20">
        <f>IF(DATA!$H19165="active",IF(DATA!$L19165&gt;0,1,0),"-")</f>
        <v>1</v>
      </c>
    </row>
    <row r="19166" spans="1:20" s="11" customFormat="1" x14ac:dyDescent="0.75">
      <c r="A19166" s="10">
        <v>44024</v>
      </c>
      <c r="B19166" s="11" t="s">
        <v>642</v>
      </c>
      <c r="C19166" s="15" t="s">
        <v>566</v>
      </c>
      <c r="D19166" s="13" t="s">
        <v>524</v>
      </c>
      <c r="E19166" s="14">
        <v>2020</v>
      </c>
      <c r="F19166" s="15" t="s">
        <v>120</v>
      </c>
      <c r="G19166" s="15" t="s">
        <v>121</v>
      </c>
      <c r="H19166" s="15" t="s">
        <v>24</v>
      </c>
      <c r="I19166" s="15" t="s">
        <v>25</v>
      </c>
      <c r="J19166" s="15" t="s">
        <v>658</v>
      </c>
      <c r="K19166" s="15" t="s">
        <v>33</v>
      </c>
      <c r="L19166" s="19">
        <v>821</v>
      </c>
      <c r="M19166" s="18">
        <v>20548.673495145631</v>
      </c>
      <c r="N19166" s="16">
        <v>0</v>
      </c>
      <c r="O19166" s="16">
        <v>0</v>
      </c>
      <c r="P19166" s="16">
        <v>0</v>
      </c>
      <c r="Q19166" s="16">
        <v>0</v>
      </c>
      <c r="R19166" s="16">
        <v>0</v>
      </c>
      <c r="S19166" s="16">
        <f>ABS(DATA!$R19166-DATA!$O19166)</f>
        <v>0</v>
      </c>
      <c r="T19166" s="20">
        <f>IF(DATA!$H19166="active",IF(DATA!$L19166&gt;0,1,0),"-")</f>
        <v>1</v>
      </c>
    </row>
    <row r="19167" spans="1:20" s="11" customFormat="1" x14ac:dyDescent="0.75">
      <c r="A19167" s="10">
        <v>44024</v>
      </c>
      <c r="B19167" s="11" t="s">
        <v>642</v>
      </c>
      <c r="C19167" s="15" t="s">
        <v>566</v>
      </c>
      <c r="D19167" s="13" t="s">
        <v>524</v>
      </c>
      <c r="E19167" s="14">
        <v>2020</v>
      </c>
      <c r="F19167" s="15" t="s">
        <v>122</v>
      </c>
      <c r="G19167" s="15" t="s">
        <v>123</v>
      </c>
      <c r="H19167" s="15" t="s">
        <v>38</v>
      </c>
      <c r="I19167" s="15" t="s">
        <v>25</v>
      </c>
      <c r="J19167" s="15" t="s">
        <v>659</v>
      </c>
      <c r="K19167" s="15" t="s">
        <v>39</v>
      </c>
      <c r="L19167" s="19">
        <v>12</v>
      </c>
      <c r="M19167" s="18">
        <v>352.45043478260874</v>
      </c>
      <c r="N19167" s="16">
        <v>29.370869565217394</v>
      </c>
      <c r="O19167" s="16">
        <v>30</v>
      </c>
      <c r="P19167" s="16">
        <v>29.370869565217394</v>
      </c>
      <c r="Q19167" s="16">
        <v>30</v>
      </c>
      <c r="R19167" s="16">
        <v>90</v>
      </c>
      <c r="S19167" s="16">
        <f>ABS(DATA!$R19167-DATA!$O19167)</f>
        <v>60</v>
      </c>
      <c r="T19167" s="20" t="str">
        <f>IF(DATA!$H19167="active",IF(DATA!$L19167&gt;0,1,0),"-")</f>
        <v>-</v>
      </c>
    </row>
    <row r="19168" spans="1:20" s="11" customFormat="1" x14ac:dyDescent="0.75">
      <c r="A19168" s="10">
        <v>44024</v>
      </c>
      <c r="B19168" s="11" t="s">
        <v>642</v>
      </c>
      <c r="C19168" s="15" t="s">
        <v>566</v>
      </c>
      <c r="D19168" s="13" t="s">
        <v>524</v>
      </c>
      <c r="E19168" s="14">
        <v>2020</v>
      </c>
      <c r="F19168" s="15" t="s">
        <v>124</v>
      </c>
      <c r="G19168" s="15" t="s">
        <v>125</v>
      </c>
      <c r="H19168" s="15" t="s">
        <v>38</v>
      </c>
      <c r="I19168" s="15" t="s">
        <v>25</v>
      </c>
      <c r="J19168" s="15" t="s">
        <v>660</v>
      </c>
      <c r="K19168" s="15" t="s">
        <v>39</v>
      </c>
      <c r="L19168" s="19">
        <v>417</v>
      </c>
      <c r="M19168" s="18">
        <v>20823.381313672919</v>
      </c>
      <c r="N19168" s="16">
        <v>1148.5318230563003</v>
      </c>
      <c r="O19168" s="16">
        <v>1334</v>
      </c>
      <c r="P19168" s="16">
        <v>1148.5318230563003</v>
      </c>
      <c r="Q19168" s="16">
        <v>1334</v>
      </c>
      <c r="R19168" s="16">
        <v>1798</v>
      </c>
      <c r="S19168" s="16">
        <f>ABS(DATA!$R19168-DATA!$O19168)</f>
        <v>464</v>
      </c>
      <c r="T19168" s="20" t="str">
        <f>IF(DATA!$H19168="active",IF(DATA!$L19168&gt;0,1,0),"-")</f>
        <v>-</v>
      </c>
    </row>
    <row r="19169" spans="1:20" s="11" customFormat="1" x14ac:dyDescent="0.75">
      <c r="A19169" s="10">
        <v>44024</v>
      </c>
      <c r="B19169" s="11" t="s">
        <v>642</v>
      </c>
      <c r="C19169" s="15" t="s">
        <v>566</v>
      </c>
      <c r="D19169" s="13" t="s">
        <v>524</v>
      </c>
      <c r="E19169" s="14">
        <v>2020</v>
      </c>
      <c r="F19169" s="15" t="s">
        <v>126</v>
      </c>
      <c r="G19169" s="15" t="s">
        <v>127</v>
      </c>
      <c r="H19169" s="15" t="s">
        <v>24</v>
      </c>
      <c r="I19169" s="15" t="s">
        <v>25</v>
      </c>
      <c r="J19169" s="15" t="s">
        <v>660</v>
      </c>
      <c r="K19169" s="15" t="s">
        <v>39</v>
      </c>
      <c r="L19169" s="19">
        <v>9</v>
      </c>
      <c r="M19169" s="18">
        <v>449.90999999999997</v>
      </c>
      <c r="N19169" s="16">
        <v>549.89</v>
      </c>
      <c r="O19169" s="16">
        <v>792</v>
      </c>
      <c r="P19169" s="16">
        <v>499.9</v>
      </c>
      <c r="Q19169" s="16">
        <v>720</v>
      </c>
      <c r="R19169" s="16">
        <v>1584</v>
      </c>
      <c r="S19169" s="16">
        <f>ABS(DATA!$R19169-DATA!$O19169)</f>
        <v>792</v>
      </c>
      <c r="T19169" s="20">
        <f>IF(DATA!$H19169="active",IF(DATA!$L19169&gt;0,1,0),"-")</f>
        <v>1</v>
      </c>
    </row>
    <row r="19170" spans="1:20" s="11" customFormat="1" x14ac:dyDescent="0.75">
      <c r="A19170" s="10">
        <v>44024</v>
      </c>
      <c r="B19170" s="11" t="s">
        <v>642</v>
      </c>
      <c r="C19170" s="15" t="s">
        <v>566</v>
      </c>
      <c r="D19170" s="13" t="s">
        <v>524</v>
      </c>
      <c r="E19170" s="14">
        <v>2020</v>
      </c>
      <c r="F19170" s="15" t="s">
        <v>128</v>
      </c>
      <c r="G19170" s="15" t="s">
        <v>129</v>
      </c>
      <c r="H19170" s="15" t="s">
        <v>38</v>
      </c>
      <c r="I19170" s="15" t="s">
        <v>25</v>
      </c>
      <c r="J19170" s="15" t="s">
        <v>658</v>
      </c>
      <c r="K19170" s="15" t="s">
        <v>39</v>
      </c>
      <c r="L19170" s="19">
        <v>0</v>
      </c>
      <c r="M19170" s="18">
        <v>0</v>
      </c>
      <c r="N19170" s="16">
        <v>933.61384615384623</v>
      </c>
      <c r="O19170" s="16">
        <v>1156</v>
      </c>
      <c r="P19170" s="16">
        <v>906.15461538461545</v>
      </c>
      <c r="Q19170" s="16">
        <v>1122</v>
      </c>
      <c r="R19170" s="16">
        <v>2618</v>
      </c>
      <c r="S19170" s="16">
        <f>ABS(DATA!$R19170-DATA!$O19170)</f>
        <v>1462</v>
      </c>
      <c r="T19170" s="20" t="str">
        <f>IF(DATA!$H19170="active",IF(DATA!$L19170&gt;0,1,0),"-")</f>
        <v>-</v>
      </c>
    </row>
    <row r="19171" spans="1:20" s="11" customFormat="1" x14ac:dyDescent="0.75">
      <c r="A19171" s="10">
        <v>44024</v>
      </c>
      <c r="B19171" s="11" t="s">
        <v>642</v>
      </c>
      <c r="C19171" s="15" t="s">
        <v>566</v>
      </c>
      <c r="D19171" s="13" t="s">
        <v>524</v>
      </c>
      <c r="E19171" s="14">
        <v>2020</v>
      </c>
      <c r="F19171" s="15" t="s">
        <v>130</v>
      </c>
      <c r="G19171" s="15" t="s">
        <v>131</v>
      </c>
      <c r="H19171" s="15" t="s">
        <v>24</v>
      </c>
      <c r="I19171" s="15" t="s">
        <v>25</v>
      </c>
      <c r="J19171" s="15" t="s">
        <v>658</v>
      </c>
      <c r="K19171" s="15" t="s">
        <v>39</v>
      </c>
      <c r="L19171" s="19">
        <v>330</v>
      </c>
      <c r="M19171" s="18">
        <v>18013.590756302521</v>
      </c>
      <c r="N19171" s="16">
        <v>4858.2108403361344</v>
      </c>
      <c r="O19171" s="16">
        <v>7565</v>
      </c>
      <c r="P19171" s="16">
        <v>4530.6910084033616</v>
      </c>
      <c r="Q19171" s="16">
        <v>7055</v>
      </c>
      <c r="R19171" s="16">
        <v>12240</v>
      </c>
      <c r="S19171" s="16">
        <f>ABS(DATA!$R19171-DATA!$O19171)</f>
        <v>4675</v>
      </c>
      <c r="T19171" s="20">
        <f>IF(DATA!$H19171="active",IF(DATA!$L19171&gt;0,1,0),"-")</f>
        <v>1</v>
      </c>
    </row>
    <row r="19172" spans="1:20" s="11" customFormat="1" x14ac:dyDescent="0.75">
      <c r="A19172" s="10">
        <v>44024</v>
      </c>
      <c r="B19172" s="11" t="s">
        <v>642</v>
      </c>
      <c r="C19172" s="15" t="s">
        <v>566</v>
      </c>
      <c r="D19172" s="13" t="s">
        <v>524</v>
      </c>
      <c r="E19172" s="14">
        <v>2020</v>
      </c>
      <c r="F19172" s="15" t="s">
        <v>132</v>
      </c>
      <c r="G19172" s="15" t="s">
        <v>133</v>
      </c>
      <c r="H19172" s="15" t="s">
        <v>24</v>
      </c>
      <c r="I19172" s="15" t="s">
        <v>25</v>
      </c>
      <c r="J19172" s="15" t="s">
        <v>660</v>
      </c>
      <c r="K19172" s="15" t="s">
        <v>39</v>
      </c>
      <c r="L19172" s="19">
        <v>84</v>
      </c>
      <c r="M19172" s="18">
        <v>5039.16</v>
      </c>
      <c r="N19172" s="16">
        <v>3359.44</v>
      </c>
      <c r="O19172" s="16">
        <v>4704</v>
      </c>
      <c r="P19172" s="16">
        <v>3059.4900000000002</v>
      </c>
      <c r="Q19172" s="16">
        <v>4284</v>
      </c>
      <c r="R19172" s="16">
        <v>9912</v>
      </c>
      <c r="S19172" s="16">
        <f>ABS(DATA!$R19172-DATA!$O19172)</f>
        <v>5208</v>
      </c>
      <c r="T19172" s="20">
        <f>IF(DATA!$H19172="active",IF(DATA!$L19172&gt;0,1,0),"-")</f>
        <v>1</v>
      </c>
    </row>
    <row r="19173" spans="1:20" s="11" customFormat="1" x14ac:dyDescent="0.75">
      <c r="A19173" s="10">
        <v>44024</v>
      </c>
      <c r="B19173" s="11" t="s">
        <v>642</v>
      </c>
      <c r="C19173" s="15" t="s">
        <v>566</v>
      </c>
      <c r="D19173" s="13" t="s">
        <v>524</v>
      </c>
      <c r="E19173" s="14">
        <v>2020</v>
      </c>
      <c r="F19173" s="15" t="s">
        <v>134</v>
      </c>
      <c r="G19173" s="15" t="s">
        <v>135</v>
      </c>
      <c r="H19173" s="15" t="s">
        <v>38</v>
      </c>
      <c r="I19173" s="15" t="s">
        <v>25</v>
      </c>
      <c r="J19173" s="15" t="s">
        <v>658</v>
      </c>
      <c r="K19173" s="15" t="s">
        <v>39</v>
      </c>
      <c r="L19173" s="19">
        <v>0</v>
      </c>
      <c r="M19173" s="18">
        <v>0</v>
      </c>
      <c r="N19173" s="16">
        <v>1122.0723529411764</v>
      </c>
      <c r="O19173" s="16">
        <v>1178</v>
      </c>
      <c r="P19173" s="16">
        <v>1013.484705882353</v>
      </c>
      <c r="Q19173" s="16">
        <v>1064</v>
      </c>
      <c r="R19173" s="16">
        <v>2166</v>
      </c>
      <c r="S19173" s="16">
        <f>ABS(DATA!$R19173-DATA!$O19173)</f>
        <v>988</v>
      </c>
      <c r="T19173" s="20" t="str">
        <f>IF(DATA!$H19173="active",IF(DATA!$L19173&gt;0,1,0),"-")</f>
        <v>-</v>
      </c>
    </row>
    <row r="19174" spans="1:20" s="11" customFormat="1" x14ac:dyDescent="0.75">
      <c r="A19174" s="10">
        <v>44024</v>
      </c>
      <c r="B19174" s="11" t="s">
        <v>642</v>
      </c>
      <c r="C19174" s="15" t="s">
        <v>566</v>
      </c>
      <c r="D19174" s="13" t="s">
        <v>524</v>
      </c>
      <c r="E19174" s="14">
        <v>2020</v>
      </c>
      <c r="F19174" s="15" t="s">
        <v>136</v>
      </c>
      <c r="G19174" s="15" t="s">
        <v>137</v>
      </c>
      <c r="H19174" s="15" t="s">
        <v>24</v>
      </c>
      <c r="I19174" s="15" t="s">
        <v>25</v>
      </c>
      <c r="J19174" s="15" t="s">
        <v>658</v>
      </c>
      <c r="K19174" s="15" t="s">
        <v>33</v>
      </c>
      <c r="L19174" s="19">
        <v>101</v>
      </c>
      <c r="M19174" s="18">
        <v>2527.4021621621619</v>
      </c>
      <c r="N19174" s="16">
        <v>0</v>
      </c>
      <c r="O19174" s="16">
        <v>0</v>
      </c>
      <c r="P19174" s="16">
        <v>0</v>
      </c>
      <c r="Q19174" s="16">
        <v>0</v>
      </c>
      <c r="R19174" s="16">
        <v>0</v>
      </c>
      <c r="S19174" s="16">
        <f>ABS(DATA!$R19174-DATA!$O19174)</f>
        <v>0</v>
      </c>
      <c r="T19174" s="20">
        <f>IF(DATA!$H19174="active",IF(DATA!$L19174&gt;0,1,0),"-")</f>
        <v>1</v>
      </c>
    </row>
    <row r="19175" spans="1:20" s="11" customFormat="1" x14ac:dyDescent="0.75">
      <c r="A19175" s="10">
        <v>44024</v>
      </c>
      <c r="B19175" s="11" t="s">
        <v>642</v>
      </c>
      <c r="C19175" s="15" t="s">
        <v>566</v>
      </c>
      <c r="D19175" s="13" t="s">
        <v>524</v>
      </c>
      <c r="E19175" s="14">
        <v>2020</v>
      </c>
      <c r="F19175" s="15" t="s">
        <v>138</v>
      </c>
      <c r="G19175" s="15" t="s">
        <v>139</v>
      </c>
      <c r="H19175" s="15" t="s">
        <v>24</v>
      </c>
      <c r="I19175" s="15" t="s">
        <v>25</v>
      </c>
      <c r="J19175" s="15" t="s">
        <v>658</v>
      </c>
      <c r="K19175" s="15" t="s">
        <v>33</v>
      </c>
      <c r="L19175" s="19">
        <v>863</v>
      </c>
      <c r="M19175" s="18">
        <v>34511.370000000003</v>
      </c>
      <c r="N19175" s="16">
        <v>0</v>
      </c>
      <c r="O19175" s="16">
        <v>0</v>
      </c>
      <c r="P19175" s="16">
        <v>0</v>
      </c>
      <c r="Q19175" s="16">
        <v>0</v>
      </c>
      <c r="R19175" s="16">
        <v>0</v>
      </c>
      <c r="S19175" s="16">
        <f>ABS(DATA!$R19175-DATA!$O19175)</f>
        <v>0</v>
      </c>
      <c r="T19175" s="20">
        <f>IF(DATA!$H19175="active",IF(DATA!$L19175&gt;0,1,0),"-")</f>
        <v>1</v>
      </c>
    </row>
    <row r="19176" spans="1:20" s="11" customFormat="1" x14ac:dyDescent="0.75">
      <c r="A19176" s="10">
        <v>44024</v>
      </c>
      <c r="B19176" s="11" t="s">
        <v>642</v>
      </c>
      <c r="C19176" s="15" t="s">
        <v>566</v>
      </c>
      <c r="D19176" s="13" t="s">
        <v>524</v>
      </c>
      <c r="E19176" s="14">
        <v>2020</v>
      </c>
      <c r="F19176" s="15" t="s">
        <v>140</v>
      </c>
      <c r="G19176" s="15" t="s">
        <v>141</v>
      </c>
      <c r="H19176" s="15" t="s">
        <v>24</v>
      </c>
      <c r="I19176" s="15" t="s">
        <v>25</v>
      </c>
      <c r="J19176" s="15" t="s">
        <v>658</v>
      </c>
      <c r="K19176" s="15" t="s">
        <v>33</v>
      </c>
      <c r="L19176" s="19">
        <v>77</v>
      </c>
      <c r="M19176" s="18">
        <v>6916.0059562841525</v>
      </c>
      <c r="N19176" s="16">
        <v>8442.9163622170181</v>
      </c>
      <c r="O19176" s="16">
        <v>11468</v>
      </c>
      <c r="P19176" s="16">
        <v>8173.4615846994529</v>
      </c>
      <c r="Q19176" s="16">
        <v>11102</v>
      </c>
      <c r="R19176" s="16">
        <v>7686</v>
      </c>
      <c r="S19176" s="16">
        <f>ABS(DATA!$R19176-DATA!$O19176)</f>
        <v>3782</v>
      </c>
      <c r="T19176" s="20">
        <f>IF(DATA!$H19176="active",IF(DATA!$L19176&gt;0,1,0),"-")</f>
        <v>1</v>
      </c>
    </row>
    <row r="19177" spans="1:20" s="11" customFormat="1" x14ac:dyDescent="0.75">
      <c r="A19177" s="10">
        <v>44024</v>
      </c>
      <c r="B19177" s="11" t="s">
        <v>642</v>
      </c>
      <c r="C19177" s="15" t="s">
        <v>566</v>
      </c>
      <c r="D19177" s="13" t="s">
        <v>524</v>
      </c>
      <c r="E19177" s="14">
        <v>2020</v>
      </c>
      <c r="F19177" s="15" t="s">
        <v>142</v>
      </c>
      <c r="G19177" s="15" t="s">
        <v>143</v>
      </c>
      <c r="H19177" s="15" t="s">
        <v>38</v>
      </c>
      <c r="I19177" s="15" t="s">
        <v>25</v>
      </c>
      <c r="J19177" s="15" t="s">
        <v>659</v>
      </c>
      <c r="K19177" s="15" t="s">
        <v>39</v>
      </c>
      <c r="L19177" s="19">
        <v>0</v>
      </c>
      <c r="M19177" s="18">
        <v>0</v>
      </c>
      <c r="N19177" s="16">
        <v>5064.8558062799357</v>
      </c>
      <c r="O19177" s="16">
        <v>5332</v>
      </c>
      <c r="P19177" s="16">
        <v>4888.1747897817986</v>
      </c>
      <c r="Q19177" s="16">
        <v>5146</v>
      </c>
      <c r="R19177" s="16">
        <v>11904</v>
      </c>
      <c r="S19177" s="16">
        <f>ABS(DATA!$R19177-DATA!$O19177)</f>
        <v>6572</v>
      </c>
      <c r="T19177" s="20" t="str">
        <f>IF(DATA!$H19177="active",IF(DATA!$L19177&gt;0,1,0),"-")</f>
        <v>-</v>
      </c>
    </row>
    <row r="19178" spans="1:20" s="11" customFormat="1" x14ac:dyDescent="0.75">
      <c r="A19178" s="10">
        <v>44024</v>
      </c>
      <c r="B19178" s="11" t="s">
        <v>642</v>
      </c>
      <c r="C19178" s="15" t="s">
        <v>566</v>
      </c>
      <c r="D19178" s="13" t="s">
        <v>524</v>
      </c>
      <c r="E19178" s="14">
        <v>2020</v>
      </c>
      <c r="F19178" s="15" t="s">
        <v>144</v>
      </c>
      <c r="G19178" s="15" t="s">
        <v>145</v>
      </c>
      <c r="H19178" s="15" t="s">
        <v>38</v>
      </c>
      <c r="I19178" s="15" t="s">
        <v>25</v>
      </c>
      <c r="J19178" s="15" t="s">
        <v>660</v>
      </c>
      <c r="K19178" s="15" t="s">
        <v>39</v>
      </c>
      <c r="L19178" s="19">
        <v>0</v>
      </c>
      <c r="M19178" s="18">
        <v>0</v>
      </c>
      <c r="N19178" s="16">
        <v>1220.811475409836</v>
      </c>
      <c r="O19178" s="16">
        <v>1300</v>
      </c>
      <c r="P19178" s="16">
        <v>1220.811475409836</v>
      </c>
      <c r="Q19178" s="16">
        <v>1300</v>
      </c>
      <c r="R19178" s="16">
        <v>1170</v>
      </c>
      <c r="S19178" s="16">
        <f>ABS(DATA!$R19178-DATA!$O19178)</f>
        <v>130</v>
      </c>
      <c r="T19178" s="20" t="str">
        <f>IF(DATA!$H19178="active",IF(DATA!$L19178&gt;0,1,0),"-")</f>
        <v>-</v>
      </c>
    </row>
    <row r="19179" spans="1:20" s="11" customFormat="1" x14ac:dyDescent="0.75">
      <c r="A19179" s="10">
        <v>44024</v>
      </c>
      <c r="B19179" s="11" t="s">
        <v>642</v>
      </c>
      <c r="C19179" s="15" t="s">
        <v>566</v>
      </c>
      <c r="D19179" s="13" t="s">
        <v>524</v>
      </c>
      <c r="E19179" s="14">
        <v>2020</v>
      </c>
      <c r="F19179" s="15" t="s">
        <v>146</v>
      </c>
      <c r="G19179" s="15" t="s">
        <v>147</v>
      </c>
      <c r="H19179" s="15" t="s">
        <v>24</v>
      </c>
      <c r="I19179" s="15" t="s">
        <v>25</v>
      </c>
      <c r="J19179" s="15" t="s">
        <v>658</v>
      </c>
      <c r="K19179" s="15" t="s">
        <v>33</v>
      </c>
      <c r="L19179" s="19">
        <v>109</v>
      </c>
      <c r="M19179" s="18">
        <v>10898.91</v>
      </c>
      <c r="N19179" s="16">
        <v>4099.59</v>
      </c>
      <c r="O19179" s="16">
        <v>6642</v>
      </c>
      <c r="P19179" s="16">
        <v>3399.66</v>
      </c>
      <c r="Q19179" s="16">
        <v>5508</v>
      </c>
      <c r="R19179" s="16">
        <v>2916</v>
      </c>
      <c r="S19179" s="16">
        <f>ABS(DATA!$R19179-DATA!$O19179)</f>
        <v>3726</v>
      </c>
      <c r="T19179" s="20">
        <f>IF(DATA!$H19179="active",IF(DATA!$L19179&gt;0,1,0),"-")</f>
        <v>1</v>
      </c>
    </row>
    <row r="19180" spans="1:20" s="11" customFormat="1" x14ac:dyDescent="0.75">
      <c r="A19180" s="10">
        <v>44024</v>
      </c>
      <c r="B19180" s="11" t="s">
        <v>642</v>
      </c>
      <c r="C19180" s="15" t="s">
        <v>566</v>
      </c>
      <c r="D19180" s="13" t="s">
        <v>524</v>
      </c>
      <c r="E19180" s="14">
        <v>2020</v>
      </c>
      <c r="F19180" s="15" t="s">
        <v>148</v>
      </c>
      <c r="G19180" s="15" t="s">
        <v>149</v>
      </c>
      <c r="H19180" s="15" t="s">
        <v>24</v>
      </c>
      <c r="I19180" s="15" t="s">
        <v>25</v>
      </c>
      <c r="J19180" s="15" t="s">
        <v>660</v>
      </c>
      <c r="K19180" s="15" t="s">
        <v>33</v>
      </c>
      <c r="L19180" s="19">
        <v>201</v>
      </c>
      <c r="M19180" s="18">
        <v>14047.78222520107</v>
      </c>
      <c r="N19180" s="16">
        <v>7408.2831635388729</v>
      </c>
      <c r="O19180" s="16">
        <v>10176</v>
      </c>
      <c r="P19180" s="16">
        <v>5800.8254959785509</v>
      </c>
      <c r="Q19180" s="16">
        <v>7968</v>
      </c>
      <c r="R19180" s="16">
        <v>18432</v>
      </c>
      <c r="S19180" s="16">
        <f>ABS(DATA!$R19180-DATA!$O19180)</f>
        <v>8256</v>
      </c>
      <c r="T19180" s="20">
        <f>IF(DATA!$H19180="active",IF(DATA!$L19180&gt;0,1,0),"-")</f>
        <v>1</v>
      </c>
    </row>
    <row r="19181" spans="1:20" s="11" customFormat="1" x14ac:dyDescent="0.75">
      <c r="A19181" s="10">
        <v>44024</v>
      </c>
      <c r="B19181" s="11" t="s">
        <v>642</v>
      </c>
      <c r="C19181" s="15" t="s">
        <v>566</v>
      </c>
      <c r="D19181" s="13" t="s">
        <v>524</v>
      </c>
      <c r="E19181" s="14">
        <v>2020</v>
      </c>
      <c r="F19181" s="15" t="s">
        <v>150</v>
      </c>
      <c r="G19181" s="15" t="s">
        <v>151</v>
      </c>
      <c r="H19181" s="15" t="s">
        <v>38</v>
      </c>
      <c r="I19181" s="15" t="s">
        <v>25</v>
      </c>
      <c r="J19181" s="15" t="s">
        <v>660</v>
      </c>
      <c r="K19181" s="15" t="s">
        <v>39</v>
      </c>
      <c r="L19181" s="19">
        <v>15</v>
      </c>
      <c r="M19181" s="18">
        <v>353.5342105263158</v>
      </c>
      <c r="N19181" s="16">
        <v>1366.9989473684211</v>
      </c>
      <c r="O19181" s="16">
        <v>1450</v>
      </c>
      <c r="P19181" s="16">
        <v>1343.43</v>
      </c>
      <c r="Q19181" s="16">
        <v>1425</v>
      </c>
      <c r="R19181" s="16">
        <v>675</v>
      </c>
      <c r="S19181" s="16">
        <f>ABS(DATA!$R19181-DATA!$O19181)</f>
        <v>775</v>
      </c>
      <c r="T19181" s="20" t="str">
        <f>IF(DATA!$H19181="active",IF(DATA!$L19181&gt;0,1,0),"-")</f>
        <v>-</v>
      </c>
    </row>
    <row r="19182" spans="1:20" s="11" customFormat="1" x14ac:dyDescent="0.75">
      <c r="A19182" s="10">
        <v>44024</v>
      </c>
      <c r="B19182" s="11" t="s">
        <v>642</v>
      </c>
      <c r="C19182" s="15" t="s">
        <v>566</v>
      </c>
      <c r="D19182" s="13" t="s">
        <v>524</v>
      </c>
      <c r="E19182" s="14">
        <v>2020</v>
      </c>
      <c r="F19182" s="15" t="s">
        <v>152</v>
      </c>
      <c r="G19182" s="15" t="s">
        <v>153</v>
      </c>
      <c r="H19182" s="15" t="s">
        <v>24</v>
      </c>
      <c r="I19182" s="15" t="s">
        <v>25</v>
      </c>
      <c r="J19182" s="15" t="s">
        <v>660</v>
      </c>
      <c r="K19182" s="15" t="s">
        <v>39</v>
      </c>
      <c r="L19182" s="19">
        <v>0</v>
      </c>
      <c r="M19182" s="18">
        <v>0</v>
      </c>
      <c r="N19182" s="16">
        <v>701.0989380530973</v>
      </c>
      <c r="O19182" s="16">
        <v>1008</v>
      </c>
      <c r="P19182" s="16">
        <v>651.02044247787614</v>
      </c>
      <c r="Q19182" s="16">
        <v>936</v>
      </c>
      <c r="R19182" s="16">
        <v>1800</v>
      </c>
      <c r="S19182" s="16">
        <f>ABS(DATA!$R19182-DATA!$O19182)</f>
        <v>792</v>
      </c>
      <c r="T19182" s="20">
        <f>IF(DATA!$H19182="active",IF(DATA!$L19182&gt;0,1,0),"-")</f>
        <v>0</v>
      </c>
    </row>
    <row r="19183" spans="1:20" s="11" customFormat="1" x14ac:dyDescent="0.75">
      <c r="A19183" s="10">
        <v>44024</v>
      </c>
      <c r="B19183" s="11" t="s">
        <v>642</v>
      </c>
      <c r="C19183" s="15" t="s">
        <v>566</v>
      </c>
      <c r="D19183" s="13" t="s">
        <v>524</v>
      </c>
      <c r="E19183" s="14">
        <v>2020</v>
      </c>
      <c r="F19183" s="15" t="s">
        <v>154</v>
      </c>
      <c r="G19183" s="15" t="s">
        <v>155</v>
      </c>
      <c r="H19183" s="15" t="s">
        <v>38</v>
      </c>
      <c r="I19183" s="15" t="s">
        <v>25</v>
      </c>
      <c r="J19183" s="15" t="s">
        <v>658</v>
      </c>
      <c r="K19183" s="15" t="s">
        <v>39</v>
      </c>
      <c r="L19183" s="19">
        <v>15</v>
      </c>
      <c r="M19183" s="18">
        <v>346.01307692307694</v>
      </c>
      <c r="N19183" s="16">
        <v>1360.9847692307692</v>
      </c>
      <c r="O19183" s="16">
        <v>1475</v>
      </c>
      <c r="P19183" s="16">
        <v>1268.7146153846154</v>
      </c>
      <c r="Q19183" s="16">
        <v>1375</v>
      </c>
      <c r="R19183" s="16">
        <v>2275</v>
      </c>
      <c r="S19183" s="16">
        <f>ABS(DATA!$R19183-DATA!$O19183)</f>
        <v>800</v>
      </c>
      <c r="T19183" s="20" t="str">
        <f>IF(DATA!$H19183="active",IF(DATA!$L19183&gt;0,1,0),"-")</f>
        <v>-</v>
      </c>
    </row>
    <row r="19184" spans="1:20" s="11" customFormat="1" x14ac:dyDescent="0.75">
      <c r="A19184" s="10">
        <v>44024</v>
      </c>
      <c r="B19184" s="11" t="s">
        <v>642</v>
      </c>
      <c r="C19184" s="15" t="s">
        <v>566</v>
      </c>
      <c r="D19184" s="13" t="s">
        <v>524</v>
      </c>
      <c r="E19184" s="14">
        <v>2020</v>
      </c>
      <c r="F19184" s="15" t="s">
        <v>156</v>
      </c>
      <c r="G19184" s="15" t="s">
        <v>157</v>
      </c>
      <c r="H19184" s="15" t="s">
        <v>24</v>
      </c>
      <c r="I19184" s="15" t="s">
        <v>25</v>
      </c>
      <c r="J19184" s="15" t="s">
        <v>658</v>
      </c>
      <c r="K19184" s="15" t="s">
        <v>33</v>
      </c>
      <c r="L19184" s="19">
        <v>3</v>
      </c>
      <c r="M19184" s="18">
        <v>209.96999999999997</v>
      </c>
      <c r="N19184" s="16">
        <v>979.8599999999999</v>
      </c>
      <c r="O19184" s="16">
        <v>1610</v>
      </c>
      <c r="P19184" s="16">
        <v>769.89</v>
      </c>
      <c r="Q19184" s="16">
        <v>1265</v>
      </c>
      <c r="R19184" s="16">
        <v>1035</v>
      </c>
      <c r="S19184" s="16">
        <f>ABS(DATA!$R19184-DATA!$O19184)</f>
        <v>575</v>
      </c>
      <c r="T19184" s="20">
        <f>IF(DATA!$H19184="active",IF(DATA!$L19184&gt;0,1,0),"-")</f>
        <v>1</v>
      </c>
    </row>
    <row r="19185" spans="1:20" s="11" customFormat="1" x14ac:dyDescent="0.75">
      <c r="A19185" s="10">
        <v>44024</v>
      </c>
      <c r="B19185" s="11" t="s">
        <v>642</v>
      </c>
      <c r="C19185" s="15" t="s">
        <v>566</v>
      </c>
      <c r="D19185" s="13" t="s">
        <v>524</v>
      </c>
      <c r="E19185" s="14">
        <v>2020</v>
      </c>
      <c r="F19185" s="15" t="s">
        <v>158</v>
      </c>
      <c r="G19185" s="15" t="s">
        <v>159</v>
      </c>
      <c r="H19185" s="15" t="s">
        <v>24</v>
      </c>
      <c r="I19185" s="15" t="s">
        <v>25</v>
      </c>
      <c r="J19185" s="15" t="s">
        <v>658</v>
      </c>
      <c r="K19185" s="15" t="s">
        <v>39</v>
      </c>
      <c r="L19185" s="19">
        <v>789</v>
      </c>
      <c r="M19185" s="18">
        <v>33880.947968561057</v>
      </c>
      <c r="N19185" s="16">
        <v>1116.4824425634822</v>
      </c>
      <c r="O19185" s="16">
        <v>1690</v>
      </c>
      <c r="P19185" s="16">
        <v>987.65754534461894</v>
      </c>
      <c r="Q19185" s="16">
        <v>1495</v>
      </c>
      <c r="R19185" s="16">
        <v>195</v>
      </c>
      <c r="S19185" s="16">
        <f>ABS(DATA!$R19185-DATA!$O19185)</f>
        <v>1495</v>
      </c>
      <c r="T19185" s="20">
        <f>IF(DATA!$H19185="active",IF(DATA!$L19185&gt;0,1,0),"-")</f>
        <v>1</v>
      </c>
    </row>
    <row r="19186" spans="1:20" s="11" customFormat="1" x14ac:dyDescent="0.75">
      <c r="A19186" s="10">
        <v>44024</v>
      </c>
      <c r="B19186" s="11" t="s">
        <v>642</v>
      </c>
      <c r="C19186" s="15" t="s">
        <v>566</v>
      </c>
      <c r="D19186" s="13" t="s">
        <v>524</v>
      </c>
      <c r="E19186" s="14">
        <v>2020</v>
      </c>
      <c r="F19186" s="15" t="s">
        <v>160</v>
      </c>
      <c r="G19186" s="15" t="s">
        <v>161</v>
      </c>
      <c r="H19186" s="15" t="s">
        <v>38</v>
      </c>
      <c r="I19186" s="15" t="s">
        <v>25</v>
      </c>
      <c r="J19186" s="15" t="s">
        <v>660</v>
      </c>
      <c r="K19186" s="15" t="s">
        <v>39</v>
      </c>
      <c r="L19186" s="19">
        <v>234</v>
      </c>
      <c r="M19186" s="18">
        <v>18570.188000000002</v>
      </c>
      <c r="N19186" s="16">
        <v>4364.7877777777776</v>
      </c>
      <c r="O19186" s="16">
        <v>4620</v>
      </c>
      <c r="P19186" s="16">
        <v>4126.7084444444445</v>
      </c>
      <c r="Q19186" s="16">
        <v>4368</v>
      </c>
      <c r="R19186" s="16">
        <v>9156</v>
      </c>
      <c r="S19186" s="16">
        <f>ABS(DATA!$R19186-DATA!$O19186)</f>
        <v>4536</v>
      </c>
      <c r="T19186" s="20" t="str">
        <f>IF(DATA!$H19186="active",IF(DATA!$L19186&gt;0,1,0),"-")</f>
        <v>-</v>
      </c>
    </row>
    <row r="19187" spans="1:20" s="11" customFormat="1" x14ac:dyDescent="0.75">
      <c r="A19187" s="10">
        <v>44024</v>
      </c>
      <c r="B19187" s="11" t="s">
        <v>642</v>
      </c>
      <c r="C19187" s="15" t="s">
        <v>566</v>
      </c>
      <c r="D19187" s="13" t="s">
        <v>524</v>
      </c>
      <c r="E19187" s="14">
        <v>2020</v>
      </c>
      <c r="F19187" s="15" t="s">
        <v>162</v>
      </c>
      <c r="G19187" s="15" t="s">
        <v>163</v>
      </c>
      <c r="H19187" s="15" t="s">
        <v>24</v>
      </c>
      <c r="I19187" s="15" t="s">
        <v>25</v>
      </c>
      <c r="J19187" s="15" t="s">
        <v>660</v>
      </c>
      <c r="K19187" s="15" t="s">
        <v>39</v>
      </c>
      <c r="L19187" s="19">
        <v>1809</v>
      </c>
      <c r="M19187" s="18">
        <v>81334.398207343402</v>
      </c>
      <c r="N19187" s="16">
        <v>494.57069114470835</v>
      </c>
      <c r="O19187" s="16">
        <v>704</v>
      </c>
      <c r="P19187" s="16">
        <v>359.68777537796973</v>
      </c>
      <c r="Q19187" s="16">
        <v>512</v>
      </c>
      <c r="R19187" s="16">
        <v>1216</v>
      </c>
      <c r="S19187" s="16">
        <f>ABS(DATA!$R19187-DATA!$O19187)</f>
        <v>512</v>
      </c>
      <c r="T19187" s="20">
        <f>IF(DATA!$H19187="active",IF(DATA!$L19187&gt;0,1,0),"-")</f>
        <v>1</v>
      </c>
    </row>
    <row r="19188" spans="1:20" s="11" customFormat="1" x14ac:dyDescent="0.75">
      <c r="A19188" s="10">
        <v>44024</v>
      </c>
      <c r="B19188" s="11" t="s">
        <v>642</v>
      </c>
      <c r="C19188" s="15" t="s">
        <v>566</v>
      </c>
      <c r="D19188" s="13" t="s">
        <v>524</v>
      </c>
      <c r="E19188" s="14">
        <v>2020</v>
      </c>
      <c r="F19188" s="15" t="s">
        <v>164</v>
      </c>
      <c r="G19188" s="15" t="s">
        <v>165</v>
      </c>
      <c r="H19188" s="15" t="s">
        <v>24</v>
      </c>
      <c r="I19188" s="15" t="s">
        <v>25</v>
      </c>
      <c r="J19188" s="15" t="s">
        <v>658</v>
      </c>
      <c r="K19188" s="15" t="s">
        <v>33</v>
      </c>
      <c r="L19188" s="19">
        <v>238</v>
      </c>
      <c r="M19188" s="18">
        <v>19037.62</v>
      </c>
      <c r="N19188" s="16">
        <v>2239.7199999999998</v>
      </c>
      <c r="O19188" s="16">
        <v>3668</v>
      </c>
      <c r="P19188" s="16">
        <v>2159.73</v>
      </c>
      <c r="Q19188" s="16">
        <v>3537</v>
      </c>
      <c r="R19188" s="16">
        <v>5633</v>
      </c>
      <c r="S19188" s="16">
        <f>ABS(DATA!$R19188-DATA!$O19188)</f>
        <v>1965</v>
      </c>
      <c r="T19188" s="20">
        <f>IF(DATA!$H19188="active",IF(DATA!$L19188&gt;0,1,0),"-")</f>
        <v>1</v>
      </c>
    </row>
    <row r="19189" spans="1:20" s="11" customFormat="1" x14ac:dyDescent="0.75">
      <c r="A19189" s="10">
        <v>44024</v>
      </c>
      <c r="B19189" s="11" t="s">
        <v>642</v>
      </c>
      <c r="C19189" s="15" t="s">
        <v>566</v>
      </c>
      <c r="D19189" s="13" t="s">
        <v>524</v>
      </c>
      <c r="E19189" s="14">
        <v>2020</v>
      </c>
      <c r="F19189" s="15" t="s">
        <v>166</v>
      </c>
      <c r="G19189" s="15" t="s">
        <v>167</v>
      </c>
      <c r="H19189" s="15" t="s">
        <v>24</v>
      </c>
      <c r="I19189" s="15" t="s">
        <v>25</v>
      </c>
      <c r="J19189" s="15" t="s">
        <v>659</v>
      </c>
      <c r="K19189" s="15" t="s">
        <v>39</v>
      </c>
      <c r="L19189" s="19">
        <v>0</v>
      </c>
      <c r="M19189" s="18">
        <v>0</v>
      </c>
      <c r="N19189" s="16">
        <v>6076.3796747967481</v>
      </c>
      <c r="O19189" s="16">
        <v>6474</v>
      </c>
      <c r="P19189" s="16">
        <v>5686.8681571815714</v>
      </c>
      <c r="Q19189" s="16">
        <v>6059</v>
      </c>
      <c r="R19189" s="16">
        <v>10956</v>
      </c>
      <c r="S19189" s="16">
        <f>ABS(DATA!$R19189-DATA!$O19189)</f>
        <v>4482</v>
      </c>
      <c r="T19189" s="20">
        <f>IF(DATA!$H19189="active",IF(DATA!$L19189&gt;0,1,0),"-")</f>
        <v>0</v>
      </c>
    </row>
    <row r="19190" spans="1:20" s="11" customFormat="1" x14ac:dyDescent="0.75">
      <c r="A19190" s="10">
        <v>44024</v>
      </c>
      <c r="B19190" s="11" t="s">
        <v>642</v>
      </c>
      <c r="C19190" s="15" t="s">
        <v>566</v>
      </c>
      <c r="D19190" s="13" t="s">
        <v>524</v>
      </c>
      <c r="E19190" s="14">
        <v>2020</v>
      </c>
      <c r="F19190" s="15" t="s">
        <v>168</v>
      </c>
      <c r="G19190" s="15" t="s">
        <v>169</v>
      </c>
      <c r="H19190" s="15" t="s">
        <v>38</v>
      </c>
      <c r="I19190" s="15" t="s">
        <v>25</v>
      </c>
      <c r="J19190" s="15" t="s">
        <v>658</v>
      </c>
      <c r="K19190" s="15" t="s">
        <v>39</v>
      </c>
      <c r="L19190" s="19">
        <v>0</v>
      </c>
      <c r="M19190" s="18">
        <v>0</v>
      </c>
      <c r="N19190" s="16">
        <v>781.26206896551719</v>
      </c>
      <c r="O19190" s="16">
        <v>828</v>
      </c>
      <c r="P19190" s="16">
        <v>759.56034482758616</v>
      </c>
      <c r="Q19190" s="16">
        <v>805</v>
      </c>
      <c r="R19190" s="16">
        <v>1748</v>
      </c>
      <c r="S19190" s="16">
        <f>ABS(DATA!$R19190-DATA!$O19190)</f>
        <v>920</v>
      </c>
      <c r="T19190" s="20" t="str">
        <f>IF(DATA!$H19190="active",IF(DATA!$L19190&gt;0,1,0),"-")</f>
        <v>-</v>
      </c>
    </row>
    <row r="19191" spans="1:20" s="11" customFormat="1" x14ac:dyDescent="0.75">
      <c r="A19191" s="10">
        <v>44024</v>
      </c>
      <c r="B19191" s="11" t="s">
        <v>642</v>
      </c>
      <c r="C19191" s="15" t="s">
        <v>566</v>
      </c>
      <c r="D19191" s="13" t="s">
        <v>524</v>
      </c>
      <c r="E19191" s="14">
        <v>2020</v>
      </c>
      <c r="F19191" s="15" t="s">
        <v>170</v>
      </c>
      <c r="G19191" s="15" t="s">
        <v>171</v>
      </c>
      <c r="H19191" s="15" t="s">
        <v>38</v>
      </c>
      <c r="I19191" s="15" t="s">
        <v>25</v>
      </c>
      <c r="J19191" s="15" t="s">
        <v>658</v>
      </c>
      <c r="K19191" s="15" t="s">
        <v>39</v>
      </c>
      <c r="L19191" s="19">
        <v>315</v>
      </c>
      <c r="M19191" s="18">
        <v>6114.2034804753821</v>
      </c>
      <c r="N19191" s="16">
        <v>524.07458404074703</v>
      </c>
      <c r="O19191" s="16">
        <v>567</v>
      </c>
      <c r="P19191" s="16">
        <v>504.66441426146014</v>
      </c>
      <c r="Q19191" s="16">
        <v>546</v>
      </c>
      <c r="R19191" s="16">
        <v>1050</v>
      </c>
      <c r="S19191" s="16">
        <f>ABS(DATA!$R19191-DATA!$O19191)</f>
        <v>483</v>
      </c>
      <c r="T19191" s="20" t="str">
        <f>IF(DATA!$H19191="active",IF(DATA!$L19191&gt;0,1,0),"-")</f>
        <v>-</v>
      </c>
    </row>
    <row r="19192" spans="1:20" s="11" customFormat="1" x14ac:dyDescent="0.75">
      <c r="A19192" s="10">
        <v>44024</v>
      </c>
      <c r="B19192" s="11" t="s">
        <v>642</v>
      </c>
      <c r="C19192" s="15" t="s">
        <v>566</v>
      </c>
      <c r="D19192" s="13" t="s">
        <v>524</v>
      </c>
      <c r="E19192" s="14">
        <v>2020</v>
      </c>
      <c r="F19192" s="15" t="s">
        <v>172</v>
      </c>
      <c r="G19192" s="15" t="s">
        <v>173</v>
      </c>
      <c r="H19192" s="15" t="s">
        <v>38</v>
      </c>
      <c r="I19192" s="15" t="s">
        <v>25</v>
      </c>
      <c r="J19192" s="15" t="s">
        <v>659</v>
      </c>
      <c r="K19192" s="15" t="s">
        <v>39</v>
      </c>
      <c r="L19192" s="19">
        <v>141</v>
      </c>
      <c r="M19192" s="18">
        <v>10732.516464646465</v>
      </c>
      <c r="N19192" s="16">
        <v>6546.0738720538729</v>
      </c>
      <c r="O19192" s="16">
        <v>6966</v>
      </c>
      <c r="P19192" s="16">
        <v>6241.6053198653208</v>
      </c>
      <c r="Q19192" s="16">
        <v>6642</v>
      </c>
      <c r="R19192" s="16">
        <v>15147</v>
      </c>
      <c r="S19192" s="16">
        <f>ABS(DATA!$R19192-DATA!$O19192)</f>
        <v>8181</v>
      </c>
      <c r="T19192" s="20" t="str">
        <f>IF(DATA!$H19192="active",IF(DATA!$L19192&gt;0,1,0),"-")</f>
        <v>-</v>
      </c>
    </row>
    <row r="19193" spans="1:20" s="11" customFormat="1" x14ac:dyDescent="0.75">
      <c r="A19193" s="10">
        <v>44024</v>
      </c>
      <c r="B19193" s="11" t="s">
        <v>642</v>
      </c>
      <c r="C19193" s="15" t="s">
        <v>566</v>
      </c>
      <c r="D19193" s="13" t="s">
        <v>524</v>
      </c>
      <c r="E19193" s="14">
        <v>2020</v>
      </c>
      <c r="F19193" s="15" t="s">
        <v>174</v>
      </c>
      <c r="G19193" s="15" t="s">
        <v>175</v>
      </c>
      <c r="H19193" s="15" t="s">
        <v>24</v>
      </c>
      <c r="I19193" s="15" t="s">
        <v>25</v>
      </c>
      <c r="J19193" s="15" t="s">
        <v>660</v>
      </c>
      <c r="K19193" s="15" t="s">
        <v>39</v>
      </c>
      <c r="L19193" s="19">
        <v>1086</v>
      </c>
      <c r="M19193" s="18">
        <v>65149.14</v>
      </c>
      <c r="N19193" s="16">
        <v>1079.82</v>
      </c>
      <c r="O19193" s="16">
        <v>1638</v>
      </c>
      <c r="P19193" s="16">
        <v>1019.83</v>
      </c>
      <c r="Q19193" s="16">
        <v>1547</v>
      </c>
      <c r="R19193" s="16">
        <v>364</v>
      </c>
      <c r="S19193" s="16">
        <f>ABS(DATA!$R19193-DATA!$O19193)</f>
        <v>1274</v>
      </c>
      <c r="T19193" s="20">
        <f>IF(DATA!$H19193="active",IF(DATA!$L19193&gt;0,1,0),"-")</f>
        <v>1</v>
      </c>
    </row>
    <row r="19194" spans="1:20" s="11" customFormat="1" x14ac:dyDescent="0.75">
      <c r="A19194" s="10">
        <v>44024</v>
      </c>
      <c r="B19194" s="11" t="s">
        <v>642</v>
      </c>
      <c r="C19194" s="15" t="s">
        <v>566</v>
      </c>
      <c r="D19194" s="13" t="s">
        <v>524</v>
      </c>
      <c r="E19194" s="14">
        <v>2020</v>
      </c>
      <c r="F19194" s="15" t="s">
        <v>176</v>
      </c>
      <c r="G19194" s="15" t="s">
        <v>177</v>
      </c>
      <c r="H19194" s="15" t="s">
        <v>38</v>
      </c>
      <c r="I19194" s="15" t="s">
        <v>25</v>
      </c>
      <c r="J19194" s="15" t="s">
        <v>659</v>
      </c>
      <c r="K19194" s="15" t="s">
        <v>39</v>
      </c>
      <c r="L19194" s="19">
        <v>0</v>
      </c>
      <c r="M19194" s="18">
        <v>0</v>
      </c>
      <c r="N19194" s="16">
        <v>1823.7073584905659</v>
      </c>
      <c r="O19194" s="16">
        <v>1953</v>
      </c>
      <c r="P19194" s="16">
        <v>1794.7596226415094</v>
      </c>
      <c r="Q19194" s="16">
        <v>1922</v>
      </c>
      <c r="R19194" s="16">
        <v>3472</v>
      </c>
      <c r="S19194" s="16">
        <f>ABS(DATA!$R19194-DATA!$O19194)</f>
        <v>1519</v>
      </c>
      <c r="T19194" s="20" t="str">
        <f>IF(DATA!$H19194="active",IF(DATA!$L19194&gt;0,1,0),"-")</f>
        <v>-</v>
      </c>
    </row>
    <row r="19195" spans="1:20" s="11" customFormat="1" x14ac:dyDescent="0.75">
      <c r="A19195" s="10">
        <v>44024</v>
      </c>
      <c r="B19195" s="11" t="s">
        <v>642</v>
      </c>
      <c r="C19195" s="15" t="s">
        <v>566</v>
      </c>
      <c r="D19195" s="13" t="s">
        <v>524</v>
      </c>
      <c r="E19195" s="14">
        <v>2020</v>
      </c>
      <c r="F19195" s="15" t="s">
        <v>178</v>
      </c>
      <c r="G19195" s="15" t="s">
        <v>179</v>
      </c>
      <c r="H19195" s="15" t="s">
        <v>24</v>
      </c>
      <c r="I19195" s="15" t="s">
        <v>25</v>
      </c>
      <c r="J19195" s="15" t="s">
        <v>660</v>
      </c>
      <c r="K19195" s="15" t="s">
        <v>39</v>
      </c>
      <c r="L19195" s="19">
        <v>264</v>
      </c>
      <c r="M19195" s="18">
        <v>5277.36</v>
      </c>
      <c r="N19195" s="16">
        <v>0</v>
      </c>
      <c r="O19195" s="16">
        <v>0</v>
      </c>
      <c r="P19195" s="16">
        <v>0</v>
      </c>
      <c r="Q19195" s="16">
        <v>0</v>
      </c>
      <c r="R19195" s="16">
        <v>0</v>
      </c>
      <c r="S19195" s="16">
        <f>ABS(DATA!$R19195-DATA!$O19195)</f>
        <v>0</v>
      </c>
      <c r="T19195" s="20">
        <f>IF(DATA!$H19195="active",IF(DATA!$L19195&gt;0,1,0),"-")</f>
        <v>1</v>
      </c>
    </row>
    <row r="19196" spans="1:20" s="11" customFormat="1" x14ac:dyDescent="0.75">
      <c r="A19196" s="10">
        <v>44024</v>
      </c>
      <c r="B19196" s="11" t="s">
        <v>642</v>
      </c>
      <c r="C19196" s="15" t="s">
        <v>566</v>
      </c>
      <c r="D19196" s="13" t="s">
        <v>524</v>
      </c>
      <c r="E19196" s="14">
        <v>2020</v>
      </c>
      <c r="F19196" s="15" t="s">
        <v>180</v>
      </c>
      <c r="G19196" s="15" t="s">
        <v>181</v>
      </c>
      <c r="H19196" s="15" t="s">
        <v>38</v>
      </c>
      <c r="I19196" s="15" t="s">
        <v>25</v>
      </c>
      <c r="J19196" s="15" t="s">
        <v>660</v>
      </c>
      <c r="K19196" s="15" t="s">
        <v>39</v>
      </c>
      <c r="L19196" s="19">
        <v>15</v>
      </c>
      <c r="M19196" s="18">
        <v>287.02500000000003</v>
      </c>
      <c r="N19196" s="16">
        <v>0</v>
      </c>
      <c r="O19196" s="16">
        <v>0</v>
      </c>
      <c r="P19196" s="16">
        <v>0</v>
      </c>
      <c r="Q19196" s="16">
        <v>0</v>
      </c>
      <c r="R19196" s="16">
        <v>0</v>
      </c>
      <c r="S19196" s="16">
        <f>ABS(DATA!$R19196-DATA!$O19196)</f>
        <v>0</v>
      </c>
      <c r="T19196" s="20" t="str">
        <f>IF(DATA!$H19196="active",IF(DATA!$L19196&gt;0,1,0),"-")</f>
        <v>-</v>
      </c>
    </row>
    <row r="19197" spans="1:20" s="11" customFormat="1" x14ac:dyDescent="0.75">
      <c r="A19197" s="10">
        <v>44024</v>
      </c>
      <c r="B19197" s="11" t="s">
        <v>642</v>
      </c>
      <c r="C19197" s="15" t="s">
        <v>566</v>
      </c>
      <c r="D19197" s="13" t="s">
        <v>524</v>
      </c>
      <c r="E19197" s="14">
        <v>2020</v>
      </c>
      <c r="F19197" s="15" t="s">
        <v>182</v>
      </c>
      <c r="G19197" s="15" t="s">
        <v>183</v>
      </c>
      <c r="H19197" s="15" t="s">
        <v>38</v>
      </c>
      <c r="I19197" s="15" t="s">
        <v>25</v>
      </c>
      <c r="J19197" s="15" t="s">
        <v>659</v>
      </c>
      <c r="K19197" s="15" t="s">
        <v>39</v>
      </c>
      <c r="L19197" s="19">
        <v>588</v>
      </c>
      <c r="M19197" s="18">
        <v>34188.978299595139</v>
      </c>
      <c r="N19197" s="16">
        <v>2790.9370040485828</v>
      </c>
      <c r="O19197" s="16">
        <v>2976</v>
      </c>
      <c r="P19197" s="16">
        <v>2500.2143994601888</v>
      </c>
      <c r="Q19197" s="16">
        <v>2666</v>
      </c>
      <c r="R19197" s="16">
        <v>2604</v>
      </c>
      <c r="S19197" s="16">
        <f>ABS(DATA!$R19197-DATA!$O19197)</f>
        <v>372</v>
      </c>
      <c r="T19197" s="20" t="str">
        <f>IF(DATA!$H19197="active",IF(DATA!$L19197&gt;0,1,0),"-")</f>
        <v>-</v>
      </c>
    </row>
    <row r="19198" spans="1:20" s="11" customFormat="1" x14ac:dyDescent="0.75">
      <c r="A19198" s="10">
        <v>44024</v>
      </c>
      <c r="B19198" s="11" t="s">
        <v>642</v>
      </c>
      <c r="C19198" s="15" t="s">
        <v>566</v>
      </c>
      <c r="D19198" s="13" t="s">
        <v>524</v>
      </c>
      <c r="E19198" s="14">
        <v>2020</v>
      </c>
      <c r="F19198" s="15" t="s">
        <v>184</v>
      </c>
      <c r="G19198" s="15" t="s">
        <v>185</v>
      </c>
      <c r="H19198" s="15" t="s">
        <v>24</v>
      </c>
      <c r="I19198" s="15" t="s">
        <v>25</v>
      </c>
      <c r="J19198" s="15" t="s">
        <v>660</v>
      </c>
      <c r="K19198" s="15" t="s">
        <v>39</v>
      </c>
      <c r="L19198" s="19">
        <v>747</v>
      </c>
      <c r="M19198" s="18">
        <v>44812.53</v>
      </c>
      <c r="N19198" s="16">
        <v>3299.4500000000003</v>
      </c>
      <c r="O19198" s="16">
        <v>3630</v>
      </c>
      <c r="P19198" s="16">
        <v>3119.48</v>
      </c>
      <c r="Q19198" s="16">
        <v>3432</v>
      </c>
      <c r="R19198" s="16">
        <v>6864</v>
      </c>
      <c r="S19198" s="16">
        <f>ABS(DATA!$R19198-DATA!$O19198)</f>
        <v>3234</v>
      </c>
      <c r="T19198" s="20">
        <f>IF(DATA!$H19198="active",IF(DATA!$L19198&gt;0,1,0),"-")</f>
        <v>1</v>
      </c>
    </row>
    <row r="19199" spans="1:20" s="11" customFormat="1" x14ac:dyDescent="0.75">
      <c r="A19199" s="10">
        <v>44024</v>
      </c>
      <c r="B19199" s="11" t="s">
        <v>642</v>
      </c>
      <c r="C19199" s="15" t="s">
        <v>566</v>
      </c>
      <c r="D19199" s="13" t="s">
        <v>524</v>
      </c>
      <c r="E19199" s="14">
        <v>2020</v>
      </c>
      <c r="F19199" s="15" t="s">
        <v>186</v>
      </c>
      <c r="G19199" s="15" t="s">
        <v>187</v>
      </c>
      <c r="H19199" s="15" t="s">
        <v>38</v>
      </c>
      <c r="I19199" s="15" t="s">
        <v>25</v>
      </c>
      <c r="J19199" s="15" t="s">
        <v>659</v>
      </c>
      <c r="K19199" s="15" t="s">
        <v>39</v>
      </c>
      <c r="L19199" s="19">
        <v>0</v>
      </c>
      <c r="M19199" s="18">
        <v>0</v>
      </c>
      <c r="N19199" s="16">
        <v>2440.5529585798813</v>
      </c>
      <c r="O19199" s="16">
        <v>2573</v>
      </c>
      <c r="P19199" s="16">
        <v>2283.0979289940824</v>
      </c>
      <c r="Q19199" s="16">
        <v>2407</v>
      </c>
      <c r="R19199" s="16">
        <v>2075</v>
      </c>
      <c r="S19199" s="16">
        <f>ABS(DATA!$R19199-DATA!$O19199)</f>
        <v>498</v>
      </c>
      <c r="T19199" s="20" t="str">
        <f>IF(DATA!$H19199="active",IF(DATA!$L19199&gt;0,1,0),"-")</f>
        <v>-</v>
      </c>
    </row>
    <row r="19200" spans="1:20" s="11" customFormat="1" x14ac:dyDescent="0.75">
      <c r="A19200" s="10">
        <v>44024</v>
      </c>
      <c r="B19200" s="11" t="s">
        <v>642</v>
      </c>
      <c r="C19200" s="15" t="s">
        <v>566</v>
      </c>
      <c r="D19200" s="13" t="s">
        <v>524</v>
      </c>
      <c r="E19200" s="14">
        <v>2020</v>
      </c>
      <c r="F19200" s="15" t="s">
        <v>188</v>
      </c>
      <c r="G19200" s="15" t="s">
        <v>189</v>
      </c>
      <c r="H19200" s="15" t="s">
        <v>24</v>
      </c>
      <c r="I19200" s="15" t="s">
        <v>25</v>
      </c>
      <c r="J19200" s="15" t="s">
        <v>658</v>
      </c>
      <c r="K19200" s="15" t="s">
        <v>39</v>
      </c>
      <c r="L19200" s="19">
        <v>2169</v>
      </c>
      <c r="M19200" s="18">
        <v>64856.538658536592</v>
      </c>
      <c r="N19200" s="16">
        <v>0</v>
      </c>
      <c r="O19200" s="16">
        <v>0</v>
      </c>
      <c r="P19200" s="16">
        <v>0</v>
      </c>
      <c r="Q19200" s="16">
        <v>0</v>
      </c>
      <c r="R19200" s="16">
        <v>0</v>
      </c>
      <c r="S19200" s="16">
        <f>ABS(DATA!$R19200-DATA!$O19200)</f>
        <v>0</v>
      </c>
      <c r="T19200" s="20">
        <f>IF(DATA!$H19200="active",IF(DATA!$L19200&gt;0,1,0),"-")</f>
        <v>1</v>
      </c>
    </row>
    <row r="19201" spans="1:20" s="11" customFormat="1" x14ac:dyDescent="0.75">
      <c r="A19201" s="10">
        <v>44024</v>
      </c>
      <c r="B19201" s="11" t="s">
        <v>642</v>
      </c>
      <c r="C19201" s="15" t="s">
        <v>566</v>
      </c>
      <c r="D19201" s="13" t="s">
        <v>524</v>
      </c>
      <c r="E19201" s="14">
        <v>2020</v>
      </c>
      <c r="F19201" s="15" t="s">
        <v>190</v>
      </c>
      <c r="G19201" s="15" t="s">
        <v>191</v>
      </c>
      <c r="H19201" s="15" t="s">
        <v>38</v>
      </c>
      <c r="I19201" s="15" t="s">
        <v>25</v>
      </c>
      <c r="J19201" s="15" t="s">
        <v>658</v>
      </c>
      <c r="K19201" s="15" t="s">
        <v>39</v>
      </c>
      <c r="L19201" s="19">
        <v>0</v>
      </c>
      <c r="M19201" s="18">
        <v>0</v>
      </c>
      <c r="N19201" s="16">
        <v>0</v>
      </c>
      <c r="O19201" s="16">
        <v>0</v>
      </c>
      <c r="P19201" s="16">
        <v>0</v>
      </c>
      <c r="Q19201" s="16">
        <v>0</v>
      </c>
      <c r="R19201" s="16">
        <v>0</v>
      </c>
      <c r="S19201" s="16">
        <f>ABS(DATA!$R19201-DATA!$O19201)</f>
        <v>0</v>
      </c>
      <c r="T19201" s="20" t="str">
        <f>IF(DATA!$H19201="active",IF(DATA!$L19201&gt;0,1,0),"-")</f>
        <v>-</v>
      </c>
    </row>
    <row r="19202" spans="1:20" s="11" customFormat="1" x14ac:dyDescent="0.75">
      <c r="A19202" s="10">
        <v>44024</v>
      </c>
      <c r="B19202" s="11" t="s">
        <v>642</v>
      </c>
      <c r="C19202" s="15" t="s">
        <v>566</v>
      </c>
      <c r="D19202" s="13" t="s">
        <v>524</v>
      </c>
      <c r="E19202" s="14">
        <v>2020</v>
      </c>
      <c r="F19202" s="15" t="s">
        <v>192</v>
      </c>
      <c r="G19202" s="15" t="s">
        <v>193</v>
      </c>
      <c r="H19202" s="15" t="s">
        <v>38</v>
      </c>
      <c r="I19202" s="15" t="s">
        <v>25</v>
      </c>
      <c r="J19202" s="15" t="s">
        <v>658</v>
      </c>
      <c r="K19202" s="15" t="s">
        <v>39</v>
      </c>
      <c r="L19202" s="19">
        <v>465</v>
      </c>
      <c r="M19202" s="18">
        <v>46822.399999999994</v>
      </c>
      <c r="N19202" s="16">
        <v>2215.2533333333331</v>
      </c>
      <c r="O19202" s="16">
        <v>2332</v>
      </c>
      <c r="P19202" s="16">
        <v>2013.8666666666666</v>
      </c>
      <c r="Q19202" s="16">
        <v>2120</v>
      </c>
      <c r="R19202" s="16">
        <v>5724</v>
      </c>
      <c r="S19202" s="16">
        <f>ABS(DATA!$R19202-DATA!$O19202)</f>
        <v>3392</v>
      </c>
      <c r="T19202" s="20" t="str">
        <f>IF(DATA!$H19202="active",IF(DATA!$L19202&gt;0,1,0),"-")</f>
        <v>-</v>
      </c>
    </row>
    <row r="19203" spans="1:20" s="11" customFormat="1" x14ac:dyDescent="0.75">
      <c r="A19203" s="10">
        <v>44024</v>
      </c>
      <c r="B19203" s="11" t="s">
        <v>642</v>
      </c>
      <c r="C19203" s="15" t="s">
        <v>566</v>
      </c>
      <c r="D19203" s="13" t="s">
        <v>524</v>
      </c>
      <c r="E19203" s="14">
        <v>2020</v>
      </c>
      <c r="F19203" s="15" t="s">
        <v>194</v>
      </c>
      <c r="G19203" s="15" t="s">
        <v>195</v>
      </c>
      <c r="H19203" s="15" t="s">
        <v>38</v>
      </c>
      <c r="I19203" s="15" t="s">
        <v>25</v>
      </c>
      <c r="J19203" s="15" t="s">
        <v>658</v>
      </c>
      <c r="K19203" s="15" t="s">
        <v>39</v>
      </c>
      <c r="L19203" s="19">
        <v>24</v>
      </c>
      <c r="M19203" s="18">
        <v>426.24230769230769</v>
      </c>
      <c r="N19203" s="16">
        <v>355.20192307692304</v>
      </c>
      <c r="O19203" s="16">
        <v>380</v>
      </c>
      <c r="P19203" s="16">
        <v>355.20192307692304</v>
      </c>
      <c r="Q19203" s="16">
        <v>380</v>
      </c>
      <c r="R19203" s="16">
        <v>874</v>
      </c>
      <c r="S19203" s="16">
        <f>ABS(DATA!$R19203-DATA!$O19203)</f>
        <v>494</v>
      </c>
      <c r="T19203" s="20" t="str">
        <f>IF(DATA!$H19203="active",IF(DATA!$L19203&gt;0,1,0),"-")</f>
        <v>-</v>
      </c>
    </row>
    <row r="19204" spans="1:20" s="11" customFormat="1" x14ac:dyDescent="0.75">
      <c r="A19204" s="10">
        <v>44024</v>
      </c>
      <c r="B19204" s="11" t="s">
        <v>642</v>
      </c>
      <c r="C19204" s="15" t="s">
        <v>566</v>
      </c>
      <c r="D19204" s="13" t="s">
        <v>524</v>
      </c>
      <c r="E19204" s="14">
        <v>2020</v>
      </c>
      <c r="F19204" s="15" t="s">
        <v>196</v>
      </c>
      <c r="G19204" s="15" t="s">
        <v>197</v>
      </c>
      <c r="H19204" s="15" t="s">
        <v>38</v>
      </c>
      <c r="I19204" s="15" t="s">
        <v>25</v>
      </c>
      <c r="J19204" s="15" t="s">
        <v>659</v>
      </c>
      <c r="K19204" s="15" t="s">
        <v>39</v>
      </c>
      <c r="L19204" s="19">
        <v>111</v>
      </c>
      <c r="M19204" s="18">
        <v>10287.340084033614</v>
      </c>
      <c r="N19204" s="16">
        <v>3614.4708403361346</v>
      </c>
      <c r="O19204" s="16">
        <v>3822</v>
      </c>
      <c r="P19204" s="16">
        <v>3429.1133613445381</v>
      </c>
      <c r="Q19204" s="16">
        <v>3626</v>
      </c>
      <c r="R19204" s="16">
        <v>2744</v>
      </c>
      <c r="S19204" s="16">
        <f>ABS(DATA!$R19204-DATA!$O19204)</f>
        <v>1078</v>
      </c>
      <c r="T19204" s="20" t="str">
        <f>IF(DATA!$H19204="active",IF(DATA!$L19204&gt;0,1,0),"-")</f>
        <v>-</v>
      </c>
    </row>
    <row r="19205" spans="1:20" s="11" customFormat="1" x14ac:dyDescent="0.75">
      <c r="A19205" s="10">
        <v>44024</v>
      </c>
      <c r="B19205" s="11" t="s">
        <v>642</v>
      </c>
      <c r="C19205" s="15" t="s">
        <v>566</v>
      </c>
      <c r="D19205" s="13" t="s">
        <v>524</v>
      </c>
      <c r="E19205" s="14">
        <v>2020</v>
      </c>
      <c r="F19205" s="15" t="s">
        <v>198</v>
      </c>
      <c r="G19205" s="15" t="s">
        <v>199</v>
      </c>
      <c r="H19205" s="15" t="s">
        <v>24</v>
      </c>
      <c r="I19205" s="15" t="s">
        <v>25</v>
      </c>
      <c r="J19205" s="15" t="s">
        <v>658</v>
      </c>
      <c r="K19205" s="15" t="s">
        <v>33</v>
      </c>
      <c r="L19205" s="19">
        <v>2</v>
      </c>
      <c r="M19205" s="18">
        <v>144.11793103448275</v>
      </c>
      <c r="N19205" s="16">
        <v>0</v>
      </c>
      <c r="O19205" s="16">
        <v>0</v>
      </c>
      <c r="P19205" s="16">
        <v>0</v>
      </c>
      <c r="Q19205" s="16">
        <v>0</v>
      </c>
      <c r="R19205" s="16">
        <v>0</v>
      </c>
      <c r="S19205" s="16">
        <f>ABS(DATA!$R19205-DATA!$O19205)</f>
        <v>0</v>
      </c>
      <c r="T19205" s="20">
        <f>IF(DATA!$H19205="active",IF(DATA!$L19205&gt;0,1,0),"-")</f>
        <v>1</v>
      </c>
    </row>
    <row r="19206" spans="1:20" s="11" customFormat="1" x14ac:dyDescent="0.75">
      <c r="A19206" s="10">
        <v>44024</v>
      </c>
      <c r="B19206" s="11" t="s">
        <v>642</v>
      </c>
      <c r="C19206" s="15" t="s">
        <v>566</v>
      </c>
      <c r="D19206" s="13" t="s">
        <v>524</v>
      </c>
      <c r="E19206" s="14">
        <v>2020</v>
      </c>
      <c r="F19206" s="15" t="s">
        <v>200</v>
      </c>
      <c r="G19206" s="15" t="s">
        <v>201</v>
      </c>
      <c r="H19206" s="15" t="s">
        <v>24</v>
      </c>
      <c r="I19206" s="15" t="s">
        <v>25</v>
      </c>
      <c r="J19206" s="15" t="s">
        <v>658</v>
      </c>
      <c r="K19206" s="15" t="s">
        <v>39</v>
      </c>
      <c r="L19206" s="19">
        <v>3867</v>
      </c>
      <c r="M19206" s="18">
        <v>115570.22674681754</v>
      </c>
      <c r="N19206" s="16">
        <v>0</v>
      </c>
      <c r="O19206" s="16">
        <v>0</v>
      </c>
      <c r="P19206" s="16">
        <v>0</v>
      </c>
      <c r="Q19206" s="16">
        <v>0</v>
      </c>
      <c r="R19206" s="16">
        <v>0</v>
      </c>
      <c r="S19206" s="16">
        <f>ABS(DATA!$R19206-DATA!$O19206)</f>
        <v>0</v>
      </c>
      <c r="T19206" s="20">
        <f>IF(DATA!$H19206="active",IF(DATA!$L19206&gt;0,1,0),"-")</f>
        <v>1</v>
      </c>
    </row>
    <row r="19207" spans="1:20" s="11" customFormat="1" x14ac:dyDescent="0.75">
      <c r="A19207" s="10">
        <v>44024</v>
      </c>
      <c r="B19207" s="11" t="s">
        <v>642</v>
      </c>
      <c r="C19207" s="15" t="s">
        <v>566</v>
      </c>
      <c r="D19207" s="13" t="s">
        <v>524</v>
      </c>
      <c r="E19207" s="14">
        <v>2020</v>
      </c>
      <c r="F19207" s="15" t="s">
        <v>202</v>
      </c>
      <c r="G19207" s="15" t="s">
        <v>203</v>
      </c>
      <c r="H19207" s="15" t="s">
        <v>24</v>
      </c>
      <c r="I19207" s="15" t="s">
        <v>25</v>
      </c>
      <c r="J19207" s="15" t="s">
        <v>660</v>
      </c>
      <c r="K19207" s="15" t="s">
        <v>39</v>
      </c>
      <c r="L19207" s="19">
        <v>978</v>
      </c>
      <c r="M19207" s="18">
        <v>68450.22</v>
      </c>
      <c r="N19207" s="16">
        <v>2729.6099999999997</v>
      </c>
      <c r="O19207" s="16">
        <v>3861</v>
      </c>
      <c r="P19207" s="16">
        <v>2449.6499999999996</v>
      </c>
      <c r="Q19207" s="16">
        <v>3465</v>
      </c>
      <c r="R19207" s="16">
        <v>6831</v>
      </c>
      <c r="S19207" s="16">
        <f>ABS(DATA!$R19207-DATA!$O19207)</f>
        <v>2970</v>
      </c>
      <c r="T19207" s="20">
        <f>IF(DATA!$H19207="active",IF(DATA!$L19207&gt;0,1,0),"-")</f>
        <v>1</v>
      </c>
    </row>
    <row r="19208" spans="1:20" s="11" customFormat="1" x14ac:dyDescent="0.75">
      <c r="A19208" s="10">
        <v>44024</v>
      </c>
      <c r="B19208" s="11" t="s">
        <v>642</v>
      </c>
      <c r="C19208" s="15" t="s">
        <v>566</v>
      </c>
      <c r="D19208" s="13" t="s">
        <v>524</v>
      </c>
      <c r="E19208" s="14">
        <v>2020</v>
      </c>
      <c r="F19208" s="15" t="s">
        <v>204</v>
      </c>
      <c r="G19208" s="15" t="s">
        <v>205</v>
      </c>
      <c r="H19208" s="15" t="s">
        <v>38</v>
      </c>
      <c r="I19208" s="15" t="s">
        <v>25</v>
      </c>
      <c r="J19208" s="15" t="s">
        <v>659</v>
      </c>
      <c r="K19208" s="15" t="s">
        <v>39</v>
      </c>
      <c r="L19208" s="19">
        <v>120</v>
      </c>
      <c r="M19208" s="18">
        <v>7901.2390243902437</v>
      </c>
      <c r="N19208" s="16">
        <v>1843.6224390243901</v>
      </c>
      <c r="O19208" s="16">
        <v>1960</v>
      </c>
      <c r="P19208" s="16">
        <v>1777.7787804878049</v>
      </c>
      <c r="Q19208" s="16">
        <v>1890</v>
      </c>
      <c r="R19208" s="16">
        <v>3920</v>
      </c>
      <c r="S19208" s="16">
        <f>ABS(DATA!$R19208-DATA!$O19208)</f>
        <v>1960</v>
      </c>
      <c r="T19208" s="20" t="str">
        <f>IF(DATA!$H19208="active",IF(DATA!$L19208&gt;0,1,0),"-")</f>
        <v>-</v>
      </c>
    </row>
    <row r="19209" spans="1:20" s="11" customFormat="1" x14ac:dyDescent="0.75">
      <c r="A19209" s="10">
        <v>44024</v>
      </c>
      <c r="B19209" s="11" t="s">
        <v>642</v>
      </c>
      <c r="C19209" s="15" t="s">
        <v>566</v>
      </c>
      <c r="D19209" s="13" t="s">
        <v>524</v>
      </c>
      <c r="E19209" s="14">
        <v>2020</v>
      </c>
      <c r="F19209" s="15" t="s">
        <v>206</v>
      </c>
      <c r="G19209" s="15" t="s">
        <v>207</v>
      </c>
      <c r="H19209" s="15" t="s">
        <v>24</v>
      </c>
      <c r="I19209" s="15" t="s">
        <v>25</v>
      </c>
      <c r="J19209" s="15" t="s">
        <v>658</v>
      </c>
      <c r="K19209" s="15" t="s">
        <v>33</v>
      </c>
      <c r="L19209" s="19">
        <v>0</v>
      </c>
      <c r="M19209" s="18">
        <v>0</v>
      </c>
      <c r="N19209" s="16">
        <v>0</v>
      </c>
      <c r="O19209" s="16">
        <v>0</v>
      </c>
      <c r="P19209" s="16">
        <v>0</v>
      </c>
      <c r="Q19209" s="16">
        <v>0</v>
      </c>
      <c r="R19209" s="16">
        <v>0</v>
      </c>
      <c r="S19209" s="16">
        <f>ABS(DATA!$R19209-DATA!$O19209)</f>
        <v>0</v>
      </c>
      <c r="T19209" s="20">
        <f>IF(DATA!$H19209="active",IF(DATA!$L19209&gt;0,1,0),"-")</f>
        <v>0</v>
      </c>
    </row>
    <row r="19210" spans="1:20" s="11" customFormat="1" x14ac:dyDescent="0.75">
      <c r="A19210" s="10">
        <v>44024</v>
      </c>
      <c r="B19210" s="11" t="s">
        <v>642</v>
      </c>
      <c r="C19210" s="15" t="s">
        <v>566</v>
      </c>
      <c r="D19210" s="13" t="s">
        <v>524</v>
      </c>
      <c r="E19210" s="14">
        <v>2020</v>
      </c>
      <c r="F19210" s="15" t="s">
        <v>208</v>
      </c>
      <c r="G19210" s="15" t="s">
        <v>209</v>
      </c>
      <c r="H19210" s="15" t="s">
        <v>24</v>
      </c>
      <c r="I19210" s="15" t="s">
        <v>25</v>
      </c>
      <c r="J19210" s="15" t="s">
        <v>658</v>
      </c>
      <c r="K19210" s="15" t="s">
        <v>39</v>
      </c>
      <c r="L19210" s="19">
        <v>2433</v>
      </c>
      <c r="M19210" s="18">
        <v>72965.67</v>
      </c>
      <c r="N19210" s="16">
        <v>0</v>
      </c>
      <c r="O19210" s="16">
        <v>0</v>
      </c>
      <c r="P19210" s="16">
        <v>0</v>
      </c>
      <c r="Q19210" s="16">
        <v>0</v>
      </c>
      <c r="R19210" s="16">
        <v>0</v>
      </c>
      <c r="S19210" s="16">
        <f>ABS(DATA!$R19210-DATA!$O19210)</f>
        <v>0</v>
      </c>
      <c r="T19210" s="20">
        <f>IF(DATA!$H19210="active",IF(DATA!$L19210&gt;0,1,0),"-")</f>
        <v>1</v>
      </c>
    </row>
    <row r="19211" spans="1:20" s="11" customFormat="1" x14ac:dyDescent="0.75">
      <c r="A19211" s="10">
        <v>44024</v>
      </c>
      <c r="B19211" s="11" t="s">
        <v>642</v>
      </c>
      <c r="C19211" s="15" t="s">
        <v>566</v>
      </c>
      <c r="D19211" s="13" t="s">
        <v>524</v>
      </c>
      <c r="E19211" s="14">
        <v>2020</v>
      </c>
      <c r="F19211" s="15" t="s">
        <v>210</v>
      </c>
      <c r="G19211" s="15" t="s">
        <v>211</v>
      </c>
      <c r="H19211" s="15" t="s">
        <v>24</v>
      </c>
      <c r="I19211" s="15" t="s">
        <v>25</v>
      </c>
      <c r="J19211" s="15" t="s">
        <v>658</v>
      </c>
      <c r="K19211" s="15" t="s">
        <v>39</v>
      </c>
      <c r="L19211" s="19">
        <v>312</v>
      </c>
      <c r="M19211" s="18">
        <v>31022.198818040433</v>
      </c>
      <c r="N19211" s="16">
        <v>2784.0434836702952</v>
      </c>
      <c r="O19211" s="16">
        <v>3668</v>
      </c>
      <c r="P19211" s="16">
        <v>2386.3229860031101</v>
      </c>
      <c r="Q19211" s="16">
        <v>3144</v>
      </c>
      <c r="R19211" s="16">
        <v>524</v>
      </c>
      <c r="S19211" s="16">
        <f>ABS(DATA!$R19211-DATA!$O19211)</f>
        <v>3144</v>
      </c>
      <c r="T19211" s="20">
        <f>IF(DATA!$H19211="active",IF(DATA!$L19211&gt;0,1,0),"-")</f>
        <v>1</v>
      </c>
    </row>
    <row r="19212" spans="1:20" s="11" customFormat="1" x14ac:dyDescent="0.75">
      <c r="A19212" s="10">
        <v>44024</v>
      </c>
      <c r="B19212" s="11" t="s">
        <v>642</v>
      </c>
      <c r="C19212" s="15" t="s">
        <v>566</v>
      </c>
      <c r="D19212" s="13" t="s">
        <v>524</v>
      </c>
      <c r="E19212" s="14">
        <v>2020</v>
      </c>
      <c r="F19212" s="15" t="s">
        <v>212</v>
      </c>
      <c r="G19212" s="15" t="s">
        <v>213</v>
      </c>
      <c r="H19212" s="15" t="s">
        <v>38</v>
      </c>
      <c r="I19212" s="15" t="s">
        <v>25</v>
      </c>
      <c r="J19212" s="15" t="s">
        <v>659</v>
      </c>
      <c r="K19212" s="15" t="s">
        <v>39</v>
      </c>
      <c r="L19212" s="19">
        <v>0</v>
      </c>
      <c r="M19212" s="18">
        <v>0</v>
      </c>
      <c r="N19212" s="16">
        <v>1526.5540816326532</v>
      </c>
      <c r="O19212" s="16">
        <v>1624</v>
      </c>
      <c r="P19212" s="16">
        <v>1526.5540816326532</v>
      </c>
      <c r="Q19212" s="16">
        <v>1624</v>
      </c>
      <c r="R19212" s="16">
        <v>2184</v>
      </c>
      <c r="S19212" s="16">
        <f>ABS(DATA!$R19212-DATA!$O19212)</f>
        <v>560</v>
      </c>
      <c r="T19212" s="20" t="str">
        <f>IF(DATA!$H19212="active",IF(DATA!$L19212&gt;0,1,0),"-")</f>
        <v>-</v>
      </c>
    </row>
    <row r="19213" spans="1:20" s="11" customFormat="1" x14ac:dyDescent="0.75">
      <c r="A19213" s="10">
        <v>44024</v>
      </c>
      <c r="B19213" s="11" t="s">
        <v>642</v>
      </c>
      <c r="C19213" s="15" t="s">
        <v>566</v>
      </c>
      <c r="D19213" s="13" t="s">
        <v>524</v>
      </c>
      <c r="E19213" s="14">
        <v>2020</v>
      </c>
      <c r="F19213" s="15" t="s">
        <v>214</v>
      </c>
      <c r="G19213" s="15" t="s">
        <v>215</v>
      </c>
      <c r="H19213" s="15" t="s">
        <v>38</v>
      </c>
      <c r="I19213" s="15" t="s">
        <v>25</v>
      </c>
      <c r="J19213" s="15" t="s">
        <v>659</v>
      </c>
      <c r="K19213" s="15" t="s">
        <v>39</v>
      </c>
      <c r="L19213" s="19">
        <v>3</v>
      </c>
      <c r="M19213" s="18">
        <v>88.869459459459463</v>
      </c>
      <c r="N19213" s="16">
        <v>710.95567567567571</v>
      </c>
      <c r="O19213" s="16">
        <v>768</v>
      </c>
      <c r="P19213" s="16">
        <v>710.95567567567571</v>
      </c>
      <c r="Q19213" s="16">
        <v>768</v>
      </c>
      <c r="R19213" s="16">
        <v>544</v>
      </c>
      <c r="S19213" s="16">
        <f>ABS(DATA!$R19213-DATA!$O19213)</f>
        <v>224</v>
      </c>
      <c r="T19213" s="20" t="str">
        <f>IF(DATA!$H19213="active",IF(DATA!$L19213&gt;0,1,0),"-")</f>
        <v>-</v>
      </c>
    </row>
    <row r="19214" spans="1:20" s="11" customFormat="1" x14ac:dyDescent="0.75">
      <c r="A19214" s="10">
        <v>44024</v>
      </c>
      <c r="B19214" s="11" t="s">
        <v>642</v>
      </c>
      <c r="C19214" s="15" t="s">
        <v>566</v>
      </c>
      <c r="D19214" s="13" t="s">
        <v>524</v>
      </c>
      <c r="E19214" s="14">
        <v>2020</v>
      </c>
      <c r="F19214" s="15" t="s">
        <v>216</v>
      </c>
      <c r="G19214" s="15" t="s">
        <v>217</v>
      </c>
      <c r="H19214" s="15" t="s">
        <v>24</v>
      </c>
      <c r="I19214" s="15" t="s">
        <v>25</v>
      </c>
      <c r="J19214" s="15" t="s">
        <v>660</v>
      </c>
      <c r="K19214" s="15" t="s">
        <v>39</v>
      </c>
      <c r="L19214" s="19">
        <v>138</v>
      </c>
      <c r="M19214" s="18">
        <v>9658.619999999999</v>
      </c>
      <c r="N19214" s="16">
        <v>2379.66</v>
      </c>
      <c r="O19214" s="16">
        <v>3502</v>
      </c>
      <c r="P19214" s="16">
        <v>2239.6799999999998</v>
      </c>
      <c r="Q19214" s="16">
        <v>3296</v>
      </c>
      <c r="R19214" s="16">
        <v>3296</v>
      </c>
      <c r="S19214" s="16">
        <f>ABS(DATA!$R19214-DATA!$O19214)</f>
        <v>206</v>
      </c>
      <c r="T19214" s="20">
        <f>IF(DATA!$H19214="active",IF(DATA!$L19214&gt;0,1,0),"-")</f>
        <v>1</v>
      </c>
    </row>
    <row r="19215" spans="1:20" s="11" customFormat="1" x14ac:dyDescent="0.75">
      <c r="A19215" s="10">
        <v>44024</v>
      </c>
      <c r="B19215" s="11" t="s">
        <v>642</v>
      </c>
      <c r="C19215" s="15" t="s">
        <v>566</v>
      </c>
      <c r="D19215" s="13" t="s">
        <v>524</v>
      </c>
      <c r="E19215" s="14">
        <v>2020</v>
      </c>
      <c r="F19215" s="15" t="s">
        <v>218</v>
      </c>
      <c r="G19215" s="15" t="s">
        <v>219</v>
      </c>
      <c r="H19215" s="15" t="s">
        <v>24</v>
      </c>
      <c r="I19215" s="15" t="s">
        <v>25</v>
      </c>
      <c r="J19215" s="15" t="s">
        <v>658</v>
      </c>
      <c r="K19215" s="15" t="s">
        <v>33</v>
      </c>
      <c r="L19215" s="19">
        <v>20</v>
      </c>
      <c r="M19215" s="18">
        <v>1999.8</v>
      </c>
      <c r="N19215" s="16">
        <v>0</v>
      </c>
      <c r="O19215" s="16">
        <v>0</v>
      </c>
      <c r="P19215" s="16">
        <v>0</v>
      </c>
      <c r="Q19215" s="16">
        <v>0</v>
      </c>
      <c r="R19215" s="16">
        <v>0</v>
      </c>
      <c r="S19215" s="16">
        <f>ABS(DATA!$R19215-DATA!$O19215)</f>
        <v>0</v>
      </c>
      <c r="T19215" s="20">
        <f>IF(DATA!$H19215="active",IF(DATA!$L19215&gt;0,1,0),"-")</f>
        <v>1</v>
      </c>
    </row>
    <row r="19216" spans="1:20" s="11" customFormat="1" x14ac:dyDescent="0.75">
      <c r="A19216" s="10">
        <v>44024</v>
      </c>
      <c r="B19216" s="11" t="s">
        <v>642</v>
      </c>
      <c r="C19216" s="15" t="s">
        <v>566</v>
      </c>
      <c r="D19216" s="13" t="s">
        <v>524</v>
      </c>
      <c r="E19216" s="14">
        <v>2020</v>
      </c>
      <c r="F19216" s="15" t="s">
        <v>220</v>
      </c>
      <c r="G19216" s="15" t="s">
        <v>221</v>
      </c>
      <c r="H19216" s="15" t="s">
        <v>24</v>
      </c>
      <c r="I19216" s="15" t="s">
        <v>25</v>
      </c>
      <c r="J19216" s="15" t="s">
        <v>658</v>
      </c>
      <c r="K19216" s="15" t="s">
        <v>33</v>
      </c>
      <c r="L19216" s="19">
        <v>479</v>
      </c>
      <c r="M19216" s="18">
        <v>28663.894863523576</v>
      </c>
      <c r="N19216" s="16">
        <v>0</v>
      </c>
      <c r="O19216" s="16">
        <v>0</v>
      </c>
      <c r="P19216" s="16">
        <v>0</v>
      </c>
      <c r="Q19216" s="16">
        <v>0</v>
      </c>
      <c r="R19216" s="16">
        <v>0</v>
      </c>
      <c r="S19216" s="16">
        <f>ABS(DATA!$R19216-DATA!$O19216)</f>
        <v>0</v>
      </c>
      <c r="T19216" s="20">
        <f>IF(DATA!$H19216="active",IF(DATA!$L19216&gt;0,1,0),"-")</f>
        <v>1</v>
      </c>
    </row>
    <row r="19217" spans="1:20" s="11" customFormat="1" x14ac:dyDescent="0.75">
      <c r="A19217" s="10">
        <v>44024</v>
      </c>
      <c r="B19217" s="11" t="s">
        <v>642</v>
      </c>
      <c r="C19217" s="15" t="s">
        <v>566</v>
      </c>
      <c r="D19217" s="13" t="s">
        <v>524</v>
      </c>
      <c r="E19217" s="14">
        <v>2020</v>
      </c>
      <c r="F19217" s="15" t="s">
        <v>222</v>
      </c>
      <c r="G19217" s="15" t="s">
        <v>223</v>
      </c>
      <c r="H19217" s="15" t="s">
        <v>38</v>
      </c>
      <c r="I19217" s="15" t="s">
        <v>25</v>
      </c>
      <c r="J19217" s="15" t="s">
        <v>658</v>
      </c>
      <c r="K19217" s="15" t="s">
        <v>39</v>
      </c>
      <c r="L19217" s="19">
        <v>0</v>
      </c>
      <c r="M19217" s="18">
        <v>0</v>
      </c>
      <c r="N19217" s="16">
        <v>1370.4833333333333</v>
      </c>
      <c r="O19217" s="16">
        <v>1470</v>
      </c>
      <c r="P19217" s="16">
        <v>1292.17</v>
      </c>
      <c r="Q19217" s="16">
        <v>1386</v>
      </c>
      <c r="R19217" s="16">
        <v>2898</v>
      </c>
      <c r="S19217" s="16">
        <f>ABS(DATA!$R19217-DATA!$O19217)</f>
        <v>1428</v>
      </c>
      <c r="T19217" s="20" t="str">
        <f>IF(DATA!$H19217="active",IF(DATA!$L19217&gt;0,1,0),"-")</f>
        <v>-</v>
      </c>
    </row>
    <row r="19218" spans="1:20" s="11" customFormat="1" x14ac:dyDescent="0.75">
      <c r="A19218" s="10">
        <v>44024</v>
      </c>
      <c r="B19218" s="11" t="s">
        <v>642</v>
      </c>
      <c r="C19218" s="15" t="s">
        <v>566</v>
      </c>
      <c r="D19218" s="13" t="s">
        <v>524</v>
      </c>
      <c r="E19218" s="14">
        <v>2020</v>
      </c>
      <c r="F19218" s="15" t="s">
        <v>224</v>
      </c>
      <c r="G19218" s="15" t="s">
        <v>225</v>
      </c>
      <c r="H19218" s="15" t="s">
        <v>24</v>
      </c>
      <c r="I19218" s="15" t="s">
        <v>25</v>
      </c>
      <c r="J19218" s="15" t="s">
        <v>660</v>
      </c>
      <c r="K19218" s="15" t="s">
        <v>39</v>
      </c>
      <c r="L19218" s="19">
        <v>663</v>
      </c>
      <c r="M19218" s="18">
        <v>85605.558734693885</v>
      </c>
      <c r="N19218" s="16">
        <v>0</v>
      </c>
      <c r="O19218" s="16">
        <v>0</v>
      </c>
      <c r="P19218" s="16">
        <v>0</v>
      </c>
      <c r="Q19218" s="16">
        <v>0</v>
      </c>
      <c r="R19218" s="16">
        <v>0</v>
      </c>
      <c r="S19218" s="16">
        <f>ABS(DATA!$R19218-DATA!$O19218)</f>
        <v>0</v>
      </c>
      <c r="T19218" s="20">
        <f>IF(DATA!$H19218="active",IF(DATA!$L19218&gt;0,1,0),"-")</f>
        <v>1</v>
      </c>
    </row>
    <row r="19219" spans="1:20" s="11" customFormat="1" x14ac:dyDescent="0.75">
      <c r="A19219" s="10">
        <v>44024</v>
      </c>
      <c r="B19219" s="11" t="s">
        <v>642</v>
      </c>
      <c r="C19219" s="15" t="s">
        <v>566</v>
      </c>
      <c r="D19219" s="13" t="s">
        <v>524</v>
      </c>
      <c r="E19219" s="14">
        <v>2020</v>
      </c>
      <c r="F19219" s="15" t="s">
        <v>226</v>
      </c>
      <c r="G19219" s="15" t="s">
        <v>227</v>
      </c>
      <c r="H19219" s="15" t="s">
        <v>24</v>
      </c>
      <c r="I19219" s="15" t="s">
        <v>25</v>
      </c>
      <c r="J19219" s="15" t="s">
        <v>658</v>
      </c>
      <c r="K19219" s="15" t="s">
        <v>33</v>
      </c>
      <c r="L19219" s="19">
        <v>56</v>
      </c>
      <c r="M19219" s="18">
        <v>3973.566394052044</v>
      </c>
      <c r="N19219" s="16">
        <v>0</v>
      </c>
      <c r="O19219" s="16">
        <v>0</v>
      </c>
      <c r="P19219" s="16">
        <v>0</v>
      </c>
      <c r="Q19219" s="16">
        <v>0</v>
      </c>
      <c r="R19219" s="16">
        <v>0</v>
      </c>
      <c r="S19219" s="16">
        <f>ABS(DATA!$R19219-DATA!$O19219)</f>
        <v>0</v>
      </c>
      <c r="T19219" s="20">
        <f>IF(DATA!$H19219="active",IF(DATA!$L19219&gt;0,1,0),"-")</f>
        <v>1</v>
      </c>
    </row>
    <row r="19220" spans="1:20" s="11" customFormat="1" x14ac:dyDescent="0.75">
      <c r="A19220" s="10">
        <v>44024</v>
      </c>
      <c r="B19220" s="11" t="s">
        <v>642</v>
      </c>
      <c r="C19220" s="15" t="s">
        <v>566</v>
      </c>
      <c r="D19220" s="13" t="s">
        <v>524</v>
      </c>
      <c r="E19220" s="14">
        <v>2020</v>
      </c>
      <c r="F19220" s="15" t="s">
        <v>228</v>
      </c>
      <c r="G19220" s="15" t="s">
        <v>229</v>
      </c>
      <c r="H19220" s="15" t="s">
        <v>24</v>
      </c>
      <c r="I19220" s="15" t="s">
        <v>25</v>
      </c>
      <c r="J19220" s="15" t="s">
        <v>659</v>
      </c>
      <c r="K19220" s="15" t="s">
        <v>33</v>
      </c>
      <c r="L19220" s="19">
        <v>803</v>
      </c>
      <c r="M19220" s="18">
        <v>64202.129141914193</v>
      </c>
      <c r="N19220" s="16">
        <v>79.952838283828385</v>
      </c>
      <c r="O19220" s="16">
        <v>80</v>
      </c>
      <c r="P19220" s="16">
        <v>79.952838283828385</v>
      </c>
      <c r="Q19220" s="16">
        <v>80</v>
      </c>
      <c r="R19220" s="16">
        <v>160</v>
      </c>
      <c r="S19220" s="16">
        <f>ABS(DATA!$R19220-DATA!$O19220)</f>
        <v>80</v>
      </c>
      <c r="T19220" s="20">
        <f>IF(DATA!$H19220="active",IF(DATA!$L19220&gt;0,1,0),"-")</f>
        <v>1</v>
      </c>
    </row>
    <row r="19221" spans="1:20" s="11" customFormat="1" x14ac:dyDescent="0.75">
      <c r="A19221" s="10">
        <v>44024</v>
      </c>
      <c r="B19221" s="11" t="s">
        <v>642</v>
      </c>
      <c r="C19221" s="15" t="s">
        <v>566</v>
      </c>
      <c r="D19221" s="13" t="s">
        <v>524</v>
      </c>
      <c r="E19221" s="14">
        <v>2020</v>
      </c>
      <c r="F19221" s="15" t="s">
        <v>230</v>
      </c>
      <c r="G19221" s="15" t="s">
        <v>231</v>
      </c>
      <c r="H19221" s="15" t="s">
        <v>24</v>
      </c>
      <c r="I19221" s="15" t="s">
        <v>25</v>
      </c>
      <c r="J19221" s="15" t="s">
        <v>660</v>
      </c>
      <c r="K19221" s="15" t="s">
        <v>39</v>
      </c>
      <c r="L19221" s="19">
        <v>1236</v>
      </c>
      <c r="M19221" s="18">
        <v>86507.640000000014</v>
      </c>
      <c r="N19221" s="16">
        <v>1749.7500000000002</v>
      </c>
      <c r="O19221" s="16">
        <v>2700</v>
      </c>
      <c r="P19221" s="16">
        <v>1399.8000000000002</v>
      </c>
      <c r="Q19221" s="16">
        <v>2160</v>
      </c>
      <c r="R19221" s="16">
        <v>864</v>
      </c>
      <c r="S19221" s="16">
        <f>ABS(DATA!$R19221-DATA!$O19221)</f>
        <v>1836</v>
      </c>
      <c r="T19221" s="20">
        <f>IF(DATA!$H19221="active",IF(DATA!$L19221&gt;0,1,0),"-")</f>
        <v>1</v>
      </c>
    </row>
    <row r="19222" spans="1:20" s="11" customFormat="1" x14ac:dyDescent="0.75">
      <c r="A19222" s="10">
        <v>44024</v>
      </c>
      <c r="B19222" s="11" t="s">
        <v>642</v>
      </c>
      <c r="C19222" s="15" t="s">
        <v>566</v>
      </c>
      <c r="D19222" s="13" t="s">
        <v>524</v>
      </c>
      <c r="E19222" s="14">
        <v>2020</v>
      </c>
      <c r="F19222" s="15" t="s">
        <v>232</v>
      </c>
      <c r="G19222" s="15" t="s">
        <v>233</v>
      </c>
      <c r="H19222" s="15" t="s">
        <v>24</v>
      </c>
      <c r="I19222" s="15" t="s">
        <v>25</v>
      </c>
      <c r="J19222" s="15" t="s">
        <v>658</v>
      </c>
      <c r="K19222" s="15" t="s">
        <v>33</v>
      </c>
      <c r="L19222" s="19">
        <v>7</v>
      </c>
      <c r="M19222" s="18">
        <v>629.92999999999995</v>
      </c>
      <c r="N19222" s="16">
        <v>0</v>
      </c>
      <c r="O19222" s="16">
        <v>0</v>
      </c>
      <c r="P19222" s="16">
        <v>0</v>
      </c>
      <c r="Q19222" s="16">
        <v>0</v>
      </c>
      <c r="R19222" s="16">
        <v>0</v>
      </c>
      <c r="S19222" s="16">
        <f>ABS(DATA!$R19222-DATA!$O19222)</f>
        <v>0</v>
      </c>
      <c r="T19222" s="20">
        <f>IF(DATA!$H19222="active",IF(DATA!$L19222&gt;0,1,0),"-")</f>
        <v>1</v>
      </c>
    </row>
    <row r="19223" spans="1:20" s="11" customFormat="1" x14ac:dyDescent="0.75">
      <c r="A19223" s="10">
        <v>44024</v>
      </c>
      <c r="B19223" s="11" t="s">
        <v>642</v>
      </c>
      <c r="C19223" s="15" t="s">
        <v>566</v>
      </c>
      <c r="D19223" s="13" t="s">
        <v>524</v>
      </c>
      <c r="E19223" s="14">
        <v>2020</v>
      </c>
      <c r="F19223" s="15" t="s">
        <v>234</v>
      </c>
      <c r="G19223" s="15" t="s">
        <v>235</v>
      </c>
      <c r="H19223" s="15" t="s">
        <v>24</v>
      </c>
      <c r="I19223" s="15" t="s">
        <v>25</v>
      </c>
      <c r="J19223" s="15" t="s">
        <v>660</v>
      </c>
      <c r="K19223" s="15" t="s">
        <v>39</v>
      </c>
      <c r="L19223" s="19">
        <v>75</v>
      </c>
      <c r="M19223" s="18">
        <v>2999.2499999999995</v>
      </c>
      <c r="N19223" s="16">
        <v>0</v>
      </c>
      <c r="O19223" s="16">
        <v>0</v>
      </c>
      <c r="P19223" s="16">
        <v>0</v>
      </c>
      <c r="Q19223" s="16">
        <v>0</v>
      </c>
      <c r="R19223" s="16">
        <v>0</v>
      </c>
      <c r="S19223" s="16">
        <f>ABS(DATA!$R19223-DATA!$O19223)</f>
        <v>0</v>
      </c>
      <c r="T19223" s="20">
        <f>IF(DATA!$H19223="active",IF(DATA!$L19223&gt;0,1,0),"-")</f>
        <v>1</v>
      </c>
    </row>
    <row r="19224" spans="1:20" s="11" customFormat="1" x14ac:dyDescent="0.75">
      <c r="A19224" s="10">
        <v>44024</v>
      </c>
      <c r="B19224" s="11" t="s">
        <v>642</v>
      </c>
      <c r="C19224" s="15" t="s">
        <v>566</v>
      </c>
      <c r="D19224" s="13" t="s">
        <v>524</v>
      </c>
      <c r="E19224" s="14">
        <v>2020</v>
      </c>
      <c r="F19224" s="15" t="s">
        <v>236</v>
      </c>
      <c r="G19224" s="15" t="s">
        <v>237</v>
      </c>
      <c r="H19224" s="15" t="s">
        <v>24</v>
      </c>
      <c r="I19224" s="15" t="s">
        <v>25</v>
      </c>
      <c r="J19224" s="15" t="s">
        <v>658</v>
      </c>
      <c r="K19224" s="15" t="s">
        <v>39</v>
      </c>
      <c r="L19224" s="19">
        <v>303</v>
      </c>
      <c r="M19224" s="18">
        <v>13631.97</v>
      </c>
      <c r="N19224" s="16">
        <v>0</v>
      </c>
      <c r="O19224" s="16">
        <v>0</v>
      </c>
      <c r="P19224" s="16">
        <v>0</v>
      </c>
      <c r="Q19224" s="16">
        <v>0</v>
      </c>
      <c r="R19224" s="16">
        <v>0</v>
      </c>
      <c r="S19224" s="16">
        <f>ABS(DATA!$R19224-DATA!$O19224)</f>
        <v>0</v>
      </c>
      <c r="T19224" s="20">
        <f>IF(DATA!$H19224="active",IF(DATA!$L19224&gt;0,1,0),"-")</f>
        <v>1</v>
      </c>
    </row>
    <row r="19225" spans="1:20" s="11" customFormat="1" x14ac:dyDescent="0.75">
      <c r="A19225" s="10">
        <v>44024</v>
      </c>
      <c r="B19225" s="11" t="s">
        <v>642</v>
      </c>
      <c r="C19225" s="15" t="s">
        <v>566</v>
      </c>
      <c r="D19225" s="13" t="s">
        <v>524</v>
      </c>
      <c r="E19225" s="14">
        <v>2020</v>
      </c>
      <c r="F19225" s="15" t="s">
        <v>238</v>
      </c>
      <c r="G19225" s="15" t="s">
        <v>239</v>
      </c>
      <c r="H19225" s="15" t="s">
        <v>38</v>
      </c>
      <c r="I19225" s="15" t="s">
        <v>25</v>
      </c>
      <c r="J19225" s="15" t="s">
        <v>659</v>
      </c>
      <c r="K19225" s="15" t="s">
        <v>39</v>
      </c>
      <c r="L19225" s="19">
        <v>75</v>
      </c>
      <c r="M19225" s="18">
        <v>5566.8125000000009</v>
      </c>
      <c r="N19225" s="16">
        <v>2449.3975000000005</v>
      </c>
      <c r="O19225" s="16">
        <v>2607</v>
      </c>
      <c r="P19225" s="16">
        <v>2300.9491666666668</v>
      </c>
      <c r="Q19225" s="16">
        <v>2449</v>
      </c>
      <c r="R19225" s="16">
        <v>5372</v>
      </c>
      <c r="S19225" s="16">
        <f>ABS(DATA!$R19225-DATA!$O19225)</f>
        <v>2765</v>
      </c>
      <c r="T19225" s="20" t="str">
        <f>IF(DATA!$H19225="active",IF(DATA!$L19225&gt;0,1,0),"-")</f>
        <v>-</v>
      </c>
    </row>
    <row r="19226" spans="1:20" s="11" customFormat="1" x14ac:dyDescent="0.75">
      <c r="A19226" s="10">
        <v>44024</v>
      </c>
      <c r="B19226" s="11" t="s">
        <v>642</v>
      </c>
      <c r="C19226" s="15" t="s">
        <v>566</v>
      </c>
      <c r="D19226" s="13" t="s">
        <v>524</v>
      </c>
      <c r="E19226" s="14">
        <v>2020</v>
      </c>
      <c r="F19226" s="15" t="s">
        <v>240</v>
      </c>
      <c r="G19226" s="15" t="s">
        <v>241</v>
      </c>
      <c r="H19226" s="15" t="s">
        <v>24</v>
      </c>
      <c r="I19226" s="15" t="s">
        <v>25</v>
      </c>
      <c r="J19226" s="15" t="s">
        <v>660</v>
      </c>
      <c r="K19226" s="15" t="s">
        <v>39</v>
      </c>
      <c r="L19226" s="19">
        <v>903</v>
      </c>
      <c r="M19226" s="18">
        <v>45140.97</v>
      </c>
      <c r="N19226" s="16">
        <v>399.92</v>
      </c>
      <c r="O19226" s="16">
        <v>544</v>
      </c>
      <c r="P19226" s="16">
        <v>349.93</v>
      </c>
      <c r="Q19226" s="16">
        <v>476</v>
      </c>
      <c r="R19226" s="16">
        <v>1360</v>
      </c>
      <c r="S19226" s="16">
        <f>ABS(DATA!$R19226-DATA!$O19226)</f>
        <v>816</v>
      </c>
      <c r="T19226" s="20">
        <f>IF(DATA!$H19226="active",IF(DATA!$L19226&gt;0,1,0),"-")</f>
        <v>1</v>
      </c>
    </row>
    <row r="19227" spans="1:20" s="11" customFormat="1" x14ac:dyDescent="0.75">
      <c r="A19227" s="10">
        <v>44024</v>
      </c>
      <c r="B19227" s="11" t="s">
        <v>642</v>
      </c>
      <c r="C19227" s="15" t="s">
        <v>566</v>
      </c>
      <c r="D19227" s="13" t="s">
        <v>524</v>
      </c>
      <c r="E19227" s="14">
        <v>2020</v>
      </c>
      <c r="F19227" s="15" t="s">
        <v>242</v>
      </c>
      <c r="G19227" s="15" t="s">
        <v>243</v>
      </c>
      <c r="H19227" s="15" t="s">
        <v>24</v>
      </c>
      <c r="I19227" s="15" t="s">
        <v>25</v>
      </c>
      <c r="J19227" s="15" t="s">
        <v>658</v>
      </c>
      <c r="K19227" s="15" t="s">
        <v>33</v>
      </c>
      <c r="L19227" s="19">
        <v>113</v>
      </c>
      <c r="M19227" s="18">
        <v>13558.869999999997</v>
      </c>
      <c r="N19227" s="16">
        <v>0</v>
      </c>
      <c r="O19227" s="16">
        <v>0</v>
      </c>
      <c r="P19227" s="16">
        <v>0</v>
      </c>
      <c r="Q19227" s="16">
        <v>0</v>
      </c>
      <c r="R19227" s="16">
        <v>0</v>
      </c>
      <c r="S19227" s="16">
        <f>ABS(DATA!$R19227-DATA!$O19227)</f>
        <v>0</v>
      </c>
      <c r="T19227" s="20">
        <f>IF(DATA!$H19227="active",IF(DATA!$L19227&gt;0,1,0),"-")</f>
        <v>1</v>
      </c>
    </row>
    <row r="19228" spans="1:20" s="11" customFormat="1" x14ac:dyDescent="0.75">
      <c r="A19228" s="10">
        <v>44024</v>
      </c>
      <c r="B19228" s="11" t="s">
        <v>642</v>
      </c>
      <c r="C19228" s="15" t="s">
        <v>566</v>
      </c>
      <c r="D19228" s="13" t="s">
        <v>524</v>
      </c>
      <c r="E19228" s="14">
        <v>2020</v>
      </c>
      <c r="F19228" s="15" t="s">
        <v>244</v>
      </c>
      <c r="G19228" s="15" t="s">
        <v>245</v>
      </c>
      <c r="H19228" s="15" t="s">
        <v>24</v>
      </c>
      <c r="I19228" s="15" t="s">
        <v>25</v>
      </c>
      <c r="J19228" s="15" t="s">
        <v>660</v>
      </c>
      <c r="K19228" s="15" t="s">
        <v>39</v>
      </c>
      <c r="L19228" s="19">
        <v>495</v>
      </c>
      <c r="M19228" s="18">
        <v>34628.352098950527</v>
      </c>
      <c r="N19228" s="16">
        <v>769.51893553223397</v>
      </c>
      <c r="O19228" s="16">
        <v>1001</v>
      </c>
      <c r="P19228" s="16">
        <v>699.56266866566716</v>
      </c>
      <c r="Q19228" s="16">
        <v>910</v>
      </c>
      <c r="R19228" s="16">
        <v>2457</v>
      </c>
      <c r="S19228" s="16">
        <f>ABS(DATA!$R19228-DATA!$O19228)</f>
        <v>1456</v>
      </c>
      <c r="T19228" s="20">
        <f>IF(DATA!$H19228="active",IF(DATA!$L19228&gt;0,1,0),"-")</f>
        <v>1</v>
      </c>
    </row>
    <row r="19229" spans="1:20" s="11" customFormat="1" x14ac:dyDescent="0.75">
      <c r="A19229" s="10">
        <v>44024</v>
      </c>
      <c r="B19229" s="11" t="s">
        <v>642</v>
      </c>
      <c r="C19229" s="15" t="s">
        <v>566</v>
      </c>
      <c r="D19229" s="13" t="s">
        <v>524</v>
      </c>
      <c r="E19229" s="14">
        <v>2020</v>
      </c>
      <c r="F19229" s="15" t="s">
        <v>246</v>
      </c>
      <c r="G19229" s="15" t="s">
        <v>247</v>
      </c>
      <c r="H19229" s="15" t="s">
        <v>24</v>
      </c>
      <c r="I19229" s="15" t="s">
        <v>25</v>
      </c>
      <c r="J19229" s="15" t="s">
        <v>658</v>
      </c>
      <c r="K19229" s="15" t="s">
        <v>33</v>
      </c>
      <c r="L19229" s="19">
        <v>2</v>
      </c>
      <c r="M19229" s="18">
        <v>149.37393939393937</v>
      </c>
      <c r="N19229" s="16">
        <v>0</v>
      </c>
      <c r="O19229" s="16">
        <v>0</v>
      </c>
      <c r="P19229" s="16">
        <v>0</v>
      </c>
      <c r="Q19229" s="16">
        <v>0</v>
      </c>
      <c r="R19229" s="16">
        <v>0</v>
      </c>
      <c r="S19229" s="16">
        <f>ABS(DATA!$R19229-DATA!$O19229)</f>
        <v>0</v>
      </c>
      <c r="T19229" s="20">
        <f>IF(DATA!$H19229="active",IF(DATA!$L19229&gt;0,1,0),"-")</f>
        <v>1</v>
      </c>
    </row>
    <row r="19230" spans="1:20" s="11" customFormat="1" x14ac:dyDescent="0.75">
      <c r="A19230" s="10">
        <v>44024</v>
      </c>
      <c r="B19230" s="11" t="s">
        <v>642</v>
      </c>
      <c r="C19230" s="15" t="s">
        <v>566</v>
      </c>
      <c r="D19230" s="13" t="s">
        <v>524</v>
      </c>
      <c r="E19230" s="14">
        <v>2020</v>
      </c>
      <c r="F19230" s="15" t="s">
        <v>248</v>
      </c>
      <c r="G19230" s="15" t="s">
        <v>249</v>
      </c>
      <c r="H19230" s="15" t="s">
        <v>38</v>
      </c>
      <c r="I19230" s="15" t="s">
        <v>25</v>
      </c>
      <c r="J19230" s="15" t="s">
        <v>658</v>
      </c>
      <c r="K19230" s="15" t="s">
        <v>39</v>
      </c>
      <c r="L19230" s="19">
        <v>0</v>
      </c>
      <c r="M19230" s="18">
        <v>0</v>
      </c>
      <c r="N19230" s="16">
        <v>0</v>
      </c>
      <c r="O19230" s="16">
        <v>0</v>
      </c>
      <c r="P19230" s="16">
        <v>0</v>
      </c>
      <c r="Q19230" s="16">
        <v>0</v>
      </c>
      <c r="R19230" s="16">
        <v>0</v>
      </c>
      <c r="S19230" s="16">
        <f>ABS(DATA!$R19230-DATA!$O19230)</f>
        <v>0</v>
      </c>
      <c r="T19230" s="20" t="str">
        <f>IF(DATA!$H19230="active",IF(DATA!$L19230&gt;0,1,0),"-")</f>
        <v>-</v>
      </c>
    </row>
    <row r="19231" spans="1:20" s="11" customFormat="1" x14ac:dyDescent="0.75">
      <c r="A19231" s="10">
        <v>44024</v>
      </c>
      <c r="B19231" s="11" t="s">
        <v>642</v>
      </c>
      <c r="C19231" s="15" t="s">
        <v>566</v>
      </c>
      <c r="D19231" s="13" t="s">
        <v>524</v>
      </c>
      <c r="E19231" s="14">
        <v>2020</v>
      </c>
      <c r="F19231" s="15" t="s">
        <v>250</v>
      </c>
      <c r="G19231" s="15" t="s">
        <v>251</v>
      </c>
      <c r="H19231" s="15" t="s">
        <v>38</v>
      </c>
      <c r="I19231" s="15" t="s">
        <v>25</v>
      </c>
      <c r="J19231" s="15" t="s">
        <v>659</v>
      </c>
      <c r="K19231" s="15" t="s">
        <v>39</v>
      </c>
      <c r="L19231" s="19">
        <v>150</v>
      </c>
      <c r="M19231" s="18">
        <v>10926.807692307693</v>
      </c>
      <c r="N19231" s="16">
        <v>1165.5261538461539</v>
      </c>
      <c r="O19231" s="16">
        <v>1232</v>
      </c>
      <c r="P19231" s="16">
        <v>1165.5261538461539</v>
      </c>
      <c r="Q19231" s="16">
        <v>1232</v>
      </c>
      <c r="R19231" s="16">
        <v>2079</v>
      </c>
      <c r="S19231" s="16">
        <f>ABS(DATA!$R19231-DATA!$O19231)</f>
        <v>847</v>
      </c>
      <c r="T19231" s="20" t="str">
        <f>IF(DATA!$H19231="active",IF(DATA!$L19231&gt;0,1,0),"-")</f>
        <v>-</v>
      </c>
    </row>
    <row r="19232" spans="1:20" s="11" customFormat="1" x14ac:dyDescent="0.75">
      <c r="A19232" s="10">
        <v>44024</v>
      </c>
      <c r="B19232" s="11" t="s">
        <v>642</v>
      </c>
      <c r="C19232" s="15" t="s">
        <v>566</v>
      </c>
      <c r="D19232" s="13" t="s">
        <v>524</v>
      </c>
      <c r="E19232" s="14">
        <v>2020</v>
      </c>
      <c r="F19232" s="15" t="s">
        <v>252</v>
      </c>
      <c r="G19232" s="15" t="s">
        <v>253</v>
      </c>
      <c r="H19232" s="15" t="s">
        <v>38</v>
      </c>
      <c r="I19232" s="15" t="s">
        <v>25</v>
      </c>
      <c r="J19232" s="15" t="s">
        <v>660</v>
      </c>
      <c r="K19232" s="15" t="s">
        <v>39</v>
      </c>
      <c r="L19232" s="19">
        <v>102</v>
      </c>
      <c r="M19232" s="18">
        <v>7098.4714285714281</v>
      </c>
      <c r="N19232" s="16">
        <v>765.5214285714286</v>
      </c>
      <c r="O19232" s="16">
        <v>814</v>
      </c>
      <c r="P19232" s="16">
        <v>765.5214285714286</v>
      </c>
      <c r="Q19232" s="16">
        <v>814</v>
      </c>
      <c r="R19232" s="16">
        <v>444</v>
      </c>
      <c r="S19232" s="16">
        <f>ABS(DATA!$R19232-DATA!$O19232)</f>
        <v>370</v>
      </c>
      <c r="T19232" s="20" t="str">
        <f>IF(DATA!$H19232="active",IF(DATA!$L19232&gt;0,1,0),"-")</f>
        <v>-</v>
      </c>
    </row>
    <row r="19233" spans="1:20" s="11" customFormat="1" x14ac:dyDescent="0.75">
      <c r="A19233" s="10">
        <v>44024</v>
      </c>
      <c r="B19233" s="11" t="s">
        <v>642</v>
      </c>
      <c r="C19233" s="15" t="s">
        <v>566</v>
      </c>
      <c r="D19233" s="13" t="s">
        <v>524</v>
      </c>
      <c r="E19233" s="14">
        <v>2020</v>
      </c>
      <c r="F19233" s="15" t="s">
        <v>254</v>
      </c>
      <c r="G19233" s="15" t="s">
        <v>255</v>
      </c>
      <c r="H19233" s="15" t="s">
        <v>24</v>
      </c>
      <c r="I19233" s="15" t="s">
        <v>25</v>
      </c>
      <c r="J19233" s="15" t="s">
        <v>658</v>
      </c>
      <c r="K19233" s="15" t="s">
        <v>39</v>
      </c>
      <c r="L19233" s="19">
        <v>36</v>
      </c>
      <c r="M19233" s="18">
        <v>3207.1809836065572</v>
      </c>
      <c r="N19233" s="16">
        <v>0</v>
      </c>
      <c r="O19233" s="16">
        <v>0</v>
      </c>
      <c r="P19233" s="16">
        <v>0</v>
      </c>
      <c r="Q19233" s="16">
        <v>0</v>
      </c>
      <c r="R19233" s="16">
        <v>0</v>
      </c>
      <c r="S19233" s="16">
        <f>ABS(DATA!$R19233-DATA!$O19233)</f>
        <v>0</v>
      </c>
      <c r="T19233" s="20">
        <f>IF(DATA!$H19233="active",IF(DATA!$L19233&gt;0,1,0),"-")</f>
        <v>1</v>
      </c>
    </row>
    <row r="19234" spans="1:20" s="11" customFormat="1" x14ac:dyDescent="0.75">
      <c r="A19234" s="10">
        <v>44024</v>
      </c>
      <c r="B19234" s="11" t="s">
        <v>642</v>
      </c>
      <c r="C19234" s="15" t="s">
        <v>566</v>
      </c>
      <c r="D19234" s="13" t="s">
        <v>524</v>
      </c>
      <c r="E19234" s="14">
        <v>2020</v>
      </c>
      <c r="F19234" s="15" t="s">
        <v>256</v>
      </c>
      <c r="G19234" s="15" t="s">
        <v>257</v>
      </c>
      <c r="H19234" s="15" t="s">
        <v>24</v>
      </c>
      <c r="I19234" s="15" t="s">
        <v>25</v>
      </c>
      <c r="J19234" s="15" t="s">
        <v>660</v>
      </c>
      <c r="K19234" s="15" t="s">
        <v>39</v>
      </c>
      <c r="L19234" s="19">
        <v>63</v>
      </c>
      <c r="M19234" s="18">
        <v>3149.3700000000003</v>
      </c>
      <c r="N19234" s="16">
        <v>0</v>
      </c>
      <c r="O19234" s="16">
        <v>0</v>
      </c>
      <c r="P19234" s="16">
        <v>0</v>
      </c>
      <c r="Q19234" s="16">
        <v>0</v>
      </c>
      <c r="R19234" s="16">
        <v>0</v>
      </c>
      <c r="S19234" s="16">
        <f>ABS(DATA!$R19234-DATA!$O19234)</f>
        <v>0</v>
      </c>
      <c r="T19234" s="20">
        <f>IF(DATA!$H19234="active",IF(DATA!$L19234&gt;0,1,0),"-")</f>
        <v>1</v>
      </c>
    </row>
    <row r="19235" spans="1:20" s="11" customFormat="1" x14ac:dyDescent="0.75">
      <c r="A19235" s="10">
        <v>44024</v>
      </c>
      <c r="B19235" s="11" t="s">
        <v>642</v>
      </c>
      <c r="C19235" s="15" t="s">
        <v>566</v>
      </c>
      <c r="D19235" s="13" t="s">
        <v>524</v>
      </c>
      <c r="E19235" s="14">
        <v>2020</v>
      </c>
      <c r="F19235" s="15" t="s">
        <v>258</v>
      </c>
      <c r="G19235" s="15" t="s">
        <v>259</v>
      </c>
      <c r="H19235" s="15" t="s">
        <v>24</v>
      </c>
      <c r="I19235" s="15" t="s">
        <v>25</v>
      </c>
      <c r="J19235" s="15" t="s">
        <v>658</v>
      </c>
      <c r="K19235" s="15" t="s">
        <v>39</v>
      </c>
      <c r="L19235" s="19">
        <v>33</v>
      </c>
      <c r="M19235" s="18">
        <v>1484.67</v>
      </c>
      <c r="N19235" s="16">
        <v>0</v>
      </c>
      <c r="O19235" s="16">
        <v>0</v>
      </c>
      <c r="P19235" s="16">
        <v>0</v>
      </c>
      <c r="Q19235" s="16">
        <v>0</v>
      </c>
      <c r="R19235" s="16">
        <v>0</v>
      </c>
      <c r="S19235" s="16">
        <f>ABS(DATA!$R19235-DATA!$O19235)</f>
        <v>0</v>
      </c>
      <c r="T19235" s="20">
        <f>IF(DATA!$H19235="active",IF(DATA!$L19235&gt;0,1,0),"-")</f>
        <v>1</v>
      </c>
    </row>
    <row r="19236" spans="1:20" s="11" customFormat="1" x14ac:dyDescent="0.75">
      <c r="A19236" s="10">
        <v>44024</v>
      </c>
      <c r="B19236" s="11" t="s">
        <v>642</v>
      </c>
      <c r="C19236" s="15" t="s">
        <v>566</v>
      </c>
      <c r="D19236" s="13" t="s">
        <v>524</v>
      </c>
      <c r="E19236" s="14">
        <v>2020</v>
      </c>
      <c r="F19236" s="15" t="s">
        <v>260</v>
      </c>
      <c r="G19236" s="15" t="s">
        <v>261</v>
      </c>
      <c r="H19236" s="15" t="s">
        <v>24</v>
      </c>
      <c r="I19236" s="15" t="s">
        <v>25</v>
      </c>
      <c r="J19236" s="15" t="s">
        <v>658</v>
      </c>
      <c r="K19236" s="15" t="s">
        <v>39</v>
      </c>
      <c r="L19236" s="19">
        <v>2271</v>
      </c>
      <c r="M19236" s="18">
        <v>135865.2721295607</v>
      </c>
      <c r="N19236" s="16">
        <v>0</v>
      </c>
      <c r="O19236" s="16">
        <v>0</v>
      </c>
      <c r="P19236" s="16">
        <v>0</v>
      </c>
      <c r="Q19236" s="16">
        <v>0</v>
      </c>
      <c r="R19236" s="16">
        <v>0</v>
      </c>
      <c r="S19236" s="16">
        <f>ABS(DATA!$R19236-DATA!$O19236)</f>
        <v>0</v>
      </c>
      <c r="T19236" s="20">
        <f>IF(DATA!$H19236="active",IF(DATA!$L19236&gt;0,1,0),"-")</f>
        <v>1</v>
      </c>
    </row>
    <row r="19237" spans="1:20" s="11" customFormat="1" x14ac:dyDescent="0.75">
      <c r="A19237" s="10">
        <v>44024</v>
      </c>
      <c r="B19237" s="11" t="s">
        <v>642</v>
      </c>
      <c r="C19237" s="15" t="s">
        <v>566</v>
      </c>
      <c r="D19237" s="13" t="s">
        <v>524</v>
      </c>
      <c r="E19237" s="14">
        <v>2020</v>
      </c>
      <c r="F19237" s="15" t="s">
        <v>262</v>
      </c>
      <c r="G19237" s="15" t="s">
        <v>263</v>
      </c>
      <c r="H19237" s="15" t="s">
        <v>24</v>
      </c>
      <c r="I19237" s="15" t="s">
        <v>25</v>
      </c>
      <c r="J19237" s="15" t="s">
        <v>659</v>
      </c>
      <c r="K19237" s="15" t="s">
        <v>33</v>
      </c>
      <c r="L19237" s="19">
        <v>65</v>
      </c>
      <c r="M19237" s="18">
        <v>5810.6194300518137</v>
      </c>
      <c r="N19237" s="16">
        <v>89.394145077720211</v>
      </c>
      <c r="O19237" s="16">
        <v>133</v>
      </c>
      <c r="P19237" s="16">
        <v>89.394145077720211</v>
      </c>
      <c r="Q19237" s="16">
        <v>133</v>
      </c>
      <c r="R19237" s="16">
        <v>266</v>
      </c>
      <c r="S19237" s="16">
        <f>ABS(DATA!$R19237-DATA!$O19237)</f>
        <v>133</v>
      </c>
      <c r="T19237" s="20">
        <f>IF(DATA!$H19237="active",IF(DATA!$L19237&gt;0,1,0),"-")</f>
        <v>1</v>
      </c>
    </row>
    <row r="19238" spans="1:20" s="11" customFormat="1" x14ac:dyDescent="0.75">
      <c r="A19238" s="10">
        <v>44024</v>
      </c>
      <c r="B19238" s="11" t="s">
        <v>642</v>
      </c>
      <c r="C19238" s="15" t="s">
        <v>566</v>
      </c>
      <c r="D19238" s="13" t="s">
        <v>524</v>
      </c>
      <c r="E19238" s="14">
        <v>2020</v>
      </c>
      <c r="F19238" s="15" t="s">
        <v>264</v>
      </c>
      <c r="G19238" s="15" t="s">
        <v>265</v>
      </c>
      <c r="H19238" s="15" t="s">
        <v>24</v>
      </c>
      <c r="I19238" s="15" t="s">
        <v>25</v>
      </c>
      <c r="J19238" s="15" t="s">
        <v>660</v>
      </c>
      <c r="K19238" s="15" t="s">
        <v>39</v>
      </c>
      <c r="L19238" s="19">
        <v>2013</v>
      </c>
      <c r="M19238" s="18">
        <v>90564.87000000001</v>
      </c>
      <c r="N19238" s="16">
        <v>404.91</v>
      </c>
      <c r="O19238" s="16">
        <v>504</v>
      </c>
      <c r="P19238" s="16">
        <v>359.92</v>
      </c>
      <c r="Q19238" s="16">
        <v>448</v>
      </c>
      <c r="R19238" s="16">
        <v>1064</v>
      </c>
      <c r="S19238" s="16">
        <f>ABS(DATA!$R19238-DATA!$O19238)</f>
        <v>560</v>
      </c>
      <c r="T19238" s="20">
        <f>IF(DATA!$H19238="active",IF(DATA!$L19238&gt;0,1,0),"-")</f>
        <v>1</v>
      </c>
    </row>
    <row r="19239" spans="1:20" s="11" customFormat="1" x14ac:dyDescent="0.75">
      <c r="A19239" s="10">
        <v>44024</v>
      </c>
      <c r="B19239" s="11" t="s">
        <v>642</v>
      </c>
      <c r="C19239" s="15" t="s">
        <v>566</v>
      </c>
      <c r="D19239" s="13" t="s">
        <v>524</v>
      </c>
      <c r="E19239" s="14">
        <v>2020</v>
      </c>
      <c r="F19239" s="15" t="s">
        <v>266</v>
      </c>
      <c r="G19239" s="15" t="s">
        <v>267</v>
      </c>
      <c r="H19239" s="15" t="s">
        <v>38</v>
      </c>
      <c r="I19239" s="15" t="s">
        <v>25</v>
      </c>
      <c r="J19239" s="15" t="s">
        <v>660</v>
      </c>
      <c r="K19239" s="15" t="s">
        <v>39</v>
      </c>
      <c r="L19239" s="19">
        <v>321</v>
      </c>
      <c r="M19239" s="18">
        <v>22454.372205029013</v>
      </c>
      <c r="N19239" s="16">
        <v>1259.1236750483558</v>
      </c>
      <c r="O19239" s="16">
        <v>1422</v>
      </c>
      <c r="P19239" s="16">
        <v>1119.2210444874274</v>
      </c>
      <c r="Q19239" s="16">
        <v>1264</v>
      </c>
      <c r="R19239" s="16">
        <v>3555</v>
      </c>
      <c r="S19239" s="16">
        <f>ABS(DATA!$R19239-DATA!$O19239)</f>
        <v>2133</v>
      </c>
      <c r="T19239" s="20" t="str">
        <f>IF(DATA!$H19239="active",IF(DATA!$L19239&gt;0,1,0),"-")</f>
        <v>-</v>
      </c>
    </row>
    <row r="19240" spans="1:20" s="11" customFormat="1" x14ac:dyDescent="0.75">
      <c r="A19240" s="10">
        <v>44024</v>
      </c>
      <c r="B19240" s="11" t="s">
        <v>642</v>
      </c>
      <c r="C19240" s="15" t="s">
        <v>566</v>
      </c>
      <c r="D19240" s="13" t="s">
        <v>524</v>
      </c>
      <c r="E19240" s="14">
        <v>2020</v>
      </c>
      <c r="F19240" s="15" t="s">
        <v>268</v>
      </c>
      <c r="G19240" s="15" t="s">
        <v>269</v>
      </c>
      <c r="H19240" s="15" t="s">
        <v>24</v>
      </c>
      <c r="I19240" s="15" t="s">
        <v>25</v>
      </c>
      <c r="J19240" s="15" t="s">
        <v>658</v>
      </c>
      <c r="K19240" s="15" t="s">
        <v>39</v>
      </c>
      <c r="L19240" s="19">
        <v>135</v>
      </c>
      <c r="M19240" s="18">
        <v>9448.6500000000015</v>
      </c>
      <c r="N19240" s="16">
        <v>0</v>
      </c>
      <c r="O19240" s="16">
        <v>0</v>
      </c>
      <c r="P19240" s="16">
        <v>0</v>
      </c>
      <c r="Q19240" s="16">
        <v>0</v>
      </c>
      <c r="R19240" s="16">
        <v>0</v>
      </c>
      <c r="S19240" s="16">
        <f>ABS(DATA!$R19240-DATA!$O19240)</f>
        <v>0</v>
      </c>
      <c r="T19240" s="20">
        <f>IF(DATA!$H19240="active",IF(DATA!$L19240&gt;0,1,0),"-")</f>
        <v>1</v>
      </c>
    </row>
    <row r="19241" spans="1:20" s="11" customFormat="1" x14ac:dyDescent="0.75">
      <c r="A19241" s="10">
        <v>44024</v>
      </c>
      <c r="B19241" s="11" t="s">
        <v>642</v>
      </c>
      <c r="C19241" s="15" t="s">
        <v>566</v>
      </c>
      <c r="D19241" s="13" t="s">
        <v>524</v>
      </c>
      <c r="E19241" s="14">
        <v>2020</v>
      </c>
      <c r="F19241" s="15" t="s">
        <v>270</v>
      </c>
      <c r="G19241" s="15" t="s">
        <v>271</v>
      </c>
      <c r="H19241" s="15" t="s">
        <v>24</v>
      </c>
      <c r="I19241" s="15" t="s">
        <v>25</v>
      </c>
      <c r="J19241" s="15" t="s">
        <v>658</v>
      </c>
      <c r="K19241" s="15" t="s">
        <v>39</v>
      </c>
      <c r="L19241" s="19">
        <v>33</v>
      </c>
      <c r="M19241" s="18">
        <v>1484.67</v>
      </c>
      <c r="N19241" s="16">
        <v>0</v>
      </c>
      <c r="O19241" s="16">
        <v>0</v>
      </c>
      <c r="P19241" s="16">
        <v>0</v>
      </c>
      <c r="Q19241" s="16">
        <v>0</v>
      </c>
      <c r="R19241" s="16">
        <v>0</v>
      </c>
      <c r="S19241" s="16">
        <f>ABS(DATA!$R19241-DATA!$O19241)</f>
        <v>0</v>
      </c>
      <c r="T19241" s="20">
        <f>IF(DATA!$H19241="active",IF(DATA!$L19241&gt;0,1,0),"-")</f>
        <v>1</v>
      </c>
    </row>
    <row r="19242" spans="1:20" s="11" customFormat="1" x14ac:dyDescent="0.75">
      <c r="A19242" s="10">
        <v>44024</v>
      </c>
      <c r="B19242" s="11" t="s">
        <v>642</v>
      </c>
      <c r="C19242" s="15" t="s">
        <v>566</v>
      </c>
      <c r="D19242" s="13" t="s">
        <v>524</v>
      </c>
      <c r="E19242" s="14">
        <v>2020</v>
      </c>
      <c r="F19242" s="15" t="s">
        <v>272</v>
      </c>
      <c r="G19242" s="15" t="s">
        <v>273</v>
      </c>
      <c r="H19242" s="15" t="s">
        <v>24</v>
      </c>
      <c r="I19242" s="15" t="s">
        <v>25</v>
      </c>
      <c r="J19242" s="15" t="s">
        <v>658</v>
      </c>
      <c r="K19242" s="15" t="s">
        <v>39</v>
      </c>
      <c r="L19242" s="19">
        <v>30</v>
      </c>
      <c r="M19242" s="18">
        <v>774.99427127211459</v>
      </c>
      <c r="N19242" s="16">
        <v>0</v>
      </c>
      <c r="O19242" s="16">
        <v>0</v>
      </c>
      <c r="P19242" s="16">
        <v>0</v>
      </c>
      <c r="Q19242" s="16">
        <v>0</v>
      </c>
      <c r="R19242" s="16">
        <v>0</v>
      </c>
      <c r="S19242" s="16">
        <f>ABS(DATA!$R19242-DATA!$O19242)</f>
        <v>0</v>
      </c>
      <c r="T19242" s="20">
        <f>IF(DATA!$H19242="active",IF(DATA!$L19242&gt;0,1,0),"-")</f>
        <v>1</v>
      </c>
    </row>
    <row r="19243" spans="1:20" s="11" customFormat="1" x14ac:dyDescent="0.75">
      <c r="A19243" s="10">
        <v>44024</v>
      </c>
      <c r="B19243" s="11" t="s">
        <v>642</v>
      </c>
      <c r="C19243" s="15" t="s">
        <v>566</v>
      </c>
      <c r="D19243" s="13" t="s">
        <v>524</v>
      </c>
      <c r="E19243" s="14">
        <v>2020</v>
      </c>
      <c r="F19243" s="15" t="s">
        <v>274</v>
      </c>
      <c r="G19243" s="15" t="s">
        <v>275</v>
      </c>
      <c r="H19243" s="15" t="s">
        <v>38</v>
      </c>
      <c r="I19243" s="15" t="s">
        <v>25</v>
      </c>
      <c r="J19243" s="15" t="s">
        <v>658</v>
      </c>
      <c r="K19243" s="15" t="s">
        <v>39</v>
      </c>
      <c r="L19243" s="19">
        <v>12</v>
      </c>
      <c r="M19243" s="18">
        <v>457.53517241379308</v>
      </c>
      <c r="N19243" s="16">
        <v>381.27931034482754</v>
      </c>
      <c r="O19243" s="16">
        <v>430</v>
      </c>
      <c r="P19243" s="16">
        <v>381.27931034482754</v>
      </c>
      <c r="Q19243" s="16">
        <v>430</v>
      </c>
      <c r="R19243" s="16">
        <v>344</v>
      </c>
      <c r="S19243" s="16">
        <f>ABS(DATA!$R19243-DATA!$O19243)</f>
        <v>86</v>
      </c>
      <c r="T19243" s="20" t="str">
        <f>IF(DATA!$H19243="active",IF(DATA!$L19243&gt;0,1,0),"-")</f>
        <v>-</v>
      </c>
    </row>
    <row r="19244" spans="1:20" s="11" customFormat="1" x14ac:dyDescent="0.75">
      <c r="A19244" s="10">
        <v>44024</v>
      </c>
      <c r="B19244" s="11" t="s">
        <v>642</v>
      </c>
      <c r="C19244" s="15" t="s">
        <v>566</v>
      </c>
      <c r="D19244" s="13" t="s">
        <v>524</v>
      </c>
      <c r="E19244" s="14">
        <v>2020</v>
      </c>
      <c r="F19244" s="15" t="s">
        <v>276</v>
      </c>
      <c r="G19244" s="15" t="s">
        <v>277</v>
      </c>
      <c r="H19244" s="15" t="s">
        <v>24</v>
      </c>
      <c r="I19244" s="15" t="s">
        <v>25</v>
      </c>
      <c r="J19244" s="15" t="s">
        <v>658</v>
      </c>
      <c r="K19244" s="15" t="s">
        <v>39</v>
      </c>
      <c r="L19244" s="19">
        <v>45</v>
      </c>
      <c r="M19244" s="18">
        <v>3571.5344357976651</v>
      </c>
      <c r="N19244" s="16">
        <v>0</v>
      </c>
      <c r="O19244" s="16">
        <v>0</v>
      </c>
      <c r="P19244" s="16">
        <v>0</v>
      </c>
      <c r="Q19244" s="16">
        <v>0</v>
      </c>
      <c r="R19244" s="16">
        <v>0</v>
      </c>
      <c r="S19244" s="16">
        <f>ABS(DATA!$R19244-DATA!$O19244)</f>
        <v>0</v>
      </c>
      <c r="T19244" s="20">
        <f>IF(DATA!$H19244="active",IF(DATA!$L19244&gt;0,1,0),"-")</f>
        <v>1</v>
      </c>
    </row>
    <row r="19245" spans="1:20" s="11" customFormat="1" x14ac:dyDescent="0.75">
      <c r="A19245" s="10">
        <v>44024</v>
      </c>
      <c r="B19245" s="11" t="s">
        <v>642</v>
      </c>
      <c r="C19245" s="15" t="s">
        <v>566</v>
      </c>
      <c r="D19245" s="13" t="s">
        <v>524</v>
      </c>
      <c r="E19245" s="14">
        <v>2020</v>
      </c>
      <c r="F19245" s="15" t="s">
        <v>278</v>
      </c>
      <c r="G19245" s="15" t="s">
        <v>279</v>
      </c>
      <c r="H19245" s="15" t="s">
        <v>24</v>
      </c>
      <c r="I19245" s="15" t="s">
        <v>25</v>
      </c>
      <c r="J19245" s="15" t="s">
        <v>658</v>
      </c>
      <c r="K19245" s="15" t="s">
        <v>33</v>
      </c>
      <c r="L19245" s="19">
        <v>556</v>
      </c>
      <c r="M19245" s="18">
        <v>38790.884444444448</v>
      </c>
      <c r="N19245" s="16">
        <v>0</v>
      </c>
      <c r="O19245" s="16">
        <v>0</v>
      </c>
      <c r="P19245" s="16">
        <v>0</v>
      </c>
      <c r="Q19245" s="16">
        <v>0</v>
      </c>
      <c r="R19245" s="16">
        <v>0</v>
      </c>
      <c r="S19245" s="16">
        <f>ABS(DATA!$R19245-DATA!$O19245)</f>
        <v>0</v>
      </c>
      <c r="T19245" s="20">
        <f>IF(DATA!$H19245="active",IF(DATA!$L19245&gt;0,1,0),"-")</f>
        <v>1</v>
      </c>
    </row>
    <row r="19246" spans="1:20" s="11" customFormat="1" x14ac:dyDescent="0.75">
      <c r="A19246" s="10">
        <v>44024</v>
      </c>
      <c r="B19246" s="11" t="s">
        <v>642</v>
      </c>
      <c r="C19246" s="15" t="s">
        <v>566</v>
      </c>
      <c r="D19246" s="13" t="s">
        <v>524</v>
      </c>
      <c r="E19246" s="14">
        <v>2020</v>
      </c>
      <c r="F19246" s="15" t="s">
        <v>280</v>
      </c>
      <c r="G19246" s="15" t="s">
        <v>281</v>
      </c>
      <c r="H19246" s="15" t="s">
        <v>24</v>
      </c>
      <c r="I19246" s="15" t="s">
        <v>25</v>
      </c>
      <c r="J19246" s="15" t="s">
        <v>660</v>
      </c>
      <c r="K19246" s="15" t="s">
        <v>39</v>
      </c>
      <c r="L19246" s="19">
        <v>0</v>
      </c>
      <c r="M19246" s="18">
        <v>0</v>
      </c>
      <c r="N19246" s="16">
        <v>361.58796610169486</v>
      </c>
      <c r="O19246" s="16">
        <v>459</v>
      </c>
      <c r="P19246" s="16">
        <v>361.58796610169486</v>
      </c>
      <c r="Q19246" s="16">
        <v>459</v>
      </c>
      <c r="R19246" s="16">
        <v>1071</v>
      </c>
      <c r="S19246" s="16">
        <f>ABS(DATA!$R19246-DATA!$O19246)</f>
        <v>612</v>
      </c>
      <c r="T19246" s="20">
        <f>IF(DATA!$H19246="active",IF(DATA!$L19246&gt;0,1,0),"-")</f>
        <v>0</v>
      </c>
    </row>
    <row r="19247" spans="1:20" s="11" customFormat="1" x14ac:dyDescent="0.75">
      <c r="A19247" s="10">
        <v>44024</v>
      </c>
      <c r="B19247" s="11" t="s">
        <v>642</v>
      </c>
      <c r="C19247" s="15" t="s">
        <v>566</v>
      </c>
      <c r="D19247" s="13" t="s">
        <v>524</v>
      </c>
      <c r="E19247" s="14">
        <v>2020</v>
      </c>
      <c r="F19247" s="15" t="s">
        <v>282</v>
      </c>
      <c r="G19247" s="15" t="s">
        <v>283</v>
      </c>
      <c r="H19247" s="15" t="s">
        <v>38</v>
      </c>
      <c r="I19247" s="15" t="s">
        <v>25</v>
      </c>
      <c r="J19247" s="15" t="s">
        <v>658</v>
      </c>
      <c r="K19247" s="15" t="s">
        <v>39</v>
      </c>
      <c r="L19247" s="19">
        <v>0</v>
      </c>
      <c r="M19247" s="18">
        <v>0</v>
      </c>
      <c r="N19247" s="16">
        <v>0</v>
      </c>
      <c r="O19247" s="16">
        <v>0</v>
      </c>
      <c r="P19247" s="16">
        <v>0</v>
      </c>
      <c r="Q19247" s="16">
        <v>0</v>
      </c>
      <c r="R19247" s="16">
        <v>0</v>
      </c>
      <c r="S19247" s="16">
        <f>ABS(DATA!$R19247-DATA!$O19247)</f>
        <v>0</v>
      </c>
      <c r="T19247" s="20" t="str">
        <f>IF(DATA!$H19247="active",IF(DATA!$L19247&gt;0,1,0),"-")</f>
        <v>-</v>
      </c>
    </row>
    <row r="19248" spans="1:20" s="11" customFormat="1" x14ac:dyDescent="0.75">
      <c r="A19248" s="10">
        <v>44024</v>
      </c>
      <c r="B19248" s="11" t="s">
        <v>642</v>
      </c>
      <c r="C19248" s="15" t="s">
        <v>566</v>
      </c>
      <c r="D19248" s="13" t="s">
        <v>524</v>
      </c>
      <c r="E19248" s="14">
        <v>2020</v>
      </c>
      <c r="F19248" s="15" t="s">
        <v>284</v>
      </c>
      <c r="G19248" s="15" t="s">
        <v>285</v>
      </c>
      <c r="H19248" s="15" t="s">
        <v>24</v>
      </c>
      <c r="I19248" s="15" t="s">
        <v>25</v>
      </c>
      <c r="J19248" s="15" t="s">
        <v>660</v>
      </c>
      <c r="K19248" s="15" t="s">
        <v>39</v>
      </c>
      <c r="L19248" s="19">
        <v>168</v>
      </c>
      <c r="M19248" s="18">
        <v>10068.32</v>
      </c>
      <c r="N19248" s="16">
        <v>479.44380952380953</v>
      </c>
      <c r="O19248" s="16">
        <v>488</v>
      </c>
      <c r="P19248" s="16">
        <v>479.44380952380953</v>
      </c>
      <c r="Q19248" s="16">
        <v>488</v>
      </c>
      <c r="R19248" s="16">
        <v>305</v>
      </c>
      <c r="S19248" s="16">
        <f>ABS(DATA!$R19248-DATA!$O19248)</f>
        <v>183</v>
      </c>
      <c r="T19248" s="20">
        <f>IF(DATA!$H19248="active",IF(DATA!$L19248&gt;0,1,0),"-")</f>
        <v>1</v>
      </c>
    </row>
    <row r="19249" spans="1:20" s="11" customFormat="1" x14ac:dyDescent="0.75">
      <c r="A19249" s="10">
        <v>44024</v>
      </c>
      <c r="B19249" s="11" t="s">
        <v>642</v>
      </c>
      <c r="C19249" s="15" t="s">
        <v>566</v>
      </c>
      <c r="D19249" s="13" t="s">
        <v>524</v>
      </c>
      <c r="E19249" s="14">
        <v>2020</v>
      </c>
      <c r="F19249" s="15" t="s">
        <v>286</v>
      </c>
      <c r="G19249" s="15" t="s">
        <v>287</v>
      </c>
      <c r="H19249" s="15" t="s">
        <v>38</v>
      </c>
      <c r="I19249" s="15" t="s">
        <v>25</v>
      </c>
      <c r="J19249" s="15" t="s">
        <v>660</v>
      </c>
      <c r="K19249" s="15" t="s">
        <v>39</v>
      </c>
      <c r="L19249" s="19">
        <v>0</v>
      </c>
      <c r="M19249" s="18">
        <v>0</v>
      </c>
      <c r="N19249" s="16">
        <v>254.26499999999999</v>
      </c>
      <c r="O19249" s="16">
        <v>275</v>
      </c>
      <c r="P19249" s="16">
        <v>254.26499999999999</v>
      </c>
      <c r="Q19249" s="16">
        <v>275</v>
      </c>
      <c r="R19249" s="16">
        <v>375</v>
      </c>
      <c r="S19249" s="16">
        <f>ABS(DATA!$R19249-DATA!$O19249)</f>
        <v>100</v>
      </c>
      <c r="T19249" s="20" t="str">
        <f>IF(DATA!$H19249="active",IF(DATA!$L19249&gt;0,1,0),"-")</f>
        <v>-</v>
      </c>
    </row>
    <row r="19250" spans="1:20" s="11" customFormat="1" x14ac:dyDescent="0.75">
      <c r="A19250" s="10">
        <v>44024</v>
      </c>
      <c r="B19250" s="11" t="s">
        <v>642</v>
      </c>
      <c r="C19250" s="15" t="s">
        <v>566</v>
      </c>
      <c r="D19250" s="13" t="s">
        <v>524</v>
      </c>
      <c r="E19250" s="14">
        <v>2020</v>
      </c>
      <c r="F19250" s="15" t="s">
        <v>288</v>
      </c>
      <c r="G19250" s="15" t="s">
        <v>289</v>
      </c>
      <c r="H19250" s="15" t="s">
        <v>24</v>
      </c>
      <c r="I19250" s="15" t="s">
        <v>25</v>
      </c>
      <c r="J19250" s="15" t="s">
        <v>658</v>
      </c>
      <c r="K19250" s="15" t="s">
        <v>39</v>
      </c>
      <c r="L19250" s="19">
        <v>129</v>
      </c>
      <c r="M19250" s="18">
        <v>10246.147500000001</v>
      </c>
      <c r="N19250" s="16">
        <v>0</v>
      </c>
      <c r="O19250" s="16">
        <v>0</v>
      </c>
      <c r="P19250" s="16">
        <v>0</v>
      </c>
      <c r="Q19250" s="16">
        <v>0</v>
      </c>
      <c r="R19250" s="16">
        <v>0</v>
      </c>
      <c r="S19250" s="16">
        <f>ABS(DATA!$R19250-DATA!$O19250)</f>
        <v>0</v>
      </c>
      <c r="T19250" s="20">
        <f>IF(DATA!$H19250="active",IF(DATA!$L19250&gt;0,1,0),"-")</f>
        <v>1</v>
      </c>
    </row>
    <row r="19251" spans="1:20" s="11" customFormat="1" x14ac:dyDescent="0.75">
      <c r="A19251" s="10">
        <v>44024</v>
      </c>
      <c r="B19251" s="11" t="s">
        <v>642</v>
      </c>
      <c r="C19251" s="15" t="s">
        <v>566</v>
      </c>
      <c r="D19251" s="13" t="s">
        <v>524</v>
      </c>
      <c r="E19251" s="14">
        <v>2020</v>
      </c>
      <c r="F19251" s="15" t="s">
        <v>290</v>
      </c>
      <c r="G19251" s="15" t="s">
        <v>291</v>
      </c>
      <c r="H19251" s="15" t="s">
        <v>24</v>
      </c>
      <c r="I19251" s="15" t="s">
        <v>25</v>
      </c>
      <c r="J19251" s="15" t="s">
        <v>658</v>
      </c>
      <c r="K19251" s="15" t="s">
        <v>33</v>
      </c>
      <c r="L19251" s="19">
        <v>43</v>
      </c>
      <c r="M19251" s="18">
        <v>3614.2574999999997</v>
      </c>
      <c r="N19251" s="16">
        <v>0</v>
      </c>
      <c r="O19251" s="16">
        <v>0</v>
      </c>
      <c r="P19251" s="16">
        <v>0</v>
      </c>
      <c r="Q19251" s="16">
        <v>0</v>
      </c>
      <c r="R19251" s="16">
        <v>0</v>
      </c>
      <c r="S19251" s="16">
        <f>ABS(DATA!$R19251-DATA!$O19251)</f>
        <v>0</v>
      </c>
      <c r="T19251" s="20">
        <f>IF(DATA!$H19251="active",IF(DATA!$L19251&gt;0,1,0),"-")</f>
        <v>1</v>
      </c>
    </row>
    <row r="19252" spans="1:20" s="11" customFormat="1" x14ac:dyDescent="0.75">
      <c r="A19252" s="10">
        <v>44024</v>
      </c>
      <c r="B19252" s="11" t="s">
        <v>642</v>
      </c>
      <c r="C19252" s="15" t="s">
        <v>566</v>
      </c>
      <c r="D19252" s="13" t="s">
        <v>524</v>
      </c>
      <c r="E19252" s="14">
        <v>2020</v>
      </c>
      <c r="F19252" s="15" t="s">
        <v>292</v>
      </c>
      <c r="G19252" s="15" t="s">
        <v>293</v>
      </c>
      <c r="H19252" s="15" t="s">
        <v>24</v>
      </c>
      <c r="I19252" s="15" t="s">
        <v>25</v>
      </c>
      <c r="J19252" s="15" t="s">
        <v>658</v>
      </c>
      <c r="K19252" s="15" t="s">
        <v>33</v>
      </c>
      <c r="L19252" s="19">
        <v>432</v>
      </c>
      <c r="M19252" s="18">
        <v>19383.548061142395</v>
      </c>
      <c r="N19252" s="16">
        <v>0</v>
      </c>
      <c r="O19252" s="16">
        <v>0</v>
      </c>
      <c r="P19252" s="16">
        <v>0</v>
      </c>
      <c r="Q19252" s="16">
        <v>0</v>
      </c>
      <c r="R19252" s="16">
        <v>0</v>
      </c>
      <c r="S19252" s="16">
        <f>ABS(DATA!$R19252-DATA!$O19252)</f>
        <v>0</v>
      </c>
      <c r="T19252" s="20">
        <f>IF(DATA!$H19252="active",IF(DATA!$L19252&gt;0,1,0),"-")</f>
        <v>1</v>
      </c>
    </row>
    <row r="19253" spans="1:20" s="11" customFormat="1" x14ac:dyDescent="0.75">
      <c r="A19253" s="10">
        <v>44024</v>
      </c>
      <c r="B19253" s="11" t="s">
        <v>642</v>
      </c>
      <c r="C19253" s="15" t="s">
        <v>566</v>
      </c>
      <c r="D19253" s="13" t="s">
        <v>524</v>
      </c>
      <c r="E19253" s="14">
        <v>2020</v>
      </c>
      <c r="F19253" s="15" t="s">
        <v>294</v>
      </c>
      <c r="G19253" s="15" t="s">
        <v>295</v>
      </c>
      <c r="H19253" s="15" t="s">
        <v>24</v>
      </c>
      <c r="I19253" s="15" t="s">
        <v>25</v>
      </c>
      <c r="J19253" s="15" t="s">
        <v>658</v>
      </c>
      <c r="K19253" s="15" t="s">
        <v>33</v>
      </c>
      <c r="L19253" s="19">
        <v>0</v>
      </c>
      <c r="M19253" s="18">
        <v>0</v>
      </c>
      <c r="N19253" s="16">
        <v>0</v>
      </c>
      <c r="O19253" s="16">
        <v>0</v>
      </c>
      <c r="P19253" s="16">
        <v>0</v>
      </c>
      <c r="Q19253" s="16">
        <v>0</v>
      </c>
      <c r="R19253" s="16">
        <v>0</v>
      </c>
      <c r="S19253" s="16">
        <f>ABS(DATA!$R19253-DATA!$O19253)</f>
        <v>0</v>
      </c>
      <c r="T19253" s="20">
        <f>IF(DATA!$H19253="active",IF(DATA!$L19253&gt;0,1,0),"-")</f>
        <v>0</v>
      </c>
    </row>
    <row r="19254" spans="1:20" s="11" customFormat="1" x14ac:dyDescent="0.75">
      <c r="A19254" s="10">
        <v>44024</v>
      </c>
      <c r="B19254" s="11" t="s">
        <v>642</v>
      </c>
      <c r="C19254" s="15" t="s">
        <v>566</v>
      </c>
      <c r="D19254" s="13" t="s">
        <v>524</v>
      </c>
      <c r="E19254" s="14">
        <v>2020</v>
      </c>
      <c r="F19254" s="15" t="s">
        <v>296</v>
      </c>
      <c r="G19254" s="15" t="s">
        <v>297</v>
      </c>
      <c r="H19254" s="15" t="s">
        <v>38</v>
      </c>
      <c r="I19254" s="15" t="s">
        <v>25</v>
      </c>
      <c r="J19254" s="15" t="s">
        <v>658</v>
      </c>
      <c r="K19254" s="15" t="s">
        <v>39</v>
      </c>
      <c r="L19254" s="19">
        <v>27</v>
      </c>
      <c r="M19254" s="18">
        <v>1335.6675</v>
      </c>
      <c r="N19254" s="16">
        <v>395.75333333333333</v>
      </c>
      <c r="O19254" s="16">
        <v>416</v>
      </c>
      <c r="P19254" s="16">
        <v>395.75333333333333</v>
      </c>
      <c r="Q19254" s="16">
        <v>416</v>
      </c>
      <c r="R19254" s="16">
        <v>676</v>
      </c>
      <c r="S19254" s="16">
        <f>ABS(DATA!$R19254-DATA!$O19254)</f>
        <v>260</v>
      </c>
      <c r="T19254" s="20" t="str">
        <f>IF(DATA!$H19254="active",IF(DATA!$L19254&gt;0,1,0),"-")</f>
        <v>-</v>
      </c>
    </row>
    <row r="19255" spans="1:20" s="11" customFormat="1" x14ac:dyDescent="0.75">
      <c r="A19255" s="10">
        <v>44024</v>
      </c>
      <c r="B19255" s="11" t="s">
        <v>642</v>
      </c>
      <c r="C19255" s="15" t="s">
        <v>566</v>
      </c>
      <c r="D19255" s="13" t="s">
        <v>524</v>
      </c>
      <c r="E19255" s="14">
        <v>2020</v>
      </c>
      <c r="F19255" s="15" t="s">
        <v>298</v>
      </c>
      <c r="G19255" s="15" t="s">
        <v>299</v>
      </c>
      <c r="H19255" s="15" t="s">
        <v>24</v>
      </c>
      <c r="I19255" s="15" t="s">
        <v>25</v>
      </c>
      <c r="J19255" s="15" t="s">
        <v>658</v>
      </c>
      <c r="K19255" s="15" t="s">
        <v>39</v>
      </c>
      <c r="L19255" s="19">
        <v>963</v>
      </c>
      <c r="M19255" s="18">
        <v>67126.623807106589</v>
      </c>
      <c r="N19255" s="16">
        <v>0</v>
      </c>
      <c r="O19255" s="16">
        <v>0</v>
      </c>
      <c r="P19255" s="16">
        <v>0</v>
      </c>
      <c r="Q19255" s="16">
        <v>0</v>
      </c>
      <c r="R19255" s="16">
        <v>0</v>
      </c>
      <c r="S19255" s="16">
        <f>ABS(DATA!$R19255-DATA!$O19255)</f>
        <v>0</v>
      </c>
      <c r="T19255" s="20">
        <f>IF(DATA!$H19255="active",IF(DATA!$L19255&gt;0,1,0),"-")</f>
        <v>1</v>
      </c>
    </row>
    <row r="19256" spans="1:20" s="11" customFormat="1" x14ac:dyDescent="0.75">
      <c r="A19256" s="10">
        <v>44024</v>
      </c>
      <c r="B19256" s="11" t="s">
        <v>642</v>
      </c>
      <c r="C19256" s="15" t="s">
        <v>566</v>
      </c>
      <c r="D19256" s="13" t="s">
        <v>524</v>
      </c>
      <c r="E19256" s="14">
        <v>2020</v>
      </c>
      <c r="F19256" s="15" t="s">
        <v>300</v>
      </c>
      <c r="G19256" s="15" t="s">
        <v>301</v>
      </c>
      <c r="H19256" s="15" t="s">
        <v>24</v>
      </c>
      <c r="I19256" s="15" t="s">
        <v>25</v>
      </c>
      <c r="J19256" s="15" t="s">
        <v>658</v>
      </c>
      <c r="K19256" s="15" t="s">
        <v>39</v>
      </c>
      <c r="L19256" s="19">
        <v>0</v>
      </c>
      <c r="M19256" s="18">
        <v>0</v>
      </c>
      <c r="N19256" s="16">
        <v>0</v>
      </c>
      <c r="O19256" s="16">
        <v>0</v>
      </c>
      <c r="P19256" s="16">
        <v>0</v>
      </c>
      <c r="Q19256" s="16">
        <v>0</v>
      </c>
      <c r="R19256" s="16">
        <v>0</v>
      </c>
      <c r="S19256" s="16">
        <f>ABS(DATA!$R19256-DATA!$O19256)</f>
        <v>0</v>
      </c>
      <c r="T19256" s="20">
        <f>IF(DATA!$H19256="active",IF(DATA!$L19256&gt;0,1,0),"-")</f>
        <v>0</v>
      </c>
    </row>
    <row r="19257" spans="1:20" s="11" customFormat="1" x14ac:dyDescent="0.75">
      <c r="A19257" s="10">
        <v>44024</v>
      </c>
      <c r="B19257" s="11" t="s">
        <v>642</v>
      </c>
      <c r="C19257" s="15" t="s">
        <v>566</v>
      </c>
      <c r="D19257" s="13" t="s">
        <v>524</v>
      </c>
      <c r="E19257" s="14">
        <v>2020</v>
      </c>
      <c r="F19257" s="15" t="s">
        <v>302</v>
      </c>
      <c r="G19257" s="15" t="s">
        <v>303</v>
      </c>
      <c r="H19257" s="15" t="s">
        <v>24</v>
      </c>
      <c r="I19257" s="15" t="s">
        <v>25</v>
      </c>
      <c r="J19257" s="15" t="s">
        <v>659</v>
      </c>
      <c r="K19257" s="15" t="s">
        <v>39</v>
      </c>
      <c r="L19257" s="19">
        <v>852</v>
      </c>
      <c r="M19257" s="18">
        <v>76190.692598425201</v>
      </c>
      <c r="N19257" s="16">
        <v>0</v>
      </c>
      <c r="O19257" s="16">
        <v>0</v>
      </c>
      <c r="P19257" s="16">
        <v>0</v>
      </c>
      <c r="Q19257" s="16">
        <v>0</v>
      </c>
      <c r="R19257" s="16">
        <v>0</v>
      </c>
      <c r="S19257" s="16">
        <f>ABS(DATA!$R19257-DATA!$O19257)</f>
        <v>0</v>
      </c>
      <c r="T19257" s="20">
        <f>IF(DATA!$H19257="active",IF(DATA!$L19257&gt;0,1,0),"-")</f>
        <v>1</v>
      </c>
    </row>
    <row r="19258" spans="1:20" s="11" customFormat="1" x14ac:dyDescent="0.75">
      <c r="A19258" s="10">
        <v>44024</v>
      </c>
      <c r="B19258" s="11" t="s">
        <v>642</v>
      </c>
      <c r="C19258" s="15" t="s">
        <v>566</v>
      </c>
      <c r="D19258" s="13" t="s">
        <v>524</v>
      </c>
      <c r="E19258" s="14">
        <v>2020</v>
      </c>
      <c r="F19258" s="15" t="s">
        <v>304</v>
      </c>
      <c r="G19258" s="15" t="s">
        <v>305</v>
      </c>
      <c r="H19258" s="15" t="s">
        <v>38</v>
      </c>
      <c r="I19258" s="15" t="s">
        <v>25</v>
      </c>
      <c r="J19258" s="15" t="s">
        <v>658</v>
      </c>
      <c r="K19258" s="15" t="s">
        <v>39</v>
      </c>
      <c r="L19258" s="19">
        <v>24</v>
      </c>
      <c r="M19258" s="18">
        <v>2159.7600000000002</v>
      </c>
      <c r="N19258" s="16">
        <v>0</v>
      </c>
      <c r="O19258" s="16">
        <v>0</v>
      </c>
      <c r="P19258" s="16">
        <v>0</v>
      </c>
      <c r="Q19258" s="16">
        <v>0</v>
      </c>
      <c r="R19258" s="16">
        <v>0</v>
      </c>
      <c r="S19258" s="16">
        <f>ABS(DATA!$R19258-DATA!$O19258)</f>
        <v>0</v>
      </c>
      <c r="T19258" s="20" t="str">
        <f>IF(DATA!$H19258="active",IF(DATA!$L19258&gt;0,1,0),"-")</f>
        <v>-</v>
      </c>
    </row>
    <row r="19259" spans="1:20" s="11" customFormat="1" x14ac:dyDescent="0.75">
      <c r="A19259" s="10">
        <v>44024</v>
      </c>
      <c r="B19259" s="11" t="s">
        <v>642</v>
      </c>
      <c r="C19259" s="15" t="s">
        <v>566</v>
      </c>
      <c r="D19259" s="13" t="s">
        <v>524</v>
      </c>
      <c r="E19259" s="14">
        <v>2020</v>
      </c>
      <c r="F19259" s="15" t="s">
        <v>306</v>
      </c>
      <c r="G19259" s="15" t="s">
        <v>307</v>
      </c>
      <c r="H19259" s="15" t="s">
        <v>38</v>
      </c>
      <c r="I19259" s="15" t="s">
        <v>25</v>
      </c>
      <c r="J19259" s="15" t="s">
        <v>660</v>
      </c>
      <c r="K19259" s="15" t="s">
        <v>39</v>
      </c>
      <c r="L19259" s="19">
        <v>0</v>
      </c>
      <c r="M19259" s="18">
        <v>0</v>
      </c>
      <c r="N19259" s="16">
        <v>221.24571428571429</v>
      </c>
      <c r="O19259" s="16">
        <v>240</v>
      </c>
      <c r="P19259" s="16">
        <v>221.24571428571429</v>
      </c>
      <c r="Q19259" s="16">
        <v>240</v>
      </c>
      <c r="R19259" s="16">
        <v>60</v>
      </c>
      <c r="S19259" s="16">
        <f>ABS(DATA!$R19259-DATA!$O19259)</f>
        <v>180</v>
      </c>
      <c r="T19259" s="20" t="str">
        <f>IF(DATA!$H19259="active",IF(DATA!$L19259&gt;0,1,0),"-")</f>
        <v>-</v>
      </c>
    </row>
    <row r="19260" spans="1:20" s="11" customFormat="1" x14ac:dyDescent="0.75">
      <c r="A19260" s="10">
        <v>44024</v>
      </c>
      <c r="B19260" s="11" t="s">
        <v>642</v>
      </c>
      <c r="C19260" s="15" t="s">
        <v>566</v>
      </c>
      <c r="D19260" s="13" t="s">
        <v>524</v>
      </c>
      <c r="E19260" s="14">
        <v>2020</v>
      </c>
      <c r="F19260" s="15" t="s">
        <v>308</v>
      </c>
      <c r="G19260" s="15" t="s">
        <v>309</v>
      </c>
      <c r="H19260" s="15" t="s">
        <v>24</v>
      </c>
      <c r="I19260" s="15" t="s">
        <v>25</v>
      </c>
      <c r="J19260" s="15" t="s">
        <v>658</v>
      </c>
      <c r="K19260" s="15" t="s">
        <v>39</v>
      </c>
      <c r="L19260" s="19">
        <v>0</v>
      </c>
      <c r="M19260" s="18">
        <v>0</v>
      </c>
      <c r="N19260" s="16">
        <v>0</v>
      </c>
      <c r="O19260" s="16">
        <v>0</v>
      </c>
      <c r="P19260" s="16">
        <v>0</v>
      </c>
      <c r="Q19260" s="16">
        <v>0</v>
      </c>
      <c r="R19260" s="16">
        <v>0</v>
      </c>
      <c r="S19260" s="16">
        <f>ABS(DATA!$R19260-DATA!$O19260)</f>
        <v>0</v>
      </c>
      <c r="T19260" s="20">
        <f>IF(DATA!$H19260="active",IF(DATA!$L19260&gt;0,1,0),"-")</f>
        <v>0</v>
      </c>
    </row>
    <row r="19261" spans="1:20" s="11" customFormat="1" x14ac:dyDescent="0.75">
      <c r="A19261" s="10">
        <v>44024</v>
      </c>
      <c r="B19261" s="11" t="s">
        <v>642</v>
      </c>
      <c r="C19261" s="15" t="s">
        <v>566</v>
      </c>
      <c r="D19261" s="13" t="s">
        <v>524</v>
      </c>
      <c r="E19261" s="14">
        <v>2020</v>
      </c>
      <c r="F19261" s="15" t="s">
        <v>310</v>
      </c>
      <c r="G19261" s="15" t="s">
        <v>311</v>
      </c>
      <c r="H19261" s="15" t="s">
        <v>24</v>
      </c>
      <c r="I19261" s="15" t="s">
        <v>25</v>
      </c>
      <c r="J19261" s="15" t="s">
        <v>658</v>
      </c>
      <c r="K19261" s="15" t="s">
        <v>39</v>
      </c>
      <c r="L19261" s="19">
        <v>2433</v>
      </c>
      <c r="M19261" s="18">
        <v>157755.62873968491</v>
      </c>
      <c r="N19261" s="16">
        <v>0</v>
      </c>
      <c r="O19261" s="16">
        <v>0</v>
      </c>
      <c r="P19261" s="16">
        <v>0</v>
      </c>
      <c r="Q19261" s="16">
        <v>0</v>
      </c>
      <c r="R19261" s="16">
        <v>0</v>
      </c>
      <c r="S19261" s="16">
        <f>ABS(DATA!$R19261-DATA!$O19261)</f>
        <v>0</v>
      </c>
      <c r="T19261" s="20">
        <f>IF(DATA!$H19261="active",IF(DATA!$L19261&gt;0,1,0),"-")</f>
        <v>1</v>
      </c>
    </row>
    <row r="19262" spans="1:20" s="11" customFormat="1" x14ac:dyDescent="0.75">
      <c r="A19262" s="10">
        <v>44024</v>
      </c>
      <c r="B19262" s="11" t="s">
        <v>642</v>
      </c>
      <c r="C19262" s="15" t="s">
        <v>566</v>
      </c>
      <c r="D19262" s="13" t="s">
        <v>524</v>
      </c>
      <c r="E19262" s="14">
        <v>2020</v>
      </c>
      <c r="F19262" s="15" t="s">
        <v>312</v>
      </c>
      <c r="G19262" s="15" t="s">
        <v>313</v>
      </c>
      <c r="H19262" s="15" t="s">
        <v>24</v>
      </c>
      <c r="I19262" s="15" t="s">
        <v>25</v>
      </c>
      <c r="J19262" s="15" t="s">
        <v>660</v>
      </c>
      <c r="K19262" s="15" t="s">
        <v>39</v>
      </c>
      <c r="L19262" s="19">
        <v>1038</v>
      </c>
      <c r="M19262" s="18">
        <v>51889.619999999995</v>
      </c>
      <c r="N19262" s="16">
        <v>0</v>
      </c>
      <c r="O19262" s="16">
        <v>0</v>
      </c>
      <c r="P19262" s="16">
        <v>0</v>
      </c>
      <c r="Q19262" s="16">
        <v>0</v>
      </c>
      <c r="R19262" s="16">
        <v>0</v>
      </c>
      <c r="S19262" s="16">
        <f>ABS(DATA!$R19262-DATA!$O19262)</f>
        <v>0</v>
      </c>
      <c r="T19262" s="20">
        <f>IF(DATA!$H19262="active",IF(DATA!$L19262&gt;0,1,0),"-")</f>
        <v>1</v>
      </c>
    </row>
    <row r="19263" spans="1:20" s="11" customFormat="1" x14ac:dyDescent="0.75">
      <c r="A19263" s="10">
        <v>44024</v>
      </c>
      <c r="B19263" s="11" t="s">
        <v>642</v>
      </c>
      <c r="C19263" s="15" t="s">
        <v>566</v>
      </c>
      <c r="D19263" s="13" t="s">
        <v>524</v>
      </c>
      <c r="E19263" s="14">
        <v>2020</v>
      </c>
      <c r="F19263" s="15" t="s">
        <v>314</v>
      </c>
      <c r="G19263" s="15" t="s">
        <v>315</v>
      </c>
      <c r="H19263" s="15" t="s">
        <v>24</v>
      </c>
      <c r="I19263" s="15" t="s">
        <v>25</v>
      </c>
      <c r="J19263" s="15" t="s">
        <v>658</v>
      </c>
      <c r="K19263" s="15" t="s">
        <v>39</v>
      </c>
      <c r="L19263" s="19">
        <v>33</v>
      </c>
      <c r="M19263" s="18">
        <v>2639.67</v>
      </c>
      <c r="N19263" s="16">
        <v>0</v>
      </c>
      <c r="O19263" s="16">
        <v>0</v>
      </c>
      <c r="P19263" s="16">
        <v>0</v>
      </c>
      <c r="Q19263" s="16">
        <v>0</v>
      </c>
      <c r="R19263" s="16">
        <v>0</v>
      </c>
      <c r="S19263" s="16">
        <f>ABS(DATA!$R19263-DATA!$O19263)</f>
        <v>0</v>
      </c>
      <c r="T19263" s="20">
        <f>IF(DATA!$H19263="active",IF(DATA!$L19263&gt;0,1,0),"-")</f>
        <v>1</v>
      </c>
    </row>
    <row r="19264" spans="1:20" s="11" customFormat="1" x14ac:dyDescent="0.75">
      <c r="A19264" s="10">
        <v>44024</v>
      </c>
      <c r="B19264" s="11" t="s">
        <v>642</v>
      </c>
      <c r="C19264" s="15" t="s">
        <v>566</v>
      </c>
      <c r="D19264" s="13" t="s">
        <v>524</v>
      </c>
      <c r="E19264" s="14">
        <v>2020</v>
      </c>
      <c r="F19264" s="15" t="s">
        <v>316</v>
      </c>
      <c r="G19264" s="15" t="s">
        <v>317</v>
      </c>
      <c r="H19264" s="15" t="s">
        <v>38</v>
      </c>
      <c r="I19264" s="15" t="s">
        <v>25</v>
      </c>
      <c r="J19264" s="15" t="s">
        <v>660</v>
      </c>
      <c r="K19264" s="15" t="s">
        <v>39</v>
      </c>
      <c r="L19264" s="19">
        <v>0</v>
      </c>
      <c r="M19264" s="18">
        <v>0</v>
      </c>
      <c r="N19264" s="16">
        <v>0</v>
      </c>
      <c r="O19264" s="16">
        <v>0</v>
      </c>
      <c r="P19264" s="16">
        <v>0</v>
      </c>
      <c r="Q19264" s="16">
        <v>0</v>
      </c>
      <c r="R19264" s="16">
        <v>0</v>
      </c>
      <c r="S19264" s="16">
        <f>ABS(DATA!$R19264-DATA!$O19264)</f>
        <v>0</v>
      </c>
      <c r="T19264" s="20" t="str">
        <f>IF(DATA!$H19264="active",IF(DATA!$L19264&gt;0,1,0),"-")</f>
        <v>-</v>
      </c>
    </row>
    <row r="19265" spans="1:20" s="11" customFormat="1" x14ac:dyDescent="0.75">
      <c r="A19265" s="10">
        <v>44024</v>
      </c>
      <c r="B19265" s="11" t="s">
        <v>642</v>
      </c>
      <c r="C19265" s="15" t="s">
        <v>566</v>
      </c>
      <c r="D19265" s="13" t="s">
        <v>524</v>
      </c>
      <c r="E19265" s="14">
        <v>2020</v>
      </c>
      <c r="F19265" s="15" t="s">
        <v>318</v>
      </c>
      <c r="G19265" s="15" t="s">
        <v>319</v>
      </c>
      <c r="H19265" s="15" t="s">
        <v>38</v>
      </c>
      <c r="I19265" s="15" t="s">
        <v>25</v>
      </c>
      <c r="J19265" s="15" t="s">
        <v>658</v>
      </c>
      <c r="K19265" s="15" t="s">
        <v>39</v>
      </c>
      <c r="L19265" s="19">
        <v>249</v>
      </c>
      <c r="M19265" s="18">
        <v>25585.912000000004</v>
      </c>
      <c r="N19265" s="16">
        <v>513.77333333333343</v>
      </c>
      <c r="O19265" s="16">
        <v>545</v>
      </c>
      <c r="P19265" s="16">
        <v>513.77333333333343</v>
      </c>
      <c r="Q19265" s="16">
        <v>545</v>
      </c>
      <c r="R19265" s="16">
        <v>981</v>
      </c>
      <c r="S19265" s="16">
        <f>ABS(DATA!$R19265-DATA!$O19265)</f>
        <v>436</v>
      </c>
      <c r="T19265" s="20" t="str">
        <f>IF(DATA!$H19265="active",IF(DATA!$L19265&gt;0,1,0),"-")</f>
        <v>-</v>
      </c>
    </row>
    <row r="19266" spans="1:20" s="11" customFormat="1" x14ac:dyDescent="0.75">
      <c r="A19266" s="10">
        <v>44024</v>
      </c>
      <c r="B19266" s="11" t="s">
        <v>642</v>
      </c>
      <c r="C19266" s="15" t="s">
        <v>566</v>
      </c>
      <c r="D19266" s="13" t="s">
        <v>524</v>
      </c>
      <c r="E19266" s="14">
        <v>2020</v>
      </c>
      <c r="F19266" s="15" t="s">
        <v>320</v>
      </c>
      <c r="G19266" s="15" t="s">
        <v>321</v>
      </c>
      <c r="H19266" s="15" t="s">
        <v>24</v>
      </c>
      <c r="I19266" s="15" t="s">
        <v>25</v>
      </c>
      <c r="J19266" s="15" t="s">
        <v>659</v>
      </c>
      <c r="K19266" s="15" t="s">
        <v>39</v>
      </c>
      <c r="L19266" s="19">
        <v>342</v>
      </c>
      <c r="M19266" s="18">
        <v>44211.930223546944</v>
      </c>
      <c r="N19266" s="16">
        <v>0</v>
      </c>
      <c r="O19266" s="16">
        <v>0</v>
      </c>
      <c r="P19266" s="16">
        <v>0</v>
      </c>
      <c r="Q19266" s="16">
        <v>0</v>
      </c>
      <c r="R19266" s="16">
        <v>0</v>
      </c>
      <c r="S19266" s="16">
        <f>ABS(DATA!$R19266-DATA!$O19266)</f>
        <v>0</v>
      </c>
      <c r="T19266" s="20">
        <f>IF(DATA!$H19266="active",IF(DATA!$L19266&gt;0,1,0),"-")</f>
        <v>1</v>
      </c>
    </row>
    <row r="19267" spans="1:20" s="11" customFormat="1" x14ac:dyDescent="0.75">
      <c r="A19267" s="10">
        <v>44024</v>
      </c>
      <c r="B19267" s="11" t="s">
        <v>642</v>
      </c>
      <c r="C19267" s="15" t="s">
        <v>566</v>
      </c>
      <c r="D19267" s="13" t="s">
        <v>524</v>
      </c>
      <c r="E19267" s="14">
        <v>2020</v>
      </c>
      <c r="F19267" s="15" t="s">
        <v>322</v>
      </c>
      <c r="G19267" s="15" t="s">
        <v>323</v>
      </c>
      <c r="H19267" s="15" t="s">
        <v>24</v>
      </c>
      <c r="I19267" s="15" t="s">
        <v>25</v>
      </c>
      <c r="J19267" s="15" t="s">
        <v>658</v>
      </c>
      <c r="K19267" s="15" t="s">
        <v>39</v>
      </c>
      <c r="L19267" s="19">
        <v>0</v>
      </c>
      <c r="M19267" s="18">
        <v>0</v>
      </c>
      <c r="N19267" s="16">
        <v>0</v>
      </c>
      <c r="O19267" s="16">
        <v>0</v>
      </c>
      <c r="P19267" s="16">
        <v>0</v>
      </c>
      <c r="Q19267" s="16">
        <v>0</v>
      </c>
      <c r="R19267" s="16">
        <v>0</v>
      </c>
      <c r="S19267" s="16">
        <f>ABS(DATA!$R19267-DATA!$O19267)</f>
        <v>0</v>
      </c>
      <c r="T19267" s="20">
        <f>IF(DATA!$H19267="active",IF(DATA!$L19267&gt;0,1,0),"-")</f>
        <v>0</v>
      </c>
    </row>
    <row r="19268" spans="1:20" s="11" customFormat="1" x14ac:dyDescent="0.75">
      <c r="A19268" s="10">
        <v>44024</v>
      </c>
      <c r="B19268" s="11" t="s">
        <v>642</v>
      </c>
      <c r="C19268" s="15" t="s">
        <v>566</v>
      </c>
      <c r="D19268" s="13" t="s">
        <v>524</v>
      </c>
      <c r="E19268" s="14">
        <v>2020</v>
      </c>
      <c r="F19268" s="15" t="s">
        <v>324</v>
      </c>
      <c r="G19268" s="15" t="s">
        <v>325</v>
      </c>
      <c r="H19268" s="15" t="s">
        <v>24</v>
      </c>
      <c r="I19268" s="15" t="s">
        <v>25</v>
      </c>
      <c r="J19268" s="15" t="s">
        <v>660</v>
      </c>
      <c r="K19268" s="15" t="s">
        <v>39</v>
      </c>
      <c r="L19268" s="19">
        <v>66</v>
      </c>
      <c r="M19268" s="18">
        <v>3959.3399999999997</v>
      </c>
      <c r="N19268" s="16">
        <v>0</v>
      </c>
      <c r="O19268" s="16">
        <v>0</v>
      </c>
      <c r="P19268" s="16">
        <v>0</v>
      </c>
      <c r="Q19268" s="16">
        <v>0</v>
      </c>
      <c r="R19268" s="16">
        <v>0</v>
      </c>
      <c r="S19268" s="16">
        <f>ABS(DATA!$R19268-DATA!$O19268)</f>
        <v>0</v>
      </c>
      <c r="T19268" s="20">
        <f>IF(DATA!$H19268="active",IF(DATA!$L19268&gt;0,1,0),"-")</f>
        <v>1</v>
      </c>
    </row>
    <row r="19269" spans="1:20" s="11" customFormat="1" x14ac:dyDescent="0.75">
      <c r="A19269" s="10">
        <v>44024</v>
      </c>
      <c r="B19269" s="11" t="s">
        <v>642</v>
      </c>
      <c r="C19269" s="15" t="s">
        <v>566</v>
      </c>
      <c r="D19269" s="13" t="s">
        <v>524</v>
      </c>
      <c r="E19269" s="14">
        <v>2020</v>
      </c>
      <c r="F19269" s="15" t="s">
        <v>326</v>
      </c>
      <c r="G19269" s="15" t="s">
        <v>327</v>
      </c>
      <c r="H19269" s="15" t="s">
        <v>24</v>
      </c>
      <c r="I19269" s="15" t="s">
        <v>25</v>
      </c>
      <c r="J19269" s="15" t="s">
        <v>658</v>
      </c>
      <c r="K19269" s="15" t="s">
        <v>33</v>
      </c>
      <c r="L19269" s="19">
        <v>826</v>
      </c>
      <c r="M19269" s="18">
        <v>57647.307352355674</v>
      </c>
      <c r="N19269" s="16">
        <v>0</v>
      </c>
      <c r="O19269" s="16">
        <v>0</v>
      </c>
      <c r="P19269" s="16">
        <v>0</v>
      </c>
      <c r="Q19269" s="16">
        <v>0</v>
      </c>
      <c r="R19269" s="16">
        <v>0</v>
      </c>
      <c r="S19269" s="16">
        <f>ABS(DATA!$R19269-DATA!$O19269)</f>
        <v>0</v>
      </c>
      <c r="T19269" s="20">
        <f>IF(DATA!$H19269="active",IF(DATA!$L19269&gt;0,1,0),"-")</f>
        <v>1</v>
      </c>
    </row>
    <row r="19270" spans="1:20" s="11" customFormat="1" x14ac:dyDescent="0.75">
      <c r="A19270" s="10">
        <v>44024</v>
      </c>
      <c r="B19270" s="11" t="s">
        <v>642</v>
      </c>
      <c r="C19270" s="15" t="s">
        <v>566</v>
      </c>
      <c r="D19270" s="13" t="s">
        <v>524</v>
      </c>
      <c r="E19270" s="14">
        <v>2020</v>
      </c>
      <c r="F19270" s="15" t="s">
        <v>328</v>
      </c>
      <c r="G19270" s="15" t="s">
        <v>329</v>
      </c>
      <c r="H19270" s="15" t="s">
        <v>24</v>
      </c>
      <c r="I19270" s="15" t="s">
        <v>25</v>
      </c>
      <c r="J19270" s="15" t="s">
        <v>658</v>
      </c>
      <c r="K19270" s="15" t="s">
        <v>39</v>
      </c>
      <c r="L19270" s="19">
        <v>36</v>
      </c>
      <c r="M19270" s="18">
        <v>1603.5506145251395</v>
      </c>
      <c r="N19270" s="16">
        <v>0</v>
      </c>
      <c r="O19270" s="16">
        <v>0</v>
      </c>
      <c r="P19270" s="16">
        <v>0</v>
      </c>
      <c r="Q19270" s="16">
        <v>0</v>
      </c>
      <c r="R19270" s="16">
        <v>0</v>
      </c>
      <c r="S19270" s="16">
        <f>ABS(DATA!$R19270-DATA!$O19270)</f>
        <v>0</v>
      </c>
      <c r="T19270" s="20">
        <f>IF(DATA!$H19270="active",IF(DATA!$L19270&gt;0,1,0),"-")</f>
        <v>1</v>
      </c>
    </row>
    <row r="19271" spans="1:20" s="11" customFormat="1" x14ac:dyDescent="0.75">
      <c r="A19271" s="10">
        <v>44024</v>
      </c>
      <c r="B19271" s="11" t="s">
        <v>642</v>
      </c>
      <c r="C19271" s="15" t="s">
        <v>566</v>
      </c>
      <c r="D19271" s="13" t="s">
        <v>524</v>
      </c>
      <c r="E19271" s="14">
        <v>2020</v>
      </c>
      <c r="F19271" s="15" t="s">
        <v>330</v>
      </c>
      <c r="G19271" s="15" t="s">
        <v>331</v>
      </c>
      <c r="H19271" s="15" t="s">
        <v>24</v>
      </c>
      <c r="I19271" s="15" t="s">
        <v>25</v>
      </c>
      <c r="J19271" s="15" t="s">
        <v>658</v>
      </c>
      <c r="K19271" s="15" t="s">
        <v>39</v>
      </c>
      <c r="L19271" s="19">
        <v>0</v>
      </c>
      <c r="M19271" s="18">
        <v>0</v>
      </c>
      <c r="N19271" s="16">
        <v>0</v>
      </c>
      <c r="O19271" s="16">
        <v>0</v>
      </c>
      <c r="P19271" s="16">
        <v>0</v>
      </c>
      <c r="Q19271" s="16">
        <v>0</v>
      </c>
      <c r="R19271" s="16">
        <v>0</v>
      </c>
      <c r="S19271" s="16">
        <f>ABS(DATA!$R19271-DATA!$O19271)</f>
        <v>0</v>
      </c>
      <c r="T19271" s="20">
        <f>IF(DATA!$H19271="active",IF(DATA!$L19271&gt;0,1,0),"-")</f>
        <v>0</v>
      </c>
    </row>
    <row r="19272" spans="1:20" s="11" customFormat="1" x14ac:dyDescent="0.75">
      <c r="A19272" s="10">
        <v>44024</v>
      </c>
      <c r="B19272" s="11" t="s">
        <v>642</v>
      </c>
      <c r="C19272" s="15" t="s">
        <v>566</v>
      </c>
      <c r="D19272" s="13" t="s">
        <v>524</v>
      </c>
      <c r="E19272" s="14">
        <v>2020</v>
      </c>
      <c r="F19272" s="15" t="s">
        <v>332</v>
      </c>
      <c r="G19272" s="15" t="s">
        <v>333</v>
      </c>
      <c r="H19272" s="15" t="s">
        <v>24</v>
      </c>
      <c r="I19272" s="15" t="s">
        <v>25</v>
      </c>
      <c r="J19272" s="15" t="s">
        <v>658</v>
      </c>
      <c r="K19272" s="15" t="s">
        <v>39</v>
      </c>
      <c r="L19272" s="19">
        <v>15</v>
      </c>
      <c r="M19272" s="18">
        <v>1499.85</v>
      </c>
      <c r="N19272" s="16">
        <v>0</v>
      </c>
      <c r="O19272" s="16">
        <v>0</v>
      </c>
      <c r="P19272" s="16">
        <v>0</v>
      </c>
      <c r="Q19272" s="16">
        <v>0</v>
      </c>
      <c r="R19272" s="16">
        <v>0</v>
      </c>
      <c r="S19272" s="16">
        <f>ABS(DATA!$R19272-DATA!$O19272)</f>
        <v>0</v>
      </c>
      <c r="T19272" s="20">
        <f>IF(DATA!$H19272="active",IF(DATA!$L19272&gt;0,1,0),"-")</f>
        <v>1</v>
      </c>
    </row>
    <row r="19273" spans="1:20" s="11" customFormat="1" x14ac:dyDescent="0.75">
      <c r="A19273" s="10">
        <v>44024</v>
      </c>
      <c r="B19273" s="11" t="s">
        <v>642</v>
      </c>
      <c r="C19273" s="15" t="s">
        <v>566</v>
      </c>
      <c r="D19273" s="13" t="s">
        <v>524</v>
      </c>
      <c r="E19273" s="14">
        <v>2020</v>
      </c>
      <c r="F19273" s="15" t="s">
        <v>334</v>
      </c>
      <c r="G19273" s="15" t="s">
        <v>335</v>
      </c>
      <c r="H19273" s="15" t="s">
        <v>24</v>
      </c>
      <c r="I19273" s="15" t="s">
        <v>25</v>
      </c>
      <c r="J19273" s="15" t="s">
        <v>658</v>
      </c>
      <c r="K19273" s="15" t="s">
        <v>39</v>
      </c>
      <c r="L19273" s="19">
        <v>417</v>
      </c>
      <c r="M19273" s="18">
        <v>37300.134123711345</v>
      </c>
      <c r="N19273" s="16">
        <v>0</v>
      </c>
      <c r="O19273" s="16">
        <v>0</v>
      </c>
      <c r="P19273" s="16">
        <v>0</v>
      </c>
      <c r="Q19273" s="16">
        <v>0</v>
      </c>
      <c r="R19273" s="16">
        <v>0</v>
      </c>
      <c r="S19273" s="16">
        <f>ABS(DATA!$R19273-DATA!$O19273)</f>
        <v>0</v>
      </c>
      <c r="T19273" s="20">
        <f>IF(DATA!$H19273="active",IF(DATA!$L19273&gt;0,1,0),"-")</f>
        <v>1</v>
      </c>
    </row>
    <row r="19274" spans="1:20" s="11" customFormat="1" x14ac:dyDescent="0.75">
      <c r="A19274" s="10">
        <v>44024</v>
      </c>
      <c r="B19274" s="11" t="s">
        <v>642</v>
      </c>
      <c r="C19274" s="15" t="s">
        <v>566</v>
      </c>
      <c r="D19274" s="13" t="s">
        <v>524</v>
      </c>
      <c r="E19274" s="14">
        <v>2020</v>
      </c>
      <c r="F19274" s="15" t="s">
        <v>336</v>
      </c>
      <c r="G19274" s="15" t="s">
        <v>337</v>
      </c>
      <c r="H19274" s="15" t="s">
        <v>38</v>
      </c>
      <c r="I19274" s="15" t="s">
        <v>25</v>
      </c>
      <c r="J19274" s="15" t="s">
        <v>658</v>
      </c>
      <c r="K19274" s="15" t="s">
        <v>39</v>
      </c>
      <c r="L19274" s="19">
        <v>0</v>
      </c>
      <c r="M19274" s="18">
        <v>0</v>
      </c>
      <c r="N19274" s="16">
        <v>374.7031034482759</v>
      </c>
      <c r="O19274" s="16">
        <v>396</v>
      </c>
      <c r="P19274" s="16">
        <v>333.06942528735635</v>
      </c>
      <c r="Q19274" s="16">
        <v>352</v>
      </c>
      <c r="R19274" s="16">
        <v>704</v>
      </c>
      <c r="S19274" s="16">
        <f>ABS(DATA!$R19274-DATA!$O19274)</f>
        <v>308</v>
      </c>
      <c r="T19274" s="20" t="str">
        <f>IF(DATA!$H19274="active",IF(DATA!$L19274&gt;0,1,0),"-")</f>
        <v>-</v>
      </c>
    </row>
    <row r="19275" spans="1:20" s="11" customFormat="1" x14ac:dyDescent="0.75">
      <c r="A19275" s="10">
        <v>44024</v>
      </c>
      <c r="B19275" s="11" t="s">
        <v>642</v>
      </c>
      <c r="C19275" s="15" t="s">
        <v>566</v>
      </c>
      <c r="D19275" s="13" t="s">
        <v>524</v>
      </c>
      <c r="E19275" s="14">
        <v>2020</v>
      </c>
      <c r="F19275" s="15" t="s">
        <v>338</v>
      </c>
      <c r="G19275" s="15" t="s">
        <v>339</v>
      </c>
      <c r="H19275" s="15" t="s">
        <v>24</v>
      </c>
      <c r="I19275" s="15" t="s">
        <v>25</v>
      </c>
      <c r="J19275" s="15" t="s">
        <v>658</v>
      </c>
      <c r="K19275" s="15" t="s">
        <v>39</v>
      </c>
      <c r="L19275" s="19">
        <v>339</v>
      </c>
      <c r="M19275" s="18">
        <v>16946.609999999997</v>
      </c>
      <c r="N19275" s="16">
        <v>0</v>
      </c>
      <c r="O19275" s="16">
        <v>0</v>
      </c>
      <c r="P19275" s="16">
        <v>0</v>
      </c>
      <c r="Q19275" s="16">
        <v>0</v>
      </c>
      <c r="R19275" s="16">
        <v>0</v>
      </c>
      <c r="S19275" s="16">
        <f>ABS(DATA!$R19275-DATA!$O19275)</f>
        <v>0</v>
      </c>
      <c r="T19275" s="20">
        <f>IF(DATA!$H19275="active",IF(DATA!$L19275&gt;0,1,0),"-")</f>
        <v>1</v>
      </c>
    </row>
    <row r="19276" spans="1:20" s="11" customFormat="1" x14ac:dyDescent="0.75">
      <c r="A19276" s="10">
        <v>44024</v>
      </c>
      <c r="B19276" s="11" t="s">
        <v>642</v>
      </c>
      <c r="C19276" s="15" t="s">
        <v>566</v>
      </c>
      <c r="D19276" s="13" t="s">
        <v>524</v>
      </c>
      <c r="E19276" s="14">
        <v>2020</v>
      </c>
      <c r="F19276" s="15" t="s">
        <v>340</v>
      </c>
      <c r="G19276" s="15" t="s">
        <v>341</v>
      </c>
      <c r="H19276" s="15" t="s">
        <v>24</v>
      </c>
      <c r="I19276" s="15" t="s">
        <v>25</v>
      </c>
      <c r="J19276" s="15" t="s">
        <v>658</v>
      </c>
      <c r="K19276" s="15" t="s">
        <v>39</v>
      </c>
      <c r="L19276" s="19">
        <v>9</v>
      </c>
      <c r="M19276" s="18">
        <v>539.91</v>
      </c>
      <c r="N19276" s="16">
        <v>0</v>
      </c>
      <c r="O19276" s="16">
        <v>0</v>
      </c>
      <c r="P19276" s="16">
        <v>0</v>
      </c>
      <c r="Q19276" s="16">
        <v>0</v>
      </c>
      <c r="R19276" s="16">
        <v>0</v>
      </c>
      <c r="S19276" s="16">
        <f>ABS(DATA!$R19276-DATA!$O19276)</f>
        <v>0</v>
      </c>
      <c r="T19276" s="20">
        <f>IF(DATA!$H19276="active",IF(DATA!$L19276&gt;0,1,0),"-")</f>
        <v>1</v>
      </c>
    </row>
    <row r="19277" spans="1:20" s="11" customFormat="1" x14ac:dyDescent="0.75">
      <c r="A19277" s="10">
        <v>44024</v>
      </c>
      <c r="B19277" s="11" t="s">
        <v>642</v>
      </c>
      <c r="C19277" s="15" t="s">
        <v>566</v>
      </c>
      <c r="D19277" s="13" t="s">
        <v>524</v>
      </c>
      <c r="E19277" s="14">
        <v>2020</v>
      </c>
      <c r="F19277" s="15" t="s">
        <v>342</v>
      </c>
      <c r="G19277" s="15" t="s">
        <v>343</v>
      </c>
      <c r="H19277" s="15" t="s">
        <v>24</v>
      </c>
      <c r="I19277" s="15" t="s">
        <v>25</v>
      </c>
      <c r="J19277" s="15" t="s">
        <v>658</v>
      </c>
      <c r="K19277" s="15" t="s">
        <v>39</v>
      </c>
      <c r="L19277" s="19">
        <v>63</v>
      </c>
      <c r="M19277" s="18">
        <v>6255.6476025236589</v>
      </c>
      <c r="N19277" s="16">
        <v>0</v>
      </c>
      <c r="O19277" s="16">
        <v>0</v>
      </c>
      <c r="P19277" s="16">
        <v>0</v>
      </c>
      <c r="Q19277" s="16">
        <v>0</v>
      </c>
      <c r="R19277" s="16">
        <v>0</v>
      </c>
      <c r="S19277" s="16">
        <f>ABS(DATA!$R19277-DATA!$O19277)</f>
        <v>0</v>
      </c>
      <c r="T19277" s="20">
        <f>IF(DATA!$H19277="active",IF(DATA!$L19277&gt;0,1,0),"-")</f>
        <v>1</v>
      </c>
    </row>
    <row r="19278" spans="1:20" s="11" customFormat="1" x14ac:dyDescent="0.75">
      <c r="A19278" s="10">
        <v>44024</v>
      </c>
      <c r="B19278" s="11" t="s">
        <v>642</v>
      </c>
      <c r="C19278" s="15" t="s">
        <v>566</v>
      </c>
      <c r="D19278" s="13" t="s">
        <v>524</v>
      </c>
      <c r="E19278" s="14">
        <v>2020</v>
      </c>
      <c r="F19278" s="15" t="s">
        <v>344</v>
      </c>
      <c r="G19278" s="15" t="s">
        <v>345</v>
      </c>
      <c r="H19278" s="15" t="s">
        <v>38</v>
      </c>
      <c r="I19278" s="15" t="s">
        <v>25</v>
      </c>
      <c r="J19278" s="15" t="s">
        <v>660</v>
      </c>
      <c r="K19278" s="15" t="s">
        <v>39</v>
      </c>
      <c r="L19278" s="19">
        <v>3</v>
      </c>
      <c r="M19278" s="18">
        <v>105.80333333333334</v>
      </c>
      <c r="N19278" s="16">
        <v>246.87444444444446</v>
      </c>
      <c r="O19278" s="16">
        <v>308</v>
      </c>
      <c r="P19278" s="16">
        <v>211.60666666666668</v>
      </c>
      <c r="Q19278" s="16">
        <v>264</v>
      </c>
      <c r="R19278" s="16">
        <v>704</v>
      </c>
      <c r="S19278" s="16">
        <f>ABS(DATA!$R19278-DATA!$O19278)</f>
        <v>396</v>
      </c>
      <c r="T19278" s="20" t="str">
        <f>IF(DATA!$H19278="active",IF(DATA!$L19278&gt;0,1,0),"-")</f>
        <v>-</v>
      </c>
    </row>
    <row r="19279" spans="1:20" s="11" customFormat="1" x14ac:dyDescent="0.75">
      <c r="A19279" s="10">
        <v>44024</v>
      </c>
      <c r="B19279" s="11" t="s">
        <v>642</v>
      </c>
      <c r="C19279" s="15" t="s">
        <v>566</v>
      </c>
      <c r="D19279" s="13" t="s">
        <v>524</v>
      </c>
      <c r="E19279" s="14">
        <v>2020</v>
      </c>
      <c r="F19279" s="15" t="s">
        <v>346</v>
      </c>
      <c r="G19279" s="15" t="s">
        <v>347</v>
      </c>
      <c r="H19279" s="15" t="s">
        <v>24</v>
      </c>
      <c r="I19279" s="15" t="s">
        <v>25</v>
      </c>
      <c r="J19279" s="15" t="s">
        <v>659</v>
      </c>
      <c r="K19279" s="15" t="s">
        <v>39</v>
      </c>
      <c r="L19279" s="19">
        <v>21</v>
      </c>
      <c r="M19279" s="18">
        <v>1415.252655737705</v>
      </c>
      <c r="N19279" s="16">
        <v>0</v>
      </c>
      <c r="O19279" s="16">
        <v>0</v>
      </c>
      <c r="P19279" s="16">
        <v>0</v>
      </c>
      <c r="Q19279" s="16">
        <v>0</v>
      </c>
      <c r="R19279" s="16">
        <v>0</v>
      </c>
      <c r="S19279" s="16">
        <f>ABS(DATA!$R19279-DATA!$O19279)</f>
        <v>0</v>
      </c>
      <c r="T19279" s="20">
        <f>IF(DATA!$H19279="active",IF(DATA!$L19279&gt;0,1,0),"-")</f>
        <v>1</v>
      </c>
    </row>
    <row r="19280" spans="1:20" s="11" customFormat="1" x14ac:dyDescent="0.75">
      <c r="A19280" s="10">
        <v>44024</v>
      </c>
      <c r="B19280" s="11" t="s">
        <v>642</v>
      </c>
      <c r="C19280" s="15" t="s">
        <v>566</v>
      </c>
      <c r="D19280" s="13" t="s">
        <v>524</v>
      </c>
      <c r="E19280" s="14">
        <v>2020</v>
      </c>
      <c r="F19280" s="15" t="s">
        <v>348</v>
      </c>
      <c r="G19280" s="15" t="s">
        <v>349</v>
      </c>
      <c r="H19280" s="15" t="s">
        <v>24</v>
      </c>
      <c r="I19280" s="15" t="s">
        <v>25</v>
      </c>
      <c r="J19280" s="15" t="s">
        <v>658</v>
      </c>
      <c r="K19280" s="15" t="s">
        <v>39</v>
      </c>
      <c r="L19280" s="19">
        <v>12</v>
      </c>
      <c r="M19280" s="18">
        <v>829.42356846473035</v>
      </c>
      <c r="N19280" s="16">
        <v>0</v>
      </c>
      <c r="O19280" s="16">
        <v>0</v>
      </c>
      <c r="P19280" s="16">
        <v>0</v>
      </c>
      <c r="Q19280" s="16">
        <v>0</v>
      </c>
      <c r="R19280" s="16">
        <v>0</v>
      </c>
      <c r="S19280" s="16">
        <f>ABS(DATA!$R19280-DATA!$O19280)</f>
        <v>0</v>
      </c>
      <c r="T19280" s="20">
        <f>IF(DATA!$H19280="active",IF(DATA!$L19280&gt;0,1,0),"-")</f>
        <v>1</v>
      </c>
    </row>
    <row r="19281" spans="1:20" s="11" customFormat="1" x14ac:dyDescent="0.75">
      <c r="A19281" s="10">
        <v>44024</v>
      </c>
      <c r="B19281" s="11" t="s">
        <v>642</v>
      </c>
      <c r="C19281" s="15" t="s">
        <v>566</v>
      </c>
      <c r="D19281" s="13" t="s">
        <v>524</v>
      </c>
      <c r="E19281" s="14">
        <v>2020</v>
      </c>
      <c r="F19281" s="15" t="s">
        <v>350</v>
      </c>
      <c r="G19281" s="15" t="s">
        <v>351</v>
      </c>
      <c r="H19281" s="15" t="s">
        <v>38</v>
      </c>
      <c r="I19281" s="15" t="s">
        <v>25</v>
      </c>
      <c r="J19281" s="15" t="s">
        <v>658</v>
      </c>
      <c r="K19281" s="15" t="s">
        <v>39</v>
      </c>
      <c r="L19281" s="19">
        <v>0</v>
      </c>
      <c r="M19281" s="18">
        <v>0</v>
      </c>
      <c r="N19281" s="16">
        <v>42.169200000000004</v>
      </c>
      <c r="O19281" s="16">
        <v>43</v>
      </c>
      <c r="P19281" s="16">
        <v>42.169200000000004</v>
      </c>
      <c r="Q19281" s="16">
        <v>43</v>
      </c>
      <c r="R19281" s="16">
        <v>129</v>
      </c>
      <c r="S19281" s="16">
        <f>ABS(DATA!$R19281-DATA!$O19281)</f>
        <v>86</v>
      </c>
      <c r="T19281" s="20" t="str">
        <f>IF(DATA!$H19281="active",IF(DATA!$L19281&gt;0,1,0),"-")</f>
        <v>-</v>
      </c>
    </row>
    <row r="19282" spans="1:20" s="11" customFormat="1" x14ac:dyDescent="0.75">
      <c r="A19282" s="10">
        <v>44024</v>
      </c>
      <c r="B19282" s="11" t="s">
        <v>642</v>
      </c>
      <c r="C19282" s="15" t="s">
        <v>566</v>
      </c>
      <c r="D19282" s="13" t="s">
        <v>524</v>
      </c>
      <c r="E19282" s="14">
        <v>2020</v>
      </c>
      <c r="F19282" s="15" t="s">
        <v>352</v>
      </c>
      <c r="G19282" s="15" t="s">
        <v>353</v>
      </c>
      <c r="H19282" s="15" t="s">
        <v>38</v>
      </c>
      <c r="I19282" s="15" t="s">
        <v>25</v>
      </c>
      <c r="J19282" s="15" t="s">
        <v>659</v>
      </c>
      <c r="K19282" s="15" t="s">
        <v>39</v>
      </c>
      <c r="L19282" s="19">
        <v>0</v>
      </c>
      <c r="M19282" s="18">
        <v>0</v>
      </c>
      <c r="N19282" s="16">
        <v>53.82076923076923</v>
      </c>
      <c r="O19282" s="16">
        <v>57</v>
      </c>
      <c r="P19282" s="16">
        <v>53.82076923076923</v>
      </c>
      <c r="Q19282" s="16">
        <v>57</v>
      </c>
      <c r="R19282" s="16">
        <v>114</v>
      </c>
      <c r="S19282" s="16">
        <f>ABS(DATA!$R19282-DATA!$O19282)</f>
        <v>57</v>
      </c>
      <c r="T19282" s="20" t="str">
        <f>IF(DATA!$H19282="active",IF(DATA!$L19282&gt;0,1,0),"-")</f>
        <v>-</v>
      </c>
    </row>
    <row r="19283" spans="1:20" s="11" customFormat="1" x14ac:dyDescent="0.75">
      <c r="A19283" s="10">
        <v>44024</v>
      </c>
      <c r="B19283" s="11" t="s">
        <v>642</v>
      </c>
      <c r="C19283" s="15" t="s">
        <v>566</v>
      </c>
      <c r="D19283" s="13" t="s">
        <v>524</v>
      </c>
      <c r="E19283" s="14">
        <v>2020</v>
      </c>
      <c r="F19283" s="15" t="s">
        <v>354</v>
      </c>
      <c r="G19283" s="15" t="s">
        <v>355</v>
      </c>
      <c r="H19283" s="15" t="s">
        <v>24</v>
      </c>
      <c r="I19283" s="15" t="s">
        <v>25</v>
      </c>
      <c r="J19283" s="15" t="s">
        <v>660</v>
      </c>
      <c r="K19283" s="15" t="s">
        <v>39</v>
      </c>
      <c r="L19283" s="19">
        <v>675</v>
      </c>
      <c r="M19283" s="18">
        <v>33743.25</v>
      </c>
      <c r="N19283" s="16">
        <v>0</v>
      </c>
      <c r="O19283" s="16">
        <v>0</v>
      </c>
      <c r="P19283" s="16">
        <v>0</v>
      </c>
      <c r="Q19283" s="16">
        <v>0</v>
      </c>
      <c r="R19283" s="16">
        <v>0</v>
      </c>
      <c r="S19283" s="16">
        <f>ABS(DATA!$R19283-DATA!$O19283)</f>
        <v>0</v>
      </c>
      <c r="T19283" s="20">
        <f>IF(DATA!$H19283="active",IF(DATA!$L19283&gt;0,1,0),"-")</f>
        <v>1</v>
      </c>
    </row>
    <row r="19284" spans="1:20" s="11" customFormat="1" x14ac:dyDescent="0.75">
      <c r="A19284" s="10">
        <v>44024</v>
      </c>
      <c r="B19284" s="11" t="s">
        <v>642</v>
      </c>
      <c r="C19284" s="15" t="s">
        <v>566</v>
      </c>
      <c r="D19284" s="13" t="s">
        <v>524</v>
      </c>
      <c r="E19284" s="14">
        <v>2020</v>
      </c>
      <c r="F19284" s="15" t="s">
        <v>356</v>
      </c>
      <c r="G19284" s="15" t="s">
        <v>357</v>
      </c>
      <c r="H19284" s="15" t="s">
        <v>24</v>
      </c>
      <c r="I19284" s="15" t="s">
        <v>25</v>
      </c>
      <c r="J19284" s="15" t="s">
        <v>660</v>
      </c>
      <c r="K19284" s="15" t="s">
        <v>33</v>
      </c>
      <c r="L19284" s="19">
        <v>9</v>
      </c>
      <c r="M19284" s="18">
        <v>719.91000000000008</v>
      </c>
      <c r="N19284" s="16">
        <v>0</v>
      </c>
      <c r="O19284" s="16">
        <v>0</v>
      </c>
      <c r="P19284" s="16">
        <v>0</v>
      </c>
      <c r="Q19284" s="16">
        <v>0</v>
      </c>
      <c r="R19284" s="16">
        <v>0</v>
      </c>
      <c r="S19284" s="16">
        <f>ABS(DATA!$R19284-DATA!$O19284)</f>
        <v>0</v>
      </c>
      <c r="T19284" s="20">
        <f>IF(DATA!$H19284="active",IF(DATA!$L19284&gt;0,1,0),"-")</f>
        <v>1</v>
      </c>
    </row>
    <row r="19285" spans="1:20" s="11" customFormat="1" x14ac:dyDescent="0.75">
      <c r="A19285" s="10">
        <v>44024</v>
      </c>
      <c r="B19285" s="11" t="s">
        <v>642</v>
      </c>
      <c r="C19285" s="15" t="s">
        <v>566</v>
      </c>
      <c r="D19285" s="13" t="s">
        <v>524</v>
      </c>
      <c r="E19285" s="14">
        <v>2020</v>
      </c>
      <c r="F19285" s="15" t="s">
        <v>358</v>
      </c>
      <c r="G19285" s="15" t="s">
        <v>359</v>
      </c>
      <c r="H19285" s="15" t="s">
        <v>24</v>
      </c>
      <c r="I19285" s="15" t="s">
        <v>25</v>
      </c>
      <c r="J19285" s="15" t="s">
        <v>659</v>
      </c>
      <c r="K19285" s="15" t="s">
        <v>39</v>
      </c>
      <c r="L19285" s="19">
        <v>354</v>
      </c>
      <c r="M19285" s="18">
        <v>38762.277655571634</v>
      </c>
      <c r="N19285" s="16">
        <v>0</v>
      </c>
      <c r="O19285" s="16">
        <v>0</v>
      </c>
      <c r="P19285" s="16">
        <v>0</v>
      </c>
      <c r="Q19285" s="16">
        <v>0</v>
      </c>
      <c r="R19285" s="16">
        <v>0</v>
      </c>
      <c r="S19285" s="16">
        <f>ABS(DATA!$R19285-DATA!$O19285)</f>
        <v>0</v>
      </c>
      <c r="T19285" s="20">
        <f>IF(DATA!$H19285="active",IF(DATA!$L19285&gt;0,1,0),"-")</f>
        <v>1</v>
      </c>
    </row>
    <row r="19286" spans="1:20" s="11" customFormat="1" x14ac:dyDescent="0.75">
      <c r="A19286" s="10">
        <v>44024</v>
      </c>
      <c r="B19286" s="11" t="s">
        <v>642</v>
      </c>
      <c r="C19286" s="15" t="s">
        <v>566</v>
      </c>
      <c r="D19286" s="13" t="s">
        <v>524</v>
      </c>
      <c r="E19286" s="14">
        <v>2020</v>
      </c>
      <c r="F19286" s="15" t="s">
        <v>360</v>
      </c>
      <c r="G19286" s="15" t="s">
        <v>361</v>
      </c>
      <c r="H19286" s="15" t="s">
        <v>38</v>
      </c>
      <c r="I19286" s="15" t="s">
        <v>25</v>
      </c>
      <c r="J19286" s="15" t="s">
        <v>658</v>
      </c>
      <c r="K19286" s="15" t="s">
        <v>39</v>
      </c>
      <c r="L19286" s="19">
        <v>0</v>
      </c>
      <c r="M19286" s="18">
        <v>0</v>
      </c>
      <c r="N19286" s="16">
        <v>0</v>
      </c>
      <c r="O19286" s="16">
        <v>0</v>
      </c>
      <c r="P19286" s="16">
        <v>0</v>
      </c>
      <c r="Q19286" s="16">
        <v>0</v>
      </c>
      <c r="R19286" s="16">
        <v>0</v>
      </c>
      <c r="S19286" s="16">
        <f>ABS(DATA!$R19286-DATA!$O19286)</f>
        <v>0</v>
      </c>
      <c r="T19286" s="20" t="str">
        <f>IF(DATA!$H19286="active",IF(DATA!$L19286&gt;0,1,0),"-")</f>
        <v>-</v>
      </c>
    </row>
    <row r="19287" spans="1:20" s="11" customFormat="1" x14ac:dyDescent="0.75">
      <c r="A19287" s="10">
        <v>44024</v>
      </c>
      <c r="B19287" s="11" t="s">
        <v>642</v>
      </c>
      <c r="C19287" s="15" t="s">
        <v>566</v>
      </c>
      <c r="D19287" s="13" t="s">
        <v>524</v>
      </c>
      <c r="E19287" s="14">
        <v>2020</v>
      </c>
      <c r="F19287" s="15" t="s">
        <v>362</v>
      </c>
      <c r="G19287" s="15" t="s">
        <v>363</v>
      </c>
      <c r="H19287" s="15" t="s">
        <v>24</v>
      </c>
      <c r="I19287" s="15" t="s">
        <v>25</v>
      </c>
      <c r="J19287" s="15" t="s">
        <v>658</v>
      </c>
      <c r="K19287" s="15" t="s">
        <v>39</v>
      </c>
      <c r="L19287" s="19">
        <v>12</v>
      </c>
      <c r="M19287" s="18">
        <v>1068.5115789473684</v>
      </c>
      <c r="N19287" s="16">
        <v>0</v>
      </c>
      <c r="O19287" s="16">
        <v>0</v>
      </c>
      <c r="P19287" s="16">
        <v>0</v>
      </c>
      <c r="Q19287" s="16">
        <v>0</v>
      </c>
      <c r="R19287" s="16">
        <v>0</v>
      </c>
      <c r="S19287" s="16">
        <f>ABS(DATA!$R19287-DATA!$O19287)</f>
        <v>0</v>
      </c>
      <c r="T19287" s="20">
        <f>IF(DATA!$H19287="active",IF(DATA!$L19287&gt;0,1,0),"-")</f>
        <v>1</v>
      </c>
    </row>
    <row r="19288" spans="1:20" s="11" customFormat="1" x14ac:dyDescent="0.75">
      <c r="A19288" s="10">
        <v>44024</v>
      </c>
      <c r="B19288" s="11" t="s">
        <v>642</v>
      </c>
      <c r="C19288" s="15" t="s">
        <v>566</v>
      </c>
      <c r="D19288" s="13" t="s">
        <v>524</v>
      </c>
      <c r="E19288" s="14">
        <v>2020</v>
      </c>
      <c r="F19288" s="15" t="s">
        <v>364</v>
      </c>
      <c r="G19288" s="15" t="s">
        <v>365</v>
      </c>
      <c r="H19288" s="15" t="s">
        <v>38</v>
      </c>
      <c r="I19288" s="15" t="s">
        <v>25</v>
      </c>
      <c r="J19288" s="15" t="s">
        <v>659</v>
      </c>
      <c r="K19288" s="15" t="s">
        <v>39</v>
      </c>
      <c r="L19288" s="19">
        <v>0</v>
      </c>
      <c r="M19288" s="18">
        <v>0</v>
      </c>
      <c r="N19288" s="16">
        <v>224.8</v>
      </c>
      <c r="O19288" s="16">
        <v>255</v>
      </c>
      <c r="P19288" s="16">
        <v>224.8</v>
      </c>
      <c r="Q19288" s="16">
        <v>255</v>
      </c>
      <c r="R19288" s="16">
        <v>255</v>
      </c>
      <c r="S19288" s="16">
        <f>ABS(DATA!$R19288-DATA!$O19288)</f>
        <v>0</v>
      </c>
      <c r="T19288" s="20" t="str">
        <f>IF(DATA!$H19288="active",IF(DATA!$L19288&gt;0,1,0),"-")</f>
        <v>-</v>
      </c>
    </row>
    <row r="19289" spans="1:20" s="11" customFormat="1" x14ac:dyDescent="0.75">
      <c r="A19289" s="10">
        <v>44024</v>
      </c>
      <c r="B19289" s="11" t="s">
        <v>642</v>
      </c>
      <c r="C19289" s="15" t="s">
        <v>566</v>
      </c>
      <c r="D19289" s="13" t="s">
        <v>524</v>
      </c>
      <c r="E19289" s="14">
        <v>2020</v>
      </c>
      <c r="F19289" s="15" t="s">
        <v>366</v>
      </c>
      <c r="G19289" s="15" t="s">
        <v>367</v>
      </c>
      <c r="H19289" s="15" t="s">
        <v>24</v>
      </c>
      <c r="I19289" s="15" t="s">
        <v>25</v>
      </c>
      <c r="J19289" s="15" t="s">
        <v>658</v>
      </c>
      <c r="K19289" s="15" t="s">
        <v>39</v>
      </c>
      <c r="L19289" s="19">
        <v>21</v>
      </c>
      <c r="M19289" s="18">
        <v>1752.6723529411763</v>
      </c>
      <c r="N19289" s="16">
        <v>0</v>
      </c>
      <c r="O19289" s="16">
        <v>0</v>
      </c>
      <c r="P19289" s="16">
        <v>0</v>
      </c>
      <c r="Q19289" s="16">
        <v>0</v>
      </c>
      <c r="R19289" s="16">
        <v>0</v>
      </c>
      <c r="S19289" s="16">
        <f>ABS(DATA!$R19289-DATA!$O19289)</f>
        <v>0</v>
      </c>
      <c r="T19289" s="20">
        <f>IF(DATA!$H19289="active",IF(DATA!$L19289&gt;0,1,0),"-")</f>
        <v>1</v>
      </c>
    </row>
    <row r="19290" spans="1:20" s="11" customFormat="1" x14ac:dyDescent="0.75">
      <c r="A19290" s="10">
        <v>44024</v>
      </c>
      <c r="B19290" s="11" t="s">
        <v>642</v>
      </c>
      <c r="C19290" s="15" t="s">
        <v>566</v>
      </c>
      <c r="D19290" s="13" t="s">
        <v>524</v>
      </c>
      <c r="E19290" s="14">
        <v>2020</v>
      </c>
      <c r="F19290" s="15" t="s">
        <v>368</v>
      </c>
      <c r="G19290" s="15" t="s">
        <v>369</v>
      </c>
      <c r="H19290" s="15" t="s">
        <v>24</v>
      </c>
      <c r="I19290" s="15" t="s">
        <v>25</v>
      </c>
      <c r="J19290" s="15" t="s">
        <v>660</v>
      </c>
      <c r="K19290" s="15" t="s">
        <v>39</v>
      </c>
      <c r="L19290" s="19">
        <v>408</v>
      </c>
      <c r="M19290" s="18">
        <v>40795.920000000006</v>
      </c>
      <c r="N19290" s="16">
        <v>0</v>
      </c>
      <c r="O19290" s="16">
        <v>0</v>
      </c>
      <c r="P19290" s="16">
        <v>0</v>
      </c>
      <c r="Q19290" s="16">
        <v>0</v>
      </c>
      <c r="R19290" s="16">
        <v>0</v>
      </c>
      <c r="S19290" s="16">
        <f>ABS(DATA!$R19290-DATA!$O19290)</f>
        <v>0</v>
      </c>
      <c r="T19290" s="20">
        <f>IF(DATA!$H19290="active",IF(DATA!$L19290&gt;0,1,0),"-")</f>
        <v>1</v>
      </c>
    </row>
    <row r="19291" spans="1:20" s="11" customFormat="1" x14ac:dyDescent="0.75">
      <c r="A19291" s="10">
        <v>44024</v>
      </c>
      <c r="B19291" s="11" t="s">
        <v>642</v>
      </c>
      <c r="C19291" s="15" t="s">
        <v>566</v>
      </c>
      <c r="D19291" s="13" t="s">
        <v>524</v>
      </c>
      <c r="E19291" s="14">
        <v>2020</v>
      </c>
      <c r="F19291" s="15" t="s">
        <v>370</v>
      </c>
      <c r="G19291" s="15" t="s">
        <v>371</v>
      </c>
      <c r="H19291" s="15" t="s">
        <v>24</v>
      </c>
      <c r="I19291" s="15" t="s">
        <v>25</v>
      </c>
      <c r="J19291" s="15" t="s">
        <v>658</v>
      </c>
      <c r="K19291" s="15" t="s">
        <v>39</v>
      </c>
      <c r="L19291" s="19">
        <v>642</v>
      </c>
      <c r="M19291" s="18">
        <v>32093.58</v>
      </c>
      <c r="N19291" s="16">
        <v>0</v>
      </c>
      <c r="O19291" s="16">
        <v>0</v>
      </c>
      <c r="P19291" s="16">
        <v>0</v>
      </c>
      <c r="Q19291" s="16">
        <v>0</v>
      </c>
      <c r="R19291" s="16">
        <v>0</v>
      </c>
      <c r="S19291" s="16">
        <f>ABS(DATA!$R19291-DATA!$O19291)</f>
        <v>0</v>
      </c>
      <c r="T19291" s="20">
        <f>IF(DATA!$H19291="active",IF(DATA!$L19291&gt;0,1,0),"-")</f>
        <v>1</v>
      </c>
    </row>
    <row r="19292" spans="1:20" s="11" customFormat="1" x14ac:dyDescent="0.75">
      <c r="A19292" s="10">
        <v>44024</v>
      </c>
      <c r="B19292" s="11" t="s">
        <v>642</v>
      </c>
      <c r="C19292" s="15" t="s">
        <v>566</v>
      </c>
      <c r="D19292" s="13" t="s">
        <v>524</v>
      </c>
      <c r="E19292" s="14">
        <v>2020</v>
      </c>
      <c r="F19292" s="15" t="s">
        <v>372</v>
      </c>
      <c r="G19292" s="15" t="s">
        <v>373</v>
      </c>
      <c r="H19292" s="15" t="s">
        <v>38</v>
      </c>
      <c r="I19292" s="15" t="s">
        <v>25</v>
      </c>
      <c r="J19292" s="15" t="s">
        <v>660</v>
      </c>
      <c r="K19292" s="15" t="s">
        <v>39</v>
      </c>
      <c r="L19292" s="19">
        <v>66</v>
      </c>
      <c r="M19292" s="18">
        <v>9166.4405917159766</v>
      </c>
      <c r="N19292" s="16">
        <v>0</v>
      </c>
      <c r="O19292" s="16">
        <v>0</v>
      </c>
      <c r="P19292" s="16">
        <v>0</v>
      </c>
      <c r="Q19292" s="16">
        <v>0</v>
      </c>
      <c r="R19292" s="16">
        <v>0</v>
      </c>
      <c r="S19292" s="16">
        <f>ABS(DATA!$R19292-DATA!$O19292)</f>
        <v>0</v>
      </c>
      <c r="T19292" s="20" t="str">
        <f>IF(DATA!$H19292="active",IF(DATA!$L19292&gt;0,1,0),"-")</f>
        <v>-</v>
      </c>
    </row>
    <row r="19293" spans="1:20" s="11" customFormat="1" x14ac:dyDescent="0.75">
      <c r="A19293" s="10">
        <v>44024</v>
      </c>
      <c r="B19293" s="11" t="s">
        <v>642</v>
      </c>
      <c r="C19293" s="15" t="s">
        <v>566</v>
      </c>
      <c r="D19293" s="13" t="s">
        <v>524</v>
      </c>
      <c r="E19293" s="14">
        <v>2020</v>
      </c>
      <c r="F19293" s="15" t="s">
        <v>374</v>
      </c>
      <c r="G19293" s="15" t="s">
        <v>375</v>
      </c>
      <c r="H19293" s="15" t="s">
        <v>24</v>
      </c>
      <c r="I19293" s="15" t="s">
        <v>25</v>
      </c>
      <c r="J19293" s="15" t="s">
        <v>658</v>
      </c>
      <c r="K19293" s="15" t="s">
        <v>39</v>
      </c>
      <c r="L19293" s="19">
        <v>9</v>
      </c>
      <c r="M19293" s="18">
        <v>719.91000000000008</v>
      </c>
      <c r="N19293" s="16">
        <v>0</v>
      </c>
      <c r="O19293" s="16">
        <v>0</v>
      </c>
      <c r="P19293" s="16">
        <v>0</v>
      </c>
      <c r="Q19293" s="16">
        <v>0</v>
      </c>
      <c r="R19293" s="16">
        <v>0</v>
      </c>
      <c r="S19293" s="16">
        <f>ABS(DATA!$R19293-DATA!$O19293)</f>
        <v>0</v>
      </c>
      <c r="T19293" s="20">
        <f>IF(DATA!$H19293="active",IF(DATA!$L19293&gt;0,1,0),"-")</f>
        <v>1</v>
      </c>
    </row>
    <row r="19294" spans="1:20" s="11" customFormat="1" x14ac:dyDescent="0.75">
      <c r="A19294" s="10">
        <v>44024</v>
      </c>
      <c r="B19294" s="11" t="s">
        <v>642</v>
      </c>
      <c r="C19294" s="15" t="s">
        <v>566</v>
      </c>
      <c r="D19294" s="13" t="s">
        <v>524</v>
      </c>
      <c r="E19294" s="14">
        <v>2020</v>
      </c>
      <c r="F19294" s="15" t="s">
        <v>376</v>
      </c>
      <c r="G19294" s="15" t="s">
        <v>377</v>
      </c>
      <c r="H19294" s="15" t="s">
        <v>38</v>
      </c>
      <c r="I19294" s="15" t="s">
        <v>25</v>
      </c>
      <c r="J19294" s="15" t="s">
        <v>659</v>
      </c>
      <c r="K19294" s="15" t="s">
        <v>39</v>
      </c>
      <c r="L19294" s="19">
        <v>54</v>
      </c>
      <c r="M19294" s="18">
        <v>3966.6312000000003</v>
      </c>
      <c r="N19294" s="16">
        <v>220.36840000000001</v>
      </c>
      <c r="O19294" s="16">
        <v>234</v>
      </c>
      <c r="P19294" s="16">
        <v>220.36840000000001</v>
      </c>
      <c r="Q19294" s="16">
        <v>234</v>
      </c>
      <c r="R19294" s="16">
        <v>468</v>
      </c>
      <c r="S19294" s="16">
        <f>ABS(DATA!$R19294-DATA!$O19294)</f>
        <v>234</v>
      </c>
      <c r="T19294" s="20" t="str">
        <f>IF(DATA!$H19294="active",IF(DATA!$L19294&gt;0,1,0),"-")</f>
        <v>-</v>
      </c>
    </row>
    <row r="19295" spans="1:20" s="11" customFormat="1" x14ac:dyDescent="0.75">
      <c r="A19295" s="10">
        <v>44024</v>
      </c>
      <c r="B19295" s="11" t="s">
        <v>642</v>
      </c>
      <c r="C19295" s="15" t="s">
        <v>566</v>
      </c>
      <c r="D19295" s="13" t="s">
        <v>524</v>
      </c>
      <c r="E19295" s="14">
        <v>2020</v>
      </c>
      <c r="F19295" s="15" t="s">
        <v>378</v>
      </c>
      <c r="G19295" s="15" t="s">
        <v>379</v>
      </c>
      <c r="H19295" s="15" t="s">
        <v>24</v>
      </c>
      <c r="I19295" s="15" t="s">
        <v>25</v>
      </c>
      <c r="J19295" s="15" t="s">
        <v>658</v>
      </c>
      <c r="K19295" s="15" t="s">
        <v>39</v>
      </c>
      <c r="L19295" s="19">
        <v>18</v>
      </c>
      <c r="M19295" s="18">
        <v>1603.9376470588236</v>
      </c>
      <c r="N19295" s="16">
        <v>0</v>
      </c>
      <c r="O19295" s="16">
        <v>0</v>
      </c>
      <c r="P19295" s="16">
        <v>0</v>
      </c>
      <c r="Q19295" s="16">
        <v>0</v>
      </c>
      <c r="R19295" s="16">
        <v>0</v>
      </c>
      <c r="S19295" s="16">
        <f>ABS(DATA!$R19295-DATA!$O19295)</f>
        <v>0</v>
      </c>
      <c r="T19295" s="20">
        <f>IF(DATA!$H19295="active",IF(DATA!$L19295&gt;0,1,0),"-")</f>
        <v>1</v>
      </c>
    </row>
    <row r="19296" spans="1:20" s="11" customFormat="1" x14ac:dyDescent="0.75">
      <c r="A19296" s="10">
        <v>44024</v>
      </c>
      <c r="B19296" s="11" t="s">
        <v>642</v>
      </c>
      <c r="C19296" s="15" t="s">
        <v>566</v>
      </c>
      <c r="D19296" s="13" t="s">
        <v>524</v>
      </c>
      <c r="E19296" s="14">
        <v>2020</v>
      </c>
      <c r="F19296" s="15" t="s">
        <v>380</v>
      </c>
      <c r="G19296" s="15" t="s">
        <v>381</v>
      </c>
      <c r="H19296" s="15" t="s">
        <v>24</v>
      </c>
      <c r="I19296" s="15" t="s">
        <v>25</v>
      </c>
      <c r="J19296" s="15" t="s">
        <v>658</v>
      </c>
      <c r="K19296" s="15" t="s">
        <v>39</v>
      </c>
      <c r="L19296" s="19">
        <v>2649</v>
      </c>
      <c r="M19296" s="18">
        <v>171794.72722846444</v>
      </c>
      <c r="N19296" s="16">
        <v>0</v>
      </c>
      <c r="O19296" s="16">
        <v>0</v>
      </c>
      <c r="P19296" s="16">
        <v>0</v>
      </c>
      <c r="Q19296" s="16">
        <v>0</v>
      </c>
      <c r="R19296" s="16">
        <v>0</v>
      </c>
      <c r="S19296" s="16">
        <f>ABS(DATA!$R19296-DATA!$O19296)</f>
        <v>0</v>
      </c>
      <c r="T19296" s="20">
        <f>IF(DATA!$H19296="active",IF(DATA!$L19296&gt;0,1,0),"-")</f>
        <v>1</v>
      </c>
    </row>
    <row r="19297" spans="1:20" s="11" customFormat="1" x14ac:dyDescent="0.75">
      <c r="A19297" s="10">
        <v>44024</v>
      </c>
      <c r="B19297" s="11" t="s">
        <v>642</v>
      </c>
      <c r="C19297" s="15" t="s">
        <v>566</v>
      </c>
      <c r="D19297" s="13" t="s">
        <v>524</v>
      </c>
      <c r="E19297" s="14">
        <v>2020</v>
      </c>
      <c r="F19297" s="15" t="s">
        <v>382</v>
      </c>
      <c r="G19297" s="15" t="s">
        <v>383</v>
      </c>
      <c r="H19297" s="15" t="s">
        <v>24</v>
      </c>
      <c r="I19297" s="15" t="s">
        <v>25</v>
      </c>
      <c r="J19297" s="15" t="s">
        <v>659</v>
      </c>
      <c r="K19297" s="15" t="s">
        <v>39</v>
      </c>
      <c r="L19297" s="19">
        <v>558</v>
      </c>
      <c r="M19297" s="18">
        <v>55559.74710280374</v>
      </c>
      <c r="N19297" s="16">
        <v>0</v>
      </c>
      <c r="O19297" s="16">
        <v>0</v>
      </c>
      <c r="P19297" s="16">
        <v>0</v>
      </c>
      <c r="Q19297" s="16">
        <v>0</v>
      </c>
      <c r="R19297" s="16">
        <v>0</v>
      </c>
      <c r="S19297" s="16">
        <f>ABS(DATA!$R19297-DATA!$O19297)</f>
        <v>0</v>
      </c>
      <c r="T19297" s="20">
        <f>IF(DATA!$H19297="active",IF(DATA!$L19297&gt;0,1,0),"-")</f>
        <v>1</v>
      </c>
    </row>
    <row r="19298" spans="1:20" s="11" customFormat="1" x14ac:dyDescent="0.75">
      <c r="A19298" s="10">
        <v>44024</v>
      </c>
      <c r="B19298" s="11" t="s">
        <v>642</v>
      </c>
      <c r="C19298" s="15" t="s">
        <v>566</v>
      </c>
      <c r="D19298" s="13" t="s">
        <v>524</v>
      </c>
      <c r="E19298" s="14">
        <v>2020</v>
      </c>
      <c r="F19298" s="15" t="s">
        <v>384</v>
      </c>
      <c r="G19298" s="15" t="s">
        <v>385</v>
      </c>
      <c r="H19298" s="15" t="s">
        <v>24</v>
      </c>
      <c r="I19298" s="15" t="s">
        <v>25</v>
      </c>
      <c r="J19298" s="15" t="s">
        <v>660</v>
      </c>
      <c r="K19298" s="15" t="s">
        <v>39</v>
      </c>
      <c r="L19298" s="19">
        <v>321</v>
      </c>
      <c r="M19298" s="18">
        <v>25676.790000000005</v>
      </c>
      <c r="N19298" s="16">
        <v>0</v>
      </c>
      <c r="O19298" s="16">
        <v>0</v>
      </c>
      <c r="P19298" s="16">
        <v>0</v>
      </c>
      <c r="Q19298" s="16">
        <v>0</v>
      </c>
      <c r="R19298" s="16">
        <v>0</v>
      </c>
      <c r="S19298" s="16">
        <f>ABS(DATA!$R19298-DATA!$O19298)</f>
        <v>0</v>
      </c>
      <c r="T19298" s="20">
        <f>IF(DATA!$H19298="active",IF(DATA!$L19298&gt;0,1,0),"-")</f>
        <v>1</v>
      </c>
    </row>
    <row r="19299" spans="1:20" s="11" customFormat="1" x14ac:dyDescent="0.75">
      <c r="A19299" s="10">
        <v>44024</v>
      </c>
      <c r="B19299" s="11" t="s">
        <v>642</v>
      </c>
      <c r="C19299" s="15" t="s">
        <v>566</v>
      </c>
      <c r="D19299" s="13" t="s">
        <v>524</v>
      </c>
      <c r="E19299" s="14">
        <v>2020</v>
      </c>
      <c r="F19299" s="15" t="s">
        <v>386</v>
      </c>
      <c r="G19299" s="15" t="s">
        <v>387</v>
      </c>
      <c r="H19299" s="15" t="s">
        <v>24</v>
      </c>
      <c r="I19299" s="15" t="s">
        <v>25</v>
      </c>
      <c r="J19299" s="15" t="s">
        <v>660</v>
      </c>
      <c r="K19299" s="15" t="s">
        <v>39</v>
      </c>
      <c r="L19299" s="19">
        <v>738</v>
      </c>
      <c r="M19299" s="18">
        <v>36892.619999999995</v>
      </c>
      <c r="N19299" s="16">
        <v>0</v>
      </c>
      <c r="O19299" s="16">
        <v>0</v>
      </c>
      <c r="P19299" s="16">
        <v>0</v>
      </c>
      <c r="Q19299" s="16">
        <v>0</v>
      </c>
      <c r="R19299" s="16">
        <v>0</v>
      </c>
      <c r="S19299" s="16">
        <f>ABS(DATA!$R19299-DATA!$O19299)</f>
        <v>0</v>
      </c>
      <c r="T19299" s="20">
        <f>IF(DATA!$H19299="active",IF(DATA!$L19299&gt;0,1,0),"-")</f>
        <v>1</v>
      </c>
    </row>
    <row r="19300" spans="1:20" s="11" customFormat="1" x14ac:dyDescent="0.75">
      <c r="A19300" s="10">
        <v>44024</v>
      </c>
      <c r="B19300" s="11" t="s">
        <v>642</v>
      </c>
      <c r="C19300" s="15" t="s">
        <v>566</v>
      </c>
      <c r="D19300" s="13" t="s">
        <v>524</v>
      </c>
      <c r="E19300" s="14">
        <v>2020</v>
      </c>
      <c r="F19300" s="15" t="s">
        <v>388</v>
      </c>
      <c r="G19300" s="15" t="s">
        <v>389</v>
      </c>
      <c r="H19300" s="15" t="s">
        <v>24</v>
      </c>
      <c r="I19300" s="15" t="s">
        <v>25</v>
      </c>
      <c r="J19300" s="15" t="s">
        <v>658</v>
      </c>
      <c r="K19300" s="15" t="s">
        <v>39</v>
      </c>
      <c r="L19300" s="19">
        <v>36</v>
      </c>
      <c r="M19300" s="18">
        <v>3209.5703944315546</v>
      </c>
      <c r="N19300" s="16">
        <v>0</v>
      </c>
      <c r="O19300" s="16">
        <v>0</v>
      </c>
      <c r="P19300" s="16">
        <v>0</v>
      </c>
      <c r="Q19300" s="16">
        <v>0</v>
      </c>
      <c r="R19300" s="16">
        <v>0</v>
      </c>
      <c r="S19300" s="16">
        <f>ABS(DATA!$R19300-DATA!$O19300)</f>
        <v>0</v>
      </c>
      <c r="T19300" s="20">
        <f>IF(DATA!$H19300="active",IF(DATA!$L19300&gt;0,1,0),"-")</f>
        <v>1</v>
      </c>
    </row>
    <row r="19301" spans="1:20" s="11" customFormat="1" x14ac:dyDescent="0.75">
      <c r="A19301" s="10">
        <v>44024</v>
      </c>
      <c r="B19301" s="11" t="s">
        <v>642</v>
      </c>
      <c r="C19301" s="15" t="s">
        <v>566</v>
      </c>
      <c r="D19301" s="13" t="s">
        <v>524</v>
      </c>
      <c r="E19301" s="14">
        <v>2020</v>
      </c>
      <c r="F19301" s="15" t="s">
        <v>390</v>
      </c>
      <c r="G19301" s="15" t="s">
        <v>391</v>
      </c>
      <c r="H19301" s="15" t="s">
        <v>24</v>
      </c>
      <c r="I19301" s="15" t="s">
        <v>25</v>
      </c>
      <c r="J19301" s="15" t="s">
        <v>658</v>
      </c>
      <c r="K19301" s="15" t="s">
        <v>39</v>
      </c>
      <c r="L19301" s="19">
        <v>0</v>
      </c>
      <c r="M19301" s="18">
        <v>0</v>
      </c>
      <c r="N19301" s="16">
        <v>0</v>
      </c>
      <c r="O19301" s="16">
        <v>0</v>
      </c>
      <c r="P19301" s="16">
        <v>0</v>
      </c>
      <c r="Q19301" s="16">
        <v>0</v>
      </c>
      <c r="R19301" s="16">
        <v>0</v>
      </c>
      <c r="S19301" s="16">
        <f>ABS(DATA!$R19301-DATA!$O19301)</f>
        <v>0</v>
      </c>
      <c r="T19301" s="20">
        <f>IF(DATA!$H19301="active",IF(DATA!$L19301&gt;0,1,0),"-")</f>
        <v>0</v>
      </c>
    </row>
    <row r="19302" spans="1:20" s="11" customFormat="1" x14ac:dyDescent="0.75">
      <c r="A19302" s="10">
        <v>44024</v>
      </c>
      <c r="B19302" s="11" t="s">
        <v>642</v>
      </c>
      <c r="C19302" s="15" t="s">
        <v>566</v>
      </c>
      <c r="D19302" s="13" t="s">
        <v>524</v>
      </c>
      <c r="E19302" s="14">
        <v>2020</v>
      </c>
      <c r="F19302" s="15" t="s">
        <v>392</v>
      </c>
      <c r="G19302" s="15" t="s">
        <v>393</v>
      </c>
      <c r="H19302" s="15" t="s">
        <v>24</v>
      </c>
      <c r="I19302" s="15" t="s">
        <v>25</v>
      </c>
      <c r="J19302" s="15" t="s">
        <v>660</v>
      </c>
      <c r="K19302" s="15" t="s">
        <v>33</v>
      </c>
      <c r="L19302" s="19">
        <v>231</v>
      </c>
      <c r="M19302" s="18">
        <v>27683.594059040592</v>
      </c>
      <c r="N19302" s="16">
        <v>0</v>
      </c>
      <c r="O19302" s="16">
        <v>0</v>
      </c>
      <c r="P19302" s="16">
        <v>0</v>
      </c>
      <c r="Q19302" s="16">
        <v>0</v>
      </c>
      <c r="R19302" s="16">
        <v>0</v>
      </c>
      <c r="S19302" s="16">
        <f>ABS(DATA!$R19302-DATA!$O19302)</f>
        <v>0</v>
      </c>
      <c r="T19302" s="20">
        <f>IF(DATA!$H19302="active",IF(DATA!$L19302&gt;0,1,0),"-")</f>
        <v>1</v>
      </c>
    </row>
    <row r="19303" spans="1:20" s="11" customFormat="1" x14ac:dyDescent="0.75">
      <c r="A19303" s="10">
        <v>44024</v>
      </c>
      <c r="B19303" s="11" t="s">
        <v>642</v>
      </c>
      <c r="C19303" s="15" t="s">
        <v>566</v>
      </c>
      <c r="D19303" s="13" t="s">
        <v>524</v>
      </c>
      <c r="E19303" s="14">
        <v>2020</v>
      </c>
      <c r="F19303" s="15" t="s">
        <v>394</v>
      </c>
      <c r="G19303" s="15" t="s">
        <v>395</v>
      </c>
      <c r="H19303" s="15" t="s">
        <v>24</v>
      </c>
      <c r="I19303" s="15" t="s">
        <v>25</v>
      </c>
      <c r="J19303" s="15" t="s">
        <v>658</v>
      </c>
      <c r="K19303" s="15" t="s">
        <v>39</v>
      </c>
      <c r="L19303" s="19">
        <v>288</v>
      </c>
      <c r="M19303" s="18">
        <v>37437.120000000003</v>
      </c>
      <c r="N19303" s="16">
        <v>0</v>
      </c>
      <c r="O19303" s="16">
        <v>0</v>
      </c>
      <c r="P19303" s="16">
        <v>0</v>
      </c>
      <c r="Q19303" s="16">
        <v>0</v>
      </c>
      <c r="R19303" s="16">
        <v>0</v>
      </c>
      <c r="S19303" s="16">
        <f>ABS(DATA!$R19303-DATA!$O19303)</f>
        <v>0</v>
      </c>
      <c r="T19303" s="20">
        <f>IF(DATA!$H19303="active",IF(DATA!$L19303&gt;0,1,0),"-")</f>
        <v>1</v>
      </c>
    </row>
    <row r="19304" spans="1:20" s="11" customFormat="1" x14ac:dyDescent="0.75">
      <c r="A19304" s="10">
        <v>44024</v>
      </c>
      <c r="B19304" s="11" t="s">
        <v>642</v>
      </c>
      <c r="C19304" s="15" t="s">
        <v>566</v>
      </c>
      <c r="D19304" s="13" t="s">
        <v>524</v>
      </c>
      <c r="E19304" s="14">
        <v>2020</v>
      </c>
      <c r="F19304" s="15" t="s">
        <v>396</v>
      </c>
      <c r="G19304" s="15" t="s">
        <v>397</v>
      </c>
      <c r="H19304" s="15" t="s">
        <v>24</v>
      </c>
      <c r="I19304" s="15" t="s">
        <v>25</v>
      </c>
      <c r="J19304" s="15" t="s">
        <v>659</v>
      </c>
      <c r="K19304" s="15" t="s">
        <v>39</v>
      </c>
      <c r="L19304" s="19">
        <v>117</v>
      </c>
      <c r="M19304" s="18">
        <v>12635.800954356844</v>
      </c>
      <c r="N19304" s="16">
        <v>0</v>
      </c>
      <c r="O19304" s="16">
        <v>0</v>
      </c>
      <c r="P19304" s="16">
        <v>0</v>
      </c>
      <c r="Q19304" s="16">
        <v>0</v>
      </c>
      <c r="R19304" s="16">
        <v>0</v>
      </c>
      <c r="S19304" s="16">
        <f>ABS(DATA!$R19304-DATA!$O19304)</f>
        <v>0</v>
      </c>
      <c r="T19304" s="20">
        <f>IF(DATA!$H19304="active",IF(DATA!$L19304&gt;0,1,0),"-")</f>
        <v>1</v>
      </c>
    </row>
    <row r="19305" spans="1:20" s="11" customFormat="1" x14ac:dyDescent="0.75">
      <c r="A19305" s="10">
        <v>44024</v>
      </c>
      <c r="B19305" s="11" t="s">
        <v>642</v>
      </c>
      <c r="C19305" s="15" t="s">
        <v>566</v>
      </c>
      <c r="D19305" s="13" t="s">
        <v>524</v>
      </c>
      <c r="E19305" s="14">
        <v>2020</v>
      </c>
      <c r="F19305" s="15" t="s">
        <v>398</v>
      </c>
      <c r="G19305" s="15" t="s">
        <v>399</v>
      </c>
      <c r="H19305" s="15" t="s">
        <v>24</v>
      </c>
      <c r="I19305" s="15" t="s">
        <v>25</v>
      </c>
      <c r="J19305" s="15" t="s">
        <v>658</v>
      </c>
      <c r="K19305" s="15" t="s">
        <v>39</v>
      </c>
      <c r="L19305" s="19">
        <v>45</v>
      </c>
      <c r="M19305" s="18">
        <v>3114.8357142857139</v>
      </c>
      <c r="N19305" s="16">
        <v>0</v>
      </c>
      <c r="O19305" s="16">
        <v>0</v>
      </c>
      <c r="P19305" s="16">
        <v>0</v>
      </c>
      <c r="Q19305" s="16">
        <v>0</v>
      </c>
      <c r="R19305" s="16">
        <v>0</v>
      </c>
      <c r="S19305" s="16">
        <f>ABS(DATA!$R19305-DATA!$O19305)</f>
        <v>0</v>
      </c>
      <c r="T19305" s="20">
        <f>IF(DATA!$H19305="active",IF(DATA!$L19305&gt;0,1,0),"-")</f>
        <v>1</v>
      </c>
    </row>
    <row r="19306" spans="1:20" s="11" customFormat="1" x14ac:dyDescent="0.75">
      <c r="A19306" s="10">
        <v>44024</v>
      </c>
      <c r="B19306" s="11" t="s">
        <v>642</v>
      </c>
      <c r="C19306" s="15" t="s">
        <v>566</v>
      </c>
      <c r="D19306" s="13" t="s">
        <v>524</v>
      </c>
      <c r="E19306" s="14">
        <v>2020</v>
      </c>
      <c r="F19306" s="15" t="s">
        <v>400</v>
      </c>
      <c r="G19306" s="15" t="s">
        <v>401</v>
      </c>
      <c r="H19306" s="15" t="s">
        <v>38</v>
      </c>
      <c r="I19306" s="15" t="s">
        <v>25</v>
      </c>
      <c r="J19306" s="15" t="s">
        <v>660</v>
      </c>
      <c r="K19306" s="15" t="s">
        <v>39</v>
      </c>
      <c r="L19306" s="19">
        <v>798</v>
      </c>
      <c r="M19306" s="18">
        <v>69098.944931506849</v>
      </c>
      <c r="N19306" s="16">
        <v>86.590156555772992</v>
      </c>
      <c r="O19306" s="16">
        <v>92</v>
      </c>
      <c r="P19306" s="16">
        <v>86.590156555772992</v>
      </c>
      <c r="Q19306" s="16">
        <v>92</v>
      </c>
      <c r="R19306" s="16">
        <v>92</v>
      </c>
      <c r="S19306" s="16">
        <f>ABS(DATA!$R19306-DATA!$O19306)</f>
        <v>0</v>
      </c>
      <c r="T19306" s="20" t="str">
        <f>IF(DATA!$H19306="active",IF(DATA!$L19306&gt;0,1,0),"-")</f>
        <v>-</v>
      </c>
    </row>
    <row r="19307" spans="1:20" s="11" customFormat="1" x14ac:dyDescent="0.75">
      <c r="A19307" s="10">
        <v>44024</v>
      </c>
      <c r="B19307" s="11" t="s">
        <v>642</v>
      </c>
      <c r="C19307" s="15" t="s">
        <v>566</v>
      </c>
      <c r="D19307" s="13" t="s">
        <v>524</v>
      </c>
      <c r="E19307" s="14">
        <v>2020</v>
      </c>
      <c r="F19307" s="15" t="s">
        <v>402</v>
      </c>
      <c r="G19307" s="15" t="s">
        <v>403</v>
      </c>
      <c r="H19307" s="15" t="s">
        <v>24</v>
      </c>
      <c r="I19307" s="15" t="s">
        <v>25</v>
      </c>
      <c r="J19307" s="15" t="s">
        <v>658</v>
      </c>
      <c r="K19307" s="15" t="s">
        <v>39</v>
      </c>
      <c r="L19307" s="19">
        <v>309</v>
      </c>
      <c r="M19307" s="18">
        <v>27571.349461883405</v>
      </c>
      <c r="N19307" s="16">
        <v>0</v>
      </c>
      <c r="O19307" s="16">
        <v>0</v>
      </c>
      <c r="P19307" s="16">
        <v>0</v>
      </c>
      <c r="Q19307" s="16">
        <v>0</v>
      </c>
      <c r="R19307" s="16">
        <v>0</v>
      </c>
      <c r="S19307" s="16">
        <f>ABS(DATA!$R19307-DATA!$O19307)</f>
        <v>0</v>
      </c>
      <c r="T19307" s="20">
        <f>IF(DATA!$H19307="active",IF(DATA!$L19307&gt;0,1,0),"-")</f>
        <v>1</v>
      </c>
    </row>
    <row r="19308" spans="1:20" s="11" customFormat="1" x14ac:dyDescent="0.75">
      <c r="A19308" s="10">
        <v>44024</v>
      </c>
      <c r="B19308" s="11" t="s">
        <v>642</v>
      </c>
      <c r="C19308" s="15" t="s">
        <v>566</v>
      </c>
      <c r="D19308" s="13" t="s">
        <v>524</v>
      </c>
      <c r="E19308" s="14">
        <v>2020</v>
      </c>
      <c r="F19308" s="15" t="s">
        <v>404</v>
      </c>
      <c r="G19308" s="15" t="s">
        <v>405</v>
      </c>
      <c r="H19308" s="15" t="s">
        <v>24</v>
      </c>
      <c r="I19308" s="15" t="s">
        <v>25</v>
      </c>
      <c r="J19308" s="15" t="s">
        <v>660</v>
      </c>
      <c r="K19308" s="15" t="s">
        <v>39</v>
      </c>
      <c r="L19308" s="19">
        <v>453</v>
      </c>
      <c r="M19308" s="18">
        <v>31705.469999999998</v>
      </c>
      <c r="N19308" s="16">
        <v>0</v>
      </c>
      <c r="O19308" s="16">
        <v>0</v>
      </c>
      <c r="P19308" s="16">
        <v>0</v>
      </c>
      <c r="Q19308" s="16">
        <v>0</v>
      </c>
      <c r="R19308" s="16">
        <v>0</v>
      </c>
      <c r="S19308" s="16">
        <f>ABS(DATA!$R19308-DATA!$O19308)</f>
        <v>0</v>
      </c>
      <c r="T19308" s="20">
        <f>IF(DATA!$H19308="active",IF(DATA!$L19308&gt;0,1,0),"-")</f>
        <v>1</v>
      </c>
    </row>
    <row r="19309" spans="1:20" s="11" customFormat="1" x14ac:dyDescent="0.75">
      <c r="A19309" s="10">
        <v>44024</v>
      </c>
      <c r="B19309" s="11" t="s">
        <v>642</v>
      </c>
      <c r="C19309" s="15" t="s">
        <v>566</v>
      </c>
      <c r="D19309" s="13" t="s">
        <v>524</v>
      </c>
      <c r="E19309" s="14">
        <v>2020</v>
      </c>
      <c r="F19309" s="15" t="s">
        <v>406</v>
      </c>
      <c r="G19309" s="15" t="s">
        <v>407</v>
      </c>
      <c r="H19309" s="15" t="s">
        <v>24</v>
      </c>
      <c r="I19309" s="15" t="s">
        <v>25</v>
      </c>
      <c r="J19309" s="15" t="s">
        <v>660</v>
      </c>
      <c r="K19309" s="15" t="s">
        <v>39</v>
      </c>
      <c r="L19309" s="19">
        <v>99</v>
      </c>
      <c r="M19309" s="18">
        <v>11879.01</v>
      </c>
      <c r="N19309" s="16">
        <v>0</v>
      </c>
      <c r="O19309" s="16">
        <v>0</v>
      </c>
      <c r="P19309" s="16">
        <v>0</v>
      </c>
      <c r="Q19309" s="16">
        <v>0</v>
      </c>
      <c r="R19309" s="16">
        <v>0</v>
      </c>
      <c r="S19309" s="16">
        <f>ABS(DATA!$R19309-DATA!$O19309)</f>
        <v>0</v>
      </c>
      <c r="T19309" s="20">
        <f>IF(DATA!$H19309="active",IF(DATA!$L19309&gt;0,1,0),"-")</f>
        <v>1</v>
      </c>
    </row>
    <row r="19310" spans="1:20" s="11" customFormat="1" x14ac:dyDescent="0.75">
      <c r="A19310" s="10">
        <v>44024</v>
      </c>
      <c r="B19310" s="11" t="s">
        <v>642</v>
      </c>
      <c r="C19310" s="15" t="s">
        <v>566</v>
      </c>
      <c r="D19310" s="13" t="s">
        <v>524</v>
      </c>
      <c r="E19310" s="14">
        <v>2020</v>
      </c>
      <c r="F19310" s="15" t="s">
        <v>408</v>
      </c>
      <c r="G19310" s="15" t="s">
        <v>409</v>
      </c>
      <c r="H19310" s="15" t="s">
        <v>24</v>
      </c>
      <c r="I19310" s="15" t="s">
        <v>25</v>
      </c>
      <c r="J19310" s="15" t="s">
        <v>660</v>
      </c>
      <c r="K19310" s="15" t="s">
        <v>39</v>
      </c>
      <c r="L19310" s="19">
        <v>384</v>
      </c>
      <c r="M19310" s="18">
        <v>57596.159999999989</v>
      </c>
      <c r="N19310" s="16">
        <v>0</v>
      </c>
      <c r="O19310" s="16">
        <v>0</v>
      </c>
      <c r="P19310" s="16">
        <v>0</v>
      </c>
      <c r="Q19310" s="16">
        <v>0</v>
      </c>
      <c r="R19310" s="16">
        <v>0</v>
      </c>
      <c r="S19310" s="16">
        <f>ABS(DATA!$R19310-DATA!$O19310)</f>
        <v>0</v>
      </c>
      <c r="T19310" s="20">
        <f>IF(DATA!$H19310="active",IF(DATA!$L19310&gt;0,1,0),"-")</f>
        <v>1</v>
      </c>
    </row>
    <row r="19311" spans="1:20" s="11" customFormat="1" x14ac:dyDescent="0.75">
      <c r="A19311" s="10">
        <v>44024</v>
      </c>
      <c r="B19311" s="11" t="s">
        <v>642</v>
      </c>
      <c r="C19311" s="15" t="s">
        <v>566</v>
      </c>
      <c r="D19311" s="13" t="s">
        <v>524</v>
      </c>
      <c r="E19311" s="14">
        <v>2020</v>
      </c>
      <c r="F19311" s="15" t="s">
        <v>410</v>
      </c>
      <c r="G19311" s="15" t="s">
        <v>411</v>
      </c>
      <c r="H19311" s="15" t="s">
        <v>24</v>
      </c>
      <c r="I19311" s="15" t="s">
        <v>25</v>
      </c>
      <c r="J19311" s="15" t="s">
        <v>659</v>
      </c>
      <c r="K19311" s="15" t="s">
        <v>39</v>
      </c>
      <c r="L19311" s="19">
        <v>1311</v>
      </c>
      <c r="M19311" s="18">
        <v>104866.89000000001</v>
      </c>
      <c r="N19311" s="16">
        <v>0</v>
      </c>
      <c r="O19311" s="16">
        <v>0</v>
      </c>
      <c r="P19311" s="16">
        <v>0</v>
      </c>
      <c r="Q19311" s="16">
        <v>0</v>
      </c>
      <c r="R19311" s="16">
        <v>0</v>
      </c>
      <c r="S19311" s="16">
        <f>ABS(DATA!$R19311-DATA!$O19311)</f>
        <v>0</v>
      </c>
      <c r="T19311" s="20">
        <f>IF(DATA!$H19311="active",IF(DATA!$L19311&gt;0,1,0),"-")</f>
        <v>1</v>
      </c>
    </row>
    <row r="19312" spans="1:20" s="11" customFormat="1" x14ac:dyDescent="0.75">
      <c r="A19312" s="10">
        <v>44024</v>
      </c>
      <c r="B19312" s="11" t="s">
        <v>642</v>
      </c>
      <c r="C19312" s="15" t="s">
        <v>566</v>
      </c>
      <c r="D19312" s="13" t="s">
        <v>524</v>
      </c>
      <c r="E19312" s="14">
        <v>2020</v>
      </c>
      <c r="F19312" s="15" t="s">
        <v>412</v>
      </c>
      <c r="G19312" s="15" t="s">
        <v>413</v>
      </c>
      <c r="H19312" s="15" t="s">
        <v>24</v>
      </c>
      <c r="I19312" s="15" t="s">
        <v>25</v>
      </c>
      <c r="J19312" s="15" t="s">
        <v>659</v>
      </c>
      <c r="K19312" s="15" t="s">
        <v>39</v>
      </c>
      <c r="L19312" s="19">
        <v>27</v>
      </c>
      <c r="M19312" s="18">
        <v>5399.73</v>
      </c>
      <c r="N19312" s="16">
        <v>0</v>
      </c>
      <c r="O19312" s="16">
        <v>0</v>
      </c>
      <c r="P19312" s="16">
        <v>0</v>
      </c>
      <c r="Q19312" s="16">
        <v>0</v>
      </c>
      <c r="R19312" s="16">
        <v>0</v>
      </c>
      <c r="S19312" s="16">
        <f>ABS(DATA!$R19312-DATA!$O19312)</f>
        <v>0</v>
      </c>
      <c r="T19312" s="20">
        <f>IF(DATA!$H19312="active",IF(DATA!$L19312&gt;0,1,0),"-")</f>
        <v>1</v>
      </c>
    </row>
    <row r="19313" spans="1:20" s="11" customFormat="1" x14ac:dyDescent="0.75">
      <c r="A19313" s="10">
        <v>44024</v>
      </c>
      <c r="B19313" s="11" t="s">
        <v>642</v>
      </c>
      <c r="C19313" s="15" t="s">
        <v>566</v>
      </c>
      <c r="D19313" s="13" t="s">
        <v>524</v>
      </c>
      <c r="E19313" s="14">
        <v>2020</v>
      </c>
      <c r="F19313" s="15" t="s">
        <v>414</v>
      </c>
      <c r="G19313" s="15" t="s">
        <v>415</v>
      </c>
      <c r="H19313" s="15" t="s">
        <v>24</v>
      </c>
      <c r="I19313" s="15" t="s">
        <v>25</v>
      </c>
      <c r="J19313" s="15" t="s">
        <v>659</v>
      </c>
      <c r="K19313" s="15" t="s">
        <v>39</v>
      </c>
      <c r="L19313" s="19">
        <v>33</v>
      </c>
      <c r="M19313" s="18">
        <v>6599.67</v>
      </c>
      <c r="N19313" s="16">
        <v>0</v>
      </c>
      <c r="O19313" s="16">
        <v>0</v>
      </c>
      <c r="P19313" s="16">
        <v>0</v>
      </c>
      <c r="Q19313" s="16">
        <v>0</v>
      </c>
      <c r="R19313" s="16">
        <v>0</v>
      </c>
      <c r="S19313" s="16">
        <f>ABS(DATA!$R19313-DATA!$O19313)</f>
        <v>0</v>
      </c>
      <c r="T19313" s="20">
        <f>IF(DATA!$H19313="active",IF(DATA!$L19313&gt;0,1,0),"-")</f>
        <v>1</v>
      </c>
    </row>
    <row r="19314" spans="1:20" s="11" customFormat="1" x14ac:dyDescent="0.75">
      <c r="A19314" s="10">
        <v>44024</v>
      </c>
      <c r="B19314" s="11" t="s">
        <v>642</v>
      </c>
      <c r="C19314" s="15" t="s">
        <v>566</v>
      </c>
      <c r="D19314" s="13" t="s">
        <v>524</v>
      </c>
      <c r="E19314" s="14">
        <v>2020</v>
      </c>
      <c r="F19314" s="15" t="s">
        <v>416</v>
      </c>
      <c r="G19314" s="15" t="s">
        <v>417</v>
      </c>
      <c r="H19314" s="15" t="s">
        <v>24</v>
      </c>
      <c r="I19314" s="15" t="s">
        <v>25</v>
      </c>
      <c r="J19314" s="15" t="s">
        <v>660</v>
      </c>
      <c r="K19314" s="15" t="s">
        <v>39</v>
      </c>
      <c r="L19314" s="19">
        <v>345</v>
      </c>
      <c r="M19314" s="18">
        <v>17246.55</v>
      </c>
      <c r="N19314" s="16">
        <v>0</v>
      </c>
      <c r="O19314" s="16">
        <v>0</v>
      </c>
      <c r="P19314" s="16">
        <v>0</v>
      </c>
      <c r="Q19314" s="16">
        <v>0</v>
      </c>
      <c r="R19314" s="16">
        <v>0</v>
      </c>
      <c r="S19314" s="16">
        <f>ABS(DATA!$R19314-DATA!$O19314)</f>
        <v>0</v>
      </c>
      <c r="T19314" s="20">
        <f>IF(DATA!$H19314="active",IF(DATA!$L19314&gt;0,1,0),"-")</f>
        <v>1</v>
      </c>
    </row>
    <row r="19315" spans="1:20" s="11" customFormat="1" x14ac:dyDescent="0.75">
      <c r="A19315" s="10">
        <v>44024</v>
      </c>
      <c r="B19315" s="11" t="s">
        <v>642</v>
      </c>
      <c r="C19315" s="15" t="s">
        <v>566</v>
      </c>
      <c r="D19315" s="13" t="s">
        <v>524</v>
      </c>
      <c r="E19315" s="14">
        <v>2020</v>
      </c>
      <c r="F19315" s="15" t="s">
        <v>418</v>
      </c>
      <c r="G19315" s="15" t="s">
        <v>419</v>
      </c>
      <c r="H19315" s="15" t="s">
        <v>24</v>
      </c>
      <c r="I19315" s="15" t="s">
        <v>25</v>
      </c>
      <c r="J19315" s="15" t="s">
        <v>660</v>
      </c>
      <c r="K19315" s="15" t="s">
        <v>39</v>
      </c>
      <c r="L19315" s="19">
        <v>114</v>
      </c>
      <c r="M19315" s="18">
        <v>13678.859999999999</v>
      </c>
      <c r="N19315" s="16">
        <v>0</v>
      </c>
      <c r="O19315" s="16">
        <v>0</v>
      </c>
      <c r="P19315" s="16">
        <v>0</v>
      </c>
      <c r="Q19315" s="16">
        <v>0</v>
      </c>
      <c r="R19315" s="16">
        <v>0</v>
      </c>
      <c r="S19315" s="16">
        <f>ABS(DATA!$R19315-DATA!$O19315)</f>
        <v>0</v>
      </c>
      <c r="T19315" s="20">
        <f>IF(DATA!$H19315="active",IF(DATA!$L19315&gt;0,1,0),"-")</f>
        <v>1</v>
      </c>
    </row>
    <row r="19316" spans="1:20" s="11" customFormat="1" x14ac:dyDescent="0.75">
      <c r="A19316" s="10">
        <v>44024</v>
      </c>
      <c r="B19316" s="11" t="s">
        <v>642</v>
      </c>
      <c r="C19316" s="15" t="s">
        <v>566</v>
      </c>
      <c r="D19316" s="13" t="s">
        <v>524</v>
      </c>
      <c r="E19316" s="14">
        <v>2020</v>
      </c>
      <c r="F19316" s="15" t="s">
        <v>420</v>
      </c>
      <c r="G19316" s="15" t="s">
        <v>421</v>
      </c>
      <c r="H19316" s="15" t="s">
        <v>24</v>
      </c>
      <c r="I19316" s="15" t="s">
        <v>25</v>
      </c>
      <c r="J19316" s="15" t="s">
        <v>658</v>
      </c>
      <c r="K19316" s="15" t="s">
        <v>39</v>
      </c>
      <c r="L19316" s="19">
        <v>246</v>
      </c>
      <c r="M19316" s="18">
        <v>24508.802525050101</v>
      </c>
      <c r="N19316" s="16">
        <v>0</v>
      </c>
      <c r="O19316" s="16">
        <v>0</v>
      </c>
      <c r="P19316" s="16">
        <v>0</v>
      </c>
      <c r="Q19316" s="16">
        <v>0</v>
      </c>
      <c r="R19316" s="16">
        <v>0</v>
      </c>
      <c r="S19316" s="16">
        <f>ABS(DATA!$R19316-DATA!$O19316)</f>
        <v>0</v>
      </c>
      <c r="T19316" s="20">
        <f>IF(DATA!$H19316="active",IF(DATA!$L19316&gt;0,1,0),"-")</f>
        <v>1</v>
      </c>
    </row>
    <row r="19317" spans="1:20" s="11" customFormat="1" x14ac:dyDescent="0.75">
      <c r="A19317" s="10">
        <v>44024</v>
      </c>
      <c r="B19317" s="11" t="s">
        <v>642</v>
      </c>
      <c r="C19317" s="15" t="s">
        <v>566</v>
      </c>
      <c r="D19317" s="13" t="s">
        <v>524</v>
      </c>
      <c r="E19317" s="14">
        <v>2020</v>
      </c>
      <c r="F19317" s="15" t="s">
        <v>422</v>
      </c>
      <c r="G19317" s="15" t="s">
        <v>423</v>
      </c>
      <c r="H19317" s="15" t="s">
        <v>24</v>
      </c>
      <c r="I19317" s="15" t="s">
        <v>25</v>
      </c>
      <c r="J19317" s="15" t="s">
        <v>660</v>
      </c>
      <c r="K19317" s="15" t="s">
        <v>39</v>
      </c>
      <c r="L19317" s="19">
        <v>516</v>
      </c>
      <c r="M19317" s="18">
        <v>41274.839999999997</v>
      </c>
      <c r="N19317" s="16">
        <v>0</v>
      </c>
      <c r="O19317" s="16">
        <v>0</v>
      </c>
      <c r="P19317" s="16">
        <v>0</v>
      </c>
      <c r="Q19317" s="16">
        <v>0</v>
      </c>
      <c r="R19317" s="16">
        <v>0</v>
      </c>
      <c r="S19317" s="16">
        <f>ABS(DATA!$R19317-DATA!$O19317)</f>
        <v>0</v>
      </c>
      <c r="T19317" s="20">
        <f>IF(DATA!$H19317="active",IF(DATA!$L19317&gt;0,1,0),"-")</f>
        <v>1</v>
      </c>
    </row>
    <row r="19318" spans="1:20" s="11" customFormat="1" x14ac:dyDescent="0.75">
      <c r="A19318" s="10">
        <v>44024</v>
      </c>
      <c r="B19318" s="11" t="s">
        <v>642</v>
      </c>
      <c r="C19318" s="15" t="s">
        <v>566</v>
      </c>
      <c r="D19318" s="13" t="s">
        <v>524</v>
      </c>
      <c r="E19318" s="14">
        <v>2020</v>
      </c>
      <c r="F19318" s="15" t="s">
        <v>424</v>
      </c>
      <c r="G19318" s="15" t="s">
        <v>425</v>
      </c>
      <c r="H19318" s="15" t="s">
        <v>24</v>
      </c>
      <c r="I19318" s="15" t="s">
        <v>25</v>
      </c>
      <c r="J19318" s="15" t="s">
        <v>658</v>
      </c>
      <c r="K19318" s="15" t="s">
        <v>39</v>
      </c>
      <c r="L19318" s="19">
        <v>21</v>
      </c>
      <c r="M19318" s="18">
        <v>1456.29</v>
      </c>
      <c r="N19318" s="16">
        <v>0</v>
      </c>
      <c r="O19318" s="16">
        <v>0</v>
      </c>
      <c r="P19318" s="16">
        <v>0</v>
      </c>
      <c r="Q19318" s="16">
        <v>0</v>
      </c>
      <c r="R19318" s="16">
        <v>0</v>
      </c>
      <c r="S19318" s="16">
        <f>ABS(DATA!$R19318-DATA!$O19318)</f>
        <v>0</v>
      </c>
      <c r="T19318" s="20">
        <f>IF(DATA!$H19318="active",IF(DATA!$L19318&gt;0,1,0),"-")</f>
        <v>1</v>
      </c>
    </row>
    <row r="19319" spans="1:20" s="11" customFormat="1" x14ac:dyDescent="0.75">
      <c r="A19319" s="10">
        <v>44024</v>
      </c>
      <c r="B19319" s="11" t="s">
        <v>642</v>
      </c>
      <c r="C19319" s="15" t="s">
        <v>566</v>
      </c>
      <c r="D19319" s="13" t="s">
        <v>524</v>
      </c>
      <c r="E19319" s="14">
        <v>2020</v>
      </c>
      <c r="F19319" s="15" t="s">
        <v>426</v>
      </c>
      <c r="G19319" s="15" t="s">
        <v>427</v>
      </c>
      <c r="H19319" s="15" t="s">
        <v>24</v>
      </c>
      <c r="I19319" s="15" t="s">
        <v>25</v>
      </c>
      <c r="J19319" s="15" t="s">
        <v>659</v>
      </c>
      <c r="K19319" s="15" t="s">
        <v>39</v>
      </c>
      <c r="L19319" s="19">
        <v>966</v>
      </c>
      <c r="M19319" s="18">
        <v>77270.340000000011</v>
      </c>
      <c r="N19319" s="16">
        <v>0</v>
      </c>
      <c r="O19319" s="16">
        <v>0</v>
      </c>
      <c r="P19319" s="16">
        <v>0</v>
      </c>
      <c r="Q19319" s="16">
        <v>0</v>
      </c>
      <c r="R19319" s="16">
        <v>0</v>
      </c>
      <c r="S19319" s="16">
        <f>ABS(DATA!$R19319-DATA!$O19319)</f>
        <v>0</v>
      </c>
      <c r="T19319" s="20">
        <f>IF(DATA!$H19319="active",IF(DATA!$L19319&gt;0,1,0),"-")</f>
        <v>1</v>
      </c>
    </row>
    <row r="19320" spans="1:20" s="11" customFormat="1" x14ac:dyDescent="0.75">
      <c r="A19320" s="10">
        <v>44024</v>
      </c>
      <c r="B19320" s="11" t="s">
        <v>642</v>
      </c>
      <c r="C19320" s="15" t="s">
        <v>566</v>
      </c>
      <c r="D19320" s="13" t="s">
        <v>524</v>
      </c>
      <c r="E19320" s="14">
        <v>2020</v>
      </c>
      <c r="F19320" s="15" t="s">
        <v>428</v>
      </c>
      <c r="G19320" s="15" t="s">
        <v>429</v>
      </c>
      <c r="H19320" s="15" t="s">
        <v>24</v>
      </c>
      <c r="I19320" s="15" t="s">
        <v>25</v>
      </c>
      <c r="J19320" s="15" t="s">
        <v>659</v>
      </c>
      <c r="K19320" s="15" t="s">
        <v>33</v>
      </c>
      <c r="L19320" s="19">
        <v>143</v>
      </c>
      <c r="M19320" s="18">
        <v>11438.570000000002</v>
      </c>
      <c r="N19320" s="16">
        <v>0</v>
      </c>
      <c r="O19320" s="16">
        <v>0</v>
      </c>
      <c r="P19320" s="16">
        <v>0</v>
      </c>
      <c r="Q19320" s="16">
        <v>0</v>
      </c>
      <c r="R19320" s="16">
        <v>0</v>
      </c>
      <c r="S19320" s="16">
        <f>ABS(DATA!$R19320-DATA!$O19320)</f>
        <v>0</v>
      </c>
      <c r="T19320" s="20">
        <f>IF(DATA!$H19320="active",IF(DATA!$L19320&gt;0,1,0),"-")</f>
        <v>1</v>
      </c>
    </row>
    <row r="19321" spans="1:20" s="11" customFormat="1" x14ac:dyDescent="0.75">
      <c r="A19321" s="10">
        <v>44024</v>
      </c>
      <c r="B19321" s="11" t="s">
        <v>642</v>
      </c>
      <c r="C19321" s="15" t="s">
        <v>566</v>
      </c>
      <c r="D19321" s="13" t="s">
        <v>524</v>
      </c>
      <c r="E19321" s="14">
        <v>2020</v>
      </c>
      <c r="F19321" s="15" t="s">
        <v>430</v>
      </c>
      <c r="G19321" s="15" t="s">
        <v>431</v>
      </c>
      <c r="H19321" s="15" t="s">
        <v>24</v>
      </c>
      <c r="I19321" s="15" t="s">
        <v>25</v>
      </c>
      <c r="J19321" s="15" t="s">
        <v>659</v>
      </c>
      <c r="K19321" s="15" t="s">
        <v>39</v>
      </c>
      <c r="L19321" s="19">
        <v>0</v>
      </c>
      <c r="M19321" s="18">
        <v>0</v>
      </c>
      <c r="N19321" s="16">
        <v>0</v>
      </c>
      <c r="O19321" s="16">
        <v>0</v>
      </c>
      <c r="P19321" s="16">
        <v>0</v>
      </c>
      <c r="Q19321" s="16">
        <v>0</v>
      </c>
      <c r="R19321" s="16">
        <v>0</v>
      </c>
      <c r="S19321" s="16">
        <f>ABS(DATA!$R19321-DATA!$O19321)</f>
        <v>0</v>
      </c>
      <c r="T19321" s="20">
        <f>IF(DATA!$H19321="active",IF(DATA!$L19321&gt;0,1,0),"-")</f>
        <v>0</v>
      </c>
    </row>
    <row r="19322" spans="1:20" s="11" customFormat="1" x14ac:dyDescent="0.75">
      <c r="A19322" s="10">
        <v>44024</v>
      </c>
      <c r="B19322" s="11" t="s">
        <v>642</v>
      </c>
      <c r="C19322" s="15" t="s">
        <v>566</v>
      </c>
      <c r="D19322" s="13" t="s">
        <v>524</v>
      </c>
      <c r="E19322" s="14">
        <v>2020</v>
      </c>
      <c r="F19322" s="15" t="s">
        <v>432</v>
      </c>
      <c r="G19322" s="15" t="s">
        <v>433</v>
      </c>
      <c r="H19322" s="15" t="s">
        <v>38</v>
      </c>
      <c r="I19322" s="15" t="s">
        <v>25</v>
      </c>
      <c r="J19322" s="15" t="s">
        <v>658</v>
      </c>
      <c r="K19322" s="15" t="s">
        <v>39</v>
      </c>
      <c r="L19322" s="19">
        <v>12</v>
      </c>
      <c r="M19322" s="18">
        <v>797.80207792207796</v>
      </c>
      <c r="N19322" s="16">
        <v>0</v>
      </c>
      <c r="O19322" s="16">
        <v>0</v>
      </c>
      <c r="P19322" s="16">
        <v>0</v>
      </c>
      <c r="Q19322" s="16">
        <v>0</v>
      </c>
      <c r="R19322" s="16">
        <v>0</v>
      </c>
      <c r="S19322" s="16">
        <f>ABS(DATA!$R19322-DATA!$O19322)</f>
        <v>0</v>
      </c>
      <c r="T19322" s="20" t="str">
        <f>IF(DATA!$H19322="active",IF(DATA!$L19322&gt;0,1,0),"-")</f>
        <v>-</v>
      </c>
    </row>
    <row r="19323" spans="1:20" s="11" customFormat="1" x14ac:dyDescent="0.75">
      <c r="A19323" s="10">
        <v>44024</v>
      </c>
      <c r="B19323" s="11" t="s">
        <v>642</v>
      </c>
      <c r="C19323" s="15" t="s">
        <v>566</v>
      </c>
      <c r="D19323" s="13" t="s">
        <v>524</v>
      </c>
      <c r="E19323" s="14">
        <v>2020</v>
      </c>
      <c r="F19323" s="15" t="s">
        <v>434</v>
      </c>
      <c r="G19323" s="15" t="s">
        <v>435</v>
      </c>
      <c r="H19323" s="15" t="s">
        <v>24</v>
      </c>
      <c r="I19323" s="15" t="s">
        <v>25</v>
      </c>
      <c r="J19323" s="15" t="s">
        <v>658</v>
      </c>
      <c r="K19323" s="15" t="s">
        <v>39</v>
      </c>
      <c r="L19323" s="19">
        <v>681</v>
      </c>
      <c r="M19323" s="18">
        <v>60967.262164948457</v>
      </c>
      <c r="N19323" s="16">
        <v>0</v>
      </c>
      <c r="O19323" s="16">
        <v>0</v>
      </c>
      <c r="P19323" s="16">
        <v>0</v>
      </c>
      <c r="Q19323" s="16">
        <v>0</v>
      </c>
      <c r="R19323" s="16">
        <v>0</v>
      </c>
      <c r="S19323" s="16">
        <f>ABS(DATA!$R19323-DATA!$O19323)</f>
        <v>0</v>
      </c>
      <c r="T19323" s="20">
        <f>IF(DATA!$H19323="active",IF(DATA!$L19323&gt;0,1,0),"-")</f>
        <v>1</v>
      </c>
    </row>
    <row r="19324" spans="1:20" s="11" customFormat="1" x14ac:dyDescent="0.75">
      <c r="A19324" s="10">
        <v>44024</v>
      </c>
      <c r="B19324" s="11" t="s">
        <v>642</v>
      </c>
      <c r="C19324" s="15" t="s">
        <v>566</v>
      </c>
      <c r="D19324" s="13" t="s">
        <v>524</v>
      </c>
      <c r="E19324" s="14">
        <v>2020</v>
      </c>
      <c r="F19324" s="15" t="s">
        <v>436</v>
      </c>
      <c r="G19324" s="15" t="s">
        <v>437</v>
      </c>
      <c r="H19324" s="15" t="s">
        <v>38</v>
      </c>
      <c r="I19324" s="15" t="s">
        <v>25</v>
      </c>
      <c r="J19324" s="15" t="s">
        <v>660</v>
      </c>
      <c r="K19324" s="15" t="s">
        <v>39</v>
      </c>
      <c r="L19324" s="19">
        <v>0</v>
      </c>
      <c r="M19324" s="18">
        <v>0</v>
      </c>
      <c r="N19324" s="16">
        <v>0</v>
      </c>
      <c r="O19324" s="16">
        <v>0</v>
      </c>
      <c r="P19324" s="16">
        <v>0</v>
      </c>
      <c r="Q19324" s="16">
        <v>0</v>
      </c>
      <c r="R19324" s="16">
        <v>0</v>
      </c>
      <c r="S19324" s="16">
        <f>ABS(DATA!$R19324-DATA!$O19324)</f>
        <v>0</v>
      </c>
      <c r="T19324" s="20" t="str">
        <f>IF(DATA!$H19324="active",IF(DATA!$L19324&gt;0,1,0),"-")</f>
        <v>-</v>
      </c>
    </row>
    <row r="19325" spans="1:20" s="11" customFormat="1" x14ac:dyDescent="0.75">
      <c r="A19325" s="10">
        <v>44024</v>
      </c>
      <c r="B19325" s="11" t="s">
        <v>642</v>
      </c>
      <c r="C19325" s="15" t="s">
        <v>566</v>
      </c>
      <c r="D19325" s="13" t="s">
        <v>524</v>
      </c>
      <c r="E19325" s="14">
        <v>2020</v>
      </c>
      <c r="F19325" s="15" t="s">
        <v>438</v>
      </c>
      <c r="G19325" s="15" t="s">
        <v>439</v>
      </c>
      <c r="H19325" s="15" t="s">
        <v>24</v>
      </c>
      <c r="I19325" s="15" t="s">
        <v>25</v>
      </c>
      <c r="J19325" s="15" t="s">
        <v>660</v>
      </c>
      <c r="K19325" s="15" t="s">
        <v>39</v>
      </c>
      <c r="L19325" s="19">
        <v>369</v>
      </c>
      <c r="M19325" s="18">
        <v>47966.30999999999</v>
      </c>
      <c r="N19325" s="16">
        <v>0</v>
      </c>
      <c r="O19325" s="16">
        <v>0</v>
      </c>
      <c r="P19325" s="16">
        <v>0</v>
      </c>
      <c r="Q19325" s="16">
        <v>0</v>
      </c>
      <c r="R19325" s="16">
        <v>0</v>
      </c>
      <c r="S19325" s="16">
        <f>ABS(DATA!$R19325-DATA!$O19325)</f>
        <v>0</v>
      </c>
      <c r="T19325" s="20">
        <f>IF(DATA!$H19325="active",IF(DATA!$L19325&gt;0,1,0),"-")</f>
        <v>1</v>
      </c>
    </row>
    <row r="19326" spans="1:20" s="11" customFormat="1" x14ac:dyDescent="0.75">
      <c r="A19326" s="10">
        <v>44024</v>
      </c>
      <c r="B19326" s="11" t="s">
        <v>642</v>
      </c>
      <c r="C19326" s="15" t="s">
        <v>566</v>
      </c>
      <c r="D19326" s="13" t="s">
        <v>524</v>
      </c>
      <c r="E19326" s="14">
        <v>2020</v>
      </c>
      <c r="F19326" s="15" t="s">
        <v>440</v>
      </c>
      <c r="G19326" s="15" t="s">
        <v>441</v>
      </c>
      <c r="H19326" s="15" t="s">
        <v>38</v>
      </c>
      <c r="I19326" s="15" t="s">
        <v>25</v>
      </c>
      <c r="J19326" s="15" t="s">
        <v>660</v>
      </c>
      <c r="K19326" s="15" t="s">
        <v>39</v>
      </c>
      <c r="L19326" s="19">
        <v>0</v>
      </c>
      <c r="M19326" s="18">
        <v>0</v>
      </c>
      <c r="N19326" s="16">
        <v>0</v>
      </c>
      <c r="O19326" s="16">
        <v>0</v>
      </c>
      <c r="P19326" s="16">
        <v>0</v>
      </c>
      <c r="Q19326" s="16">
        <v>0</v>
      </c>
      <c r="R19326" s="16">
        <v>0</v>
      </c>
      <c r="S19326" s="16">
        <f>ABS(DATA!$R19326-DATA!$O19326)</f>
        <v>0</v>
      </c>
      <c r="T19326" s="20" t="str">
        <f>IF(DATA!$H19326="active",IF(DATA!$L19326&gt;0,1,0),"-")</f>
        <v>-</v>
      </c>
    </row>
    <row r="19327" spans="1:20" s="11" customFormat="1" x14ac:dyDescent="0.75">
      <c r="A19327" s="10">
        <v>44024</v>
      </c>
      <c r="B19327" s="11" t="s">
        <v>642</v>
      </c>
      <c r="C19327" s="15" t="s">
        <v>566</v>
      </c>
      <c r="D19327" s="13" t="s">
        <v>524</v>
      </c>
      <c r="E19327" s="14">
        <v>2020</v>
      </c>
      <c r="F19327" s="15" t="s">
        <v>442</v>
      </c>
      <c r="G19327" s="15" t="s">
        <v>443</v>
      </c>
      <c r="H19327" s="15" t="s">
        <v>24</v>
      </c>
      <c r="I19327" s="15" t="s">
        <v>25</v>
      </c>
      <c r="J19327" s="15" t="s">
        <v>660</v>
      </c>
      <c r="K19327" s="15" t="s">
        <v>39</v>
      </c>
      <c r="L19327" s="19">
        <v>660</v>
      </c>
      <c r="M19327" s="18">
        <v>79102.295705521465</v>
      </c>
      <c r="N19327" s="16">
        <v>0</v>
      </c>
      <c r="O19327" s="16">
        <v>0</v>
      </c>
      <c r="P19327" s="16">
        <v>0</v>
      </c>
      <c r="Q19327" s="16">
        <v>0</v>
      </c>
      <c r="R19327" s="16">
        <v>0</v>
      </c>
      <c r="S19327" s="16">
        <f>ABS(DATA!$R19327-DATA!$O19327)</f>
        <v>0</v>
      </c>
      <c r="T19327" s="20">
        <f>IF(DATA!$H19327="active",IF(DATA!$L19327&gt;0,1,0),"-")</f>
        <v>1</v>
      </c>
    </row>
    <row r="19328" spans="1:20" s="11" customFormat="1" x14ac:dyDescent="0.75">
      <c r="A19328" s="10">
        <v>44024</v>
      </c>
      <c r="B19328" s="11" t="s">
        <v>642</v>
      </c>
      <c r="C19328" s="15" t="s">
        <v>566</v>
      </c>
      <c r="D19328" s="13" t="s">
        <v>524</v>
      </c>
      <c r="E19328" s="14">
        <v>2020</v>
      </c>
      <c r="F19328" s="15" t="s">
        <v>444</v>
      </c>
      <c r="G19328" s="15" t="s">
        <v>445</v>
      </c>
      <c r="H19328" s="15" t="s">
        <v>38</v>
      </c>
      <c r="I19328" s="15" t="s">
        <v>25</v>
      </c>
      <c r="J19328" s="15" t="s">
        <v>659</v>
      </c>
      <c r="K19328" s="15" t="s">
        <v>39</v>
      </c>
      <c r="L19328" s="19">
        <v>0</v>
      </c>
      <c r="M19328" s="18">
        <v>0</v>
      </c>
      <c r="N19328" s="16">
        <v>0</v>
      </c>
      <c r="O19328" s="16">
        <v>0</v>
      </c>
      <c r="P19328" s="16">
        <v>0</v>
      </c>
      <c r="Q19328" s="16">
        <v>0</v>
      </c>
      <c r="R19328" s="16">
        <v>0</v>
      </c>
      <c r="S19328" s="16">
        <f>ABS(DATA!$R19328-DATA!$O19328)</f>
        <v>0</v>
      </c>
      <c r="T19328" s="20" t="str">
        <f>IF(DATA!$H19328="active",IF(DATA!$L19328&gt;0,1,0),"-")</f>
        <v>-</v>
      </c>
    </row>
    <row r="19329" spans="1:20" s="11" customFormat="1" x14ac:dyDescent="0.75">
      <c r="A19329" s="10">
        <v>44024</v>
      </c>
      <c r="B19329" s="11" t="s">
        <v>642</v>
      </c>
      <c r="C19329" s="15" t="s">
        <v>566</v>
      </c>
      <c r="D19329" s="13" t="s">
        <v>524</v>
      </c>
      <c r="E19329" s="14">
        <v>2020</v>
      </c>
      <c r="F19329" s="15" t="s">
        <v>446</v>
      </c>
      <c r="G19329" s="15" t="s">
        <v>447</v>
      </c>
      <c r="H19329" s="15" t="s">
        <v>24</v>
      </c>
      <c r="I19329" s="15" t="s">
        <v>25</v>
      </c>
      <c r="J19329" s="15" t="s">
        <v>660</v>
      </c>
      <c r="K19329" s="15" t="s">
        <v>39</v>
      </c>
      <c r="L19329" s="19">
        <v>12</v>
      </c>
      <c r="M19329" s="18">
        <v>1199.8799999999999</v>
      </c>
      <c r="N19329" s="16">
        <v>0</v>
      </c>
      <c r="O19329" s="16">
        <v>0</v>
      </c>
      <c r="P19329" s="16">
        <v>0</v>
      </c>
      <c r="Q19329" s="16">
        <v>0</v>
      </c>
      <c r="R19329" s="16">
        <v>0</v>
      </c>
      <c r="S19329" s="16">
        <f>ABS(DATA!$R19329-DATA!$O19329)</f>
        <v>0</v>
      </c>
      <c r="T19329" s="20">
        <f>IF(DATA!$H19329="active",IF(DATA!$L19329&gt;0,1,0),"-")</f>
        <v>1</v>
      </c>
    </row>
    <row r="19330" spans="1:20" s="11" customFormat="1" x14ac:dyDescent="0.75">
      <c r="A19330" s="10">
        <v>44024</v>
      </c>
      <c r="B19330" s="11" t="s">
        <v>642</v>
      </c>
      <c r="C19330" s="15" t="s">
        <v>566</v>
      </c>
      <c r="D19330" s="13" t="s">
        <v>524</v>
      </c>
      <c r="E19330" s="14">
        <v>2020</v>
      </c>
      <c r="F19330" s="15" t="s">
        <v>448</v>
      </c>
      <c r="G19330" s="15" t="s">
        <v>449</v>
      </c>
      <c r="H19330" s="15" t="s">
        <v>38</v>
      </c>
      <c r="I19330" s="15" t="s">
        <v>25</v>
      </c>
      <c r="J19330" s="15" t="s">
        <v>658</v>
      </c>
      <c r="K19330" s="15" t="s">
        <v>39</v>
      </c>
      <c r="L19330" s="19">
        <v>0</v>
      </c>
      <c r="M19330" s="18">
        <v>0</v>
      </c>
      <c r="N19330" s="16">
        <v>0</v>
      </c>
      <c r="O19330" s="16">
        <v>0</v>
      </c>
      <c r="P19330" s="16">
        <v>0</v>
      </c>
      <c r="Q19330" s="16">
        <v>0</v>
      </c>
      <c r="R19330" s="16">
        <v>0</v>
      </c>
      <c r="S19330" s="16">
        <f>ABS(DATA!$R19330-DATA!$O19330)</f>
        <v>0</v>
      </c>
      <c r="T19330" s="20" t="str">
        <f>IF(DATA!$H19330="active",IF(DATA!$L19330&gt;0,1,0),"-")</f>
        <v>-</v>
      </c>
    </row>
    <row r="19331" spans="1:20" s="11" customFormat="1" x14ac:dyDescent="0.75">
      <c r="A19331" s="10">
        <v>44024</v>
      </c>
      <c r="B19331" s="11" t="s">
        <v>642</v>
      </c>
      <c r="C19331" s="15" t="s">
        <v>566</v>
      </c>
      <c r="D19331" s="13" t="s">
        <v>524</v>
      </c>
      <c r="E19331" s="14">
        <v>2020</v>
      </c>
      <c r="F19331" s="15" t="s">
        <v>450</v>
      </c>
      <c r="G19331" s="15" t="s">
        <v>451</v>
      </c>
      <c r="H19331" s="15" t="s">
        <v>38</v>
      </c>
      <c r="I19331" s="15" t="s">
        <v>25</v>
      </c>
      <c r="J19331" s="15" t="s">
        <v>660</v>
      </c>
      <c r="K19331" s="15" t="s">
        <v>39</v>
      </c>
      <c r="L19331" s="19">
        <v>0</v>
      </c>
      <c r="M19331" s="18">
        <v>0</v>
      </c>
      <c r="N19331" s="16">
        <v>0</v>
      </c>
      <c r="O19331" s="16">
        <v>0</v>
      </c>
      <c r="P19331" s="16">
        <v>0</v>
      </c>
      <c r="Q19331" s="16">
        <v>0</v>
      </c>
      <c r="R19331" s="16">
        <v>0</v>
      </c>
      <c r="S19331" s="16">
        <f>ABS(DATA!$R19331-DATA!$O19331)</f>
        <v>0</v>
      </c>
      <c r="T19331" s="20" t="str">
        <f>IF(DATA!$H19331="active",IF(DATA!$L19331&gt;0,1,0),"-")</f>
        <v>-</v>
      </c>
    </row>
    <row r="19332" spans="1:20" s="11" customFormat="1" x14ac:dyDescent="0.75">
      <c r="A19332" s="10">
        <v>44024</v>
      </c>
      <c r="B19332" s="11" t="s">
        <v>642</v>
      </c>
      <c r="C19332" s="15" t="s">
        <v>566</v>
      </c>
      <c r="D19332" s="13" t="s">
        <v>524</v>
      </c>
      <c r="E19332" s="14">
        <v>2020</v>
      </c>
      <c r="F19332" s="15" t="s">
        <v>452</v>
      </c>
      <c r="G19332" s="15" t="s">
        <v>453</v>
      </c>
      <c r="H19332" s="15" t="s">
        <v>38</v>
      </c>
      <c r="I19332" s="15" t="s">
        <v>25</v>
      </c>
      <c r="J19332" s="15" t="s">
        <v>659</v>
      </c>
      <c r="K19332" s="15" t="s">
        <v>39</v>
      </c>
      <c r="L19332" s="19">
        <v>0</v>
      </c>
      <c r="M19332" s="18">
        <v>0</v>
      </c>
      <c r="N19332" s="16">
        <v>0</v>
      </c>
      <c r="O19332" s="16">
        <v>0</v>
      </c>
      <c r="P19332" s="16">
        <v>0</v>
      </c>
      <c r="Q19332" s="16">
        <v>0</v>
      </c>
      <c r="R19332" s="16">
        <v>0</v>
      </c>
      <c r="S19332" s="16">
        <f>ABS(DATA!$R19332-DATA!$O19332)</f>
        <v>0</v>
      </c>
      <c r="T19332" s="20" t="str">
        <f>IF(DATA!$H19332="active",IF(DATA!$L19332&gt;0,1,0),"-")</f>
        <v>-</v>
      </c>
    </row>
    <row r="19333" spans="1:20" s="11" customFormat="1" x14ac:dyDescent="0.75">
      <c r="A19333" s="10">
        <v>44024</v>
      </c>
      <c r="B19333" s="11" t="s">
        <v>642</v>
      </c>
      <c r="C19333" s="15" t="s">
        <v>566</v>
      </c>
      <c r="D19333" s="13" t="s">
        <v>524</v>
      </c>
      <c r="E19333" s="14">
        <v>2020</v>
      </c>
      <c r="F19333" s="15" t="s">
        <v>454</v>
      </c>
      <c r="G19333" s="15" t="s">
        <v>455</v>
      </c>
      <c r="H19333" s="15" t="s">
        <v>38</v>
      </c>
      <c r="I19333" s="15" t="s">
        <v>25</v>
      </c>
      <c r="J19333" s="15" t="s">
        <v>660</v>
      </c>
      <c r="K19333" s="15" t="s">
        <v>39</v>
      </c>
      <c r="L19333" s="19">
        <v>0</v>
      </c>
      <c r="M19333" s="18">
        <v>0</v>
      </c>
      <c r="N19333" s="16">
        <v>0</v>
      </c>
      <c r="O19333" s="16">
        <v>0</v>
      </c>
      <c r="P19333" s="16">
        <v>0</v>
      </c>
      <c r="Q19333" s="16">
        <v>0</v>
      </c>
      <c r="R19333" s="16">
        <v>0</v>
      </c>
      <c r="S19333" s="16">
        <f>ABS(DATA!$R19333-DATA!$O19333)</f>
        <v>0</v>
      </c>
      <c r="T19333" s="20" t="str">
        <f>IF(DATA!$H19333="active",IF(DATA!$L19333&gt;0,1,0),"-")</f>
        <v>-</v>
      </c>
    </row>
    <row r="19334" spans="1:20" s="11" customFormat="1" x14ac:dyDescent="0.75">
      <c r="A19334" s="10">
        <v>44024</v>
      </c>
      <c r="B19334" s="11" t="s">
        <v>642</v>
      </c>
      <c r="C19334" s="15" t="s">
        <v>566</v>
      </c>
      <c r="D19334" s="13" t="s">
        <v>524</v>
      </c>
      <c r="E19334" s="14">
        <v>2020</v>
      </c>
      <c r="F19334" s="15" t="s">
        <v>456</v>
      </c>
      <c r="G19334" s="15" t="s">
        <v>457</v>
      </c>
      <c r="H19334" s="15" t="s">
        <v>38</v>
      </c>
      <c r="I19334" s="15" t="s">
        <v>25</v>
      </c>
      <c r="J19334" s="15" t="s">
        <v>658</v>
      </c>
      <c r="K19334" s="15" t="s">
        <v>39</v>
      </c>
      <c r="L19334" s="19">
        <v>0</v>
      </c>
      <c r="M19334" s="18">
        <v>0</v>
      </c>
      <c r="N19334" s="16">
        <v>0</v>
      </c>
      <c r="O19334" s="16">
        <v>0</v>
      </c>
      <c r="P19334" s="16">
        <v>0</v>
      </c>
      <c r="Q19334" s="16">
        <v>0</v>
      </c>
      <c r="R19334" s="16">
        <v>0</v>
      </c>
      <c r="S19334" s="16">
        <f>ABS(DATA!$R19334-DATA!$O19334)</f>
        <v>0</v>
      </c>
      <c r="T19334" s="20" t="str">
        <f>IF(DATA!$H19334="active",IF(DATA!$L19334&gt;0,1,0),"-")</f>
        <v>-</v>
      </c>
    </row>
    <row r="19335" spans="1:20" s="11" customFormat="1" x14ac:dyDescent="0.75">
      <c r="A19335" s="10">
        <v>44024</v>
      </c>
      <c r="B19335" s="11" t="s">
        <v>642</v>
      </c>
      <c r="C19335" s="15" t="s">
        <v>566</v>
      </c>
      <c r="D19335" s="13" t="s">
        <v>524</v>
      </c>
      <c r="E19335" s="14">
        <v>2020</v>
      </c>
      <c r="F19335" s="15" t="s">
        <v>458</v>
      </c>
      <c r="G19335" s="15" t="s">
        <v>459</v>
      </c>
      <c r="H19335" s="15" t="s">
        <v>38</v>
      </c>
      <c r="I19335" s="15" t="s">
        <v>25</v>
      </c>
      <c r="J19335" s="15" t="s">
        <v>658</v>
      </c>
      <c r="K19335" s="15" t="s">
        <v>39</v>
      </c>
      <c r="L19335" s="19">
        <v>0</v>
      </c>
      <c r="M19335" s="18">
        <v>0</v>
      </c>
      <c r="N19335" s="16">
        <v>0</v>
      </c>
      <c r="O19335" s="16">
        <v>0</v>
      </c>
      <c r="P19335" s="16">
        <v>0</v>
      </c>
      <c r="Q19335" s="16">
        <v>0</v>
      </c>
      <c r="R19335" s="16">
        <v>0</v>
      </c>
      <c r="S19335" s="16">
        <f>ABS(DATA!$R19335-DATA!$O19335)</f>
        <v>0</v>
      </c>
      <c r="T19335" s="20" t="str">
        <f>IF(DATA!$H19335="active",IF(DATA!$L19335&gt;0,1,0),"-")</f>
        <v>-</v>
      </c>
    </row>
    <row r="19336" spans="1:20" s="11" customFormat="1" x14ac:dyDescent="0.75">
      <c r="A19336" s="10">
        <v>44024</v>
      </c>
      <c r="B19336" s="11" t="s">
        <v>642</v>
      </c>
      <c r="C19336" s="15" t="s">
        <v>566</v>
      </c>
      <c r="D19336" s="13" t="s">
        <v>524</v>
      </c>
      <c r="E19336" s="14">
        <v>2020</v>
      </c>
      <c r="F19336" s="15" t="s">
        <v>460</v>
      </c>
      <c r="G19336" s="15" t="s">
        <v>461</v>
      </c>
      <c r="H19336" s="15" t="s">
        <v>38</v>
      </c>
      <c r="I19336" s="15" t="s">
        <v>25</v>
      </c>
      <c r="J19336" s="15" t="s">
        <v>658</v>
      </c>
      <c r="K19336" s="15" t="s">
        <v>39</v>
      </c>
      <c r="L19336" s="19">
        <v>0</v>
      </c>
      <c r="M19336" s="18">
        <v>0</v>
      </c>
      <c r="N19336" s="16">
        <v>0</v>
      </c>
      <c r="O19336" s="16">
        <v>0</v>
      </c>
      <c r="P19336" s="16">
        <v>0</v>
      </c>
      <c r="Q19336" s="16">
        <v>0</v>
      </c>
      <c r="R19336" s="16">
        <v>0</v>
      </c>
      <c r="S19336" s="16">
        <f>ABS(DATA!$R19336-DATA!$O19336)</f>
        <v>0</v>
      </c>
      <c r="T19336" s="20" t="str">
        <f>IF(DATA!$H19336="active",IF(DATA!$L19336&gt;0,1,0),"-")</f>
        <v>-</v>
      </c>
    </row>
    <row r="19337" spans="1:20" s="11" customFormat="1" x14ac:dyDescent="0.75">
      <c r="A19337" s="10">
        <v>44024</v>
      </c>
      <c r="B19337" s="11" t="s">
        <v>642</v>
      </c>
      <c r="C19337" s="15" t="s">
        <v>566</v>
      </c>
      <c r="D19337" s="13" t="s">
        <v>524</v>
      </c>
      <c r="E19337" s="14">
        <v>2020</v>
      </c>
      <c r="F19337" s="15" t="s">
        <v>462</v>
      </c>
      <c r="G19337" s="15" t="s">
        <v>463</v>
      </c>
      <c r="H19337" s="15" t="s">
        <v>38</v>
      </c>
      <c r="I19337" s="15" t="s">
        <v>25</v>
      </c>
      <c r="J19337" s="15" t="s">
        <v>658</v>
      </c>
      <c r="K19337" s="15" t="s">
        <v>39</v>
      </c>
      <c r="L19337" s="19">
        <v>0</v>
      </c>
      <c r="M19337" s="18">
        <v>0</v>
      </c>
      <c r="N19337" s="16">
        <v>0</v>
      </c>
      <c r="O19337" s="16">
        <v>0</v>
      </c>
      <c r="P19337" s="16">
        <v>0</v>
      </c>
      <c r="Q19337" s="16">
        <v>0</v>
      </c>
      <c r="R19337" s="16">
        <v>0</v>
      </c>
      <c r="S19337" s="16">
        <f>ABS(DATA!$R19337-DATA!$O19337)</f>
        <v>0</v>
      </c>
      <c r="T19337" s="20" t="str">
        <f>IF(DATA!$H19337="active",IF(DATA!$L19337&gt;0,1,0),"-")</f>
        <v>-</v>
      </c>
    </row>
    <row r="19338" spans="1:20" s="11" customFormat="1" x14ac:dyDescent="0.75">
      <c r="A19338" s="10">
        <v>44024</v>
      </c>
      <c r="B19338" s="11" t="s">
        <v>642</v>
      </c>
      <c r="C19338" s="15" t="s">
        <v>566</v>
      </c>
      <c r="D19338" s="13" t="s">
        <v>524</v>
      </c>
      <c r="E19338" s="14">
        <v>2020</v>
      </c>
      <c r="F19338" s="15" t="s">
        <v>464</v>
      </c>
      <c r="G19338" s="15" t="s">
        <v>465</v>
      </c>
      <c r="H19338" s="15" t="s">
        <v>38</v>
      </c>
      <c r="I19338" s="15" t="s">
        <v>25</v>
      </c>
      <c r="J19338" s="15" t="s">
        <v>660</v>
      </c>
      <c r="K19338" s="15" t="s">
        <v>39</v>
      </c>
      <c r="L19338" s="19">
        <v>0</v>
      </c>
      <c r="M19338" s="18">
        <v>0</v>
      </c>
      <c r="N19338" s="16">
        <v>0</v>
      </c>
      <c r="O19338" s="16">
        <v>0</v>
      </c>
      <c r="P19338" s="16">
        <v>0</v>
      </c>
      <c r="Q19338" s="16">
        <v>0</v>
      </c>
      <c r="R19338" s="16">
        <v>0</v>
      </c>
      <c r="S19338" s="16">
        <f>ABS(DATA!$R19338-DATA!$O19338)</f>
        <v>0</v>
      </c>
      <c r="T19338" s="20" t="str">
        <f>IF(DATA!$H19338="active",IF(DATA!$L19338&gt;0,1,0),"-")</f>
        <v>-</v>
      </c>
    </row>
    <row r="19339" spans="1:20" s="11" customFormat="1" x14ac:dyDescent="0.75">
      <c r="A19339" s="10">
        <v>44024</v>
      </c>
      <c r="B19339" s="11" t="s">
        <v>642</v>
      </c>
      <c r="C19339" s="15" t="s">
        <v>566</v>
      </c>
      <c r="D19339" s="13" t="s">
        <v>524</v>
      </c>
      <c r="E19339" s="14">
        <v>2020</v>
      </c>
      <c r="F19339" s="15" t="s">
        <v>466</v>
      </c>
      <c r="G19339" s="15" t="s">
        <v>467</v>
      </c>
      <c r="H19339" s="15" t="s">
        <v>38</v>
      </c>
      <c r="I19339" s="15" t="s">
        <v>25</v>
      </c>
      <c r="J19339" s="15" t="s">
        <v>658</v>
      </c>
      <c r="K19339" s="15" t="s">
        <v>39</v>
      </c>
      <c r="L19339" s="19">
        <v>0</v>
      </c>
      <c r="M19339" s="18">
        <v>0</v>
      </c>
      <c r="N19339" s="16">
        <v>0</v>
      </c>
      <c r="O19339" s="16">
        <v>0</v>
      </c>
      <c r="P19339" s="16">
        <v>0</v>
      </c>
      <c r="Q19339" s="16">
        <v>0</v>
      </c>
      <c r="R19339" s="16">
        <v>0</v>
      </c>
      <c r="S19339" s="16">
        <f>ABS(DATA!$R19339-DATA!$O19339)</f>
        <v>0</v>
      </c>
      <c r="T19339" s="20" t="str">
        <f>IF(DATA!$H19339="active",IF(DATA!$L19339&gt;0,1,0),"-")</f>
        <v>-</v>
      </c>
    </row>
    <row r="19340" spans="1:20" s="11" customFormat="1" x14ac:dyDescent="0.75">
      <c r="A19340" s="10">
        <v>44024</v>
      </c>
      <c r="B19340" s="11" t="s">
        <v>642</v>
      </c>
      <c r="C19340" s="15" t="s">
        <v>566</v>
      </c>
      <c r="D19340" s="13" t="s">
        <v>524</v>
      </c>
      <c r="E19340" s="14">
        <v>2020</v>
      </c>
      <c r="F19340" s="15" t="s">
        <v>468</v>
      </c>
      <c r="G19340" s="15" t="s">
        <v>469</v>
      </c>
      <c r="H19340" s="15" t="s">
        <v>38</v>
      </c>
      <c r="I19340" s="15" t="s">
        <v>25</v>
      </c>
      <c r="J19340" s="15" t="s">
        <v>658</v>
      </c>
      <c r="K19340" s="15" t="s">
        <v>39</v>
      </c>
      <c r="L19340" s="19">
        <v>0</v>
      </c>
      <c r="M19340" s="18">
        <v>0</v>
      </c>
      <c r="N19340" s="16">
        <v>0</v>
      </c>
      <c r="O19340" s="16">
        <v>0</v>
      </c>
      <c r="P19340" s="16">
        <v>0</v>
      </c>
      <c r="Q19340" s="16">
        <v>0</v>
      </c>
      <c r="R19340" s="16">
        <v>0</v>
      </c>
      <c r="S19340" s="16">
        <f>ABS(DATA!$R19340-DATA!$O19340)</f>
        <v>0</v>
      </c>
      <c r="T19340" s="20" t="str">
        <f>IF(DATA!$H19340="active",IF(DATA!$L19340&gt;0,1,0),"-")</f>
        <v>-</v>
      </c>
    </row>
    <row r="19341" spans="1:20" s="11" customFormat="1" x14ac:dyDescent="0.75">
      <c r="A19341" s="10">
        <v>44024</v>
      </c>
      <c r="B19341" s="11" t="s">
        <v>642</v>
      </c>
      <c r="C19341" s="15" t="s">
        <v>566</v>
      </c>
      <c r="D19341" s="13" t="s">
        <v>524</v>
      </c>
      <c r="E19341" s="14">
        <v>2020</v>
      </c>
      <c r="F19341" s="15" t="s">
        <v>470</v>
      </c>
      <c r="G19341" s="15" t="s">
        <v>471</v>
      </c>
      <c r="H19341" s="15" t="s">
        <v>24</v>
      </c>
      <c r="I19341" s="15" t="s">
        <v>25</v>
      </c>
      <c r="J19341" s="15" t="s">
        <v>658</v>
      </c>
      <c r="K19341" s="15" t="s">
        <v>39</v>
      </c>
      <c r="L19341" s="19">
        <v>489</v>
      </c>
      <c r="M19341" s="18">
        <v>34082.682815533983</v>
      </c>
      <c r="N19341" s="16">
        <v>0</v>
      </c>
      <c r="O19341" s="16">
        <v>0</v>
      </c>
      <c r="P19341" s="16">
        <v>0</v>
      </c>
      <c r="Q19341" s="16">
        <v>0</v>
      </c>
      <c r="R19341" s="16">
        <v>0</v>
      </c>
      <c r="S19341" s="16">
        <f>ABS(DATA!$R19341-DATA!$O19341)</f>
        <v>0</v>
      </c>
      <c r="T19341" s="20">
        <f>IF(DATA!$H19341="active",IF(DATA!$L19341&gt;0,1,0),"-")</f>
        <v>1</v>
      </c>
    </row>
    <row r="19342" spans="1:20" s="11" customFormat="1" x14ac:dyDescent="0.75">
      <c r="A19342" s="10">
        <v>44024</v>
      </c>
      <c r="B19342" s="11" t="s">
        <v>642</v>
      </c>
      <c r="C19342" s="15" t="s">
        <v>566</v>
      </c>
      <c r="D19342" s="13" t="s">
        <v>524</v>
      </c>
      <c r="E19342" s="14">
        <v>2020</v>
      </c>
      <c r="F19342" s="15" t="s">
        <v>472</v>
      </c>
      <c r="G19342" s="15" t="s">
        <v>473</v>
      </c>
      <c r="H19342" s="15" t="s">
        <v>38</v>
      </c>
      <c r="I19342" s="15" t="s">
        <v>25</v>
      </c>
      <c r="J19342" s="15" t="s">
        <v>658</v>
      </c>
      <c r="K19342" s="15" t="s">
        <v>39</v>
      </c>
      <c r="L19342" s="19">
        <v>0</v>
      </c>
      <c r="M19342" s="18">
        <v>0</v>
      </c>
      <c r="N19342" s="16">
        <v>0</v>
      </c>
      <c r="O19342" s="16">
        <v>0</v>
      </c>
      <c r="P19342" s="16">
        <v>0</v>
      </c>
      <c r="Q19342" s="16">
        <v>0</v>
      </c>
      <c r="R19342" s="16">
        <v>0</v>
      </c>
      <c r="S19342" s="16">
        <f>ABS(DATA!$R19342-DATA!$O19342)</f>
        <v>0</v>
      </c>
      <c r="T19342" s="20" t="str">
        <f>IF(DATA!$H19342="active",IF(DATA!$L19342&gt;0,1,0),"-")</f>
        <v>-</v>
      </c>
    </row>
    <row r="19343" spans="1:20" s="11" customFormat="1" x14ac:dyDescent="0.75">
      <c r="A19343" s="10">
        <v>44024</v>
      </c>
      <c r="B19343" s="11" t="s">
        <v>642</v>
      </c>
      <c r="C19343" s="15" t="s">
        <v>566</v>
      </c>
      <c r="D19343" s="13" t="s">
        <v>524</v>
      </c>
      <c r="E19343" s="14">
        <v>2020</v>
      </c>
      <c r="F19343" s="15" t="s">
        <v>474</v>
      </c>
      <c r="G19343" s="15" t="s">
        <v>475</v>
      </c>
      <c r="H19343" s="15" t="s">
        <v>38</v>
      </c>
      <c r="I19343" s="15" t="s">
        <v>25</v>
      </c>
      <c r="J19343" s="15" t="s">
        <v>658</v>
      </c>
      <c r="K19343" s="15" t="s">
        <v>39</v>
      </c>
      <c r="L19343" s="19">
        <v>0</v>
      </c>
      <c r="M19343" s="18">
        <v>0</v>
      </c>
      <c r="N19343" s="16">
        <v>0</v>
      </c>
      <c r="O19343" s="16">
        <v>0</v>
      </c>
      <c r="P19343" s="16">
        <v>0</v>
      </c>
      <c r="Q19343" s="16">
        <v>0</v>
      </c>
      <c r="R19343" s="16">
        <v>0</v>
      </c>
      <c r="S19343" s="16">
        <f>ABS(DATA!$R19343-DATA!$O19343)</f>
        <v>0</v>
      </c>
      <c r="T19343" s="20" t="str">
        <f>IF(DATA!$H19343="active",IF(DATA!$L19343&gt;0,1,0),"-")</f>
        <v>-</v>
      </c>
    </row>
    <row r="19344" spans="1:20" s="11" customFormat="1" x14ac:dyDescent="0.75">
      <c r="A19344" s="10">
        <v>44024</v>
      </c>
      <c r="B19344" s="11" t="s">
        <v>642</v>
      </c>
      <c r="C19344" s="15" t="s">
        <v>566</v>
      </c>
      <c r="D19344" s="13" t="s">
        <v>524</v>
      </c>
      <c r="E19344" s="14">
        <v>2020</v>
      </c>
      <c r="F19344" s="15" t="s">
        <v>476</v>
      </c>
      <c r="G19344" s="15" t="s">
        <v>477</v>
      </c>
      <c r="H19344" s="15" t="s">
        <v>38</v>
      </c>
      <c r="I19344" s="15" t="s">
        <v>25</v>
      </c>
      <c r="J19344" s="15" t="s">
        <v>660</v>
      </c>
      <c r="K19344" s="15" t="s">
        <v>39</v>
      </c>
      <c r="L19344" s="19">
        <v>0</v>
      </c>
      <c r="M19344" s="18">
        <v>0</v>
      </c>
      <c r="N19344" s="16">
        <v>0</v>
      </c>
      <c r="O19344" s="16">
        <v>0</v>
      </c>
      <c r="P19344" s="16">
        <v>0</v>
      </c>
      <c r="Q19344" s="16">
        <v>0</v>
      </c>
      <c r="R19344" s="16">
        <v>0</v>
      </c>
      <c r="S19344" s="16">
        <f>ABS(DATA!$R19344-DATA!$O19344)</f>
        <v>0</v>
      </c>
      <c r="T19344" s="20" t="str">
        <f>IF(DATA!$H19344="active",IF(DATA!$L19344&gt;0,1,0),"-")</f>
        <v>-</v>
      </c>
    </row>
    <row r="19345" spans="1:20" s="11" customFormat="1" x14ac:dyDescent="0.75">
      <c r="A19345" s="10">
        <v>44024</v>
      </c>
      <c r="B19345" s="11" t="s">
        <v>642</v>
      </c>
      <c r="C19345" s="15" t="s">
        <v>566</v>
      </c>
      <c r="D19345" s="13" t="s">
        <v>524</v>
      </c>
      <c r="E19345" s="14">
        <v>2020</v>
      </c>
      <c r="F19345" s="15" t="s">
        <v>478</v>
      </c>
      <c r="G19345" s="15" t="s">
        <v>479</v>
      </c>
      <c r="H19345" s="15" t="s">
        <v>38</v>
      </c>
      <c r="I19345" s="15" t="s">
        <v>25</v>
      </c>
      <c r="J19345" s="15" t="s">
        <v>658</v>
      </c>
      <c r="K19345" s="15" t="s">
        <v>39</v>
      </c>
      <c r="L19345" s="19">
        <v>0</v>
      </c>
      <c r="M19345" s="18">
        <v>0</v>
      </c>
      <c r="N19345" s="16">
        <v>0</v>
      </c>
      <c r="O19345" s="16">
        <v>0</v>
      </c>
      <c r="P19345" s="16">
        <v>0</v>
      </c>
      <c r="Q19345" s="16">
        <v>0</v>
      </c>
      <c r="R19345" s="16">
        <v>0</v>
      </c>
      <c r="S19345" s="16">
        <f>ABS(DATA!$R19345-DATA!$O19345)</f>
        <v>0</v>
      </c>
      <c r="T19345" s="20" t="str">
        <f>IF(DATA!$H19345="active",IF(DATA!$L19345&gt;0,1,0),"-")</f>
        <v>-</v>
      </c>
    </row>
    <row r="19346" spans="1:20" s="11" customFormat="1" x14ac:dyDescent="0.75">
      <c r="A19346" s="10">
        <v>44024</v>
      </c>
      <c r="B19346" s="11" t="s">
        <v>642</v>
      </c>
      <c r="C19346" s="15" t="s">
        <v>566</v>
      </c>
      <c r="D19346" s="13" t="s">
        <v>524</v>
      </c>
      <c r="E19346" s="14">
        <v>2020</v>
      </c>
      <c r="F19346" s="15" t="s">
        <v>480</v>
      </c>
      <c r="G19346" s="15" t="s">
        <v>481</v>
      </c>
      <c r="H19346" s="15" t="s">
        <v>38</v>
      </c>
      <c r="I19346" s="15" t="s">
        <v>25</v>
      </c>
      <c r="J19346" s="15" t="s">
        <v>658</v>
      </c>
      <c r="K19346" s="15" t="s">
        <v>39</v>
      </c>
      <c r="L19346" s="19">
        <v>0</v>
      </c>
      <c r="M19346" s="18">
        <v>0</v>
      </c>
      <c r="N19346" s="16">
        <v>0</v>
      </c>
      <c r="O19346" s="16">
        <v>0</v>
      </c>
      <c r="P19346" s="16">
        <v>0</v>
      </c>
      <c r="Q19346" s="16">
        <v>0</v>
      </c>
      <c r="R19346" s="16">
        <v>0</v>
      </c>
      <c r="S19346" s="16">
        <f>ABS(DATA!$R19346-DATA!$O19346)</f>
        <v>0</v>
      </c>
      <c r="T19346" s="20" t="str">
        <f>IF(DATA!$H19346="active",IF(DATA!$L19346&gt;0,1,0),"-")</f>
        <v>-</v>
      </c>
    </row>
    <row r="19347" spans="1:20" s="11" customFormat="1" x14ac:dyDescent="0.75">
      <c r="A19347" s="10">
        <v>44024</v>
      </c>
      <c r="B19347" s="11" t="s">
        <v>642</v>
      </c>
      <c r="C19347" s="15" t="s">
        <v>566</v>
      </c>
      <c r="D19347" s="13" t="s">
        <v>524</v>
      </c>
      <c r="E19347" s="14">
        <v>2020</v>
      </c>
      <c r="F19347" s="15" t="s">
        <v>482</v>
      </c>
      <c r="G19347" s="15" t="s">
        <v>483</v>
      </c>
      <c r="H19347" s="15" t="s">
        <v>38</v>
      </c>
      <c r="I19347" s="15" t="s">
        <v>25</v>
      </c>
      <c r="J19347" s="15" t="s">
        <v>658</v>
      </c>
      <c r="K19347" s="15" t="s">
        <v>39</v>
      </c>
      <c r="L19347" s="19">
        <v>0</v>
      </c>
      <c r="M19347" s="18">
        <v>0</v>
      </c>
      <c r="N19347" s="16">
        <v>0</v>
      </c>
      <c r="O19347" s="16">
        <v>0</v>
      </c>
      <c r="P19347" s="16">
        <v>0</v>
      </c>
      <c r="Q19347" s="16">
        <v>0</v>
      </c>
      <c r="R19347" s="16">
        <v>0</v>
      </c>
      <c r="S19347" s="16">
        <f>ABS(DATA!$R19347-DATA!$O19347)</f>
        <v>0</v>
      </c>
      <c r="T19347" s="20" t="str">
        <f>IF(DATA!$H19347="active",IF(DATA!$L19347&gt;0,1,0),"-")</f>
        <v>-</v>
      </c>
    </row>
    <row r="19348" spans="1:20" s="11" customFormat="1" x14ac:dyDescent="0.75">
      <c r="A19348" s="10">
        <v>44024</v>
      </c>
      <c r="B19348" s="11" t="s">
        <v>642</v>
      </c>
      <c r="C19348" s="15" t="s">
        <v>566</v>
      </c>
      <c r="D19348" s="13" t="s">
        <v>524</v>
      </c>
      <c r="E19348" s="14">
        <v>2020</v>
      </c>
      <c r="F19348" s="15" t="s">
        <v>484</v>
      </c>
      <c r="G19348" s="15" t="s">
        <v>485</v>
      </c>
      <c r="H19348" s="15" t="s">
        <v>38</v>
      </c>
      <c r="I19348" s="15" t="s">
        <v>25</v>
      </c>
      <c r="J19348" s="15" t="s">
        <v>658</v>
      </c>
      <c r="K19348" s="15" t="s">
        <v>39</v>
      </c>
      <c r="L19348" s="19">
        <v>0</v>
      </c>
      <c r="M19348" s="18">
        <v>0</v>
      </c>
      <c r="N19348" s="16">
        <v>0</v>
      </c>
      <c r="O19348" s="16">
        <v>0</v>
      </c>
      <c r="P19348" s="16">
        <v>0</v>
      </c>
      <c r="Q19348" s="16">
        <v>0</v>
      </c>
      <c r="R19348" s="16">
        <v>0</v>
      </c>
      <c r="S19348" s="16">
        <f>ABS(DATA!$R19348-DATA!$O19348)</f>
        <v>0</v>
      </c>
      <c r="T19348" s="20" t="str">
        <f>IF(DATA!$H19348="active",IF(DATA!$L19348&gt;0,1,0),"-")</f>
        <v>-</v>
      </c>
    </row>
    <row r="19349" spans="1:20" s="11" customFormat="1" x14ac:dyDescent="0.75">
      <c r="A19349" s="10">
        <v>44024</v>
      </c>
      <c r="B19349" s="11" t="s">
        <v>642</v>
      </c>
      <c r="C19349" s="15" t="s">
        <v>566</v>
      </c>
      <c r="D19349" s="13" t="s">
        <v>524</v>
      </c>
      <c r="E19349" s="14">
        <v>2020</v>
      </c>
      <c r="F19349" s="15" t="s">
        <v>486</v>
      </c>
      <c r="G19349" s="15" t="s">
        <v>487</v>
      </c>
      <c r="H19349" s="15" t="s">
        <v>38</v>
      </c>
      <c r="I19349" s="15" t="s">
        <v>25</v>
      </c>
      <c r="J19349" s="15" t="s">
        <v>658</v>
      </c>
      <c r="K19349" s="15" t="s">
        <v>39</v>
      </c>
      <c r="L19349" s="19">
        <v>0</v>
      </c>
      <c r="M19349" s="18">
        <v>0</v>
      </c>
      <c r="N19349" s="16">
        <v>0</v>
      </c>
      <c r="O19349" s="16">
        <v>0</v>
      </c>
      <c r="P19349" s="16">
        <v>0</v>
      </c>
      <c r="Q19349" s="16">
        <v>0</v>
      </c>
      <c r="R19349" s="16">
        <v>0</v>
      </c>
      <c r="S19349" s="16">
        <f>ABS(DATA!$R19349-DATA!$O19349)</f>
        <v>0</v>
      </c>
      <c r="T19349" s="20" t="str">
        <f>IF(DATA!$H19349="active",IF(DATA!$L19349&gt;0,1,0),"-")</f>
        <v>-</v>
      </c>
    </row>
    <row r="19350" spans="1:20" s="11" customFormat="1" x14ac:dyDescent="0.75">
      <c r="A19350" s="10">
        <v>44024</v>
      </c>
      <c r="B19350" s="11" t="s">
        <v>642</v>
      </c>
      <c r="C19350" s="15" t="s">
        <v>566</v>
      </c>
      <c r="D19350" s="13" t="s">
        <v>524</v>
      </c>
      <c r="E19350" s="14">
        <v>2020</v>
      </c>
      <c r="F19350" s="15" t="s">
        <v>488</v>
      </c>
      <c r="G19350" s="15" t="s">
        <v>489</v>
      </c>
      <c r="H19350" s="15" t="s">
        <v>24</v>
      </c>
      <c r="I19350" s="15" t="s">
        <v>25</v>
      </c>
      <c r="J19350" s="15" t="s">
        <v>660</v>
      </c>
      <c r="K19350" s="15" t="s">
        <v>39</v>
      </c>
      <c r="L19350" s="19">
        <v>54</v>
      </c>
      <c r="M19350" s="18">
        <v>3239.4599999999996</v>
      </c>
      <c r="N19350" s="16">
        <v>0</v>
      </c>
      <c r="O19350" s="16">
        <v>0</v>
      </c>
      <c r="P19350" s="16">
        <v>0</v>
      </c>
      <c r="Q19350" s="16">
        <v>0</v>
      </c>
      <c r="R19350" s="16">
        <v>0</v>
      </c>
      <c r="S19350" s="16">
        <f>ABS(DATA!$R19350-DATA!$O19350)</f>
        <v>0</v>
      </c>
      <c r="T19350" s="20">
        <f>IF(DATA!$H19350="active",IF(DATA!$L19350&gt;0,1,0),"-")</f>
        <v>1</v>
      </c>
    </row>
    <row r="19351" spans="1:20" s="11" customFormat="1" x14ac:dyDescent="0.75">
      <c r="A19351" s="10">
        <v>44024</v>
      </c>
      <c r="B19351" s="11" t="s">
        <v>642</v>
      </c>
      <c r="C19351" s="15" t="s">
        <v>566</v>
      </c>
      <c r="D19351" s="13" t="s">
        <v>524</v>
      </c>
      <c r="E19351" s="14">
        <v>2020</v>
      </c>
      <c r="F19351" s="15" t="s">
        <v>490</v>
      </c>
      <c r="G19351" s="15" t="s">
        <v>491</v>
      </c>
      <c r="H19351" s="15" t="s">
        <v>492</v>
      </c>
      <c r="I19351" s="15" t="s">
        <v>25</v>
      </c>
      <c r="J19351" s="15" t="s">
        <v>660</v>
      </c>
      <c r="K19351" s="15" t="s">
        <v>39</v>
      </c>
      <c r="L19351" s="19">
        <v>0</v>
      </c>
      <c r="M19351" s="18">
        <v>0</v>
      </c>
      <c r="N19351" s="16">
        <v>0</v>
      </c>
      <c r="O19351" s="16">
        <v>0</v>
      </c>
      <c r="P19351" s="16">
        <v>0</v>
      </c>
      <c r="Q19351" s="16">
        <v>0</v>
      </c>
      <c r="R19351" s="16">
        <v>0</v>
      </c>
      <c r="S19351" s="16">
        <f>ABS(DATA!$R19351-DATA!$O19351)</f>
        <v>0</v>
      </c>
      <c r="T19351" s="20" t="str">
        <f>IF(DATA!$H19351="active",IF(DATA!$L19351&gt;0,1,0),"-")</f>
        <v>-</v>
      </c>
    </row>
    <row r="19352" spans="1:20" s="11" customFormat="1" x14ac:dyDescent="0.75">
      <c r="A19352" s="10">
        <v>44024</v>
      </c>
      <c r="B19352" s="11" t="s">
        <v>642</v>
      </c>
      <c r="C19352" s="15" t="s">
        <v>566</v>
      </c>
      <c r="D19352" s="13" t="s">
        <v>524</v>
      </c>
      <c r="E19352" s="14">
        <v>2020</v>
      </c>
      <c r="F19352" s="15" t="s">
        <v>493</v>
      </c>
      <c r="G19352" s="15" t="s">
        <v>494</v>
      </c>
      <c r="H19352" s="15" t="s">
        <v>38</v>
      </c>
      <c r="I19352" s="15" t="s">
        <v>25</v>
      </c>
      <c r="J19352" s="15" t="s">
        <v>658</v>
      </c>
      <c r="K19352" s="15" t="s">
        <v>39</v>
      </c>
      <c r="L19352" s="19">
        <v>0</v>
      </c>
      <c r="M19352" s="18">
        <v>0</v>
      </c>
      <c r="N19352" s="16">
        <v>2597.3273853798</v>
      </c>
      <c r="O19352" s="16">
        <v>2950</v>
      </c>
      <c r="P19352" s="16">
        <v>2493.4342899646081</v>
      </c>
      <c r="Q19352" s="16">
        <v>2832</v>
      </c>
      <c r="R19352" s="16">
        <v>5192</v>
      </c>
      <c r="S19352" s="16">
        <f>ABS(DATA!$R19352-DATA!$O19352)</f>
        <v>2242</v>
      </c>
      <c r="T19352" s="20" t="str">
        <f>IF(DATA!$H19352="active",IF(DATA!$L19352&gt;0,1,0),"-")</f>
        <v>-</v>
      </c>
    </row>
    <row r="19353" spans="1:20" s="11" customFormat="1" x14ac:dyDescent="0.75">
      <c r="A19353" s="10">
        <v>44024</v>
      </c>
      <c r="B19353" s="11" t="s">
        <v>642</v>
      </c>
      <c r="C19353" s="15" t="s">
        <v>566</v>
      </c>
      <c r="D19353" s="13" t="s">
        <v>524</v>
      </c>
      <c r="E19353" s="14">
        <v>2020</v>
      </c>
      <c r="F19353" s="15" t="s">
        <v>495</v>
      </c>
      <c r="G19353" s="15" t="s">
        <v>496</v>
      </c>
      <c r="H19353" s="15" t="s">
        <v>38</v>
      </c>
      <c r="I19353" s="15" t="s">
        <v>25</v>
      </c>
      <c r="J19353" s="15" t="s">
        <v>658</v>
      </c>
      <c r="K19353" s="15" t="s">
        <v>39</v>
      </c>
      <c r="L19353" s="19">
        <v>0</v>
      </c>
      <c r="M19353" s="18">
        <v>0</v>
      </c>
      <c r="N19353" s="16">
        <v>4259.6169120228715</v>
      </c>
      <c r="O19353" s="16">
        <v>5084</v>
      </c>
      <c r="P19353" s="16">
        <v>4259.6169120228715</v>
      </c>
      <c r="Q19353" s="16">
        <v>5084</v>
      </c>
      <c r="R19353" s="16">
        <v>10788</v>
      </c>
      <c r="S19353" s="16">
        <f>ABS(DATA!$R19353-DATA!$O19353)</f>
        <v>5704</v>
      </c>
      <c r="T19353" s="20" t="str">
        <f>IF(DATA!$H19353="active",IF(DATA!$L19353&gt;0,1,0),"-")</f>
        <v>-</v>
      </c>
    </row>
    <row r="19354" spans="1:20" s="11" customFormat="1" x14ac:dyDescent="0.75">
      <c r="A19354" s="10">
        <v>44024</v>
      </c>
      <c r="B19354" s="11" t="s">
        <v>642</v>
      </c>
      <c r="C19354" s="15" t="s">
        <v>566</v>
      </c>
      <c r="D19354" s="13" t="s">
        <v>524</v>
      </c>
      <c r="E19354" s="14">
        <v>2020</v>
      </c>
      <c r="F19354" s="15" t="s">
        <v>497</v>
      </c>
      <c r="G19354" s="15" t="s">
        <v>498</v>
      </c>
      <c r="H19354" s="15" t="s">
        <v>38</v>
      </c>
      <c r="I19354" s="15" t="s">
        <v>25</v>
      </c>
      <c r="J19354" s="15" t="s">
        <v>658</v>
      </c>
      <c r="K19354" s="15" t="s">
        <v>39</v>
      </c>
      <c r="L19354" s="19">
        <v>0</v>
      </c>
      <c r="M19354" s="18">
        <v>0</v>
      </c>
      <c r="N19354" s="16">
        <v>4623.2427459760438</v>
      </c>
      <c r="O19354" s="16">
        <v>5518</v>
      </c>
      <c r="P19354" s="16">
        <v>4103.777268900084</v>
      </c>
      <c r="Q19354" s="16">
        <v>4898</v>
      </c>
      <c r="R19354" s="16">
        <v>10044</v>
      </c>
      <c r="S19354" s="16">
        <f>ABS(DATA!$R19354-DATA!$O19354)</f>
        <v>4526</v>
      </c>
      <c r="T19354" s="20" t="str">
        <f>IF(DATA!$H19354="active",IF(DATA!$L19354&gt;0,1,0),"-")</f>
        <v>-</v>
      </c>
    </row>
    <row r="19355" spans="1:20" s="11" customFormat="1" x14ac:dyDescent="0.75">
      <c r="A19355" s="10">
        <v>44024</v>
      </c>
      <c r="B19355" s="11" t="s">
        <v>642</v>
      </c>
      <c r="C19355" s="15" t="s">
        <v>566</v>
      </c>
      <c r="D19355" s="13" t="s">
        <v>524</v>
      </c>
      <c r="E19355" s="14">
        <v>2020</v>
      </c>
      <c r="F19355" s="15" t="s">
        <v>499</v>
      </c>
      <c r="G19355" s="15" t="s">
        <v>500</v>
      </c>
      <c r="H19355" s="15" t="s">
        <v>38</v>
      </c>
      <c r="I19355" s="15" t="s">
        <v>25</v>
      </c>
      <c r="J19355" s="15" t="s">
        <v>658</v>
      </c>
      <c r="K19355" s="15" t="s">
        <v>39</v>
      </c>
      <c r="L19355" s="19">
        <v>0</v>
      </c>
      <c r="M19355" s="18">
        <v>0</v>
      </c>
      <c r="N19355" s="16">
        <v>1870.0757174734558</v>
      </c>
      <c r="O19355" s="16">
        <v>1944</v>
      </c>
      <c r="P19355" s="16">
        <v>1818.1291697658598</v>
      </c>
      <c r="Q19355" s="16">
        <v>1890</v>
      </c>
      <c r="R19355" s="16">
        <v>1458</v>
      </c>
      <c r="S19355" s="16">
        <f>ABS(DATA!$R19355-DATA!$O19355)</f>
        <v>486</v>
      </c>
      <c r="T19355" s="20" t="str">
        <f>IF(DATA!$H19355="active",IF(DATA!$L19355&gt;0,1,0),"-")</f>
        <v>-</v>
      </c>
    </row>
    <row r="19356" spans="1:20" s="11" customFormat="1" x14ac:dyDescent="0.75">
      <c r="A19356" s="10">
        <v>44024</v>
      </c>
      <c r="B19356" s="11" t="s">
        <v>642</v>
      </c>
      <c r="C19356" s="15" t="s">
        <v>566</v>
      </c>
      <c r="D19356" s="13" t="s">
        <v>524</v>
      </c>
      <c r="E19356" s="14">
        <v>2020</v>
      </c>
      <c r="F19356" s="15" t="s">
        <v>501</v>
      </c>
      <c r="G19356" s="15" t="s">
        <v>502</v>
      </c>
      <c r="H19356" s="15" t="s">
        <v>38</v>
      </c>
      <c r="I19356" s="15" t="s">
        <v>25</v>
      </c>
      <c r="J19356" s="15" t="s">
        <v>658</v>
      </c>
      <c r="K19356" s="15" t="s">
        <v>39</v>
      </c>
      <c r="L19356" s="19">
        <v>0</v>
      </c>
      <c r="M19356" s="18">
        <v>0</v>
      </c>
      <c r="N19356" s="16">
        <v>4363.5100074380634</v>
      </c>
      <c r="O19356" s="16">
        <v>4368</v>
      </c>
      <c r="P19356" s="16">
        <v>3947.9376257772956</v>
      </c>
      <c r="Q19356" s="16">
        <v>3952</v>
      </c>
      <c r="R19356" s="16">
        <v>7280</v>
      </c>
      <c r="S19356" s="16">
        <f>ABS(DATA!$R19356-DATA!$O19356)</f>
        <v>2912</v>
      </c>
      <c r="T19356" s="20" t="str">
        <f>IF(DATA!$H19356="active",IF(DATA!$L19356&gt;0,1,0),"-")</f>
        <v>-</v>
      </c>
    </row>
    <row r="19357" spans="1:20" s="11" customFormat="1" x14ac:dyDescent="0.75">
      <c r="A19357" s="10">
        <v>44024</v>
      </c>
      <c r="B19357" s="11" t="s">
        <v>642</v>
      </c>
      <c r="C19357" s="15" t="s">
        <v>566</v>
      </c>
      <c r="D19357" s="13" t="s">
        <v>524</v>
      </c>
      <c r="E19357" s="14">
        <v>2020</v>
      </c>
      <c r="F19357" s="15" t="s">
        <v>503</v>
      </c>
      <c r="G19357" s="15" t="s">
        <v>504</v>
      </c>
      <c r="H19357" s="15" t="s">
        <v>38</v>
      </c>
      <c r="I19357" s="15" t="s">
        <v>25</v>
      </c>
      <c r="J19357" s="15" t="s">
        <v>658</v>
      </c>
      <c r="K19357" s="15" t="s">
        <v>39</v>
      </c>
      <c r="L19357" s="19">
        <v>0</v>
      </c>
      <c r="M19357" s="18">
        <v>0</v>
      </c>
      <c r="N19357" s="16">
        <v>4415.4565551456599</v>
      </c>
      <c r="O19357" s="16">
        <v>5610</v>
      </c>
      <c r="P19357" s="16">
        <v>4259.6169120228715</v>
      </c>
      <c r="Q19357" s="16">
        <v>5412</v>
      </c>
      <c r="R19357" s="16">
        <v>6666</v>
      </c>
      <c r="S19357" s="16">
        <f>ABS(DATA!$R19357-DATA!$O19357)</f>
        <v>1056</v>
      </c>
      <c r="T19357" s="20" t="str">
        <f>IF(DATA!$H19357="active",IF(DATA!$L19357&gt;0,1,0),"-")</f>
        <v>-</v>
      </c>
    </row>
    <row r="19358" spans="1:20" s="11" customFormat="1" x14ac:dyDescent="0.75">
      <c r="A19358" s="10">
        <v>44024</v>
      </c>
      <c r="B19358" s="11" t="s">
        <v>642</v>
      </c>
      <c r="C19358" s="15" t="s">
        <v>566</v>
      </c>
      <c r="D19358" s="13" t="s">
        <v>524</v>
      </c>
      <c r="E19358" s="14">
        <v>2020</v>
      </c>
      <c r="F19358" s="15" t="s">
        <v>505</v>
      </c>
      <c r="G19358" s="15" t="s">
        <v>506</v>
      </c>
      <c r="H19358" s="15" t="s">
        <v>38</v>
      </c>
      <c r="I19358" s="15" t="s">
        <v>25</v>
      </c>
      <c r="J19358" s="15" t="s">
        <v>658</v>
      </c>
      <c r="K19358" s="15" t="s">
        <v>39</v>
      </c>
      <c r="L19358" s="19">
        <v>0</v>
      </c>
      <c r="M19358" s="18">
        <v>0</v>
      </c>
      <c r="N19358" s="16">
        <v>3064.8463147481639</v>
      </c>
      <c r="O19358" s="16">
        <v>3422</v>
      </c>
      <c r="P19358" s="16">
        <v>2701.220480794992</v>
      </c>
      <c r="Q19358" s="16">
        <v>3016</v>
      </c>
      <c r="R19358" s="16">
        <v>4872</v>
      </c>
      <c r="S19358" s="16">
        <f>ABS(DATA!$R19358-DATA!$O19358)</f>
        <v>1450</v>
      </c>
      <c r="T19358" s="20" t="str">
        <f>IF(DATA!$H19358="active",IF(DATA!$L19358&gt;0,1,0),"-")</f>
        <v>-</v>
      </c>
    </row>
    <row r="19359" spans="1:20" s="11" customFormat="1" x14ac:dyDescent="0.75">
      <c r="A19359" s="10">
        <v>44024</v>
      </c>
      <c r="B19359" s="11" t="s">
        <v>642</v>
      </c>
      <c r="C19359" s="15" t="s">
        <v>566</v>
      </c>
      <c r="D19359" s="13" t="s">
        <v>524</v>
      </c>
      <c r="E19359" s="14">
        <v>2020</v>
      </c>
      <c r="F19359" s="15" t="s">
        <v>507</v>
      </c>
      <c r="G19359" s="15" t="s">
        <v>508</v>
      </c>
      <c r="H19359" s="15" t="s">
        <v>38</v>
      </c>
      <c r="I19359" s="15" t="s">
        <v>25</v>
      </c>
      <c r="J19359" s="15" t="s">
        <v>658</v>
      </c>
      <c r="K19359" s="15" t="s">
        <v>39</v>
      </c>
      <c r="L19359" s="19">
        <v>0</v>
      </c>
      <c r="M19359" s="18">
        <v>0</v>
      </c>
      <c r="N19359" s="16">
        <v>1454.503335812688</v>
      </c>
      <c r="O19359" s="16">
        <v>1904</v>
      </c>
      <c r="P19359" s="16">
        <v>1454.503335812688</v>
      </c>
      <c r="Q19359" s="16">
        <v>1904</v>
      </c>
      <c r="R19359" s="16">
        <v>1428</v>
      </c>
      <c r="S19359" s="16">
        <f>ABS(DATA!$R19359-DATA!$O19359)</f>
        <v>476</v>
      </c>
      <c r="T19359" s="20" t="str">
        <f>IF(DATA!$H19359="active",IF(DATA!$L19359&gt;0,1,0),"-")</f>
        <v>-</v>
      </c>
    </row>
    <row r="19360" spans="1:20" s="11" customFormat="1" x14ac:dyDescent="0.75">
      <c r="A19360" s="10">
        <v>44024</v>
      </c>
      <c r="B19360" s="11" t="s">
        <v>642</v>
      </c>
      <c r="C19360" s="15" t="s">
        <v>566</v>
      </c>
      <c r="D19360" s="13" t="s">
        <v>524</v>
      </c>
      <c r="E19360" s="14">
        <v>2020</v>
      </c>
      <c r="F19360" s="15" t="s">
        <v>509</v>
      </c>
      <c r="G19360" s="15" t="s">
        <v>510</v>
      </c>
      <c r="H19360" s="15" t="s">
        <v>38</v>
      </c>
      <c r="I19360" s="15" t="s">
        <v>25</v>
      </c>
      <c r="J19360" s="15" t="s">
        <v>658</v>
      </c>
      <c r="K19360" s="15" t="s">
        <v>39</v>
      </c>
      <c r="L19360" s="19">
        <v>0</v>
      </c>
      <c r="M19360" s="18">
        <v>0</v>
      </c>
      <c r="N19360" s="16">
        <v>3584.3117918241237</v>
      </c>
      <c r="O19360" s="16">
        <v>3726</v>
      </c>
      <c r="P19360" s="16">
        <v>3376.5256009937398</v>
      </c>
      <c r="Q19360" s="16">
        <v>3510</v>
      </c>
      <c r="R19360" s="16">
        <v>6264</v>
      </c>
      <c r="S19360" s="16">
        <f>ABS(DATA!$R19360-DATA!$O19360)</f>
        <v>2538</v>
      </c>
      <c r="T19360" s="20" t="str">
        <f>IF(DATA!$H19360="active",IF(DATA!$L19360&gt;0,1,0),"-")</f>
        <v>-</v>
      </c>
    </row>
    <row r="19361" spans="1:20" s="11" customFormat="1" x14ac:dyDescent="0.75">
      <c r="A19361" s="10">
        <v>44024</v>
      </c>
      <c r="B19361" s="11" t="s">
        <v>642</v>
      </c>
      <c r="C19361" s="15" t="s">
        <v>566</v>
      </c>
      <c r="D19361" s="13" t="s">
        <v>524</v>
      </c>
      <c r="E19361" s="14">
        <v>2020</v>
      </c>
      <c r="F19361" s="15" t="s">
        <v>511</v>
      </c>
      <c r="G19361" s="15" t="s">
        <v>512</v>
      </c>
      <c r="H19361" s="15" t="s">
        <v>38</v>
      </c>
      <c r="I19361" s="15" t="s">
        <v>25</v>
      </c>
      <c r="J19361" s="15" t="s">
        <v>658</v>
      </c>
      <c r="K19361" s="15" t="s">
        <v>39</v>
      </c>
      <c r="L19361" s="19">
        <v>0</v>
      </c>
      <c r="M19361" s="18">
        <v>0</v>
      </c>
      <c r="N19361" s="16">
        <v>5038.8151276368117</v>
      </c>
      <c r="O19361" s="16">
        <v>5917</v>
      </c>
      <c r="P19361" s="16">
        <v>4259.6169120228715</v>
      </c>
      <c r="Q19361" s="16">
        <v>5002</v>
      </c>
      <c r="R19361" s="16">
        <v>3233</v>
      </c>
      <c r="S19361" s="16">
        <f>ABS(DATA!$R19361-DATA!$O19361)</f>
        <v>2684</v>
      </c>
      <c r="T19361" s="20" t="str">
        <f>IF(DATA!$H19361="active",IF(DATA!$L19361&gt;0,1,0),"-")</f>
        <v>-</v>
      </c>
    </row>
    <row r="19362" spans="1:20" s="11" customFormat="1" x14ac:dyDescent="0.75">
      <c r="A19362" s="10">
        <v>44031</v>
      </c>
      <c r="B19362" s="11" t="s">
        <v>643</v>
      </c>
      <c r="C19362" s="15" t="s">
        <v>568</v>
      </c>
      <c r="D19362" s="13" t="s">
        <v>524</v>
      </c>
      <c r="E19362" s="14">
        <v>2020</v>
      </c>
      <c r="F19362" s="15" t="s">
        <v>22</v>
      </c>
      <c r="G19362" s="15" t="s">
        <v>23</v>
      </c>
      <c r="H19362" s="15" t="s">
        <v>24</v>
      </c>
      <c r="I19362" s="15" t="s">
        <v>25</v>
      </c>
      <c r="J19362" s="15" t="s">
        <v>658</v>
      </c>
      <c r="K19362" s="15" t="s">
        <v>26</v>
      </c>
      <c r="L19362" s="19">
        <v>698</v>
      </c>
      <c r="M19362" s="18">
        <v>48544.331483832866</v>
      </c>
      <c r="N19362" s="16">
        <v>58281.016881736301</v>
      </c>
      <c r="O19362" s="16">
        <v>82124</v>
      </c>
      <c r="P19362" s="16">
        <v>51256.693844677393</v>
      </c>
      <c r="Q19362" s="16">
        <v>72226</v>
      </c>
      <c r="R19362" s="16">
        <v>53410</v>
      </c>
      <c r="S19362" s="16">
        <f>ABS(DATA!$R19362-DATA!$O19362)</f>
        <v>28714</v>
      </c>
      <c r="T19362" s="20">
        <f>IF(DATA!$H19362="active",IF(DATA!$L19362&gt;0,1,0),"-")</f>
        <v>1</v>
      </c>
    </row>
    <row r="19363" spans="1:20" s="11" customFormat="1" x14ac:dyDescent="0.75">
      <c r="A19363" s="10">
        <v>44031</v>
      </c>
      <c r="B19363" s="11" t="s">
        <v>643</v>
      </c>
      <c r="C19363" s="15" t="s">
        <v>568</v>
      </c>
      <c r="D19363" s="13" t="s">
        <v>524</v>
      </c>
      <c r="E19363" s="14">
        <v>2020</v>
      </c>
      <c r="F19363" s="15" t="s">
        <v>27</v>
      </c>
      <c r="G19363" s="15" t="s">
        <v>28</v>
      </c>
      <c r="H19363" s="15" t="s">
        <v>24</v>
      </c>
      <c r="I19363" s="15" t="s">
        <v>25</v>
      </c>
      <c r="J19363" s="15" t="s">
        <v>658</v>
      </c>
      <c r="K19363" s="15" t="s">
        <v>26</v>
      </c>
      <c r="L19363" s="19">
        <v>4761</v>
      </c>
      <c r="M19363" s="18">
        <v>161899.43970015098</v>
      </c>
      <c r="N19363" s="16">
        <v>13398.105280793843</v>
      </c>
      <c r="O19363" s="16">
        <v>22458</v>
      </c>
      <c r="P19363" s="16">
        <v>12445.955666930322</v>
      </c>
      <c r="Q19363" s="16">
        <v>20862</v>
      </c>
      <c r="R19363" s="16">
        <v>21375</v>
      </c>
      <c r="S19363" s="16">
        <f>ABS(DATA!$R19363-DATA!$O19363)</f>
        <v>1083</v>
      </c>
      <c r="T19363" s="20">
        <f>IF(DATA!$H19363="active",IF(DATA!$L19363&gt;0,1,0),"-")</f>
        <v>1</v>
      </c>
    </row>
    <row r="19364" spans="1:20" s="11" customFormat="1" x14ac:dyDescent="0.75">
      <c r="A19364" s="10">
        <v>44031</v>
      </c>
      <c r="B19364" s="11" t="s">
        <v>643</v>
      </c>
      <c r="C19364" s="15" t="s">
        <v>568</v>
      </c>
      <c r="D19364" s="13" t="s">
        <v>524</v>
      </c>
      <c r="E19364" s="14">
        <v>2020</v>
      </c>
      <c r="F19364" s="15" t="s">
        <v>29</v>
      </c>
      <c r="G19364" s="15" t="s">
        <v>30</v>
      </c>
      <c r="H19364" s="15" t="s">
        <v>24</v>
      </c>
      <c r="I19364" s="15" t="s">
        <v>25</v>
      </c>
      <c r="J19364" s="15" t="s">
        <v>658</v>
      </c>
      <c r="K19364" s="15" t="s">
        <v>26</v>
      </c>
      <c r="L19364" s="19">
        <v>2371</v>
      </c>
      <c r="M19364" s="18">
        <v>96670.138991565836</v>
      </c>
      <c r="N19364" s="16">
        <v>13210.090693069309</v>
      </c>
      <c r="O19364" s="16">
        <v>20412</v>
      </c>
      <c r="P19364" s="16">
        <v>12435.424880821418</v>
      </c>
      <c r="Q19364" s="16">
        <v>19215</v>
      </c>
      <c r="R19364" s="16">
        <v>28602</v>
      </c>
      <c r="S19364" s="16">
        <f>ABS(DATA!$R19364-DATA!$O19364)</f>
        <v>8190</v>
      </c>
      <c r="T19364" s="20">
        <f>IF(DATA!$H19364="active",IF(DATA!$L19364&gt;0,1,0),"-")</f>
        <v>1</v>
      </c>
    </row>
    <row r="19365" spans="1:20" s="11" customFormat="1" x14ac:dyDescent="0.75">
      <c r="A19365" s="10">
        <v>44031</v>
      </c>
      <c r="B19365" s="11" t="s">
        <v>643</v>
      </c>
      <c r="C19365" s="15" t="s">
        <v>568</v>
      </c>
      <c r="D19365" s="13" t="s">
        <v>524</v>
      </c>
      <c r="E19365" s="14">
        <v>2020</v>
      </c>
      <c r="F19365" s="15" t="s">
        <v>31</v>
      </c>
      <c r="G19365" s="15" t="s">
        <v>32</v>
      </c>
      <c r="H19365" s="15" t="s">
        <v>24</v>
      </c>
      <c r="I19365" s="15" t="s">
        <v>25</v>
      </c>
      <c r="J19365" s="15" t="s">
        <v>660</v>
      </c>
      <c r="K19365" s="15" t="s">
        <v>33</v>
      </c>
      <c r="L19365" s="19">
        <v>151</v>
      </c>
      <c r="M19365" s="18">
        <v>3018.4900000000002</v>
      </c>
      <c r="N19365" s="16">
        <v>4737.63</v>
      </c>
      <c r="O19365" s="16">
        <v>6399</v>
      </c>
      <c r="P19365" s="16">
        <v>4737.63</v>
      </c>
      <c r="Q19365" s="16">
        <v>6399</v>
      </c>
      <c r="R19365" s="16">
        <v>4293</v>
      </c>
      <c r="S19365" s="16">
        <f>ABS(DATA!$R19365-DATA!$O19365)</f>
        <v>2106</v>
      </c>
      <c r="T19365" s="20">
        <f>IF(DATA!$H19365="active",IF(DATA!$L19365&gt;0,1,0),"-")</f>
        <v>1</v>
      </c>
    </row>
    <row r="19366" spans="1:20" s="11" customFormat="1" x14ac:dyDescent="0.75">
      <c r="A19366" s="10">
        <v>44031</v>
      </c>
      <c r="B19366" s="11" t="s">
        <v>643</v>
      </c>
      <c r="C19366" s="15" t="s">
        <v>568</v>
      </c>
      <c r="D19366" s="13" t="s">
        <v>524</v>
      </c>
      <c r="E19366" s="14">
        <v>2020</v>
      </c>
      <c r="F19366" s="15" t="s">
        <v>34</v>
      </c>
      <c r="G19366" s="15" t="s">
        <v>35</v>
      </c>
      <c r="H19366" s="15" t="s">
        <v>24</v>
      </c>
      <c r="I19366" s="15" t="s">
        <v>25</v>
      </c>
      <c r="J19366" s="15" t="s">
        <v>658</v>
      </c>
      <c r="K19366" s="15" t="s">
        <v>26</v>
      </c>
      <c r="L19366" s="19">
        <v>1160</v>
      </c>
      <c r="M19366" s="18">
        <v>92700.208030411028</v>
      </c>
      <c r="N19366" s="16">
        <v>17740.901881682108</v>
      </c>
      <c r="O19366" s="16">
        <v>23976</v>
      </c>
      <c r="P19366" s="16">
        <v>15982.7944880019</v>
      </c>
      <c r="Q19366" s="16">
        <v>21600</v>
      </c>
      <c r="R19366" s="16">
        <v>20628</v>
      </c>
      <c r="S19366" s="16">
        <f>ABS(DATA!$R19366-DATA!$O19366)</f>
        <v>3348</v>
      </c>
      <c r="T19366" s="20">
        <f>IF(DATA!$H19366="active",IF(DATA!$L19366&gt;0,1,0),"-")</f>
        <v>1</v>
      </c>
    </row>
    <row r="19367" spans="1:20" s="11" customFormat="1" x14ac:dyDescent="0.75">
      <c r="A19367" s="10">
        <v>44031</v>
      </c>
      <c r="B19367" s="11" t="s">
        <v>643</v>
      </c>
      <c r="C19367" s="15" t="s">
        <v>568</v>
      </c>
      <c r="D19367" s="13" t="s">
        <v>524</v>
      </c>
      <c r="E19367" s="14">
        <v>2020</v>
      </c>
      <c r="F19367" s="15" t="s">
        <v>36</v>
      </c>
      <c r="G19367" s="15" t="s">
        <v>37</v>
      </c>
      <c r="H19367" s="15" t="s">
        <v>38</v>
      </c>
      <c r="I19367" s="15" t="s">
        <v>25</v>
      </c>
      <c r="J19367" s="15" t="s">
        <v>660</v>
      </c>
      <c r="K19367" s="15" t="s">
        <v>39</v>
      </c>
      <c r="L19367" s="19">
        <v>8994</v>
      </c>
      <c r="M19367" s="18">
        <v>566169.0647482014</v>
      </c>
      <c r="N19367" s="16">
        <v>17374.100719424459</v>
      </c>
      <c r="O19367" s="16">
        <v>26772</v>
      </c>
      <c r="P19367" s="16">
        <v>14793.165467625899</v>
      </c>
      <c r="Q19367" s="16">
        <v>22795</v>
      </c>
      <c r="R19367" s="16">
        <v>9700</v>
      </c>
      <c r="S19367" s="16">
        <f>ABS(DATA!$R19367-DATA!$O19367)</f>
        <v>17072</v>
      </c>
      <c r="T19367" s="20" t="str">
        <f>IF(DATA!$H19367="active",IF(DATA!$L19367&gt;0,1,0),"-")</f>
        <v>-</v>
      </c>
    </row>
    <row r="19368" spans="1:20" s="11" customFormat="1" x14ac:dyDescent="0.75">
      <c r="A19368" s="10">
        <v>44031</v>
      </c>
      <c r="B19368" s="11" t="s">
        <v>643</v>
      </c>
      <c r="C19368" s="15" t="s">
        <v>568</v>
      </c>
      <c r="D19368" s="13" t="s">
        <v>524</v>
      </c>
      <c r="E19368" s="14">
        <v>2020</v>
      </c>
      <c r="F19368" s="15" t="s">
        <v>40</v>
      </c>
      <c r="G19368" s="15" t="s">
        <v>41</v>
      </c>
      <c r="H19368" s="15" t="s">
        <v>24</v>
      </c>
      <c r="I19368" s="15" t="s">
        <v>25</v>
      </c>
      <c r="J19368" s="15" t="s">
        <v>660</v>
      </c>
      <c r="K19368" s="15" t="s">
        <v>33</v>
      </c>
      <c r="L19368" s="19">
        <v>0</v>
      </c>
      <c r="M19368" s="18">
        <v>0</v>
      </c>
      <c r="N19368" s="16">
        <v>8277.24</v>
      </c>
      <c r="O19368" s="16">
        <v>28980</v>
      </c>
      <c r="P19368" s="16">
        <v>7527.49</v>
      </c>
      <c r="Q19368" s="16">
        <v>26355</v>
      </c>
      <c r="R19368" s="16">
        <v>41475</v>
      </c>
      <c r="S19368" s="16">
        <f>ABS(DATA!$R19368-DATA!$O19368)</f>
        <v>12495</v>
      </c>
      <c r="T19368" s="20">
        <f>IF(DATA!$H19368="active",IF(DATA!$L19368&gt;0,1,0),"-")</f>
        <v>0</v>
      </c>
    </row>
    <row r="19369" spans="1:20" s="11" customFormat="1" x14ac:dyDescent="0.75">
      <c r="A19369" s="10">
        <v>44031</v>
      </c>
      <c r="B19369" s="11" t="s">
        <v>643</v>
      </c>
      <c r="C19369" s="15" t="s">
        <v>568</v>
      </c>
      <c r="D19369" s="13" t="s">
        <v>524</v>
      </c>
      <c r="E19369" s="14">
        <v>2020</v>
      </c>
      <c r="F19369" s="15" t="s">
        <v>42</v>
      </c>
      <c r="G19369" s="15" t="s">
        <v>43</v>
      </c>
      <c r="H19369" s="15" t="s">
        <v>24</v>
      </c>
      <c r="I19369" s="15" t="s">
        <v>25</v>
      </c>
      <c r="J19369" s="15" t="s">
        <v>658</v>
      </c>
      <c r="K19369" s="15" t="s">
        <v>26</v>
      </c>
      <c r="L19369" s="19">
        <v>78</v>
      </c>
      <c r="M19369" s="18">
        <v>3119.2200000000003</v>
      </c>
      <c r="N19369" s="16">
        <v>16275.93</v>
      </c>
      <c r="O19369" s="16">
        <v>20757</v>
      </c>
      <c r="P19369" s="16">
        <v>11877.03</v>
      </c>
      <c r="Q19369" s="16">
        <v>15147</v>
      </c>
      <c r="R19369" s="16">
        <v>22032</v>
      </c>
      <c r="S19369" s="16">
        <f>ABS(DATA!$R19369-DATA!$O19369)</f>
        <v>1275</v>
      </c>
      <c r="T19369" s="20">
        <f>IF(DATA!$H19369="active",IF(DATA!$L19369&gt;0,1,0),"-")</f>
        <v>1</v>
      </c>
    </row>
    <row r="19370" spans="1:20" s="11" customFormat="1" x14ac:dyDescent="0.75">
      <c r="A19370" s="10">
        <v>44031</v>
      </c>
      <c r="B19370" s="11" t="s">
        <v>643</v>
      </c>
      <c r="C19370" s="15" t="s">
        <v>568</v>
      </c>
      <c r="D19370" s="13" t="s">
        <v>524</v>
      </c>
      <c r="E19370" s="14">
        <v>2020</v>
      </c>
      <c r="F19370" s="15" t="s">
        <v>44</v>
      </c>
      <c r="G19370" s="15" t="s">
        <v>45</v>
      </c>
      <c r="H19370" s="15" t="s">
        <v>24</v>
      </c>
      <c r="I19370" s="15" t="s">
        <v>25</v>
      </c>
      <c r="J19370" s="15" t="s">
        <v>660</v>
      </c>
      <c r="K19370" s="15" t="s">
        <v>33</v>
      </c>
      <c r="L19370" s="19">
        <v>623</v>
      </c>
      <c r="M19370" s="18">
        <v>18683.512290731709</v>
      </c>
      <c r="N19370" s="16">
        <v>5398.1255414634143</v>
      </c>
      <c r="O19370" s="16">
        <v>6840</v>
      </c>
      <c r="P19370" s="16">
        <v>4528.4275375609759</v>
      </c>
      <c r="Q19370" s="16">
        <v>5738</v>
      </c>
      <c r="R19370" s="16">
        <v>4940</v>
      </c>
      <c r="S19370" s="16">
        <f>ABS(DATA!$R19370-DATA!$O19370)</f>
        <v>1900</v>
      </c>
      <c r="T19370" s="20">
        <f>IF(DATA!$H19370="active",IF(DATA!$L19370&gt;0,1,0),"-")</f>
        <v>1</v>
      </c>
    </row>
    <row r="19371" spans="1:20" s="11" customFormat="1" x14ac:dyDescent="0.75">
      <c r="A19371" s="10">
        <v>44031</v>
      </c>
      <c r="B19371" s="11" t="s">
        <v>643</v>
      </c>
      <c r="C19371" s="15" t="s">
        <v>568</v>
      </c>
      <c r="D19371" s="13" t="s">
        <v>524</v>
      </c>
      <c r="E19371" s="14">
        <v>2020</v>
      </c>
      <c r="F19371" s="15" t="s">
        <v>46</v>
      </c>
      <c r="G19371" s="15" t="s">
        <v>47</v>
      </c>
      <c r="H19371" s="15" t="s">
        <v>24</v>
      </c>
      <c r="I19371" s="15" t="s">
        <v>25</v>
      </c>
      <c r="J19371" s="15" t="s">
        <v>660</v>
      </c>
      <c r="K19371" s="15" t="s">
        <v>33</v>
      </c>
      <c r="L19371" s="19">
        <v>247</v>
      </c>
      <c r="M19371" s="18">
        <v>9877.5299999999988</v>
      </c>
      <c r="N19371" s="16">
        <v>3479.1299999999997</v>
      </c>
      <c r="O19371" s="16">
        <v>5742</v>
      </c>
      <c r="P19371" s="16">
        <v>3199.2</v>
      </c>
      <c r="Q19371" s="16">
        <v>5280</v>
      </c>
      <c r="R19371" s="16">
        <v>3432</v>
      </c>
      <c r="S19371" s="16">
        <f>ABS(DATA!$R19371-DATA!$O19371)</f>
        <v>2310</v>
      </c>
      <c r="T19371" s="20">
        <f>IF(DATA!$H19371="active",IF(DATA!$L19371&gt;0,1,0),"-")</f>
        <v>1</v>
      </c>
    </row>
    <row r="19372" spans="1:20" s="11" customFormat="1" x14ac:dyDescent="0.75">
      <c r="A19372" s="10">
        <v>44031</v>
      </c>
      <c r="B19372" s="11" t="s">
        <v>643</v>
      </c>
      <c r="C19372" s="15" t="s">
        <v>568</v>
      </c>
      <c r="D19372" s="13" t="s">
        <v>524</v>
      </c>
      <c r="E19372" s="14">
        <v>2020</v>
      </c>
      <c r="F19372" s="15" t="s">
        <v>48</v>
      </c>
      <c r="G19372" s="15" t="s">
        <v>49</v>
      </c>
      <c r="H19372" s="15" t="s">
        <v>24</v>
      </c>
      <c r="I19372" s="15" t="s">
        <v>25</v>
      </c>
      <c r="J19372" s="15" t="s">
        <v>658</v>
      </c>
      <c r="K19372" s="15" t="s">
        <v>26</v>
      </c>
      <c r="L19372" s="19">
        <v>0</v>
      </c>
      <c r="M19372" s="18">
        <v>0</v>
      </c>
      <c r="N19372" s="16">
        <v>4838.7899999999991</v>
      </c>
      <c r="O19372" s="16">
        <v>7260</v>
      </c>
      <c r="P19372" s="16">
        <v>4398.8999999999996</v>
      </c>
      <c r="Q19372" s="16">
        <v>6600</v>
      </c>
      <c r="R19372" s="16">
        <v>9660</v>
      </c>
      <c r="S19372" s="16">
        <f>ABS(DATA!$R19372-DATA!$O19372)</f>
        <v>2400</v>
      </c>
      <c r="T19372" s="20">
        <f>IF(DATA!$H19372="active",IF(DATA!$L19372&gt;0,1,0),"-")</f>
        <v>0</v>
      </c>
    </row>
    <row r="19373" spans="1:20" s="11" customFormat="1" x14ac:dyDescent="0.75">
      <c r="A19373" s="10">
        <v>44031</v>
      </c>
      <c r="B19373" s="11" t="s">
        <v>643</v>
      </c>
      <c r="C19373" s="15" t="s">
        <v>568</v>
      </c>
      <c r="D19373" s="13" t="s">
        <v>524</v>
      </c>
      <c r="E19373" s="14">
        <v>2020</v>
      </c>
      <c r="F19373" s="15" t="s">
        <v>50</v>
      </c>
      <c r="G19373" s="15" t="s">
        <v>51</v>
      </c>
      <c r="H19373" s="15" t="s">
        <v>24</v>
      </c>
      <c r="I19373" s="15" t="s">
        <v>25</v>
      </c>
      <c r="J19373" s="15" t="s">
        <v>658</v>
      </c>
      <c r="K19373" s="15" t="s">
        <v>33</v>
      </c>
      <c r="L19373" s="19">
        <v>1284</v>
      </c>
      <c r="M19373" s="18">
        <v>64187.16</v>
      </c>
      <c r="N19373" s="16">
        <v>13547.29</v>
      </c>
      <c r="O19373" s="16">
        <v>20596</v>
      </c>
      <c r="P19373" s="16">
        <v>12197.560000000001</v>
      </c>
      <c r="Q19373" s="16">
        <v>18544</v>
      </c>
      <c r="R19373" s="16">
        <v>38988</v>
      </c>
      <c r="S19373" s="16">
        <f>ABS(DATA!$R19373-DATA!$O19373)</f>
        <v>18392</v>
      </c>
      <c r="T19373" s="20">
        <f>IF(DATA!$H19373="active",IF(DATA!$L19373&gt;0,1,0),"-")</f>
        <v>1</v>
      </c>
    </row>
    <row r="19374" spans="1:20" s="11" customFormat="1" x14ac:dyDescent="0.75">
      <c r="A19374" s="10">
        <v>44031</v>
      </c>
      <c r="B19374" s="11" t="s">
        <v>643</v>
      </c>
      <c r="C19374" s="15" t="s">
        <v>568</v>
      </c>
      <c r="D19374" s="13" t="s">
        <v>524</v>
      </c>
      <c r="E19374" s="14">
        <v>2020</v>
      </c>
      <c r="F19374" s="15" t="s">
        <v>52</v>
      </c>
      <c r="G19374" s="15" t="s">
        <v>53</v>
      </c>
      <c r="H19374" s="15" t="s">
        <v>24</v>
      </c>
      <c r="I19374" s="15" t="s">
        <v>25</v>
      </c>
      <c r="J19374" s="15" t="s">
        <v>658</v>
      </c>
      <c r="K19374" s="15" t="s">
        <v>33</v>
      </c>
      <c r="L19374" s="19">
        <v>150</v>
      </c>
      <c r="M19374" s="18">
        <v>5998.5</v>
      </c>
      <c r="N19374" s="16">
        <v>4038.9900000000002</v>
      </c>
      <c r="O19374" s="16">
        <v>5757</v>
      </c>
      <c r="P19374" s="16">
        <v>3559.11</v>
      </c>
      <c r="Q19374" s="16">
        <v>5073</v>
      </c>
      <c r="R19374" s="16">
        <v>4275</v>
      </c>
      <c r="S19374" s="16">
        <f>ABS(DATA!$R19374-DATA!$O19374)</f>
        <v>1482</v>
      </c>
      <c r="T19374" s="20">
        <f>IF(DATA!$H19374="active",IF(DATA!$L19374&gt;0,1,0),"-")</f>
        <v>1</v>
      </c>
    </row>
    <row r="19375" spans="1:20" s="11" customFormat="1" x14ac:dyDescent="0.75">
      <c r="A19375" s="10">
        <v>44031</v>
      </c>
      <c r="B19375" s="11" t="s">
        <v>643</v>
      </c>
      <c r="C19375" s="15" t="s">
        <v>568</v>
      </c>
      <c r="D19375" s="13" t="s">
        <v>524</v>
      </c>
      <c r="E19375" s="14">
        <v>2020</v>
      </c>
      <c r="F19375" s="15" t="s">
        <v>54</v>
      </c>
      <c r="G19375" s="15" t="s">
        <v>55</v>
      </c>
      <c r="H19375" s="15" t="s">
        <v>24</v>
      </c>
      <c r="I19375" s="15" t="s">
        <v>25</v>
      </c>
      <c r="J19375" s="15" t="s">
        <v>660</v>
      </c>
      <c r="K19375" s="15" t="s">
        <v>33</v>
      </c>
      <c r="L19375" s="19">
        <v>2324</v>
      </c>
      <c r="M19375" s="18">
        <v>69696.760000000009</v>
      </c>
      <c r="N19375" s="16">
        <v>7317.56</v>
      </c>
      <c r="O19375" s="16">
        <v>8296</v>
      </c>
      <c r="P19375" s="16">
        <v>6357.88</v>
      </c>
      <c r="Q19375" s="16">
        <v>7208</v>
      </c>
      <c r="R19375" s="16">
        <v>10064</v>
      </c>
      <c r="S19375" s="16">
        <f>ABS(DATA!$R19375-DATA!$O19375)</f>
        <v>1768</v>
      </c>
      <c r="T19375" s="20">
        <f>IF(DATA!$H19375="active",IF(DATA!$L19375&gt;0,1,0),"-")</f>
        <v>1</v>
      </c>
    </row>
    <row r="19376" spans="1:20" s="11" customFormat="1" x14ac:dyDescent="0.75">
      <c r="A19376" s="10">
        <v>44031</v>
      </c>
      <c r="B19376" s="11" t="s">
        <v>643</v>
      </c>
      <c r="C19376" s="15" t="s">
        <v>568</v>
      </c>
      <c r="D19376" s="13" t="s">
        <v>524</v>
      </c>
      <c r="E19376" s="14">
        <v>2020</v>
      </c>
      <c r="F19376" s="15" t="s">
        <v>56</v>
      </c>
      <c r="G19376" s="15" t="s">
        <v>57</v>
      </c>
      <c r="H19376" s="15" t="s">
        <v>24</v>
      </c>
      <c r="I19376" s="15" t="s">
        <v>25</v>
      </c>
      <c r="J19376" s="15" t="s">
        <v>658</v>
      </c>
      <c r="K19376" s="15" t="s">
        <v>33</v>
      </c>
      <c r="L19376" s="19">
        <v>2459</v>
      </c>
      <c r="M19376" s="18">
        <v>159798.86391578577</v>
      </c>
      <c r="N19376" s="16">
        <v>6563.5157606727789</v>
      </c>
      <c r="O19376" s="16">
        <v>10100</v>
      </c>
      <c r="P19376" s="16">
        <v>6043.6333241838456</v>
      </c>
      <c r="Q19376" s="16">
        <v>9300</v>
      </c>
      <c r="R19376" s="16">
        <v>16900</v>
      </c>
      <c r="S19376" s="16">
        <f>ABS(DATA!$R19376-DATA!$O19376)</f>
        <v>6800</v>
      </c>
      <c r="T19376" s="20">
        <f>IF(DATA!$H19376="active",IF(DATA!$L19376&gt;0,1,0),"-")</f>
        <v>1</v>
      </c>
    </row>
    <row r="19377" spans="1:20" s="11" customFormat="1" x14ac:dyDescent="0.75">
      <c r="A19377" s="10">
        <v>44031</v>
      </c>
      <c r="B19377" s="11" t="s">
        <v>643</v>
      </c>
      <c r="C19377" s="15" t="s">
        <v>568</v>
      </c>
      <c r="D19377" s="13" t="s">
        <v>524</v>
      </c>
      <c r="E19377" s="14">
        <v>2020</v>
      </c>
      <c r="F19377" s="15" t="s">
        <v>58</v>
      </c>
      <c r="G19377" s="15" t="s">
        <v>59</v>
      </c>
      <c r="H19377" s="15" t="s">
        <v>24</v>
      </c>
      <c r="I19377" s="15" t="s">
        <v>25</v>
      </c>
      <c r="J19377" s="15" t="s">
        <v>660</v>
      </c>
      <c r="K19377" s="15" t="s">
        <v>33</v>
      </c>
      <c r="L19377" s="19">
        <v>1328</v>
      </c>
      <c r="M19377" s="18">
        <v>79666.720000000001</v>
      </c>
      <c r="N19377" s="16">
        <v>7738.71</v>
      </c>
      <c r="O19377" s="16">
        <v>10320</v>
      </c>
      <c r="P19377" s="16">
        <v>7498.75</v>
      </c>
      <c r="Q19377" s="16">
        <v>10000</v>
      </c>
      <c r="R19377" s="16">
        <v>17920</v>
      </c>
      <c r="S19377" s="16">
        <f>ABS(DATA!$R19377-DATA!$O19377)</f>
        <v>7600</v>
      </c>
      <c r="T19377" s="20">
        <f>IF(DATA!$H19377="active",IF(DATA!$L19377&gt;0,1,0),"-")</f>
        <v>1</v>
      </c>
    </row>
    <row r="19378" spans="1:20" s="11" customFormat="1" x14ac:dyDescent="0.75">
      <c r="A19378" s="10">
        <v>44031</v>
      </c>
      <c r="B19378" s="11" t="s">
        <v>643</v>
      </c>
      <c r="C19378" s="15" t="s">
        <v>568</v>
      </c>
      <c r="D19378" s="13" t="s">
        <v>524</v>
      </c>
      <c r="E19378" s="14">
        <v>2020</v>
      </c>
      <c r="F19378" s="15" t="s">
        <v>60</v>
      </c>
      <c r="G19378" s="15" t="s">
        <v>61</v>
      </c>
      <c r="H19378" s="15" t="s">
        <v>24</v>
      </c>
      <c r="I19378" s="15" t="s">
        <v>25</v>
      </c>
      <c r="J19378" s="15" t="s">
        <v>658</v>
      </c>
      <c r="K19378" s="15" t="s">
        <v>26</v>
      </c>
      <c r="L19378" s="19">
        <v>3</v>
      </c>
      <c r="M19378" s="18">
        <v>209.74873855544251</v>
      </c>
      <c r="N19378" s="16">
        <v>5942.8809257375378</v>
      </c>
      <c r="O19378" s="16">
        <v>8075</v>
      </c>
      <c r="P19378" s="16">
        <v>5872.9646795523904</v>
      </c>
      <c r="Q19378" s="16">
        <v>7980</v>
      </c>
      <c r="R19378" s="16">
        <v>5985</v>
      </c>
      <c r="S19378" s="16">
        <f>ABS(DATA!$R19378-DATA!$O19378)</f>
        <v>2090</v>
      </c>
      <c r="T19378" s="20">
        <f>IF(DATA!$H19378="active",IF(DATA!$L19378&gt;0,1,0),"-")</f>
        <v>1</v>
      </c>
    </row>
    <row r="19379" spans="1:20" s="11" customFormat="1" x14ac:dyDescent="0.75">
      <c r="A19379" s="10">
        <v>44031</v>
      </c>
      <c r="B19379" s="11" t="s">
        <v>643</v>
      </c>
      <c r="C19379" s="15" t="s">
        <v>568</v>
      </c>
      <c r="D19379" s="13" t="s">
        <v>524</v>
      </c>
      <c r="E19379" s="14">
        <v>2020</v>
      </c>
      <c r="F19379" s="15" t="s">
        <v>62</v>
      </c>
      <c r="G19379" s="15" t="s">
        <v>63</v>
      </c>
      <c r="H19379" s="15" t="s">
        <v>24</v>
      </c>
      <c r="I19379" s="15" t="s">
        <v>25</v>
      </c>
      <c r="J19379" s="15" t="s">
        <v>660</v>
      </c>
      <c r="K19379" s="15" t="s">
        <v>33</v>
      </c>
      <c r="L19379" s="19">
        <v>1888</v>
      </c>
      <c r="M19379" s="18">
        <v>56621.119999999995</v>
      </c>
      <c r="N19379" s="16">
        <v>6057.98</v>
      </c>
      <c r="O19379" s="16">
        <v>7676</v>
      </c>
      <c r="P19379" s="16">
        <v>5338.2199999999993</v>
      </c>
      <c r="Q19379" s="16">
        <v>6764</v>
      </c>
      <c r="R19379" s="16">
        <v>4256</v>
      </c>
      <c r="S19379" s="16">
        <f>ABS(DATA!$R19379-DATA!$O19379)</f>
        <v>3420</v>
      </c>
      <c r="T19379" s="20">
        <f>IF(DATA!$H19379="active",IF(DATA!$L19379&gt;0,1,0),"-")</f>
        <v>1</v>
      </c>
    </row>
    <row r="19380" spans="1:20" s="11" customFormat="1" x14ac:dyDescent="0.75">
      <c r="A19380" s="10">
        <v>44031</v>
      </c>
      <c r="B19380" s="11" t="s">
        <v>643</v>
      </c>
      <c r="C19380" s="15" t="s">
        <v>568</v>
      </c>
      <c r="D19380" s="13" t="s">
        <v>524</v>
      </c>
      <c r="E19380" s="14">
        <v>2020</v>
      </c>
      <c r="F19380" s="15" t="s">
        <v>64</v>
      </c>
      <c r="G19380" s="15" t="s">
        <v>65</v>
      </c>
      <c r="H19380" s="15" t="s">
        <v>38</v>
      </c>
      <c r="I19380" s="15" t="s">
        <v>25</v>
      </c>
      <c r="J19380" s="15" t="s">
        <v>658</v>
      </c>
      <c r="K19380" s="15" t="s">
        <v>39</v>
      </c>
      <c r="L19380" s="19">
        <v>0</v>
      </c>
      <c r="M19380" s="18">
        <v>0</v>
      </c>
      <c r="N19380" s="16">
        <v>2897.0720000000001</v>
      </c>
      <c r="O19380" s="16">
        <v>3944</v>
      </c>
      <c r="P19380" s="16">
        <v>2662.75</v>
      </c>
      <c r="Q19380" s="16">
        <v>3625</v>
      </c>
      <c r="R19380" s="16">
        <v>4466</v>
      </c>
      <c r="S19380" s="16">
        <f>ABS(DATA!$R19380-DATA!$O19380)</f>
        <v>522</v>
      </c>
      <c r="T19380" s="20" t="str">
        <f>IF(DATA!$H19380="active",IF(DATA!$L19380&gt;0,1,0),"-")</f>
        <v>-</v>
      </c>
    </row>
    <row r="19381" spans="1:20" s="11" customFormat="1" x14ac:dyDescent="0.75">
      <c r="A19381" s="10">
        <v>44031</v>
      </c>
      <c r="B19381" s="11" t="s">
        <v>643</v>
      </c>
      <c r="C19381" s="15" t="s">
        <v>568</v>
      </c>
      <c r="D19381" s="13" t="s">
        <v>524</v>
      </c>
      <c r="E19381" s="14">
        <v>2020</v>
      </c>
      <c r="F19381" s="15" t="s">
        <v>66</v>
      </c>
      <c r="G19381" s="15" t="s">
        <v>67</v>
      </c>
      <c r="H19381" s="15" t="s">
        <v>24</v>
      </c>
      <c r="I19381" s="15" t="s">
        <v>25</v>
      </c>
      <c r="J19381" s="15" t="s">
        <v>658</v>
      </c>
      <c r="K19381" s="15" t="s">
        <v>33</v>
      </c>
      <c r="L19381" s="19">
        <v>649</v>
      </c>
      <c r="M19381" s="18">
        <v>29019.683374613007</v>
      </c>
      <c r="N19381" s="16">
        <v>6662.4542724458215</v>
      </c>
      <c r="O19381" s="16">
        <v>9685</v>
      </c>
      <c r="P19381" s="16">
        <v>5991.737399380806</v>
      </c>
      <c r="Q19381" s="16">
        <v>8710</v>
      </c>
      <c r="R19381" s="16">
        <v>5915</v>
      </c>
      <c r="S19381" s="16">
        <f>ABS(DATA!$R19381-DATA!$O19381)</f>
        <v>3770</v>
      </c>
      <c r="T19381" s="20">
        <f>IF(DATA!$H19381="active",IF(DATA!$L19381&gt;0,1,0),"-")</f>
        <v>1</v>
      </c>
    </row>
    <row r="19382" spans="1:20" s="11" customFormat="1" x14ac:dyDescent="0.75">
      <c r="A19382" s="10">
        <v>44031</v>
      </c>
      <c r="B19382" s="11" t="s">
        <v>643</v>
      </c>
      <c r="C19382" s="15" t="s">
        <v>568</v>
      </c>
      <c r="D19382" s="13" t="s">
        <v>524</v>
      </c>
      <c r="E19382" s="14">
        <v>2020</v>
      </c>
      <c r="F19382" s="15" t="s">
        <v>68</v>
      </c>
      <c r="G19382" s="15" t="s">
        <v>69</v>
      </c>
      <c r="H19382" s="15" t="s">
        <v>24</v>
      </c>
      <c r="I19382" s="15" t="s">
        <v>25</v>
      </c>
      <c r="J19382" s="15" t="s">
        <v>658</v>
      </c>
      <c r="K19382" s="15" t="s">
        <v>39</v>
      </c>
      <c r="L19382" s="19">
        <v>309</v>
      </c>
      <c r="M19382" s="18">
        <v>6979.0048499444238</v>
      </c>
      <c r="N19382" s="16">
        <v>1490.6612300852166</v>
      </c>
      <c r="O19382" s="16">
        <v>1716</v>
      </c>
      <c r="P19382" s="16">
        <v>1445.4896776583919</v>
      </c>
      <c r="Q19382" s="16">
        <v>1664</v>
      </c>
      <c r="R19382" s="16">
        <v>1924</v>
      </c>
      <c r="S19382" s="16">
        <f>ABS(DATA!$R19382-DATA!$O19382)</f>
        <v>208</v>
      </c>
      <c r="T19382" s="20">
        <f>IF(DATA!$H19382="active",IF(DATA!$L19382&gt;0,1,0),"-")</f>
        <v>1</v>
      </c>
    </row>
    <row r="19383" spans="1:20" s="11" customFormat="1" x14ac:dyDescent="0.75">
      <c r="A19383" s="10">
        <v>44031</v>
      </c>
      <c r="B19383" s="11" t="s">
        <v>643</v>
      </c>
      <c r="C19383" s="15" t="s">
        <v>568</v>
      </c>
      <c r="D19383" s="13" t="s">
        <v>524</v>
      </c>
      <c r="E19383" s="14">
        <v>2020</v>
      </c>
      <c r="F19383" s="15" t="s">
        <v>70</v>
      </c>
      <c r="G19383" s="15" t="s">
        <v>71</v>
      </c>
      <c r="H19383" s="15" t="s">
        <v>24</v>
      </c>
      <c r="I19383" s="15" t="s">
        <v>25</v>
      </c>
      <c r="J19383" s="15" t="s">
        <v>658</v>
      </c>
      <c r="K19383" s="15" t="s">
        <v>39</v>
      </c>
      <c r="L19383" s="19">
        <v>0</v>
      </c>
      <c r="M19383" s="18">
        <v>0</v>
      </c>
      <c r="N19383" s="16">
        <v>1245.363106367317</v>
      </c>
      <c r="O19383" s="16">
        <v>1682</v>
      </c>
      <c r="P19383" s="16">
        <v>1159.475995583364</v>
      </c>
      <c r="Q19383" s="16">
        <v>1566</v>
      </c>
      <c r="R19383" s="16">
        <v>3770</v>
      </c>
      <c r="S19383" s="16">
        <f>ABS(DATA!$R19383-DATA!$O19383)</f>
        <v>2088</v>
      </c>
      <c r="T19383" s="20">
        <f>IF(DATA!$H19383="active",IF(DATA!$L19383&gt;0,1,0),"-")</f>
        <v>0</v>
      </c>
    </row>
    <row r="19384" spans="1:20" s="11" customFormat="1" x14ac:dyDescent="0.75">
      <c r="A19384" s="10">
        <v>44031</v>
      </c>
      <c r="B19384" s="11" t="s">
        <v>643</v>
      </c>
      <c r="C19384" s="15" t="s">
        <v>568</v>
      </c>
      <c r="D19384" s="13" t="s">
        <v>524</v>
      </c>
      <c r="E19384" s="14">
        <v>2020</v>
      </c>
      <c r="F19384" s="15" t="s">
        <v>72</v>
      </c>
      <c r="G19384" s="15" t="s">
        <v>73</v>
      </c>
      <c r="H19384" s="15" t="s">
        <v>24</v>
      </c>
      <c r="I19384" s="15" t="s">
        <v>25</v>
      </c>
      <c r="J19384" s="15" t="s">
        <v>658</v>
      </c>
      <c r="K19384" s="15" t="s">
        <v>33</v>
      </c>
      <c r="L19384" s="19">
        <v>1122</v>
      </c>
      <c r="M19384" s="18">
        <v>39258.78</v>
      </c>
      <c r="N19384" s="16">
        <v>2834.19</v>
      </c>
      <c r="O19384" s="16">
        <v>4293</v>
      </c>
      <c r="P19384" s="16">
        <v>2694.23</v>
      </c>
      <c r="Q19384" s="16">
        <v>4081</v>
      </c>
      <c r="R19384" s="16">
        <v>4187</v>
      </c>
      <c r="S19384" s="16">
        <f>ABS(DATA!$R19384-DATA!$O19384)</f>
        <v>106</v>
      </c>
      <c r="T19384" s="20">
        <f>IF(DATA!$H19384="active",IF(DATA!$L19384&gt;0,1,0),"-")</f>
        <v>1</v>
      </c>
    </row>
    <row r="19385" spans="1:20" s="11" customFormat="1" x14ac:dyDescent="0.75">
      <c r="A19385" s="10">
        <v>44031</v>
      </c>
      <c r="B19385" s="11" t="s">
        <v>643</v>
      </c>
      <c r="C19385" s="15" t="s">
        <v>568</v>
      </c>
      <c r="D19385" s="13" t="s">
        <v>524</v>
      </c>
      <c r="E19385" s="14">
        <v>2020</v>
      </c>
      <c r="F19385" s="15" t="s">
        <v>74</v>
      </c>
      <c r="G19385" s="15" t="s">
        <v>75</v>
      </c>
      <c r="H19385" s="15" t="s">
        <v>24</v>
      </c>
      <c r="I19385" s="15" t="s">
        <v>25</v>
      </c>
      <c r="J19385" s="15" t="s">
        <v>658</v>
      </c>
      <c r="K19385" s="15" t="s">
        <v>33</v>
      </c>
      <c r="L19385" s="19">
        <v>55</v>
      </c>
      <c r="M19385" s="18">
        <v>2749.4500000000003</v>
      </c>
      <c r="N19385" s="16">
        <v>9848.0300000000007</v>
      </c>
      <c r="O19385" s="16">
        <v>15169</v>
      </c>
      <c r="P19385" s="16">
        <v>8948.2100000000009</v>
      </c>
      <c r="Q19385" s="16">
        <v>13783</v>
      </c>
      <c r="R19385" s="16">
        <v>7623</v>
      </c>
      <c r="S19385" s="16">
        <f>ABS(DATA!$R19385-DATA!$O19385)</f>
        <v>7546</v>
      </c>
      <c r="T19385" s="20">
        <f>IF(DATA!$H19385="active",IF(DATA!$L19385&gt;0,1,0),"-")</f>
        <v>1</v>
      </c>
    </row>
    <row r="19386" spans="1:20" s="11" customFormat="1" x14ac:dyDescent="0.75">
      <c r="A19386" s="10">
        <v>44031</v>
      </c>
      <c r="B19386" s="11" t="s">
        <v>643</v>
      </c>
      <c r="C19386" s="15" t="s">
        <v>568</v>
      </c>
      <c r="D19386" s="13" t="s">
        <v>524</v>
      </c>
      <c r="E19386" s="14">
        <v>2020</v>
      </c>
      <c r="F19386" s="15" t="s">
        <v>76</v>
      </c>
      <c r="G19386" s="15" t="s">
        <v>77</v>
      </c>
      <c r="H19386" s="15" t="s">
        <v>24</v>
      </c>
      <c r="I19386" s="15" t="s">
        <v>25</v>
      </c>
      <c r="J19386" s="15" t="s">
        <v>658</v>
      </c>
      <c r="K19386" s="15" t="s">
        <v>26</v>
      </c>
      <c r="L19386" s="19">
        <v>0</v>
      </c>
      <c r="M19386" s="18">
        <v>0</v>
      </c>
      <c r="N19386" s="16">
        <v>4319.46</v>
      </c>
      <c r="O19386" s="16">
        <v>6048</v>
      </c>
      <c r="P19386" s="16">
        <v>3119.6099999999997</v>
      </c>
      <c r="Q19386" s="16">
        <v>4368</v>
      </c>
      <c r="R19386" s="16">
        <v>3920</v>
      </c>
      <c r="S19386" s="16">
        <f>ABS(DATA!$R19386-DATA!$O19386)</f>
        <v>2128</v>
      </c>
      <c r="T19386" s="20">
        <f>IF(DATA!$H19386="active",IF(DATA!$L19386&gt;0,1,0),"-")</f>
        <v>0</v>
      </c>
    </row>
    <row r="19387" spans="1:20" s="11" customFormat="1" x14ac:dyDescent="0.75">
      <c r="A19387" s="10">
        <v>44031</v>
      </c>
      <c r="B19387" s="11" t="s">
        <v>643</v>
      </c>
      <c r="C19387" s="15" t="s">
        <v>568</v>
      </c>
      <c r="D19387" s="13" t="s">
        <v>524</v>
      </c>
      <c r="E19387" s="14">
        <v>2020</v>
      </c>
      <c r="F19387" s="15" t="s">
        <v>78</v>
      </c>
      <c r="G19387" s="15" t="s">
        <v>79</v>
      </c>
      <c r="H19387" s="15" t="s">
        <v>24</v>
      </c>
      <c r="I19387" s="15" t="s">
        <v>25</v>
      </c>
      <c r="J19387" s="15" t="s">
        <v>658</v>
      </c>
      <c r="K19387" s="15" t="s">
        <v>39</v>
      </c>
      <c r="L19387" s="19">
        <v>1977</v>
      </c>
      <c r="M19387" s="18">
        <v>41369.84427890346</v>
      </c>
      <c r="N19387" s="16">
        <v>1548.4918951132302</v>
      </c>
      <c r="O19387" s="16">
        <v>1998</v>
      </c>
      <c r="P19387" s="16">
        <v>1464.789630512515</v>
      </c>
      <c r="Q19387" s="16">
        <v>1890</v>
      </c>
      <c r="R19387" s="16">
        <v>3672</v>
      </c>
      <c r="S19387" s="16">
        <f>ABS(DATA!$R19387-DATA!$O19387)</f>
        <v>1674</v>
      </c>
      <c r="T19387" s="20">
        <f>IF(DATA!$H19387="active",IF(DATA!$L19387&gt;0,1,0),"-")</f>
        <v>1</v>
      </c>
    </row>
    <row r="19388" spans="1:20" s="11" customFormat="1" x14ac:dyDescent="0.75">
      <c r="A19388" s="10">
        <v>44031</v>
      </c>
      <c r="B19388" s="11" t="s">
        <v>643</v>
      </c>
      <c r="C19388" s="15" t="s">
        <v>568</v>
      </c>
      <c r="D19388" s="13" t="s">
        <v>524</v>
      </c>
      <c r="E19388" s="14">
        <v>2020</v>
      </c>
      <c r="F19388" s="15" t="s">
        <v>80</v>
      </c>
      <c r="G19388" s="15" t="s">
        <v>81</v>
      </c>
      <c r="H19388" s="15" t="s">
        <v>24</v>
      </c>
      <c r="I19388" s="15" t="s">
        <v>25</v>
      </c>
      <c r="J19388" s="15" t="s">
        <v>658</v>
      </c>
      <c r="K19388" s="15" t="s">
        <v>33</v>
      </c>
      <c r="L19388" s="19">
        <v>101</v>
      </c>
      <c r="M19388" s="18">
        <v>4036.452311557789</v>
      </c>
      <c r="N19388" s="16">
        <v>3756.698190954774</v>
      </c>
      <c r="O19388" s="16">
        <v>5640</v>
      </c>
      <c r="P19388" s="16">
        <v>3397.0143216080401</v>
      </c>
      <c r="Q19388" s="16">
        <v>5100</v>
      </c>
      <c r="R19388" s="16">
        <v>9660</v>
      </c>
      <c r="S19388" s="16">
        <f>ABS(DATA!$R19388-DATA!$O19388)</f>
        <v>4020</v>
      </c>
      <c r="T19388" s="20">
        <f>IF(DATA!$H19388="active",IF(DATA!$L19388&gt;0,1,0),"-")</f>
        <v>1</v>
      </c>
    </row>
    <row r="19389" spans="1:20" s="11" customFormat="1" x14ac:dyDescent="0.75">
      <c r="A19389" s="10">
        <v>44031</v>
      </c>
      <c r="B19389" s="11" t="s">
        <v>643</v>
      </c>
      <c r="C19389" s="15" t="s">
        <v>568</v>
      </c>
      <c r="D19389" s="13" t="s">
        <v>524</v>
      </c>
      <c r="E19389" s="14">
        <v>2020</v>
      </c>
      <c r="F19389" s="15" t="s">
        <v>82</v>
      </c>
      <c r="G19389" s="15" t="s">
        <v>83</v>
      </c>
      <c r="H19389" s="15" t="s">
        <v>24</v>
      </c>
      <c r="I19389" s="15" t="s">
        <v>25</v>
      </c>
      <c r="J19389" s="15" t="s">
        <v>658</v>
      </c>
      <c r="K19389" s="15" t="s">
        <v>33</v>
      </c>
      <c r="L19389" s="19">
        <v>614</v>
      </c>
      <c r="M19389" s="18">
        <v>24553.86</v>
      </c>
      <c r="N19389" s="16">
        <v>7438.14</v>
      </c>
      <c r="O19389" s="16">
        <v>11532</v>
      </c>
      <c r="P19389" s="16">
        <v>3719.07</v>
      </c>
      <c r="Q19389" s="16">
        <v>5766</v>
      </c>
      <c r="R19389" s="16">
        <v>19034</v>
      </c>
      <c r="S19389" s="16">
        <f>ABS(DATA!$R19389-DATA!$O19389)</f>
        <v>7502</v>
      </c>
      <c r="T19389" s="20">
        <f>IF(DATA!$H19389="active",IF(DATA!$L19389&gt;0,1,0),"-")</f>
        <v>1</v>
      </c>
    </row>
    <row r="19390" spans="1:20" s="11" customFormat="1" x14ac:dyDescent="0.75">
      <c r="A19390" s="10">
        <v>44031</v>
      </c>
      <c r="B19390" s="11" t="s">
        <v>643</v>
      </c>
      <c r="C19390" s="15" t="s">
        <v>568</v>
      </c>
      <c r="D19390" s="13" t="s">
        <v>524</v>
      </c>
      <c r="E19390" s="14">
        <v>2020</v>
      </c>
      <c r="F19390" s="15" t="s">
        <v>84</v>
      </c>
      <c r="G19390" s="15" t="s">
        <v>85</v>
      </c>
      <c r="H19390" s="15" t="s">
        <v>24</v>
      </c>
      <c r="I19390" s="15" t="s">
        <v>25</v>
      </c>
      <c r="J19390" s="15" t="s">
        <v>659</v>
      </c>
      <c r="K19390" s="15" t="s">
        <v>26</v>
      </c>
      <c r="L19390" s="19">
        <v>144</v>
      </c>
      <c r="M19390" s="18">
        <v>18661.370590631363</v>
      </c>
      <c r="N19390" s="16">
        <v>20216.48480651731</v>
      </c>
      <c r="O19390" s="16">
        <v>29328</v>
      </c>
      <c r="P19390" s="16">
        <v>17365.442077393072</v>
      </c>
      <c r="Q19390" s="16">
        <v>25192</v>
      </c>
      <c r="R19390" s="16">
        <v>35344</v>
      </c>
      <c r="S19390" s="16">
        <f>ABS(DATA!$R19390-DATA!$O19390)</f>
        <v>6016</v>
      </c>
      <c r="T19390" s="20">
        <f>IF(DATA!$H19390="active",IF(DATA!$L19390&gt;0,1,0),"-")</f>
        <v>1</v>
      </c>
    </row>
    <row r="19391" spans="1:20" s="11" customFormat="1" x14ac:dyDescent="0.75">
      <c r="A19391" s="10">
        <v>44031</v>
      </c>
      <c r="B19391" s="11" t="s">
        <v>643</v>
      </c>
      <c r="C19391" s="15" t="s">
        <v>568</v>
      </c>
      <c r="D19391" s="13" t="s">
        <v>524</v>
      </c>
      <c r="E19391" s="14">
        <v>2020</v>
      </c>
      <c r="F19391" s="15" t="s">
        <v>86</v>
      </c>
      <c r="G19391" s="15" t="s">
        <v>87</v>
      </c>
      <c r="H19391" s="15" t="s">
        <v>24</v>
      </c>
      <c r="I19391" s="15" t="s">
        <v>25</v>
      </c>
      <c r="J19391" s="15" t="s">
        <v>659</v>
      </c>
      <c r="K19391" s="15" t="s">
        <v>33</v>
      </c>
      <c r="L19391" s="19">
        <v>327</v>
      </c>
      <c r="M19391" s="18">
        <v>32618.319698046176</v>
      </c>
      <c r="N19391" s="16">
        <v>19052.29071047957</v>
      </c>
      <c r="O19391" s="16">
        <v>28268</v>
      </c>
      <c r="P19391" s="16">
        <v>15062.282184724687</v>
      </c>
      <c r="Q19391" s="16">
        <v>22348</v>
      </c>
      <c r="R19391" s="16">
        <v>23828</v>
      </c>
      <c r="S19391" s="16">
        <f>ABS(DATA!$R19391-DATA!$O19391)</f>
        <v>4440</v>
      </c>
      <c r="T19391" s="20">
        <f>IF(DATA!$H19391="active",IF(DATA!$L19391&gt;0,1,0),"-")</f>
        <v>1</v>
      </c>
    </row>
    <row r="19392" spans="1:20" s="11" customFormat="1" x14ac:dyDescent="0.75">
      <c r="A19392" s="10">
        <v>44031</v>
      </c>
      <c r="B19392" s="11" t="s">
        <v>643</v>
      </c>
      <c r="C19392" s="15" t="s">
        <v>568</v>
      </c>
      <c r="D19392" s="13" t="s">
        <v>524</v>
      </c>
      <c r="E19392" s="14">
        <v>2020</v>
      </c>
      <c r="F19392" s="15" t="s">
        <v>88</v>
      </c>
      <c r="G19392" s="15" t="s">
        <v>89</v>
      </c>
      <c r="H19392" s="15" t="s">
        <v>24</v>
      </c>
      <c r="I19392" s="15" t="s">
        <v>25</v>
      </c>
      <c r="J19392" s="15" t="s">
        <v>660</v>
      </c>
      <c r="K19392" s="15" t="s">
        <v>39</v>
      </c>
      <c r="L19392" s="19">
        <v>0</v>
      </c>
      <c r="M19392" s="18">
        <v>0</v>
      </c>
      <c r="N19392" s="16">
        <v>999.75</v>
      </c>
      <c r="O19392" s="16">
        <v>1450</v>
      </c>
      <c r="P19392" s="16">
        <v>799.80000000000007</v>
      </c>
      <c r="Q19392" s="16">
        <v>1160</v>
      </c>
      <c r="R19392" s="16">
        <v>2088</v>
      </c>
      <c r="S19392" s="16">
        <f>ABS(DATA!$R19392-DATA!$O19392)</f>
        <v>638</v>
      </c>
      <c r="T19392" s="20">
        <f>IF(DATA!$H19392="active",IF(DATA!$L19392&gt;0,1,0),"-")</f>
        <v>0</v>
      </c>
    </row>
    <row r="19393" spans="1:20" s="11" customFormat="1" x14ac:dyDescent="0.75">
      <c r="A19393" s="10">
        <v>44031</v>
      </c>
      <c r="B19393" s="11" t="s">
        <v>643</v>
      </c>
      <c r="C19393" s="15" t="s">
        <v>568</v>
      </c>
      <c r="D19393" s="13" t="s">
        <v>524</v>
      </c>
      <c r="E19393" s="14">
        <v>2020</v>
      </c>
      <c r="F19393" s="15" t="s">
        <v>90</v>
      </c>
      <c r="G19393" s="15" t="s">
        <v>91</v>
      </c>
      <c r="H19393" s="15" t="s">
        <v>38</v>
      </c>
      <c r="I19393" s="15" t="s">
        <v>25</v>
      </c>
      <c r="J19393" s="15" t="s">
        <v>658</v>
      </c>
      <c r="K19393" s="15" t="s">
        <v>39</v>
      </c>
      <c r="L19393" s="19">
        <v>123</v>
      </c>
      <c r="M19393" s="18">
        <v>3129.679090909091</v>
      </c>
      <c r="N19393" s="16">
        <v>4452.795454545455</v>
      </c>
      <c r="O19393" s="16">
        <v>4725</v>
      </c>
      <c r="P19393" s="16">
        <v>4452.795454545455</v>
      </c>
      <c r="Q19393" s="16">
        <v>4725</v>
      </c>
      <c r="R19393" s="16">
        <v>7722</v>
      </c>
      <c r="S19393" s="16">
        <f>ABS(DATA!$R19393-DATA!$O19393)</f>
        <v>2997</v>
      </c>
      <c r="T19393" s="20" t="str">
        <f>IF(DATA!$H19393="active",IF(DATA!$L19393&gt;0,1,0),"-")</f>
        <v>-</v>
      </c>
    </row>
    <row r="19394" spans="1:20" s="11" customFormat="1" x14ac:dyDescent="0.75">
      <c r="A19394" s="10">
        <v>44031</v>
      </c>
      <c r="B19394" s="11" t="s">
        <v>643</v>
      </c>
      <c r="C19394" s="15" t="s">
        <v>568</v>
      </c>
      <c r="D19394" s="13" t="s">
        <v>524</v>
      </c>
      <c r="E19394" s="14">
        <v>2020</v>
      </c>
      <c r="F19394" s="15" t="s">
        <v>92</v>
      </c>
      <c r="G19394" s="15" t="s">
        <v>93</v>
      </c>
      <c r="H19394" s="15" t="s">
        <v>24</v>
      </c>
      <c r="I19394" s="15" t="s">
        <v>25</v>
      </c>
      <c r="J19394" s="15" t="s">
        <v>658</v>
      </c>
      <c r="K19394" s="15" t="s">
        <v>39</v>
      </c>
      <c r="L19394" s="19">
        <v>135</v>
      </c>
      <c r="M19394" s="18">
        <v>2956.4251124437783</v>
      </c>
      <c r="N19394" s="16">
        <v>65.698335832083956</v>
      </c>
      <c r="O19394" s="16">
        <v>87</v>
      </c>
      <c r="P19394" s="16">
        <v>43.798890554722639</v>
      </c>
      <c r="Q19394" s="16">
        <v>58</v>
      </c>
      <c r="R19394" s="16">
        <v>116</v>
      </c>
      <c r="S19394" s="16">
        <f>ABS(DATA!$R19394-DATA!$O19394)</f>
        <v>29</v>
      </c>
      <c r="T19394" s="20">
        <f>IF(DATA!$H19394="active",IF(DATA!$L19394&gt;0,1,0),"-")</f>
        <v>1</v>
      </c>
    </row>
    <row r="19395" spans="1:20" s="11" customFormat="1" x14ac:dyDescent="0.75">
      <c r="A19395" s="10">
        <v>44031</v>
      </c>
      <c r="B19395" s="11" t="s">
        <v>643</v>
      </c>
      <c r="C19395" s="15" t="s">
        <v>568</v>
      </c>
      <c r="D19395" s="13" t="s">
        <v>524</v>
      </c>
      <c r="E19395" s="14">
        <v>2020</v>
      </c>
      <c r="F19395" s="15" t="s">
        <v>94</v>
      </c>
      <c r="G19395" s="15" t="s">
        <v>95</v>
      </c>
      <c r="H19395" s="15" t="s">
        <v>24</v>
      </c>
      <c r="I19395" s="15" t="s">
        <v>25</v>
      </c>
      <c r="J19395" s="15" t="s">
        <v>659</v>
      </c>
      <c r="K19395" s="15" t="s">
        <v>26</v>
      </c>
      <c r="L19395" s="19">
        <v>248</v>
      </c>
      <c r="M19395" s="18">
        <v>32097.218275862069</v>
      </c>
      <c r="N19395" s="16">
        <v>25237.732112068967</v>
      </c>
      <c r="O19395" s="16">
        <v>34905</v>
      </c>
      <c r="P19395" s="16">
        <v>18637.094482758621</v>
      </c>
      <c r="Q19395" s="16">
        <v>25776</v>
      </c>
      <c r="R19395" s="16">
        <v>48688</v>
      </c>
      <c r="S19395" s="16">
        <f>ABS(DATA!$R19395-DATA!$O19395)</f>
        <v>13783</v>
      </c>
      <c r="T19395" s="20">
        <f>IF(DATA!$H19395="active",IF(DATA!$L19395&gt;0,1,0),"-")</f>
        <v>1</v>
      </c>
    </row>
    <row r="19396" spans="1:20" s="11" customFormat="1" x14ac:dyDescent="0.75">
      <c r="A19396" s="10">
        <v>44031</v>
      </c>
      <c r="B19396" s="11" t="s">
        <v>643</v>
      </c>
      <c r="C19396" s="15" t="s">
        <v>568</v>
      </c>
      <c r="D19396" s="13" t="s">
        <v>524</v>
      </c>
      <c r="E19396" s="14">
        <v>2020</v>
      </c>
      <c r="F19396" s="15" t="s">
        <v>96</v>
      </c>
      <c r="G19396" s="15" t="s">
        <v>97</v>
      </c>
      <c r="H19396" s="15" t="s">
        <v>24</v>
      </c>
      <c r="I19396" s="15" t="s">
        <v>25</v>
      </c>
      <c r="J19396" s="15" t="s">
        <v>658</v>
      </c>
      <c r="K19396" s="15" t="s">
        <v>33</v>
      </c>
      <c r="L19396" s="19">
        <v>0</v>
      </c>
      <c r="M19396" s="18">
        <v>0</v>
      </c>
      <c r="N19396" s="16">
        <v>2383.3646819603755</v>
      </c>
      <c r="O19396" s="16">
        <v>3657</v>
      </c>
      <c r="P19396" s="16">
        <v>2113.549812304484</v>
      </c>
      <c r="Q19396" s="16">
        <v>3243</v>
      </c>
      <c r="R19396" s="16">
        <v>3381</v>
      </c>
      <c r="S19396" s="16">
        <f>ABS(DATA!$R19396-DATA!$O19396)</f>
        <v>276</v>
      </c>
      <c r="T19396" s="20">
        <f>IF(DATA!$H19396="active",IF(DATA!$L19396&gt;0,1,0),"-")</f>
        <v>0</v>
      </c>
    </row>
    <row r="19397" spans="1:20" s="11" customFormat="1" x14ac:dyDescent="0.75">
      <c r="A19397" s="10">
        <v>44031</v>
      </c>
      <c r="B19397" s="11" t="s">
        <v>643</v>
      </c>
      <c r="C19397" s="15" t="s">
        <v>568</v>
      </c>
      <c r="D19397" s="13" t="s">
        <v>524</v>
      </c>
      <c r="E19397" s="14">
        <v>2020</v>
      </c>
      <c r="F19397" s="15" t="s">
        <v>98</v>
      </c>
      <c r="G19397" s="15" t="s">
        <v>99</v>
      </c>
      <c r="H19397" s="15" t="s">
        <v>24</v>
      </c>
      <c r="I19397" s="15" t="s">
        <v>25</v>
      </c>
      <c r="J19397" s="15" t="s">
        <v>659</v>
      </c>
      <c r="K19397" s="15" t="s">
        <v>33</v>
      </c>
      <c r="L19397" s="19">
        <v>258</v>
      </c>
      <c r="M19397" s="18">
        <v>20609.588284789643</v>
      </c>
      <c r="N19397" s="16">
        <v>3514.8135059331175</v>
      </c>
      <c r="O19397" s="16">
        <v>5324</v>
      </c>
      <c r="P19397" s="16">
        <v>3195.2850053937432</v>
      </c>
      <c r="Q19397" s="16">
        <v>4840</v>
      </c>
      <c r="R19397" s="16">
        <v>9801</v>
      </c>
      <c r="S19397" s="16">
        <f>ABS(DATA!$R19397-DATA!$O19397)</f>
        <v>4477</v>
      </c>
      <c r="T19397" s="20">
        <f>IF(DATA!$H19397="active",IF(DATA!$L19397&gt;0,1,0),"-")</f>
        <v>1</v>
      </c>
    </row>
    <row r="19398" spans="1:20" s="11" customFormat="1" x14ac:dyDescent="0.75">
      <c r="A19398" s="10">
        <v>44031</v>
      </c>
      <c r="B19398" s="11" t="s">
        <v>643</v>
      </c>
      <c r="C19398" s="15" t="s">
        <v>568</v>
      </c>
      <c r="D19398" s="13" t="s">
        <v>524</v>
      </c>
      <c r="E19398" s="14">
        <v>2020</v>
      </c>
      <c r="F19398" s="15" t="s">
        <v>100</v>
      </c>
      <c r="G19398" s="15" t="s">
        <v>101</v>
      </c>
      <c r="H19398" s="15" t="s">
        <v>24</v>
      </c>
      <c r="I19398" s="15" t="s">
        <v>25</v>
      </c>
      <c r="J19398" s="15" t="s">
        <v>660</v>
      </c>
      <c r="K19398" s="15" t="s">
        <v>33</v>
      </c>
      <c r="L19398" s="19">
        <v>1730</v>
      </c>
      <c r="M19398" s="18">
        <v>51882.7</v>
      </c>
      <c r="N19398" s="16">
        <v>5008.33</v>
      </c>
      <c r="O19398" s="16">
        <v>6847</v>
      </c>
      <c r="P19398" s="16">
        <v>3598.7999999999997</v>
      </c>
      <c r="Q19398" s="16">
        <v>4920</v>
      </c>
      <c r="R19398" s="16">
        <v>7749</v>
      </c>
      <c r="S19398" s="16">
        <f>ABS(DATA!$R19398-DATA!$O19398)</f>
        <v>902</v>
      </c>
      <c r="T19398" s="20">
        <f>IF(DATA!$H19398="active",IF(DATA!$L19398&gt;0,1,0),"-")</f>
        <v>1</v>
      </c>
    </row>
    <row r="19399" spans="1:20" s="11" customFormat="1" x14ac:dyDescent="0.75">
      <c r="A19399" s="10">
        <v>44031</v>
      </c>
      <c r="B19399" s="11" t="s">
        <v>643</v>
      </c>
      <c r="C19399" s="15" t="s">
        <v>568</v>
      </c>
      <c r="D19399" s="13" t="s">
        <v>524</v>
      </c>
      <c r="E19399" s="14">
        <v>2020</v>
      </c>
      <c r="F19399" s="15" t="s">
        <v>102</v>
      </c>
      <c r="G19399" s="15" t="s">
        <v>103</v>
      </c>
      <c r="H19399" s="15" t="s">
        <v>38</v>
      </c>
      <c r="I19399" s="15" t="s">
        <v>25</v>
      </c>
      <c r="J19399" s="15" t="s">
        <v>658</v>
      </c>
      <c r="K19399" s="15" t="s">
        <v>39</v>
      </c>
      <c r="L19399" s="19">
        <v>345</v>
      </c>
      <c r="M19399" s="18">
        <v>11773.332722513091</v>
      </c>
      <c r="N19399" s="16">
        <v>2832.4249738219896</v>
      </c>
      <c r="O19399" s="16">
        <v>2988</v>
      </c>
      <c r="P19399" s="16">
        <v>2559.420157068063</v>
      </c>
      <c r="Q19399" s="16">
        <v>2700</v>
      </c>
      <c r="R19399" s="16">
        <v>6876</v>
      </c>
      <c r="S19399" s="16">
        <f>ABS(DATA!$R19399-DATA!$O19399)</f>
        <v>3888</v>
      </c>
      <c r="T19399" s="20" t="str">
        <f>IF(DATA!$H19399="active",IF(DATA!$L19399&gt;0,1,0),"-")</f>
        <v>-</v>
      </c>
    </row>
    <row r="19400" spans="1:20" s="11" customFormat="1" x14ac:dyDescent="0.75">
      <c r="A19400" s="10">
        <v>44031</v>
      </c>
      <c r="B19400" s="11" t="s">
        <v>643</v>
      </c>
      <c r="C19400" s="15" t="s">
        <v>568</v>
      </c>
      <c r="D19400" s="13" t="s">
        <v>524</v>
      </c>
      <c r="E19400" s="14">
        <v>2020</v>
      </c>
      <c r="F19400" s="15" t="s">
        <v>104</v>
      </c>
      <c r="G19400" s="15" t="s">
        <v>105</v>
      </c>
      <c r="H19400" s="15" t="s">
        <v>24</v>
      </c>
      <c r="I19400" s="15" t="s">
        <v>25</v>
      </c>
      <c r="J19400" s="15" t="s">
        <v>659</v>
      </c>
      <c r="K19400" s="15" t="s">
        <v>33</v>
      </c>
      <c r="L19400" s="19">
        <v>0</v>
      </c>
      <c r="M19400" s="18">
        <v>0</v>
      </c>
      <c r="N19400" s="16">
        <v>11037.075397590363</v>
      </c>
      <c r="O19400" s="16">
        <v>14490</v>
      </c>
      <c r="P19400" s="16">
        <v>9064.2648192771085</v>
      </c>
      <c r="Q19400" s="16">
        <v>11900</v>
      </c>
      <c r="R19400" s="16">
        <v>21770</v>
      </c>
      <c r="S19400" s="16">
        <f>ABS(DATA!$R19400-DATA!$O19400)</f>
        <v>7280</v>
      </c>
      <c r="T19400" s="20">
        <f>IF(DATA!$H19400="active",IF(DATA!$L19400&gt;0,1,0),"-")</f>
        <v>0</v>
      </c>
    </row>
    <row r="19401" spans="1:20" s="11" customFormat="1" x14ac:dyDescent="0.75">
      <c r="A19401" s="10">
        <v>44031</v>
      </c>
      <c r="B19401" s="11" t="s">
        <v>643</v>
      </c>
      <c r="C19401" s="15" t="s">
        <v>568</v>
      </c>
      <c r="D19401" s="13" t="s">
        <v>524</v>
      </c>
      <c r="E19401" s="14">
        <v>2020</v>
      </c>
      <c r="F19401" s="15" t="s">
        <v>106</v>
      </c>
      <c r="G19401" s="15" t="s">
        <v>107</v>
      </c>
      <c r="H19401" s="15" t="s">
        <v>24</v>
      </c>
      <c r="I19401" s="15" t="s">
        <v>25</v>
      </c>
      <c r="J19401" s="15" t="s">
        <v>658</v>
      </c>
      <c r="K19401" s="15" t="s">
        <v>33</v>
      </c>
      <c r="L19401" s="19">
        <v>39</v>
      </c>
      <c r="M19401" s="18">
        <v>1675.1138363171356</v>
      </c>
      <c r="N19401" s="16">
        <v>2061.6785677749363</v>
      </c>
      <c r="O19401" s="16">
        <v>3216</v>
      </c>
      <c r="P19401" s="16">
        <v>2061.6785677749363</v>
      </c>
      <c r="Q19401" s="16">
        <v>3216</v>
      </c>
      <c r="R19401" s="16">
        <v>2211</v>
      </c>
      <c r="S19401" s="16">
        <f>ABS(DATA!$R19401-DATA!$O19401)</f>
        <v>1005</v>
      </c>
      <c r="T19401" s="20">
        <f>IF(DATA!$H19401="active",IF(DATA!$L19401&gt;0,1,0),"-")</f>
        <v>1</v>
      </c>
    </row>
    <row r="19402" spans="1:20" s="11" customFormat="1" x14ac:dyDescent="0.75">
      <c r="A19402" s="10">
        <v>44031</v>
      </c>
      <c r="B19402" s="11" t="s">
        <v>643</v>
      </c>
      <c r="C19402" s="15" t="s">
        <v>568</v>
      </c>
      <c r="D19402" s="13" t="s">
        <v>524</v>
      </c>
      <c r="E19402" s="14">
        <v>2020</v>
      </c>
      <c r="F19402" s="15" t="s">
        <v>108</v>
      </c>
      <c r="G19402" s="15" t="s">
        <v>109</v>
      </c>
      <c r="H19402" s="15" t="s">
        <v>38</v>
      </c>
      <c r="I19402" s="15" t="s">
        <v>25</v>
      </c>
      <c r="J19402" s="15" t="s">
        <v>660</v>
      </c>
      <c r="K19402" s="15" t="s">
        <v>39</v>
      </c>
      <c r="L19402" s="19">
        <v>1161</v>
      </c>
      <c r="M19402" s="18">
        <v>69269.746386958839</v>
      </c>
      <c r="N19402" s="16">
        <v>3281.5125334045965</v>
      </c>
      <c r="O19402" s="16">
        <v>4290</v>
      </c>
      <c r="P19402" s="16">
        <v>3221.8486691608764</v>
      </c>
      <c r="Q19402" s="16">
        <v>4212</v>
      </c>
      <c r="R19402" s="16">
        <v>8502</v>
      </c>
      <c r="S19402" s="16">
        <f>ABS(DATA!$R19402-DATA!$O19402)</f>
        <v>4212</v>
      </c>
      <c r="T19402" s="20" t="str">
        <f>IF(DATA!$H19402="active",IF(DATA!$L19402&gt;0,1,0),"-")</f>
        <v>-</v>
      </c>
    </row>
    <row r="19403" spans="1:20" s="11" customFormat="1" x14ac:dyDescent="0.75">
      <c r="A19403" s="10">
        <v>44031</v>
      </c>
      <c r="B19403" s="11" t="s">
        <v>643</v>
      </c>
      <c r="C19403" s="15" t="s">
        <v>568</v>
      </c>
      <c r="D19403" s="13" t="s">
        <v>524</v>
      </c>
      <c r="E19403" s="14">
        <v>2020</v>
      </c>
      <c r="F19403" s="15" t="s">
        <v>110</v>
      </c>
      <c r="G19403" s="15" t="s">
        <v>111</v>
      </c>
      <c r="H19403" s="15" t="s">
        <v>38</v>
      </c>
      <c r="I19403" s="15" t="s">
        <v>25</v>
      </c>
      <c r="J19403" s="15" t="s">
        <v>659</v>
      </c>
      <c r="K19403" s="15" t="s">
        <v>39</v>
      </c>
      <c r="L19403" s="19">
        <v>147</v>
      </c>
      <c r="M19403" s="18">
        <v>8407.3411888111896</v>
      </c>
      <c r="N19403" s="16">
        <v>5547.7013286713282</v>
      </c>
      <c r="O19403" s="16">
        <v>5626</v>
      </c>
      <c r="P19403" s="16">
        <v>5433.3157342657341</v>
      </c>
      <c r="Q19403" s="16">
        <v>5510</v>
      </c>
      <c r="R19403" s="16">
        <v>4872</v>
      </c>
      <c r="S19403" s="16">
        <f>ABS(DATA!$R19403-DATA!$O19403)</f>
        <v>754</v>
      </c>
      <c r="T19403" s="20" t="str">
        <f>IF(DATA!$H19403="active",IF(DATA!$L19403&gt;0,1,0),"-")</f>
        <v>-</v>
      </c>
    </row>
    <row r="19404" spans="1:20" s="11" customFormat="1" x14ac:dyDescent="0.75">
      <c r="A19404" s="10">
        <v>44031</v>
      </c>
      <c r="B19404" s="11" t="s">
        <v>643</v>
      </c>
      <c r="C19404" s="15" t="s">
        <v>568</v>
      </c>
      <c r="D19404" s="13" t="s">
        <v>524</v>
      </c>
      <c r="E19404" s="14">
        <v>2020</v>
      </c>
      <c r="F19404" s="15" t="s">
        <v>112</v>
      </c>
      <c r="G19404" s="15" t="s">
        <v>113</v>
      </c>
      <c r="H19404" s="15" t="s">
        <v>24</v>
      </c>
      <c r="I19404" s="15" t="s">
        <v>25</v>
      </c>
      <c r="J19404" s="15" t="s">
        <v>660</v>
      </c>
      <c r="K19404" s="15" t="s">
        <v>33</v>
      </c>
      <c r="L19404" s="19">
        <v>980</v>
      </c>
      <c r="M19404" s="18">
        <v>29390.199999999997</v>
      </c>
      <c r="N19404" s="16">
        <v>0</v>
      </c>
      <c r="O19404" s="16">
        <v>0</v>
      </c>
      <c r="P19404" s="16">
        <v>0</v>
      </c>
      <c r="Q19404" s="16">
        <v>0</v>
      </c>
      <c r="R19404" s="16">
        <v>0</v>
      </c>
      <c r="S19404" s="16">
        <f>ABS(DATA!$R19404-DATA!$O19404)</f>
        <v>0</v>
      </c>
      <c r="T19404" s="20">
        <f>IF(DATA!$H19404="active",IF(DATA!$L19404&gt;0,1,0),"-")</f>
        <v>1</v>
      </c>
    </row>
    <row r="19405" spans="1:20" s="11" customFormat="1" x14ac:dyDescent="0.75">
      <c r="A19405" s="10">
        <v>44031</v>
      </c>
      <c r="B19405" s="11" t="s">
        <v>643</v>
      </c>
      <c r="C19405" s="15" t="s">
        <v>568</v>
      </c>
      <c r="D19405" s="13" t="s">
        <v>524</v>
      </c>
      <c r="E19405" s="14">
        <v>2020</v>
      </c>
      <c r="F19405" s="15" t="s">
        <v>114</v>
      </c>
      <c r="G19405" s="15" t="s">
        <v>115</v>
      </c>
      <c r="H19405" s="15" t="s">
        <v>38</v>
      </c>
      <c r="I19405" s="15" t="s">
        <v>25</v>
      </c>
      <c r="J19405" s="15" t="s">
        <v>658</v>
      </c>
      <c r="K19405" s="15" t="s">
        <v>39</v>
      </c>
      <c r="L19405" s="19">
        <v>4074</v>
      </c>
      <c r="M19405" s="18">
        <v>139315.10363636364</v>
      </c>
      <c r="N19405" s="16">
        <v>2291.1418614718614</v>
      </c>
      <c r="O19405" s="16">
        <v>2613</v>
      </c>
      <c r="P19405" s="16">
        <v>2154.3572727272726</v>
      </c>
      <c r="Q19405" s="16">
        <v>2457</v>
      </c>
      <c r="R19405" s="16">
        <v>6123</v>
      </c>
      <c r="S19405" s="16">
        <f>ABS(DATA!$R19405-DATA!$O19405)</f>
        <v>3510</v>
      </c>
      <c r="T19405" s="20" t="str">
        <f>IF(DATA!$H19405="active",IF(DATA!$L19405&gt;0,1,0),"-")</f>
        <v>-</v>
      </c>
    </row>
    <row r="19406" spans="1:20" s="11" customFormat="1" x14ac:dyDescent="0.75">
      <c r="A19406" s="10">
        <v>44031</v>
      </c>
      <c r="B19406" s="11" t="s">
        <v>643</v>
      </c>
      <c r="C19406" s="15" t="s">
        <v>568</v>
      </c>
      <c r="D19406" s="13" t="s">
        <v>524</v>
      </c>
      <c r="E19406" s="14">
        <v>2020</v>
      </c>
      <c r="F19406" s="15" t="s">
        <v>116</v>
      </c>
      <c r="G19406" s="15" t="s">
        <v>117</v>
      </c>
      <c r="H19406" s="15" t="s">
        <v>24</v>
      </c>
      <c r="I19406" s="15" t="s">
        <v>25</v>
      </c>
      <c r="J19406" s="15" t="s">
        <v>660</v>
      </c>
      <c r="K19406" s="15" t="s">
        <v>33</v>
      </c>
      <c r="L19406" s="19">
        <v>697</v>
      </c>
      <c r="M19406" s="18">
        <v>34843.03</v>
      </c>
      <c r="N19406" s="16">
        <v>1749.6499999999999</v>
      </c>
      <c r="O19406" s="16">
        <v>2415</v>
      </c>
      <c r="P19406" s="16">
        <v>1399.7199999999998</v>
      </c>
      <c r="Q19406" s="16">
        <v>1932</v>
      </c>
      <c r="R19406" s="16">
        <v>1311</v>
      </c>
      <c r="S19406" s="16">
        <f>ABS(DATA!$R19406-DATA!$O19406)</f>
        <v>1104</v>
      </c>
      <c r="T19406" s="20">
        <f>IF(DATA!$H19406="active",IF(DATA!$L19406&gt;0,1,0),"-")</f>
        <v>1</v>
      </c>
    </row>
    <row r="19407" spans="1:20" s="11" customFormat="1" x14ac:dyDescent="0.75">
      <c r="A19407" s="10">
        <v>44031</v>
      </c>
      <c r="B19407" s="11" t="s">
        <v>643</v>
      </c>
      <c r="C19407" s="15" t="s">
        <v>568</v>
      </c>
      <c r="D19407" s="13" t="s">
        <v>524</v>
      </c>
      <c r="E19407" s="14">
        <v>2020</v>
      </c>
      <c r="F19407" s="15" t="s">
        <v>118</v>
      </c>
      <c r="G19407" s="15" t="s">
        <v>119</v>
      </c>
      <c r="H19407" s="15" t="s">
        <v>24</v>
      </c>
      <c r="I19407" s="15" t="s">
        <v>25</v>
      </c>
      <c r="J19407" s="15" t="s">
        <v>658</v>
      </c>
      <c r="K19407" s="15" t="s">
        <v>33</v>
      </c>
      <c r="L19407" s="19">
        <v>359</v>
      </c>
      <c r="M19407" s="18">
        <v>12549.389910714286</v>
      </c>
      <c r="N19407" s="16">
        <v>1573.0433035714286</v>
      </c>
      <c r="O19407" s="16">
        <v>2385</v>
      </c>
      <c r="P19407" s="16">
        <v>1398.2607142857141</v>
      </c>
      <c r="Q19407" s="16">
        <v>2120</v>
      </c>
      <c r="R19407" s="16">
        <v>4028</v>
      </c>
      <c r="S19407" s="16">
        <f>ABS(DATA!$R19407-DATA!$O19407)</f>
        <v>1643</v>
      </c>
      <c r="T19407" s="20">
        <f>IF(DATA!$H19407="active",IF(DATA!$L19407&gt;0,1,0),"-")</f>
        <v>1</v>
      </c>
    </row>
    <row r="19408" spans="1:20" s="11" customFormat="1" x14ac:dyDescent="0.75">
      <c r="A19408" s="10">
        <v>44031</v>
      </c>
      <c r="B19408" s="11" t="s">
        <v>643</v>
      </c>
      <c r="C19408" s="15" t="s">
        <v>568</v>
      </c>
      <c r="D19408" s="13" t="s">
        <v>524</v>
      </c>
      <c r="E19408" s="14">
        <v>2020</v>
      </c>
      <c r="F19408" s="15" t="s">
        <v>120</v>
      </c>
      <c r="G19408" s="15" t="s">
        <v>121</v>
      </c>
      <c r="H19408" s="15" t="s">
        <v>24</v>
      </c>
      <c r="I19408" s="15" t="s">
        <v>25</v>
      </c>
      <c r="J19408" s="15" t="s">
        <v>658</v>
      </c>
      <c r="K19408" s="15" t="s">
        <v>33</v>
      </c>
      <c r="L19408" s="19">
        <v>779</v>
      </c>
      <c r="M19408" s="18">
        <v>19497.462427184466</v>
      </c>
      <c r="N19408" s="16">
        <v>0</v>
      </c>
      <c r="O19408" s="16">
        <v>0</v>
      </c>
      <c r="P19408" s="16">
        <v>0</v>
      </c>
      <c r="Q19408" s="16">
        <v>0</v>
      </c>
      <c r="R19408" s="16">
        <v>0</v>
      </c>
      <c r="S19408" s="16">
        <f>ABS(DATA!$R19408-DATA!$O19408)</f>
        <v>0</v>
      </c>
      <c r="T19408" s="20">
        <f>IF(DATA!$H19408="active",IF(DATA!$L19408&gt;0,1,0),"-")</f>
        <v>1</v>
      </c>
    </row>
    <row r="19409" spans="1:20" s="11" customFormat="1" x14ac:dyDescent="0.75">
      <c r="A19409" s="10">
        <v>44031</v>
      </c>
      <c r="B19409" s="11" t="s">
        <v>643</v>
      </c>
      <c r="C19409" s="15" t="s">
        <v>568</v>
      </c>
      <c r="D19409" s="13" t="s">
        <v>524</v>
      </c>
      <c r="E19409" s="14">
        <v>2020</v>
      </c>
      <c r="F19409" s="15" t="s">
        <v>122</v>
      </c>
      <c r="G19409" s="15" t="s">
        <v>123</v>
      </c>
      <c r="H19409" s="15" t="s">
        <v>38</v>
      </c>
      <c r="I19409" s="15" t="s">
        <v>25</v>
      </c>
      <c r="J19409" s="15" t="s">
        <v>659</v>
      </c>
      <c r="K19409" s="15" t="s">
        <v>39</v>
      </c>
      <c r="L19409" s="19">
        <v>57</v>
      </c>
      <c r="M19409" s="18">
        <v>1674.1395652173915</v>
      </c>
      <c r="N19409" s="16">
        <v>0</v>
      </c>
      <c r="O19409" s="16">
        <v>0</v>
      </c>
      <c r="P19409" s="16">
        <v>0</v>
      </c>
      <c r="Q19409" s="16">
        <v>0</v>
      </c>
      <c r="R19409" s="16">
        <v>0</v>
      </c>
      <c r="S19409" s="16">
        <f>ABS(DATA!$R19409-DATA!$O19409)</f>
        <v>0</v>
      </c>
      <c r="T19409" s="20" t="str">
        <f>IF(DATA!$H19409="active",IF(DATA!$L19409&gt;0,1,0),"-")</f>
        <v>-</v>
      </c>
    </row>
    <row r="19410" spans="1:20" s="11" customFormat="1" x14ac:dyDescent="0.75">
      <c r="A19410" s="10">
        <v>44031</v>
      </c>
      <c r="B19410" s="11" t="s">
        <v>643</v>
      </c>
      <c r="C19410" s="15" t="s">
        <v>568</v>
      </c>
      <c r="D19410" s="13" t="s">
        <v>524</v>
      </c>
      <c r="E19410" s="14">
        <v>2020</v>
      </c>
      <c r="F19410" s="15" t="s">
        <v>124</v>
      </c>
      <c r="G19410" s="15" t="s">
        <v>125</v>
      </c>
      <c r="H19410" s="15" t="s">
        <v>38</v>
      </c>
      <c r="I19410" s="15" t="s">
        <v>25</v>
      </c>
      <c r="J19410" s="15" t="s">
        <v>660</v>
      </c>
      <c r="K19410" s="15" t="s">
        <v>39</v>
      </c>
      <c r="L19410" s="19">
        <v>528</v>
      </c>
      <c r="M19410" s="18">
        <v>26366.295764075065</v>
      </c>
      <c r="N19410" s="16">
        <v>1298.3403217158175</v>
      </c>
      <c r="O19410" s="16">
        <v>1508</v>
      </c>
      <c r="P19410" s="16">
        <v>1248.4041554959783</v>
      </c>
      <c r="Q19410" s="16">
        <v>1450</v>
      </c>
      <c r="R19410" s="16">
        <v>3538</v>
      </c>
      <c r="S19410" s="16">
        <f>ABS(DATA!$R19410-DATA!$O19410)</f>
        <v>2030</v>
      </c>
      <c r="T19410" s="20" t="str">
        <f>IF(DATA!$H19410="active",IF(DATA!$L19410&gt;0,1,0),"-")</f>
        <v>-</v>
      </c>
    </row>
    <row r="19411" spans="1:20" s="11" customFormat="1" x14ac:dyDescent="0.75">
      <c r="A19411" s="10">
        <v>44031</v>
      </c>
      <c r="B19411" s="11" t="s">
        <v>643</v>
      </c>
      <c r="C19411" s="15" t="s">
        <v>568</v>
      </c>
      <c r="D19411" s="13" t="s">
        <v>524</v>
      </c>
      <c r="E19411" s="14">
        <v>2020</v>
      </c>
      <c r="F19411" s="15" t="s">
        <v>126</v>
      </c>
      <c r="G19411" s="15" t="s">
        <v>127</v>
      </c>
      <c r="H19411" s="15" t="s">
        <v>24</v>
      </c>
      <c r="I19411" s="15" t="s">
        <v>25</v>
      </c>
      <c r="J19411" s="15" t="s">
        <v>660</v>
      </c>
      <c r="K19411" s="15" t="s">
        <v>39</v>
      </c>
      <c r="L19411" s="19">
        <v>69</v>
      </c>
      <c r="M19411" s="18">
        <v>3449.3099999999995</v>
      </c>
      <c r="N19411" s="16">
        <v>349.92999999999995</v>
      </c>
      <c r="O19411" s="16">
        <v>504</v>
      </c>
      <c r="P19411" s="16">
        <v>349.92999999999995</v>
      </c>
      <c r="Q19411" s="16">
        <v>504</v>
      </c>
      <c r="R19411" s="16">
        <v>360</v>
      </c>
      <c r="S19411" s="16">
        <f>ABS(DATA!$R19411-DATA!$O19411)</f>
        <v>144</v>
      </c>
      <c r="T19411" s="20">
        <f>IF(DATA!$H19411="active",IF(DATA!$L19411&gt;0,1,0),"-")</f>
        <v>1</v>
      </c>
    </row>
    <row r="19412" spans="1:20" s="11" customFormat="1" x14ac:dyDescent="0.75">
      <c r="A19412" s="10">
        <v>44031</v>
      </c>
      <c r="B19412" s="11" t="s">
        <v>643</v>
      </c>
      <c r="C19412" s="15" t="s">
        <v>568</v>
      </c>
      <c r="D19412" s="13" t="s">
        <v>524</v>
      </c>
      <c r="E19412" s="14">
        <v>2020</v>
      </c>
      <c r="F19412" s="15" t="s">
        <v>128</v>
      </c>
      <c r="G19412" s="15" t="s">
        <v>129</v>
      </c>
      <c r="H19412" s="15" t="s">
        <v>38</v>
      </c>
      <c r="I19412" s="15" t="s">
        <v>25</v>
      </c>
      <c r="J19412" s="15" t="s">
        <v>658</v>
      </c>
      <c r="K19412" s="15" t="s">
        <v>39</v>
      </c>
      <c r="L19412" s="19">
        <v>0</v>
      </c>
      <c r="M19412" s="18">
        <v>0</v>
      </c>
      <c r="N19412" s="16">
        <v>1043.4507692307693</v>
      </c>
      <c r="O19412" s="16">
        <v>1292</v>
      </c>
      <c r="P19412" s="16">
        <v>1043.4507692307693</v>
      </c>
      <c r="Q19412" s="16">
        <v>1292</v>
      </c>
      <c r="R19412" s="16">
        <v>3230</v>
      </c>
      <c r="S19412" s="16">
        <f>ABS(DATA!$R19412-DATA!$O19412)</f>
        <v>1938</v>
      </c>
      <c r="T19412" s="20" t="str">
        <f>IF(DATA!$H19412="active",IF(DATA!$L19412&gt;0,1,0),"-")</f>
        <v>-</v>
      </c>
    </row>
    <row r="19413" spans="1:20" s="11" customFormat="1" x14ac:dyDescent="0.75">
      <c r="A19413" s="10">
        <v>44031</v>
      </c>
      <c r="B19413" s="11" t="s">
        <v>643</v>
      </c>
      <c r="C19413" s="15" t="s">
        <v>568</v>
      </c>
      <c r="D19413" s="13" t="s">
        <v>524</v>
      </c>
      <c r="E19413" s="14">
        <v>2020</v>
      </c>
      <c r="F19413" s="15" t="s">
        <v>130</v>
      </c>
      <c r="G19413" s="15" t="s">
        <v>131</v>
      </c>
      <c r="H19413" s="15" t="s">
        <v>24</v>
      </c>
      <c r="I19413" s="15" t="s">
        <v>25</v>
      </c>
      <c r="J19413" s="15" t="s">
        <v>658</v>
      </c>
      <c r="K19413" s="15" t="s">
        <v>39</v>
      </c>
      <c r="L19413" s="19">
        <v>6</v>
      </c>
      <c r="M19413" s="18">
        <v>327.51983193277312</v>
      </c>
      <c r="N19413" s="16">
        <v>2183.4655462184874</v>
      </c>
      <c r="O19413" s="16">
        <v>3400</v>
      </c>
      <c r="P19413" s="16">
        <v>2183.4655462184874</v>
      </c>
      <c r="Q19413" s="16">
        <v>3400</v>
      </c>
      <c r="R19413" s="16">
        <v>2380</v>
      </c>
      <c r="S19413" s="16">
        <f>ABS(DATA!$R19413-DATA!$O19413)</f>
        <v>1020</v>
      </c>
      <c r="T19413" s="20">
        <f>IF(DATA!$H19413="active",IF(DATA!$L19413&gt;0,1,0),"-")</f>
        <v>1</v>
      </c>
    </row>
    <row r="19414" spans="1:20" s="11" customFormat="1" x14ac:dyDescent="0.75">
      <c r="A19414" s="10">
        <v>44031</v>
      </c>
      <c r="B19414" s="11" t="s">
        <v>643</v>
      </c>
      <c r="C19414" s="15" t="s">
        <v>568</v>
      </c>
      <c r="D19414" s="13" t="s">
        <v>524</v>
      </c>
      <c r="E19414" s="14">
        <v>2020</v>
      </c>
      <c r="F19414" s="15" t="s">
        <v>132</v>
      </c>
      <c r="G19414" s="15" t="s">
        <v>133</v>
      </c>
      <c r="H19414" s="15" t="s">
        <v>24</v>
      </c>
      <c r="I19414" s="15" t="s">
        <v>25</v>
      </c>
      <c r="J19414" s="15" t="s">
        <v>660</v>
      </c>
      <c r="K19414" s="15" t="s">
        <v>39</v>
      </c>
      <c r="L19414" s="19">
        <v>51</v>
      </c>
      <c r="M19414" s="18">
        <v>3059.4900000000002</v>
      </c>
      <c r="N19414" s="16">
        <v>2279.62</v>
      </c>
      <c r="O19414" s="16">
        <v>3192</v>
      </c>
      <c r="P19414" s="16">
        <v>2099.65</v>
      </c>
      <c r="Q19414" s="16">
        <v>2940</v>
      </c>
      <c r="R19414" s="16">
        <v>1512</v>
      </c>
      <c r="S19414" s="16">
        <f>ABS(DATA!$R19414-DATA!$O19414)</f>
        <v>1680</v>
      </c>
      <c r="T19414" s="20">
        <f>IF(DATA!$H19414="active",IF(DATA!$L19414&gt;0,1,0),"-")</f>
        <v>1</v>
      </c>
    </row>
    <row r="19415" spans="1:20" s="11" customFormat="1" x14ac:dyDescent="0.75">
      <c r="A19415" s="10">
        <v>44031</v>
      </c>
      <c r="B19415" s="11" t="s">
        <v>643</v>
      </c>
      <c r="C19415" s="15" t="s">
        <v>568</v>
      </c>
      <c r="D19415" s="13" t="s">
        <v>524</v>
      </c>
      <c r="E19415" s="14">
        <v>2020</v>
      </c>
      <c r="F19415" s="15" t="s">
        <v>134</v>
      </c>
      <c r="G19415" s="15" t="s">
        <v>135</v>
      </c>
      <c r="H19415" s="15" t="s">
        <v>38</v>
      </c>
      <c r="I19415" s="15" t="s">
        <v>25</v>
      </c>
      <c r="J19415" s="15" t="s">
        <v>658</v>
      </c>
      <c r="K19415" s="15" t="s">
        <v>39</v>
      </c>
      <c r="L19415" s="19">
        <v>0</v>
      </c>
      <c r="M19415" s="18">
        <v>0</v>
      </c>
      <c r="N19415" s="16">
        <v>1375.4435294117648</v>
      </c>
      <c r="O19415" s="16">
        <v>1444</v>
      </c>
      <c r="P19415" s="16">
        <v>1266.8558823529411</v>
      </c>
      <c r="Q19415" s="16">
        <v>1330</v>
      </c>
      <c r="R19415" s="16">
        <v>1520</v>
      </c>
      <c r="S19415" s="16">
        <f>ABS(DATA!$R19415-DATA!$O19415)</f>
        <v>76</v>
      </c>
      <c r="T19415" s="20" t="str">
        <f>IF(DATA!$H19415="active",IF(DATA!$L19415&gt;0,1,0),"-")</f>
        <v>-</v>
      </c>
    </row>
    <row r="19416" spans="1:20" s="11" customFormat="1" x14ac:dyDescent="0.75">
      <c r="A19416" s="10">
        <v>44031</v>
      </c>
      <c r="B19416" s="11" t="s">
        <v>643</v>
      </c>
      <c r="C19416" s="15" t="s">
        <v>568</v>
      </c>
      <c r="D19416" s="13" t="s">
        <v>524</v>
      </c>
      <c r="E19416" s="14">
        <v>2020</v>
      </c>
      <c r="F19416" s="15" t="s">
        <v>136</v>
      </c>
      <c r="G19416" s="15" t="s">
        <v>137</v>
      </c>
      <c r="H19416" s="15" t="s">
        <v>24</v>
      </c>
      <c r="I19416" s="15" t="s">
        <v>25</v>
      </c>
      <c r="J19416" s="15" t="s">
        <v>658</v>
      </c>
      <c r="K19416" s="15" t="s">
        <v>33</v>
      </c>
      <c r="L19416" s="19">
        <v>361</v>
      </c>
      <c r="M19416" s="18">
        <v>9033.5859459459443</v>
      </c>
      <c r="N19416" s="16">
        <v>0</v>
      </c>
      <c r="O19416" s="16">
        <v>0</v>
      </c>
      <c r="P19416" s="16">
        <v>0</v>
      </c>
      <c r="Q19416" s="16">
        <v>0</v>
      </c>
      <c r="R19416" s="16">
        <v>0</v>
      </c>
      <c r="S19416" s="16">
        <f>ABS(DATA!$R19416-DATA!$O19416)</f>
        <v>0</v>
      </c>
      <c r="T19416" s="20">
        <f>IF(DATA!$H19416="active",IF(DATA!$L19416&gt;0,1,0),"-")</f>
        <v>1</v>
      </c>
    </row>
    <row r="19417" spans="1:20" s="11" customFormat="1" x14ac:dyDescent="0.75">
      <c r="A19417" s="10">
        <v>44031</v>
      </c>
      <c r="B19417" s="11" t="s">
        <v>643</v>
      </c>
      <c r="C19417" s="15" t="s">
        <v>568</v>
      </c>
      <c r="D19417" s="13" t="s">
        <v>524</v>
      </c>
      <c r="E19417" s="14">
        <v>2020</v>
      </c>
      <c r="F19417" s="15" t="s">
        <v>138</v>
      </c>
      <c r="G19417" s="15" t="s">
        <v>139</v>
      </c>
      <c r="H19417" s="15" t="s">
        <v>24</v>
      </c>
      <c r="I19417" s="15" t="s">
        <v>25</v>
      </c>
      <c r="J19417" s="15" t="s">
        <v>658</v>
      </c>
      <c r="K19417" s="15" t="s">
        <v>33</v>
      </c>
      <c r="L19417" s="19">
        <v>206</v>
      </c>
      <c r="M19417" s="18">
        <v>8237.94</v>
      </c>
      <c r="N19417" s="16">
        <v>0</v>
      </c>
      <c r="O19417" s="16">
        <v>0</v>
      </c>
      <c r="P19417" s="16">
        <v>0</v>
      </c>
      <c r="Q19417" s="16">
        <v>0</v>
      </c>
      <c r="R19417" s="16">
        <v>0</v>
      </c>
      <c r="S19417" s="16">
        <f>ABS(DATA!$R19417-DATA!$O19417)</f>
        <v>0</v>
      </c>
      <c r="T19417" s="20">
        <f>IF(DATA!$H19417="active",IF(DATA!$L19417&gt;0,1,0),"-")</f>
        <v>1</v>
      </c>
    </row>
    <row r="19418" spans="1:20" s="11" customFormat="1" x14ac:dyDescent="0.75">
      <c r="A19418" s="10">
        <v>44031</v>
      </c>
      <c r="B19418" s="11" t="s">
        <v>643</v>
      </c>
      <c r="C19418" s="15" t="s">
        <v>568</v>
      </c>
      <c r="D19418" s="13" t="s">
        <v>524</v>
      </c>
      <c r="E19418" s="14">
        <v>2020</v>
      </c>
      <c r="F19418" s="15" t="s">
        <v>140</v>
      </c>
      <c r="G19418" s="15" t="s">
        <v>141</v>
      </c>
      <c r="H19418" s="15" t="s">
        <v>24</v>
      </c>
      <c r="I19418" s="15" t="s">
        <v>25</v>
      </c>
      <c r="J19418" s="15" t="s">
        <v>658</v>
      </c>
      <c r="K19418" s="15" t="s">
        <v>33</v>
      </c>
      <c r="L19418" s="19">
        <v>1201</v>
      </c>
      <c r="M19418" s="18">
        <v>107871.72926619828</v>
      </c>
      <c r="N19418" s="16">
        <v>7275.2789929742385</v>
      </c>
      <c r="O19418" s="16">
        <v>9882</v>
      </c>
      <c r="P19418" s="16">
        <v>5389.0955503512878</v>
      </c>
      <c r="Q19418" s="16">
        <v>7320</v>
      </c>
      <c r="R19418" s="16">
        <v>7320</v>
      </c>
      <c r="S19418" s="16">
        <f>ABS(DATA!$R19418-DATA!$O19418)</f>
        <v>2562</v>
      </c>
      <c r="T19418" s="20">
        <f>IF(DATA!$H19418="active",IF(DATA!$L19418&gt;0,1,0),"-")</f>
        <v>1</v>
      </c>
    </row>
    <row r="19419" spans="1:20" s="11" customFormat="1" x14ac:dyDescent="0.75">
      <c r="A19419" s="10">
        <v>44031</v>
      </c>
      <c r="B19419" s="11" t="s">
        <v>643</v>
      </c>
      <c r="C19419" s="15" t="s">
        <v>568</v>
      </c>
      <c r="D19419" s="13" t="s">
        <v>524</v>
      </c>
      <c r="E19419" s="14">
        <v>2020</v>
      </c>
      <c r="F19419" s="15" t="s">
        <v>142</v>
      </c>
      <c r="G19419" s="15" t="s">
        <v>143</v>
      </c>
      <c r="H19419" s="15" t="s">
        <v>38</v>
      </c>
      <c r="I19419" s="15" t="s">
        <v>25</v>
      </c>
      <c r="J19419" s="15" t="s">
        <v>659</v>
      </c>
      <c r="K19419" s="15" t="s">
        <v>39</v>
      </c>
      <c r="L19419" s="19">
        <v>936</v>
      </c>
      <c r="M19419" s="18">
        <v>55124.477147418838</v>
      </c>
      <c r="N19419" s="16">
        <v>4770.3874454497072</v>
      </c>
      <c r="O19419" s="16">
        <v>5022</v>
      </c>
      <c r="P19419" s="16">
        <v>4652.6001011176158</v>
      </c>
      <c r="Q19419" s="16">
        <v>4898</v>
      </c>
      <c r="R19419" s="16">
        <v>1922</v>
      </c>
      <c r="S19419" s="16">
        <f>ABS(DATA!$R19419-DATA!$O19419)</f>
        <v>3100</v>
      </c>
      <c r="T19419" s="20" t="str">
        <f>IF(DATA!$H19419="active",IF(DATA!$L19419&gt;0,1,0),"-")</f>
        <v>-</v>
      </c>
    </row>
    <row r="19420" spans="1:20" s="11" customFormat="1" x14ac:dyDescent="0.75">
      <c r="A19420" s="10">
        <v>44031</v>
      </c>
      <c r="B19420" s="11" t="s">
        <v>643</v>
      </c>
      <c r="C19420" s="15" t="s">
        <v>568</v>
      </c>
      <c r="D19420" s="13" t="s">
        <v>524</v>
      </c>
      <c r="E19420" s="14">
        <v>2020</v>
      </c>
      <c r="F19420" s="15" t="s">
        <v>144</v>
      </c>
      <c r="G19420" s="15" t="s">
        <v>145</v>
      </c>
      <c r="H19420" s="15" t="s">
        <v>38</v>
      </c>
      <c r="I19420" s="15" t="s">
        <v>25</v>
      </c>
      <c r="J19420" s="15" t="s">
        <v>660</v>
      </c>
      <c r="K19420" s="15" t="s">
        <v>39</v>
      </c>
      <c r="L19420" s="19">
        <v>33</v>
      </c>
      <c r="M19420" s="18">
        <v>805.73557377049178</v>
      </c>
      <c r="N19420" s="16">
        <v>2881.115081967213</v>
      </c>
      <c r="O19420" s="16">
        <v>3068</v>
      </c>
      <c r="P19420" s="16">
        <v>2685.7852459016394</v>
      </c>
      <c r="Q19420" s="16">
        <v>2860</v>
      </c>
      <c r="R19420" s="16">
        <v>2418</v>
      </c>
      <c r="S19420" s="16">
        <f>ABS(DATA!$R19420-DATA!$O19420)</f>
        <v>650</v>
      </c>
      <c r="T19420" s="20" t="str">
        <f>IF(DATA!$H19420="active",IF(DATA!$L19420&gt;0,1,0),"-")</f>
        <v>-</v>
      </c>
    </row>
    <row r="19421" spans="1:20" s="11" customFormat="1" x14ac:dyDescent="0.75">
      <c r="A19421" s="10">
        <v>44031</v>
      </c>
      <c r="B19421" s="11" t="s">
        <v>643</v>
      </c>
      <c r="C19421" s="15" t="s">
        <v>568</v>
      </c>
      <c r="D19421" s="13" t="s">
        <v>524</v>
      </c>
      <c r="E19421" s="14">
        <v>2020</v>
      </c>
      <c r="F19421" s="15" t="s">
        <v>146</v>
      </c>
      <c r="G19421" s="15" t="s">
        <v>147</v>
      </c>
      <c r="H19421" s="15" t="s">
        <v>24</v>
      </c>
      <c r="I19421" s="15" t="s">
        <v>25</v>
      </c>
      <c r="J19421" s="15" t="s">
        <v>658</v>
      </c>
      <c r="K19421" s="15" t="s">
        <v>33</v>
      </c>
      <c r="L19421" s="19">
        <v>0</v>
      </c>
      <c r="M19421" s="18">
        <v>0</v>
      </c>
      <c r="N19421" s="16">
        <v>3099.69</v>
      </c>
      <c r="O19421" s="16">
        <v>5022</v>
      </c>
      <c r="P19421" s="16">
        <v>2799.72</v>
      </c>
      <c r="Q19421" s="16">
        <v>4536</v>
      </c>
      <c r="R19421" s="16">
        <v>3240</v>
      </c>
      <c r="S19421" s="16">
        <f>ABS(DATA!$R19421-DATA!$O19421)</f>
        <v>1782</v>
      </c>
      <c r="T19421" s="20">
        <f>IF(DATA!$H19421="active",IF(DATA!$L19421&gt;0,1,0),"-")</f>
        <v>0</v>
      </c>
    </row>
    <row r="19422" spans="1:20" s="11" customFormat="1" x14ac:dyDescent="0.75">
      <c r="A19422" s="10">
        <v>44031</v>
      </c>
      <c r="B19422" s="11" t="s">
        <v>643</v>
      </c>
      <c r="C19422" s="15" t="s">
        <v>568</v>
      </c>
      <c r="D19422" s="13" t="s">
        <v>524</v>
      </c>
      <c r="E19422" s="14">
        <v>2020</v>
      </c>
      <c r="F19422" s="15" t="s">
        <v>148</v>
      </c>
      <c r="G19422" s="15" t="s">
        <v>149</v>
      </c>
      <c r="H19422" s="15" t="s">
        <v>24</v>
      </c>
      <c r="I19422" s="15" t="s">
        <v>25</v>
      </c>
      <c r="J19422" s="15" t="s">
        <v>660</v>
      </c>
      <c r="K19422" s="15" t="s">
        <v>33</v>
      </c>
      <c r="L19422" s="19">
        <v>118</v>
      </c>
      <c r="M19422" s="18">
        <v>8246.9567292225183</v>
      </c>
      <c r="N19422" s="16">
        <v>4053.5889008042886</v>
      </c>
      <c r="O19422" s="16">
        <v>5568</v>
      </c>
      <c r="P19422" s="16">
        <v>3774.031045576407</v>
      </c>
      <c r="Q19422" s="16">
        <v>5184</v>
      </c>
      <c r="R19422" s="16">
        <v>6528</v>
      </c>
      <c r="S19422" s="16">
        <f>ABS(DATA!$R19422-DATA!$O19422)</f>
        <v>960</v>
      </c>
      <c r="T19422" s="20">
        <f>IF(DATA!$H19422="active",IF(DATA!$L19422&gt;0,1,0),"-")</f>
        <v>1</v>
      </c>
    </row>
    <row r="19423" spans="1:20" s="11" customFormat="1" x14ac:dyDescent="0.75">
      <c r="A19423" s="10">
        <v>44031</v>
      </c>
      <c r="B19423" s="11" t="s">
        <v>643</v>
      </c>
      <c r="C19423" s="15" t="s">
        <v>568</v>
      </c>
      <c r="D19423" s="13" t="s">
        <v>524</v>
      </c>
      <c r="E19423" s="14">
        <v>2020</v>
      </c>
      <c r="F19423" s="15" t="s">
        <v>150</v>
      </c>
      <c r="G19423" s="15" t="s">
        <v>151</v>
      </c>
      <c r="H19423" s="15" t="s">
        <v>38</v>
      </c>
      <c r="I19423" s="15" t="s">
        <v>25</v>
      </c>
      <c r="J19423" s="15" t="s">
        <v>660</v>
      </c>
      <c r="K19423" s="15" t="s">
        <v>39</v>
      </c>
      <c r="L19423" s="19">
        <v>24</v>
      </c>
      <c r="M19423" s="18">
        <v>565.65473684210531</v>
      </c>
      <c r="N19423" s="16">
        <v>2215.4810526315791</v>
      </c>
      <c r="O19423" s="16">
        <v>2350</v>
      </c>
      <c r="P19423" s="16">
        <v>2191.9121052631581</v>
      </c>
      <c r="Q19423" s="16">
        <v>2325</v>
      </c>
      <c r="R19423" s="16">
        <v>1725</v>
      </c>
      <c r="S19423" s="16">
        <f>ABS(DATA!$R19423-DATA!$O19423)</f>
        <v>625</v>
      </c>
      <c r="T19423" s="20" t="str">
        <f>IF(DATA!$H19423="active",IF(DATA!$L19423&gt;0,1,0),"-")</f>
        <v>-</v>
      </c>
    </row>
    <row r="19424" spans="1:20" s="11" customFormat="1" x14ac:dyDescent="0.75">
      <c r="A19424" s="10">
        <v>44031</v>
      </c>
      <c r="B19424" s="11" t="s">
        <v>643</v>
      </c>
      <c r="C19424" s="15" t="s">
        <v>568</v>
      </c>
      <c r="D19424" s="13" t="s">
        <v>524</v>
      </c>
      <c r="E19424" s="14">
        <v>2020</v>
      </c>
      <c r="F19424" s="15" t="s">
        <v>152</v>
      </c>
      <c r="G19424" s="15" t="s">
        <v>153</v>
      </c>
      <c r="H19424" s="15" t="s">
        <v>24</v>
      </c>
      <c r="I19424" s="15" t="s">
        <v>25</v>
      </c>
      <c r="J19424" s="15" t="s">
        <v>660</v>
      </c>
      <c r="K19424" s="15" t="s">
        <v>39</v>
      </c>
      <c r="L19424" s="19">
        <v>0</v>
      </c>
      <c r="M19424" s="18">
        <v>0</v>
      </c>
      <c r="N19424" s="16">
        <v>751.17743362831857</v>
      </c>
      <c r="O19424" s="16">
        <v>1080</v>
      </c>
      <c r="P19424" s="16">
        <v>701.0989380530973</v>
      </c>
      <c r="Q19424" s="16">
        <v>1008</v>
      </c>
      <c r="R19424" s="16">
        <v>1872</v>
      </c>
      <c r="S19424" s="16">
        <f>ABS(DATA!$R19424-DATA!$O19424)</f>
        <v>792</v>
      </c>
      <c r="T19424" s="20">
        <f>IF(DATA!$H19424="active",IF(DATA!$L19424&gt;0,1,0),"-")</f>
        <v>0</v>
      </c>
    </row>
    <row r="19425" spans="1:20" s="11" customFormat="1" x14ac:dyDescent="0.75">
      <c r="A19425" s="10">
        <v>44031</v>
      </c>
      <c r="B19425" s="11" t="s">
        <v>643</v>
      </c>
      <c r="C19425" s="15" t="s">
        <v>568</v>
      </c>
      <c r="D19425" s="13" t="s">
        <v>524</v>
      </c>
      <c r="E19425" s="14">
        <v>2020</v>
      </c>
      <c r="F19425" s="15" t="s">
        <v>154</v>
      </c>
      <c r="G19425" s="15" t="s">
        <v>155</v>
      </c>
      <c r="H19425" s="15" t="s">
        <v>38</v>
      </c>
      <c r="I19425" s="15" t="s">
        <v>25</v>
      </c>
      <c r="J19425" s="15" t="s">
        <v>658</v>
      </c>
      <c r="K19425" s="15" t="s">
        <v>39</v>
      </c>
      <c r="L19425" s="19">
        <v>18</v>
      </c>
      <c r="M19425" s="18">
        <v>415.21569230769228</v>
      </c>
      <c r="N19425" s="16">
        <v>1568.5926153846153</v>
      </c>
      <c r="O19425" s="16">
        <v>1700</v>
      </c>
      <c r="P19425" s="16">
        <v>1499.39</v>
      </c>
      <c r="Q19425" s="16">
        <v>1625</v>
      </c>
      <c r="R19425" s="16">
        <v>1875</v>
      </c>
      <c r="S19425" s="16">
        <f>ABS(DATA!$R19425-DATA!$O19425)</f>
        <v>175</v>
      </c>
      <c r="T19425" s="20" t="str">
        <f>IF(DATA!$H19425="active",IF(DATA!$L19425&gt;0,1,0),"-")</f>
        <v>-</v>
      </c>
    </row>
    <row r="19426" spans="1:20" s="11" customFormat="1" x14ac:dyDescent="0.75">
      <c r="A19426" s="10">
        <v>44031</v>
      </c>
      <c r="B19426" s="11" t="s">
        <v>643</v>
      </c>
      <c r="C19426" s="15" t="s">
        <v>568</v>
      </c>
      <c r="D19426" s="13" t="s">
        <v>524</v>
      </c>
      <c r="E19426" s="14">
        <v>2020</v>
      </c>
      <c r="F19426" s="15" t="s">
        <v>156</v>
      </c>
      <c r="G19426" s="15" t="s">
        <v>157</v>
      </c>
      <c r="H19426" s="15" t="s">
        <v>24</v>
      </c>
      <c r="I19426" s="15" t="s">
        <v>25</v>
      </c>
      <c r="J19426" s="15" t="s">
        <v>658</v>
      </c>
      <c r="K19426" s="15" t="s">
        <v>33</v>
      </c>
      <c r="L19426" s="19">
        <v>0</v>
      </c>
      <c r="M19426" s="18">
        <v>0</v>
      </c>
      <c r="N19426" s="16">
        <v>1609.77</v>
      </c>
      <c r="O19426" s="16">
        <v>2645</v>
      </c>
      <c r="P19426" s="16">
        <v>1259.82</v>
      </c>
      <c r="Q19426" s="16">
        <v>2070</v>
      </c>
      <c r="R19426" s="16">
        <v>3335</v>
      </c>
      <c r="S19426" s="16">
        <f>ABS(DATA!$R19426-DATA!$O19426)</f>
        <v>690</v>
      </c>
      <c r="T19426" s="20">
        <f>IF(DATA!$H19426="active",IF(DATA!$L19426&gt;0,1,0),"-")</f>
        <v>0</v>
      </c>
    </row>
    <row r="19427" spans="1:20" s="11" customFormat="1" x14ac:dyDescent="0.75">
      <c r="A19427" s="10">
        <v>44031</v>
      </c>
      <c r="B19427" s="11" t="s">
        <v>643</v>
      </c>
      <c r="C19427" s="15" t="s">
        <v>568</v>
      </c>
      <c r="D19427" s="13" t="s">
        <v>524</v>
      </c>
      <c r="E19427" s="14">
        <v>2020</v>
      </c>
      <c r="F19427" s="15" t="s">
        <v>158</v>
      </c>
      <c r="G19427" s="15" t="s">
        <v>159</v>
      </c>
      <c r="H19427" s="15" t="s">
        <v>24</v>
      </c>
      <c r="I19427" s="15" t="s">
        <v>25</v>
      </c>
      <c r="J19427" s="15" t="s">
        <v>658</v>
      </c>
      <c r="K19427" s="15" t="s">
        <v>39</v>
      </c>
      <c r="L19427" s="19">
        <v>858</v>
      </c>
      <c r="M19427" s="18">
        <v>36843.920604594918</v>
      </c>
      <c r="N19427" s="16">
        <v>944.71591293833114</v>
      </c>
      <c r="O19427" s="16">
        <v>1430</v>
      </c>
      <c r="P19427" s="16">
        <v>815.89101571946787</v>
      </c>
      <c r="Q19427" s="16">
        <v>1235</v>
      </c>
      <c r="R19427" s="16">
        <v>2405</v>
      </c>
      <c r="S19427" s="16">
        <f>ABS(DATA!$R19427-DATA!$O19427)</f>
        <v>975</v>
      </c>
      <c r="T19427" s="20">
        <f>IF(DATA!$H19427="active",IF(DATA!$L19427&gt;0,1,0),"-")</f>
        <v>1</v>
      </c>
    </row>
    <row r="19428" spans="1:20" s="11" customFormat="1" x14ac:dyDescent="0.75">
      <c r="A19428" s="10">
        <v>44031</v>
      </c>
      <c r="B19428" s="11" t="s">
        <v>643</v>
      </c>
      <c r="C19428" s="15" t="s">
        <v>568</v>
      </c>
      <c r="D19428" s="13" t="s">
        <v>524</v>
      </c>
      <c r="E19428" s="14">
        <v>2020</v>
      </c>
      <c r="F19428" s="15" t="s">
        <v>160</v>
      </c>
      <c r="G19428" s="15" t="s">
        <v>161</v>
      </c>
      <c r="H19428" s="15" t="s">
        <v>38</v>
      </c>
      <c r="I19428" s="15" t="s">
        <v>25</v>
      </c>
      <c r="J19428" s="15" t="s">
        <v>660</v>
      </c>
      <c r="K19428" s="15" t="s">
        <v>39</v>
      </c>
      <c r="L19428" s="19">
        <v>240</v>
      </c>
      <c r="M19428" s="18">
        <v>19046.346666666668</v>
      </c>
      <c r="N19428" s="16">
        <v>2380.7933333333335</v>
      </c>
      <c r="O19428" s="16">
        <v>2520</v>
      </c>
      <c r="P19428" s="16">
        <v>2142.7139999999999</v>
      </c>
      <c r="Q19428" s="16">
        <v>2268</v>
      </c>
      <c r="R19428" s="16">
        <v>5880</v>
      </c>
      <c r="S19428" s="16">
        <f>ABS(DATA!$R19428-DATA!$O19428)</f>
        <v>3360</v>
      </c>
      <c r="T19428" s="20" t="str">
        <f>IF(DATA!$H19428="active",IF(DATA!$L19428&gt;0,1,0),"-")</f>
        <v>-</v>
      </c>
    </row>
    <row r="19429" spans="1:20" s="11" customFormat="1" x14ac:dyDescent="0.75">
      <c r="A19429" s="10">
        <v>44031</v>
      </c>
      <c r="B19429" s="11" t="s">
        <v>643</v>
      </c>
      <c r="C19429" s="15" t="s">
        <v>568</v>
      </c>
      <c r="D19429" s="13" t="s">
        <v>524</v>
      </c>
      <c r="E19429" s="14">
        <v>2020</v>
      </c>
      <c r="F19429" s="15" t="s">
        <v>162</v>
      </c>
      <c r="G19429" s="15" t="s">
        <v>163</v>
      </c>
      <c r="H19429" s="15" t="s">
        <v>24</v>
      </c>
      <c r="I19429" s="15" t="s">
        <v>25</v>
      </c>
      <c r="J19429" s="15" t="s">
        <v>660</v>
      </c>
      <c r="K19429" s="15" t="s">
        <v>39</v>
      </c>
      <c r="L19429" s="19">
        <v>903</v>
      </c>
      <c r="M19429" s="18">
        <v>40599.757645788333</v>
      </c>
      <c r="N19429" s="16">
        <v>494.57069114470835</v>
      </c>
      <c r="O19429" s="16">
        <v>704</v>
      </c>
      <c r="P19429" s="16">
        <v>449.60971922246216</v>
      </c>
      <c r="Q19429" s="16">
        <v>640</v>
      </c>
      <c r="R19429" s="16">
        <v>448</v>
      </c>
      <c r="S19429" s="16">
        <f>ABS(DATA!$R19429-DATA!$O19429)</f>
        <v>256</v>
      </c>
      <c r="T19429" s="20">
        <f>IF(DATA!$H19429="active",IF(DATA!$L19429&gt;0,1,0),"-")</f>
        <v>1</v>
      </c>
    </row>
    <row r="19430" spans="1:20" s="11" customFormat="1" x14ac:dyDescent="0.75">
      <c r="A19430" s="10">
        <v>44031</v>
      </c>
      <c r="B19430" s="11" t="s">
        <v>643</v>
      </c>
      <c r="C19430" s="15" t="s">
        <v>568</v>
      </c>
      <c r="D19430" s="13" t="s">
        <v>524</v>
      </c>
      <c r="E19430" s="14">
        <v>2020</v>
      </c>
      <c r="F19430" s="15" t="s">
        <v>164</v>
      </c>
      <c r="G19430" s="15" t="s">
        <v>165</v>
      </c>
      <c r="H19430" s="15" t="s">
        <v>24</v>
      </c>
      <c r="I19430" s="15" t="s">
        <v>25</v>
      </c>
      <c r="J19430" s="15" t="s">
        <v>658</v>
      </c>
      <c r="K19430" s="15" t="s">
        <v>33</v>
      </c>
      <c r="L19430" s="19">
        <v>222</v>
      </c>
      <c r="M19430" s="18">
        <v>17757.78</v>
      </c>
      <c r="N19430" s="16">
        <v>1839.77</v>
      </c>
      <c r="O19430" s="16">
        <v>3013</v>
      </c>
      <c r="P19430" s="16">
        <v>1839.77</v>
      </c>
      <c r="Q19430" s="16">
        <v>3013</v>
      </c>
      <c r="R19430" s="16">
        <v>2751</v>
      </c>
      <c r="S19430" s="16">
        <f>ABS(DATA!$R19430-DATA!$O19430)</f>
        <v>262</v>
      </c>
      <c r="T19430" s="20">
        <f>IF(DATA!$H19430="active",IF(DATA!$L19430&gt;0,1,0),"-")</f>
        <v>1</v>
      </c>
    </row>
    <row r="19431" spans="1:20" s="11" customFormat="1" x14ac:dyDescent="0.75">
      <c r="A19431" s="10">
        <v>44031</v>
      </c>
      <c r="B19431" s="11" t="s">
        <v>643</v>
      </c>
      <c r="C19431" s="15" t="s">
        <v>568</v>
      </c>
      <c r="D19431" s="13" t="s">
        <v>524</v>
      </c>
      <c r="E19431" s="14">
        <v>2020</v>
      </c>
      <c r="F19431" s="15" t="s">
        <v>166</v>
      </c>
      <c r="G19431" s="15" t="s">
        <v>167</v>
      </c>
      <c r="H19431" s="15" t="s">
        <v>24</v>
      </c>
      <c r="I19431" s="15" t="s">
        <v>25</v>
      </c>
      <c r="J19431" s="15" t="s">
        <v>659</v>
      </c>
      <c r="K19431" s="15" t="s">
        <v>39</v>
      </c>
      <c r="L19431" s="19">
        <v>339</v>
      </c>
      <c r="M19431" s="18">
        <v>26408.880894308943</v>
      </c>
      <c r="N19431" s="16">
        <v>3038.189837398374</v>
      </c>
      <c r="O19431" s="16">
        <v>3237</v>
      </c>
      <c r="P19431" s="16">
        <v>2726.5806233062331</v>
      </c>
      <c r="Q19431" s="16">
        <v>2905</v>
      </c>
      <c r="R19431" s="16">
        <v>4731</v>
      </c>
      <c r="S19431" s="16">
        <f>ABS(DATA!$R19431-DATA!$O19431)</f>
        <v>1494</v>
      </c>
      <c r="T19431" s="20">
        <f>IF(DATA!$H19431="active",IF(DATA!$L19431&gt;0,1,0),"-")</f>
        <v>1</v>
      </c>
    </row>
    <row r="19432" spans="1:20" s="11" customFormat="1" x14ac:dyDescent="0.75">
      <c r="A19432" s="10">
        <v>44031</v>
      </c>
      <c r="B19432" s="11" t="s">
        <v>643</v>
      </c>
      <c r="C19432" s="15" t="s">
        <v>568</v>
      </c>
      <c r="D19432" s="13" t="s">
        <v>524</v>
      </c>
      <c r="E19432" s="14">
        <v>2020</v>
      </c>
      <c r="F19432" s="15" t="s">
        <v>168</v>
      </c>
      <c r="G19432" s="15" t="s">
        <v>169</v>
      </c>
      <c r="H19432" s="15" t="s">
        <v>38</v>
      </c>
      <c r="I19432" s="15" t="s">
        <v>25</v>
      </c>
      <c r="J19432" s="15" t="s">
        <v>658</v>
      </c>
      <c r="K19432" s="15" t="s">
        <v>39</v>
      </c>
      <c r="L19432" s="19">
        <v>0</v>
      </c>
      <c r="M19432" s="18">
        <v>0</v>
      </c>
      <c r="N19432" s="16">
        <v>629.35</v>
      </c>
      <c r="O19432" s="16">
        <v>667</v>
      </c>
      <c r="P19432" s="16">
        <v>564.24482758620684</v>
      </c>
      <c r="Q19432" s="16">
        <v>598</v>
      </c>
      <c r="R19432" s="16">
        <v>1035</v>
      </c>
      <c r="S19432" s="16">
        <f>ABS(DATA!$R19432-DATA!$O19432)</f>
        <v>368</v>
      </c>
      <c r="T19432" s="20" t="str">
        <f>IF(DATA!$H19432="active",IF(DATA!$L19432&gt;0,1,0),"-")</f>
        <v>-</v>
      </c>
    </row>
    <row r="19433" spans="1:20" s="11" customFormat="1" x14ac:dyDescent="0.75">
      <c r="A19433" s="10">
        <v>44031</v>
      </c>
      <c r="B19433" s="11" t="s">
        <v>643</v>
      </c>
      <c r="C19433" s="15" t="s">
        <v>568</v>
      </c>
      <c r="D19433" s="13" t="s">
        <v>524</v>
      </c>
      <c r="E19433" s="14">
        <v>2020</v>
      </c>
      <c r="F19433" s="15" t="s">
        <v>170</v>
      </c>
      <c r="G19433" s="15" t="s">
        <v>171</v>
      </c>
      <c r="H19433" s="15" t="s">
        <v>38</v>
      </c>
      <c r="I19433" s="15" t="s">
        <v>25</v>
      </c>
      <c r="J19433" s="15" t="s">
        <v>658</v>
      </c>
      <c r="K19433" s="15" t="s">
        <v>39</v>
      </c>
      <c r="L19433" s="19">
        <v>297</v>
      </c>
      <c r="M19433" s="18">
        <v>5764.8204244482176</v>
      </c>
      <c r="N19433" s="16">
        <v>427.02373514431241</v>
      </c>
      <c r="O19433" s="16">
        <v>462</v>
      </c>
      <c r="P19433" s="16">
        <v>407.61356536502547</v>
      </c>
      <c r="Q19433" s="16">
        <v>441</v>
      </c>
      <c r="R19433" s="16">
        <v>294</v>
      </c>
      <c r="S19433" s="16">
        <f>ABS(DATA!$R19433-DATA!$O19433)</f>
        <v>168</v>
      </c>
      <c r="T19433" s="20" t="str">
        <f>IF(DATA!$H19433="active",IF(DATA!$L19433&gt;0,1,0),"-")</f>
        <v>-</v>
      </c>
    </row>
    <row r="19434" spans="1:20" s="11" customFormat="1" x14ac:dyDescent="0.75">
      <c r="A19434" s="10">
        <v>44031</v>
      </c>
      <c r="B19434" s="11" t="s">
        <v>643</v>
      </c>
      <c r="C19434" s="15" t="s">
        <v>568</v>
      </c>
      <c r="D19434" s="13" t="s">
        <v>524</v>
      </c>
      <c r="E19434" s="14">
        <v>2020</v>
      </c>
      <c r="F19434" s="15" t="s">
        <v>172</v>
      </c>
      <c r="G19434" s="15" t="s">
        <v>173</v>
      </c>
      <c r="H19434" s="15" t="s">
        <v>38</v>
      </c>
      <c r="I19434" s="15" t="s">
        <v>25</v>
      </c>
      <c r="J19434" s="15" t="s">
        <v>659</v>
      </c>
      <c r="K19434" s="15" t="s">
        <v>39</v>
      </c>
      <c r="L19434" s="19">
        <v>489</v>
      </c>
      <c r="M19434" s="18">
        <v>37221.280505050512</v>
      </c>
      <c r="N19434" s="16">
        <v>2816.3341077441082</v>
      </c>
      <c r="O19434" s="16">
        <v>2997</v>
      </c>
      <c r="P19434" s="16">
        <v>2664.0998316498321</v>
      </c>
      <c r="Q19434" s="16">
        <v>2835</v>
      </c>
      <c r="R19434" s="16">
        <v>5022</v>
      </c>
      <c r="S19434" s="16">
        <f>ABS(DATA!$R19434-DATA!$O19434)</f>
        <v>2025</v>
      </c>
      <c r="T19434" s="20" t="str">
        <f>IF(DATA!$H19434="active",IF(DATA!$L19434&gt;0,1,0),"-")</f>
        <v>-</v>
      </c>
    </row>
    <row r="19435" spans="1:20" s="11" customFormat="1" x14ac:dyDescent="0.75">
      <c r="A19435" s="10">
        <v>44031</v>
      </c>
      <c r="B19435" s="11" t="s">
        <v>643</v>
      </c>
      <c r="C19435" s="15" t="s">
        <v>568</v>
      </c>
      <c r="D19435" s="13" t="s">
        <v>524</v>
      </c>
      <c r="E19435" s="14">
        <v>2020</v>
      </c>
      <c r="F19435" s="15" t="s">
        <v>174</v>
      </c>
      <c r="G19435" s="15" t="s">
        <v>175</v>
      </c>
      <c r="H19435" s="15" t="s">
        <v>24</v>
      </c>
      <c r="I19435" s="15" t="s">
        <v>25</v>
      </c>
      <c r="J19435" s="15" t="s">
        <v>660</v>
      </c>
      <c r="K19435" s="15" t="s">
        <v>39</v>
      </c>
      <c r="L19435" s="19">
        <v>480</v>
      </c>
      <c r="M19435" s="18">
        <v>28795.200000000001</v>
      </c>
      <c r="N19435" s="16">
        <v>779.87</v>
      </c>
      <c r="O19435" s="16">
        <v>1183</v>
      </c>
      <c r="P19435" s="16">
        <v>659.89</v>
      </c>
      <c r="Q19435" s="16">
        <v>1001</v>
      </c>
      <c r="R19435" s="16">
        <v>2093</v>
      </c>
      <c r="S19435" s="16">
        <f>ABS(DATA!$R19435-DATA!$O19435)</f>
        <v>910</v>
      </c>
      <c r="T19435" s="20">
        <f>IF(DATA!$H19435="active",IF(DATA!$L19435&gt;0,1,0),"-")</f>
        <v>1</v>
      </c>
    </row>
    <row r="19436" spans="1:20" s="11" customFormat="1" x14ac:dyDescent="0.75">
      <c r="A19436" s="10">
        <v>44031</v>
      </c>
      <c r="B19436" s="11" t="s">
        <v>643</v>
      </c>
      <c r="C19436" s="15" t="s">
        <v>568</v>
      </c>
      <c r="D19436" s="13" t="s">
        <v>524</v>
      </c>
      <c r="E19436" s="14">
        <v>2020</v>
      </c>
      <c r="F19436" s="15" t="s">
        <v>176</v>
      </c>
      <c r="G19436" s="15" t="s">
        <v>177</v>
      </c>
      <c r="H19436" s="15" t="s">
        <v>38</v>
      </c>
      <c r="I19436" s="15" t="s">
        <v>25</v>
      </c>
      <c r="J19436" s="15" t="s">
        <v>659</v>
      </c>
      <c r="K19436" s="15" t="s">
        <v>39</v>
      </c>
      <c r="L19436" s="19">
        <v>0</v>
      </c>
      <c r="M19436" s="18">
        <v>0</v>
      </c>
      <c r="N19436" s="16">
        <v>1042.1184905660377</v>
      </c>
      <c r="O19436" s="16">
        <v>1116</v>
      </c>
      <c r="P19436" s="16">
        <v>1042.1184905660377</v>
      </c>
      <c r="Q19436" s="16">
        <v>1116</v>
      </c>
      <c r="R19436" s="16">
        <v>1023</v>
      </c>
      <c r="S19436" s="16">
        <f>ABS(DATA!$R19436-DATA!$O19436)</f>
        <v>93</v>
      </c>
      <c r="T19436" s="20" t="str">
        <f>IF(DATA!$H19436="active",IF(DATA!$L19436&gt;0,1,0),"-")</f>
        <v>-</v>
      </c>
    </row>
    <row r="19437" spans="1:20" s="11" customFormat="1" x14ac:dyDescent="0.75">
      <c r="A19437" s="10">
        <v>44031</v>
      </c>
      <c r="B19437" s="11" t="s">
        <v>643</v>
      </c>
      <c r="C19437" s="15" t="s">
        <v>568</v>
      </c>
      <c r="D19437" s="13" t="s">
        <v>524</v>
      </c>
      <c r="E19437" s="14">
        <v>2020</v>
      </c>
      <c r="F19437" s="15" t="s">
        <v>178</v>
      </c>
      <c r="G19437" s="15" t="s">
        <v>179</v>
      </c>
      <c r="H19437" s="15" t="s">
        <v>24</v>
      </c>
      <c r="I19437" s="15" t="s">
        <v>25</v>
      </c>
      <c r="J19437" s="15" t="s">
        <v>660</v>
      </c>
      <c r="K19437" s="15" t="s">
        <v>39</v>
      </c>
      <c r="L19437" s="19">
        <v>0</v>
      </c>
      <c r="M19437" s="18">
        <v>0</v>
      </c>
      <c r="N19437" s="16">
        <v>0</v>
      </c>
      <c r="O19437" s="16">
        <v>0</v>
      </c>
      <c r="P19437" s="16">
        <v>0</v>
      </c>
      <c r="Q19437" s="16">
        <v>0</v>
      </c>
      <c r="R19437" s="16">
        <v>0</v>
      </c>
      <c r="S19437" s="16">
        <f>ABS(DATA!$R19437-DATA!$O19437)</f>
        <v>0</v>
      </c>
      <c r="T19437" s="20">
        <f>IF(DATA!$H19437="active",IF(DATA!$L19437&gt;0,1,0),"-")</f>
        <v>0</v>
      </c>
    </row>
    <row r="19438" spans="1:20" s="11" customFormat="1" x14ac:dyDescent="0.75">
      <c r="A19438" s="10">
        <v>44031</v>
      </c>
      <c r="B19438" s="11" t="s">
        <v>643</v>
      </c>
      <c r="C19438" s="15" t="s">
        <v>568</v>
      </c>
      <c r="D19438" s="13" t="s">
        <v>524</v>
      </c>
      <c r="E19438" s="14">
        <v>2020</v>
      </c>
      <c r="F19438" s="15" t="s">
        <v>180</v>
      </c>
      <c r="G19438" s="15" t="s">
        <v>181</v>
      </c>
      <c r="H19438" s="15" t="s">
        <v>38</v>
      </c>
      <c r="I19438" s="15" t="s">
        <v>25</v>
      </c>
      <c r="J19438" s="15" t="s">
        <v>660</v>
      </c>
      <c r="K19438" s="15" t="s">
        <v>39</v>
      </c>
      <c r="L19438" s="19">
        <v>18</v>
      </c>
      <c r="M19438" s="18">
        <v>344.43</v>
      </c>
      <c r="N19438" s="16">
        <v>0</v>
      </c>
      <c r="O19438" s="16">
        <v>0</v>
      </c>
      <c r="P19438" s="16">
        <v>0</v>
      </c>
      <c r="Q19438" s="16">
        <v>0</v>
      </c>
      <c r="R19438" s="16">
        <v>0</v>
      </c>
      <c r="S19438" s="16">
        <f>ABS(DATA!$R19438-DATA!$O19438)</f>
        <v>0</v>
      </c>
      <c r="T19438" s="20" t="str">
        <f>IF(DATA!$H19438="active",IF(DATA!$L19438&gt;0,1,0),"-")</f>
        <v>-</v>
      </c>
    </row>
    <row r="19439" spans="1:20" s="11" customFormat="1" x14ac:dyDescent="0.75">
      <c r="A19439" s="10">
        <v>44031</v>
      </c>
      <c r="B19439" s="11" t="s">
        <v>643</v>
      </c>
      <c r="C19439" s="15" t="s">
        <v>568</v>
      </c>
      <c r="D19439" s="13" t="s">
        <v>524</v>
      </c>
      <c r="E19439" s="14">
        <v>2020</v>
      </c>
      <c r="F19439" s="15" t="s">
        <v>182</v>
      </c>
      <c r="G19439" s="15" t="s">
        <v>183</v>
      </c>
      <c r="H19439" s="15" t="s">
        <v>38</v>
      </c>
      <c r="I19439" s="15" t="s">
        <v>25</v>
      </c>
      <c r="J19439" s="15" t="s">
        <v>659</v>
      </c>
      <c r="K19439" s="15" t="s">
        <v>39</v>
      </c>
      <c r="L19439" s="19">
        <v>1863</v>
      </c>
      <c r="M19439" s="18">
        <v>108323.24246963563</v>
      </c>
      <c r="N19439" s="16">
        <v>2093.2027530364371</v>
      </c>
      <c r="O19439" s="16">
        <v>2232</v>
      </c>
      <c r="P19439" s="16">
        <v>2035.0582321187585</v>
      </c>
      <c r="Q19439" s="16">
        <v>2170</v>
      </c>
      <c r="R19439" s="16">
        <v>5518</v>
      </c>
      <c r="S19439" s="16">
        <f>ABS(DATA!$R19439-DATA!$O19439)</f>
        <v>3286</v>
      </c>
      <c r="T19439" s="20" t="str">
        <f>IF(DATA!$H19439="active",IF(DATA!$L19439&gt;0,1,0),"-")</f>
        <v>-</v>
      </c>
    </row>
    <row r="19440" spans="1:20" s="11" customFormat="1" x14ac:dyDescent="0.75">
      <c r="A19440" s="10">
        <v>44031</v>
      </c>
      <c r="B19440" s="11" t="s">
        <v>643</v>
      </c>
      <c r="C19440" s="15" t="s">
        <v>568</v>
      </c>
      <c r="D19440" s="13" t="s">
        <v>524</v>
      </c>
      <c r="E19440" s="14">
        <v>2020</v>
      </c>
      <c r="F19440" s="15" t="s">
        <v>184</v>
      </c>
      <c r="G19440" s="15" t="s">
        <v>185</v>
      </c>
      <c r="H19440" s="15" t="s">
        <v>24</v>
      </c>
      <c r="I19440" s="15" t="s">
        <v>25</v>
      </c>
      <c r="J19440" s="15" t="s">
        <v>660</v>
      </c>
      <c r="K19440" s="15" t="s">
        <v>39</v>
      </c>
      <c r="L19440" s="19">
        <v>303</v>
      </c>
      <c r="M19440" s="18">
        <v>18176.97</v>
      </c>
      <c r="N19440" s="16">
        <v>3059.4900000000002</v>
      </c>
      <c r="O19440" s="16">
        <v>3366</v>
      </c>
      <c r="P19440" s="16">
        <v>2339.61</v>
      </c>
      <c r="Q19440" s="16">
        <v>2574</v>
      </c>
      <c r="R19440" s="16">
        <v>6930</v>
      </c>
      <c r="S19440" s="16">
        <f>ABS(DATA!$R19440-DATA!$O19440)</f>
        <v>3564</v>
      </c>
      <c r="T19440" s="20">
        <f>IF(DATA!$H19440="active",IF(DATA!$L19440&gt;0,1,0),"-")</f>
        <v>1</v>
      </c>
    </row>
    <row r="19441" spans="1:20" s="11" customFormat="1" x14ac:dyDescent="0.75">
      <c r="A19441" s="10">
        <v>44031</v>
      </c>
      <c r="B19441" s="11" t="s">
        <v>643</v>
      </c>
      <c r="C19441" s="15" t="s">
        <v>568</v>
      </c>
      <c r="D19441" s="13" t="s">
        <v>524</v>
      </c>
      <c r="E19441" s="14">
        <v>2020</v>
      </c>
      <c r="F19441" s="15" t="s">
        <v>186</v>
      </c>
      <c r="G19441" s="15" t="s">
        <v>187</v>
      </c>
      <c r="H19441" s="15" t="s">
        <v>38</v>
      </c>
      <c r="I19441" s="15" t="s">
        <v>25</v>
      </c>
      <c r="J19441" s="15" t="s">
        <v>659</v>
      </c>
      <c r="K19441" s="15" t="s">
        <v>39</v>
      </c>
      <c r="L19441" s="19">
        <v>156</v>
      </c>
      <c r="M19441" s="18">
        <v>12281.492307692306</v>
      </c>
      <c r="N19441" s="16">
        <v>2676.7355029585797</v>
      </c>
      <c r="O19441" s="16">
        <v>2822</v>
      </c>
      <c r="P19441" s="16">
        <v>2440.5529585798813</v>
      </c>
      <c r="Q19441" s="16">
        <v>2573</v>
      </c>
      <c r="R19441" s="16">
        <v>5976</v>
      </c>
      <c r="S19441" s="16">
        <f>ABS(DATA!$R19441-DATA!$O19441)</f>
        <v>3154</v>
      </c>
      <c r="T19441" s="20" t="str">
        <f>IF(DATA!$H19441="active",IF(DATA!$L19441&gt;0,1,0),"-")</f>
        <v>-</v>
      </c>
    </row>
    <row r="19442" spans="1:20" s="11" customFormat="1" x14ac:dyDescent="0.75">
      <c r="A19442" s="10">
        <v>44031</v>
      </c>
      <c r="B19442" s="11" t="s">
        <v>643</v>
      </c>
      <c r="C19442" s="15" t="s">
        <v>568</v>
      </c>
      <c r="D19442" s="13" t="s">
        <v>524</v>
      </c>
      <c r="E19442" s="14">
        <v>2020</v>
      </c>
      <c r="F19442" s="15" t="s">
        <v>188</v>
      </c>
      <c r="G19442" s="15" t="s">
        <v>189</v>
      </c>
      <c r="H19442" s="15" t="s">
        <v>24</v>
      </c>
      <c r="I19442" s="15" t="s">
        <v>25</v>
      </c>
      <c r="J19442" s="15" t="s">
        <v>658</v>
      </c>
      <c r="K19442" s="15" t="s">
        <v>39</v>
      </c>
      <c r="L19442" s="19">
        <v>1392</v>
      </c>
      <c r="M19442" s="18">
        <v>41623.006829268299</v>
      </c>
      <c r="N19442" s="16">
        <v>0</v>
      </c>
      <c r="O19442" s="16">
        <v>0</v>
      </c>
      <c r="P19442" s="16">
        <v>0</v>
      </c>
      <c r="Q19442" s="16">
        <v>0</v>
      </c>
      <c r="R19442" s="16">
        <v>0</v>
      </c>
      <c r="S19442" s="16">
        <f>ABS(DATA!$R19442-DATA!$O19442)</f>
        <v>0</v>
      </c>
      <c r="T19442" s="20">
        <f>IF(DATA!$H19442="active",IF(DATA!$L19442&gt;0,1,0),"-")</f>
        <v>1</v>
      </c>
    </row>
    <row r="19443" spans="1:20" s="11" customFormat="1" x14ac:dyDescent="0.75">
      <c r="A19443" s="10">
        <v>44031</v>
      </c>
      <c r="B19443" s="11" t="s">
        <v>643</v>
      </c>
      <c r="C19443" s="15" t="s">
        <v>568</v>
      </c>
      <c r="D19443" s="13" t="s">
        <v>524</v>
      </c>
      <c r="E19443" s="14">
        <v>2020</v>
      </c>
      <c r="F19443" s="15" t="s">
        <v>190</v>
      </c>
      <c r="G19443" s="15" t="s">
        <v>191</v>
      </c>
      <c r="H19443" s="15" t="s">
        <v>38</v>
      </c>
      <c r="I19443" s="15" t="s">
        <v>25</v>
      </c>
      <c r="J19443" s="15" t="s">
        <v>658</v>
      </c>
      <c r="K19443" s="15" t="s">
        <v>39</v>
      </c>
      <c r="L19443" s="19">
        <v>0</v>
      </c>
      <c r="M19443" s="18">
        <v>0</v>
      </c>
      <c r="N19443" s="16">
        <v>0</v>
      </c>
      <c r="O19443" s="16">
        <v>0</v>
      </c>
      <c r="P19443" s="16">
        <v>0</v>
      </c>
      <c r="Q19443" s="16">
        <v>0</v>
      </c>
      <c r="R19443" s="16">
        <v>0</v>
      </c>
      <c r="S19443" s="16">
        <f>ABS(DATA!$R19443-DATA!$O19443)</f>
        <v>0</v>
      </c>
      <c r="T19443" s="20" t="str">
        <f>IF(DATA!$H19443="active",IF(DATA!$L19443&gt;0,1,0),"-")</f>
        <v>-</v>
      </c>
    </row>
    <row r="19444" spans="1:20" s="11" customFormat="1" x14ac:dyDescent="0.75">
      <c r="A19444" s="10">
        <v>44031</v>
      </c>
      <c r="B19444" s="11" t="s">
        <v>643</v>
      </c>
      <c r="C19444" s="15" t="s">
        <v>568</v>
      </c>
      <c r="D19444" s="13" t="s">
        <v>524</v>
      </c>
      <c r="E19444" s="14">
        <v>2020</v>
      </c>
      <c r="F19444" s="15" t="s">
        <v>192</v>
      </c>
      <c r="G19444" s="15" t="s">
        <v>193</v>
      </c>
      <c r="H19444" s="15" t="s">
        <v>38</v>
      </c>
      <c r="I19444" s="15" t="s">
        <v>25</v>
      </c>
      <c r="J19444" s="15" t="s">
        <v>658</v>
      </c>
      <c r="K19444" s="15" t="s">
        <v>39</v>
      </c>
      <c r="L19444" s="19">
        <v>414</v>
      </c>
      <c r="M19444" s="18">
        <v>41687.040000000001</v>
      </c>
      <c r="N19444" s="16">
        <v>2718.72</v>
      </c>
      <c r="O19444" s="16">
        <v>2862</v>
      </c>
      <c r="P19444" s="16">
        <v>2618.0266666666666</v>
      </c>
      <c r="Q19444" s="16">
        <v>2756</v>
      </c>
      <c r="R19444" s="16">
        <v>1908</v>
      </c>
      <c r="S19444" s="16">
        <f>ABS(DATA!$R19444-DATA!$O19444)</f>
        <v>954</v>
      </c>
      <c r="T19444" s="20" t="str">
        <f>IF(DATA!$H19444="active",IF(DATA!$L19444&gt;0,1,0),"-")</f>
        <v>-</v>
      </c>
    </row>
    <row r="19445" spans="1:20" s="11" customFormat="1" x14ac:dyDescent="0.75">
      <c r="A19445" s="10">
        <v>44031</v>
      </c>
      <c r="B19445" s="11" t="s">
        <v>643</v>
      </c>
      <c r="C19445" s="15" t="s">
        <v>568</v>
      </c>
      <c r="D19445" s="13" t="s">
        <v>524</v>
      </c>
      <c r="E19445" s="14">
        <v>2020</v>
      </c>
      <c r="F19445" s="15" t="s">
        <v>194</v>
      </c>
      <c r="G19445" s="15" t="s">
        <v>195</v>
      </c>
      <c r="H19445" s="15" t="s">
        <v>38</v>
      </c>
      <c r="I19445" s="15" t="s">
        <v>25</v>
      </c>
      <c r="J19445" s="15" t="s">
        <v>658</v>
      </c>
      <c r="K19445" s="15" t="s">
        <v>39</v>
      </c>
      <c r="L19445" s="19">
        <v>18</v>
      </c>
      <c r="M19445" s="18">
        <v>319.68173076923074</v>
      </c>
      <c r="N19445" s="16">
        <v>248.64134615384614</v>
      </c>
      <c r="O19445" s="16">
        <v>266</v>
      </c>
      <c r="P19445" s="16">
        <v>230.88124999999999</v>
      </c>
      <c r="Q19445" s="16">
        <v>247</v>
      </c>
      <c r="R19445" s="16">
        <v>494</v>
      </c>
      <c r="S19445" s="16">
        <f>ABS(DATA!$R19445-DATA!$O19445)</f>
        <v>228</v>
      </c>
      <c r="T19445" s="20" t="str">
        <f>IF(DATA!$H19445="active",IF(DATA!$L19445&gt;0,1,0),"-")</f>
        <v>-</v>
      </c>
    </row>
    <row r="19446" spans="1:20" s="11" customFormat="1" x14ac:dyDescent="0.75">
      <c r="A19446" s="10">
        <v>44031</v>
      </c>
      <c r="B19446" s="11" t="s">
        <v>643</v>
      </c>
      <c r="C19446" s="15" t="s">
        <v>568</v>
      </c>
      <c r="D19446" s="13" t="s">
        <v>524</v>
      </c>
      <c r="E19446" s="14">
        <v>2020</v>
      </c>
      <c r="F19446" s="15" t="s">
        <v>196</v>
      </c>
      <c r="G19446" s="15" t="s">
        <v>197</v>
      </c>
      <c r="H19446" s="15" t="s">
        <v>38</v>
      </c>
      <c r="I19446" s="15" t="s">
        <v>25</v>
      </c>
      <c r="J19446" s="15" t="s">
        <v>659</v>
      </c>
      <c r="K19446" s="15" t="s">
        <v>39</v>
      </c>
      <c r="L19446" s="19">
        <v>204</v>
      </c>
      <c r="M19446" s="18">
        <v>18906.462857142858</v>
      </c>
      <c r="N19446" s="16">
        <v>1668.2173109243699</v>
      </c>
      <c r="O19446" s="16">
        <v>1764</v>
      </c>
      <c r="P19446" s="16">
        <v>1668.2173109243699</v>
      </c>
      <c r="Q19446" s="16">
        <v>1764</v>
      </c>
      <c r="R19446" s="16">
        <v>3430</v>
      </c>
      <c r="S19446" s="16">
        <f>ABS(DATA!$R19446-DATA!$O19446)</f>
        <v>1666</v>
      </c>
      <c r="T19446" s="20" t="str">
        <f>IF(DATA!$H19446="active",IF(DATA!$L19446&gt;0,1,0),"-")</f>
        <v>-</v>
      </c>
    </row>
    <row r="19447" spans="1:20" s="11" customFormat="1" x14ac:dyDescent="0.75">
      <c r="A19447" s="10">
        <v>44031</v>
      </c>
      <c r="B19447" s="11" t="s">
        <v>643</v>
      </c>
      <c r="C19447" s="15" t="s">
        <v>568</v>
      </c>
      <c r="D19447" s="13" t="s">
        <v>524</v>
      </c>
      <c r="E19447" s="14">
        <v>2020</v>
      </c>
      <c r="F19447" s="15" t="s">
        <v>198</v>
      </c>
      <c r="G19447" s="15" t="s">
        <v>199</v>
      </c>
      <c r="H19447" s="15" t="s">
        <v>24</v>
      </c>
      <c r="I19447" s="15" t="s">
        <v>25</v>
      </c>
      <c r="J19447" s="15" t="s">
        <v>658</v>
      </c>
      <c r="K19447" s="15" t="s">
        <v>33</v>
      </c>
      <c r="L19447" s="19">
        <v>0</v>
      </c>
      <c r="M19447" s="18">
        <v>0</v>
      </c>
      <c r="N19447" s="16">
        <v>0</v>
      </c>
      <c r="O19447" s="16">
        <v>0</v>
      </c>
      <c r="P19447" s="16">
        <v>0</v>
      </c>
      <c r="Q19447" s="16">
        <v>0</v>
      </c>
      <c r="R19447" s="16">
        <v>0</v>
      </c>
      <c r="S19447" s="16">
        <f>ABS(DATA!$R19447-DATA!$O19447)</f>
        <v>0</v>
      </c>
      <c r="T19447" s="20">
        <f>IF(DATA!$H19447="active",IF(DATA!$L19447&gt;0,1,0),"-")</f>
        <v>0</v>
      </c>
    </row>
    <row r="19448" spans="1:20" s="11" customFormat="1" x14ac:dyDescent="0.75">
      <c r="A19448" s="10">
        <v>44031</v>
      </c>
      <c r="B19448" s="11" t="s">
        <v>643</v>
      </c>
      <c r="C19448" s="15" t="s">
        <v>568</v>
      </c>
      <c r="D19448" s="13" t="s">
        <v>524</v>
      </c>
      <c r="E19448" s="14">
        <v>2020</v>
      </c>
      <c r="F19448" s="15" t="s">
        <v>200</v>
      </c>
      <c r="G19448" s="15" t="s">
        <v>201</v>
      </c>
      <c r="H19448" s="15" t="s">
        <v>24</v>
      </c>
      <c r="I19448" s="15" t="s">
        <v>25</v>
      </c>
      <c r="J19448" s="15" t="s">
        <v>658</v>
      </c>
      <c r="K19448" s="15" t="s">
        <v>39</v>
      </c>
      <c r="L19448" s="19">
        <v>3108</v>
      </c>
      <c r="M19448" s="18">
        <v>92886.543762376241</v>
      </c>
      <c r="N19448" s="16">
        <v>0</v>
      </c>
      <c r="O19448" s="16">
        <v>0</v>
      </c>
      <c r="P19448" s="16">
        <v>0</v>
      </c>
      <c r="Q19448" s="16">
        <v>0</v>
      </c>
      <c r="R19448" s="16">
        <v>0</v>
      </c>
      <c r="S19448" s="16">
        <f>ABS(DATA!$R19448-DATA!$O19448)</f>
        <v>0</v>
      </c>
      <c r="T19448" s="20">
        <f>IF(DATA!$H19448="active",IF(DATA!$L19448&gt;0,1,0),"-")</f>
        <v>1</v>
      </c>
    </row>
    <row r="19449" spans="1:20" s="11" customFormat="1" x14ac:dyDescent="0.75">
      <c r="A19449" s="10">
        <v>44031</v>
      </c>
      <c r="B19449" s="11" t="s">
        <v>643</v>
      </c>
      <c r="C19449" s="15" t="s">
        <v>568</v>
      </c>
      <c r="D19449" s="13" t="s">
        <v>524</v>
      </c>
      <c r="E19449" s="14">
        <v>2020</v>
      </c>
      <c r="F19449" s="15" t="s">
        <v>202</v>
      </c>
      <c r="G19449" s="15" t="s">
        <v>203</v>
      </c>
      <c r="H19449" s="15" t="s">
        <v>24</v>
      </c>
      <c r="I19449" s="15" t="s">
        <v>25</v>
      </c>
      <c r="J19449" s="15" t="s">
        <v>660</v>
      </c>
      <c r="K19449" s="15" t="s">
        <v>39</v>
      </c>
      <c r="L19449" s="19">
        <v>1647</v>
      </c>
      <c r="M19449" s="18">
        <v>115273.53</v>
      </c>
      <c r="N19449" s="16">
        <v>1679.7599999999998</v>
      </c>
      <c r="O19449" s="16">
        <v>2376</v>
      </c>
      <c r="P19449" s="16">
        <v>1469.79</v>
      </c>
      <c r="Q19449" s="16">
        <v>2079</v>
      </c>
      <c r="R19449" s="16">
        <v>3861</v>
      </c>
      <c r="S19449" s="16">
        <f>ABS(DATA!$R19449-DATA!$O19449)</f>
        <v>1485</v>
      </c>
      <c r="T19449" s="20">
        <f>IF(DATA!$H19449="active",IF(DATA!$L19449&gt;0,1,0),"-")</f>
        <v>1</v>
      </c>
    </row>
    <row r="19450" spans="1:20" s="11" customFormat="1" x14ac:dyDescent="0.75">
      <c r="A19450" s="10">
        <v>44031</v>
      </c>
      <c r="B19450" s="11" t="s">
        <v>643</v>
      </c>
      <c r="C19450" s="15" t="s">
        <v>568</v>
      </c>
      <c r="D19450" s="13" t="s">
        <v>524</v>
      </c>
      <c r="E19450" s="14">
        <v>2020</v>
      </c>
      <c r="F19450" s="15" t="s">
        <v>204</v>
      </c>
      <c r="G19450" s="15" t="s">
        <v>205</v>
      </c>
      <c r="H19450" s="15" t="s">
        <v>38</v>
      </c>
      <c r="I19450" s="15" t="s">
        <v>25</v>
      </c>
      <c r="J19450" s="15" t="s">
        <v>659</v>
      </c>
      <c r="K19450" s="15" t="s">
        <v>39</v>
      </c>
      <c r="L19450" s="19">
        <v>0</v>
      </c>
      <c r="M19450" s="18">
        <v>0</v>
      </c>
      <c r="N19450" s="16">
        <v>1646.0914634146341</v>
      </c>
      <c r="O19450" s="16">
        <v>1750</v>
      </c>
      <c r="P19450" s="16">
        <v>1514.4041463414635</v>
      </c>
      <c r="Q19450" s="16">
        <v>1610</v>
      </c>
      <c r="R19450" s="16">
        <v>3570</v>
      </c>
      <c r="S19450" s="16">
        <f>ABS(DATA!$R19450-DATA!$O19450)</f>
        <v>1820</v>
      </c>
      <c r="T19450" s="20" t="str">
        <f>IF(DATA!$H19450="active",IF(DATA!$L19450&gt;0,1,0),"-")</f>
        <v>-</v>
      </c>
    </row>
    <row r="19451" spans="1:20" s="11" customFormat="1" x14ac:dyDescent="0.75">
      <c r="A19451" s="10">
        <v>44031</v>
      </c>
      <c r="B19451" s="11" t="s">
        <v>643</v>
      </c>
      <c r="C19451" s="15" t="s">
        <v>568</v>
      </c>
      <c r="D19451" s="13" t="s">
        <v>524</v>
      </c>
      <c r="E19451" s="14">
        <v>2020</v>
      </c>
      <c r="F19451" s="15" t="s">
        <v>206</v>
      </c>
      <c r="G19451" s="15" t="s">
        <v>207</v>
      </c>
      <c r="H19451" s="15" t="s">
        <v>24</v>
      </c>
      <c r="I19451" s="15" t="s">
        <v>25</v>
      </c>
      <c r="J19451" s="15" t="s">
        <v>658</v>
      </c>
      <c r="K19451" s="15" t="s">
        <v>33</v>
      </c>
      <c r="L19451" s="19">
        <v>0</v>
      </c>
      <c r="M19451" s="18">
        <v>0</v>
      </c>
      <c r="N19451" s="16">
        <v>0</v>
      </c>
      <c r="O19451" s="16">
        <v>0</v>
      </c>
      <c r="P19451" s="16">
        <v>0</v>
      </c>
      <c r="Q19451" s="16">
        <v>0</v>
      </c>
      <c r="R19451" s="16">
        <v>0</v>
      </c>
      <c r="S19451" s="16">
        <f>ABS(DATA!$R19451-DATA!$O19451)</f>
        <v>0</v>
      </c>
      <c r="T19451" s="20">
        <f>IF(DATA!$H19451="active",IF(DATA!$L19451&gt;0,1,0),"-")</f>
        <v>0</v>
      </c>
    </row>
    <row r="19452" spans="1:20" s="11" customFormat="1" x14ac:dyDescent="0.75">
      <c r="A19452" s="10">
        <v>44031</v>
      </c>
      <c r="B19452" s="11" t="s">
        <v>643</v>
      </c>
      <c r="C19452" s="15" t="s">
        <v>568</v>
      </c>
      <c r="D19452" s="13" t="s">
        <v>524</v>
      </c>
      <c r="E19452" s="14">
        <v>2020</v>
      </c>
      <c r="F19452" s="15" t="s">
        <v>208</v>
      </c>
      <c r="G19452" s="15" t="s">
        <v>209</v>
      </c>
      <c r="H19452" s="15" t="s">
        <v>24</v>
      </c>
      <c r="I19452" s="15" t="s">
        <v>25</v>
      </c>
      <c r="J19452" s="15" t="s">
        <v>658</v>
      </c>
      <c r="K19452" s="15" t="s">
        <v>39</v>
      </c>
      <c r="L19452" s="19">
        <v>3225</v>
      </c>
      <c r="M19452" s="18">
        <v>96717.75</v>
      </c>
      <c r="N19452" s="16">
        <v>0</v>
      </c>
      <c r="O19452" s="16">
        <v>0</v>
      </c>
      <c r="P19452" s="16">
        <v>0</v>
      </c>
      <c r="Q19452" s="16">
        <v>0</v>
      </c>
      <c r="R19452" s="16">
        <v>0</v>
      </c>
      <c r="S19452" s="16">
        <f>ABS(DATA!$R19452-DATA!$O19452)</f>
        <v>0</v>
      </c>
      <c r="T19452" s="20">
        <f>IF(DATA!$H19452="active",IF(DATA!$L19452&gt;0,1,0),"-")</f>
        <v>1</v>
      </c>
    </row>
    <row r="19453" spans="1:20" s="11" customFormat="1" x14ac:dyDescent="0.75">
      <c r="A19453" s="10">
        <v>44031</v>
      </c>
      <c r="B19453" s="11" t="s">
        <v>643</v>
      </c>
      <c r="C19453" s="15" t="s">
        <v>568</v>
      </c>
      <c r="D19453" s="13" t="s">
        <v>524</v>
      </c>
      <c r="E19453" s="14">
        <v>2020</v>
      </c>
      <c r="F19453" s="15" t="s">
        <v>210</v>
      </c>
      <c r="G19453" s="15" t="s">
        <v>211</v>
      </c>
      <c r="H19453" s="15" t="s">
        <v>24</v>
      </c>
      <c r="I19453" s="15" t="s">
        <v>25</v>
      </c>
      <c r="J19453" s="15" t="s">
        <v>658</v>
      </c>
      <c r="K19453" s="15" t="s">
        <v>39</v>
      </c>
      <c r="L19453" s="19">
        <v>0</v>
      </c>
      <c r="M19453" s="18">
        <v>0</v>
      </c>
      <c r="N19453" s="16">
        <v>1292.5916174183515</v>
      </c>
      <c r="O19453" s="16">
        <v>1703</v>
      </c>
      <c r="P19453" s="16">
        <v>1093.7313685847589</v>
      </c>
      <c r="Q19453" s="16">
        <v>1441</v>
      </c>
      <c r="R19453" s="16">
        <v>3013</v>
      </c>
      <c r="S19453" s="16">
        <f>ABS(DATA!$R19453-DATA!$O19453)</f>
        <v>1310</v>
      </c>
      <c r="T19453" s="20">
        <f>IF(DATA!$H19453="active",IF(DATA!$L19453&gt;0,1,0),"-")</f>
        <v>0</v>
      </c>
    </row>
    <row r="19454" spans="1:20" s="11" customFormat="1" x14ac:dyDescent="0.75">
      <c r="A19454" s="10">
        <v>44031</v>
      </c>
      <c r="B19454" s="11" t="s">
        <v>643</v>
      </c>
      <c r="C19454" s="15" t="s">
        <v>568</v>
      </c>
      <c r="D19454" s="13" t="s">
        <v>524</v>
      </c>
      <c r="E19454" s="14">
        <v>2020</v>
      </c>
      <c r="F19454" s="15" t="s">
        <v>212</v>
      </c>
      <c r="G19454" s="15" t="s">
        <v>213</v>
      </c>
      <c r="H19454" s="15" t="s">
        <v>38</v>
      </c>
      <c r="I19454" s="15" t="s">
        <v>25</v>
      </c>
      <c r="J19454" s="15" t="s">
        <v>659</v>
      </c>
      <c r="K19454" s="15" t="s">
        <v>39</v>
      </c>
      <c r="L19454" s="19">
        <v>0</v>
      </c>
      <c r="M19454" s="18">
        <v>0</v>
      </c>
      <c r="N19454" s="16">
        <v>579.03775510204082</v>
      </c>
      <c r="O19454" s="16">
        <v>616</v>
      </c>
      <c r="P19454" s="16">
        <v>526.39795918367349</v>
      </c>
      <c r="Q19454" s="16">
        <v>560</v>
      </c>
      <c r="R19454" s="16">
        <v>728</v>
      </c>
      <c r="S19454" s="16">
        <f>ABS(DATA!$R19454-DATA!$O19454)</f>
        <v>112</v>
      </c>
      <c r="T19454" s="20" t="str">
        <f>IF(DATA!$H19454="active",IF(DATA!$L19454&gt;0,1,0),"-")</f>
        <v>-</v>
      </c>
    </row>
    <row r="19455" spans="1:20" s="11" customFormat="1" x14ac:dyDescent="0.75">
      <c r="A19455" s="10">
        <v>44031</v>
      </c>
      <c r="B19455" s="11" t="s">
        <v>643</v>
      </c>
      <c r="C19455" s="15" t="s">
        <v>568</v>
      </c>
      <c r="D19455" s="13" t="s">
        <v>524</v>
      </c>
      <c r="E19455" s="14">
        <v>2020</v>
      </c>
      <c r="F19455" s="15" t="s">
        <v>214</v>
      </c>
      <c r="G19455" s="15" t="s">
        <v>215</v>
      </c>
      <c r="H19455" s="15" t="s">
        <v>38</v>
      </c>
      <c r="I19455" s="15" t="s">
        <v>25</v>
      </c>
      <c r="J19455" s="15" t="s">
        <v>659</v>
      </c>
      <c r="K19455" s="15" t="s">
        <v>39</v>
      </c>
      <c r="L19455" s="19">
        <v>3</v>
      </c>
      <c r="M19455" s="18">
        <v>88.869459459459463</v>
      </c>
      <c r="N19455" s="16">
        <v>296.23153153153157</v>
      </c>
      <c r="O19455" s="16">
        <v>320</v>
      </c>
      <c r="P19455" s="16">
        <v>296.23153153153157</v>
      </c>
      <c r="Q19455" s="16">
        <v>320</v>
      </c>
      <c r="R19455" s="16">
        <v>256</v>
      </c>
      <c r="S19455" s="16">
        <f>ABS(DATA!$R19455-DATA!$O19455)</f>
        <v>64</v>
      </c>
      <c r="T19455" s="20" t="str">
        <f>IF(DATA!$H19455="active",IF(DATA!$L19455&gt;0,1,0),"-")</f>
        <v>-</v>
      </c>
    </row>
    <row r="19456" spans="1:20" s="11" customFormat="1" x14ac:dyDescent="0.75">
      <c r="A19456" s="10">
        <v>44031</v>
      </c>
      <c r="B19456" s="11" t="s">
        <v>643</v>
      </c>
      <c r="C19456" s="15" t="s">
        <v>568</v>
      </c>
      <c r="D19456" s="13" t="s">
        <v>524</v>
      </c>
      <c r="E19456" s="14">
        <v>2020</v>
      </c>
      <c r="F19456" s="15" t="s">
        <v>216</v>
      </c>
      <c r="G19456" s="15" t="s">
        <v>217</v>
      </c>
      <c r="H19456" s="15" t="s">
        <v>24</v>
      </c>
      <c r="I19456" s="15" t="s">
        <v>25</v>
      </c>
      <c r="J19456" s="15" t="s">
        <v>660</v>
      </c>
      <c r="K19456" s="15" t="s">
        <v>39</v>
      </c>
      <c r="L19456" s="19">
        <v>66</v>
      </c>
      <c r="M19456" s="18">
        <v>4619.3399999999992</v>
      </c>
      <c r="N19456" s="16">
        <v>1539.78</v>
      </c>
      <c r="O19456" s="16">
        <v>2266</v>
      </c>
      <c r="P19456" s="16">
        <v>1329.81</v>
      </c>
      <c r="Q19456" s="16">
        <v>1957</v>
      </c>
      <c r="R19456" s="16">
        <v>2266</v>
      </c>
      <c r="S19456" s="16">
        <f>ABS(DATA!$R19456-DATA!$O19456)</f>
        <v>0</v>
      </c>
      <c r="T19456" s="20">
        <f>IF(DATA!$H19456="active",IF(DATA!$L19456&gt;0,1,0),"-")</f>
        <v>1</v>
      </c>
    </row>
    <row r="19457" spans="1:20" s="11" customFormat="1" x14ac:dyDescent="0.75">
      <c r="A19457" s="10">
        <v>44031</v>
      </c>
      <c r="B19457" s="11" t="s">
        <v>643</v>
      </c>
      <c r="C19457" s="15" t="s">
        <v>568</v>
      </c>
      <c r="D19457" s="13" t="s">
        <v>524</v>
      </c>
      <c r="E19457" s="14">
        <v>2020</v>
      </c>
      <c r="F19457" s="15" t="s">
        <v>218</v>
      </c>
      <c r="G19457" s="15" t="s">
        <v>219</v>
      </c>
      <c r="H19457" s="15" t="s">
        <v>24</v>
      </c>
      <c r="I19457" s="15" t="s">
        <v>25</v>
      </c>
      <c r="J19457" s="15" t="s">
        <v>658</v>
      </c>
      <c r="K19457" s="15" t="s">
        <v>33</v>
      </c>
      <c r="L19457" s="19">
        <v>28</v>
      </c>
      <c r="M19457" s="18">
        <v>2799.72</v>
      </c>
      <c r="N19457" s="16">
        <v>0</v>
      </c>
      <c r="O19457" s="16">
        <v>0</v>
      </c>
      <c r="P19457" s="16">
        <v>0</v>
      </c>
      <c r="Q19457" s="16">
        <v>0</v>
      </c>
      <c r="R19457" s="16">
        <v>0</v>
      </c>
      <c r="S19457" s="16">
        <f>ABS(DATA!$R19457-DATA!$O19457)</f>
        <v>0</v>
      </c>
      <c r="T19457" s="20">
        <f>IF(DATA!$H19457="active",IF(DATA!$L19457&gt;0,1,0),"-")</f>
        <v>1</v>
      </c>
    </row>
    <row r="19458" spans="1:20" s="11" customFormat="1" x14ac:dyDescent="0.75">
      <c r="A19458" s="10">
        <v>44031</v>
      </c>
      <c r="B19458" s="11" t="s">
        <v>643</v>
      </c>
      <c r="C19458" s="15" t="s">
        <v>568</v>
      </c>
      <c r="D19458" s="13" t="s">
        <v>524</v>
      </c>
      <c r="E19458" s="14">
        <v>2020</v>
      </c>
      <c r="F19458" s="15" t="s">
        <v>220</v>
      </c>
      <c r="G19458" s="15" t="s">
        <v>221</v>
      </c>
      <c r="H19458" s="15" t="s">
        <v>24</v>
      </c>
      <c r="I19458" s="15" t="s">
        <v>25</v>
      </c>
      <c r="J19458" s="15" t="s">
        <v>658</v>
      </c>
      <c r="K19458" s="15" t="s">
        <v>33</v>
      </c>
      <c r="L19458" s="19">
        <v>141</v>
      </c>
      <c r="M19458" s="18">
        <v>8437.5974441687358</v>
      </c>
      <c r="N19458" s="16">
        <v>0</v>
      </c>
      <c r="O19458" s="16">
        <v>0</v>
      </c>
      <c r="P19458" s="16">
        <v>0</v>
      </c>
      <c r="Q19458" s="16">
        <v>0</v>
      </c>
      <c r="R19458" s="16">
        <v>0</v>
      </c>
      <c r="S19458" s="16">
        <f>ABS(DATA!$R19458-DATA!$O19458)</f>
        <v>0</v>
      </c>
      <c r="T19458" s="20">
        <f>IF(DATA!$H19458="active",IF(DATA!$L19458&gt;0,1,0),"-")</f>
        <v>1</v>
      </c>
    </row>
    <row r="19459" spans="1:20" s="11" customFormat="1" x14ac:dyDescent="0.75">
      <c r="A19459" s="10">
        <v>44031</v>
      </c>
      <c r="B19459" s="11" t="s">
        <v>643</v>
      </c>
      <c r="C19459" s="15" t="s">
        <v>568</v>
      </c>
      <c r="D19459" s="13" t="s">
        <v>524</v>
      </c>
      <c r="E19459" s="14">
        <v>2020</v>
      </c>
      <c r="F19459" s="15" t="s">
        <v>222</v>
      </c>
      <c r="G19459" s="15" t="s">
        <v>223</v>
      </c>
      <c r="H19459" s="15" t="s">
        <v>38</v>
      </c>
      <c r="I19459" s="15" t="s">
        <v>25</v>
      </c>
      <c r="J19459" s="15" t="s">
        <v>658</v>
      </c>
      <c r="K19459" s="15" t="s">
        <v>39</v>
      </c>
      <c r="L19459" s="19">
        <v>0</v>
      </c>
      <c r="M19459" s="18">
        <v>0</v>
      </c>
      <c r="N19459" s="16">
        <v>1253.0133333333333</v>
      </c>
      <c r="O19459" s="16">
        <v>1344</v>
      </c>
      <c r="P19459" s="16">
        <v>1135.5433333333333</v>
      </c>
      <c r="Q19459" s="16">
        <v>1218</v>
      </c>
      <c r="R19459" s="16">
        <v>588</v>
      </c>
      <c r="S19459" s="16">
        <f>ABS(DATA!$R19459-DATA!$O19459)</f>
        <v>756</v>
      </c>
      <c r="T19459" s="20" t="str">
        <f>IF(DATA!$H19459="active",IF(DATA!$L19459&gt;0,1,0),"-")</f>
        <v>-</v>
      </c>
    </row>
    <row r="19460" spans="1:20" s="11" customFormat="1" x14ac:dyDescent="0.75">
      <c r="A19460" s="10">
        <v>44031</v>
      </c>
      <c r="B19460" s="11" t="s">
        <v>643</v>
      </c>
      <c r="C19460" s="15" t="s">
        <v>568</v>
      </c>
      <c r="D19460" s="13" t="s">
        <v>524</v>
      </c>
      <c r="E19460" s="14">
        <v>2020</v>
      </c>
      <c r="F19460" s="15" t="s">
        <v>224</v>
      </c>
      <c r="G19460" s="15" t="s">
        <v>225</v>
      </c>
      <c r="H19460" s="15" t="s">
        <v>24</v>
      </c>
      <c r="I19460" s="15" t="s">
        <v>25</v>
      </c>
      <c r="J19460" s="15" t="s">
        <v>660</v>
      </c>
      <c r="K19460" s="15" t="s">
        <v>39</v>
      </c>
      <c r="L19460" s="19">
        <v>894</v>
      </c>
      <c r="M19460" s="18">
        <v>115431.92987755103</v>
      </c>
      <c r="N19460" s="16">
        <v>0</v>
      </c>
      <c r="O19460" s="16">
        <v>0</v>
      </c>
      <c r="P19460" s="16">
        <v>0</v>
      </c>
      <c r="Q19460" s="16">
        <v>0</v>
      </c>
      <c r="R19460" s="16">
        <v>0</v>
      </c>
      <c r="S19460" s="16">
        <f>ABS(DATA!$R19460-DATA!$O19460)</f>
        <v>0</v>
      </c>
      <c r="T19460" s="20">
        <f>IF(DATA!$H19460="active",IF(DATA!$L19460&gt;0,1,0),"-")</f>
        <v>1</v>
      </c>
    </row>
    <row r="19461" spans="1:20" s="11" customFormat="1" x14ac:dyDescent="0.75">
      <c r="A19461" s="10">
        <v>44031</v>
      </c>
      <c r="B19461" s="11" t="s">
        <v>643</v>
      </c>
      <c r="C19461" s="15" t="s">
        <v>568</v>
      </c>
      <c r="D19461" s="13" t="s">
        <v>524</v>
      </c>
      <c r="E19461" s="14">
        <v>2020</v>
      </c>
      <c r="F19461" s="15" t="s">
        <v>226</v>
      </c>
      <c r="G19461" s="15" t="s">
        <v>227</v>
      </c>
      <c r="H19461" s="15" t="s">
        <v>24</v>
      </c>
      <c r="I19461" s="15" t="s">
        <v>25</v>
      </c>
      <c r="J19461" s="15" t="s">
        <v>658</v>
      </c>
      <c r="K19461" s="15" t="s">
        <v>33</v>
      </c>
      <c r="L19461" s="19">
        <v>67</v>
      </c>
      <c r="M19461" s="18">
        <v>4754.088364312267</v>
      </c>
      <c r="N19461" s="16">
        <v>0</v>
      </c>
      <c r="O19461" s="16">
        <v>0</v>
      </c>
      <c r="P19461" s="16">
        <v>0</v>
      </c>
      <c r="Q19461" s="16">
        <v>0</v>
      </c>
      <c r="R19461" s="16">
        <v>0</v>
      </c>
      <c r="S19461" s="16">
        <f>ABS(DATA!$R19461-DATA!$O19461)</f>
        <v>0</v>
      </c>
      <c r="T19461" s="20">
        <f>IF(DATA!$H19461="active",IF(DATA!$L19461&gt;0,1,0),"-")</f>
        <v>1</v>
      </c>
    </row>
    <row r="19462" spans="1:20" s="11" customFormat="1" x14ac:dyDescent="0.75">
      <c r="A19462" s="10">
        <v>44031</v>
      </c>
      <c r="B19462" s="11" t="s">
        <v>643</v>
      </c>
      <c r="C19462" s="15" t="s">
        <v>568</v>
      </c>
      <c r="D19462" s="13" t="s">
        <v>524</v>
      </c>
      <c r="E19462" s="14">
        <v>2020</v>
      </c>
      <c r="F19462" s="15" t="s">
        <v>228</v>
      </c>
      <c r="G19462" s="15" t="s">
        <v>229</v>
      </c>
      <c r="H19462" s="15" t="s">
        <v>24</v>
      </c>
      <c r="I19462" s="15" t="s">
        <v>25</v>
      </c>
      <c r="J19462" s="15" t="s">
        <v>659</v>
      </c>
      <c r="K19462" s="15" t="s">
        <v>33</v>
      </c>
      <c r="L19462" s="19">
        <v>595</v>
      </c>
      <c r="M19462" s="18">
        <v>47571.938778877891</v>
      </c>
      <c r="N19462" s="16">
        <v>0</v>
      </c>
      <c r="O19462" s="16">
        <v>0</v>
      </c>
      <c r="P19462" s="16">
        <v>0</v>
      </c>
      <c r="Q19462" s="16">
        <v>0</v>
      </c>
      <c r="R19462" s="16">
        <v>0</v>
      </c>
      <c r="S19462" s="16">
        <f>ABS(DATA!$R19462-DATA!$O19462)</f>
        <v>0</v>
      </c>
      <c r="T19462" s="20">
        <f>IF(DATA!$H19462="active",IF(DATA!$L19462&gt;0,1,0),"-")</f>
        <v>1</v>
      </c>
    </row>
    <row r="19463" spans="1:20" s="11" customFormat="1" x14ac:dyDescent="0.75">
      <c r="A19463" s="10">
        <v>44031</v>
      </c>
      <c r="B19463" s="11" t="s">
        <v>643</v>
      </c>
      <c r="C19463" s="15" t="s">
        <v>568</v>
      </c>
      <c r="D19463" s="13" t="s">
        <v>524</v>
      </c>
      <c r="E19463" s="14">
        <v>2020</v>
      </c>
      <c r="F19463" s="15" t="s">
        <v>230</v>
      </c>
      <c r="G19463" s="15" t="s">
        <v>231</v>
      </c>
      <c r="H19463" s="15" t="s">
        <v>24</v>
      </c>
      <c r="I19463" s="15" t="s">
        <v>25</v>
      </c>
      <c r="J19463" s="15" t="s">
        <v>660</v>
      </c>
      <c r="K19463" s="15" t="s">
        <v>39</v>
      </c>
      <c r="L19463" s="19">
        <v>573</v>
      </c>
      <c r="M19463" s="18">
        <v>40104.270000000004</v>
      </c>
      <c r="N19463" s="16">
        <v>1609.7700000000002</v>
      </c>
      <c r="O19463" s="16">
        <v>2484</v>
      </c>
      <c r="P19463" s="16">
        <v>1189.8300000000002</v>
      </c>
      <c r="Q19463" s="16">
        <v>1836</v>
      </c>
      <c r="R19463" s="16">
        <v>4428</v>
      </c>
      <c r="S19463" s="16">
        <f>ABS(DATA!$R19463-DATA!$O19463)</f>
        <v>1944</v>
      </c>
      <c r="T19463" s="20">
        <f>IF(DATA!$H19463="active",IF(DATA!$L19463&gt;0,1,0),"-")</f>
        <v>1</v>
      </c>
    </row>
    <row r="19464" spans="1:20" s="11" customFormat="1" x14ac:dyDescent="0.75">
      <c r="A19464" s="10">
        <v>44031</v>
      </c>
      <c r="B19464" s="11" t="s">
        <v>643</v>
      </c>
      <c r="C19464" s="15" t="s">
        <v>568</v>
      </c>
      <c r="D19464" s="13" t="s">
        <v>524</v>
      </c>
      <c r="E19464" s="14">
        <v>2020</v>
      </c>
      <c r="F19464" s="15" t="s">
        <v>232</v>
      </c>
      <c r="G19464" s="15" t="s">
        <v>233</v>
      </c>
      <c r="H19464" s="15" t="s">
        <v>24</v>
      </c>
      <c r="I19464" s="15" t="s">
        <v>25</v>
      </c>
      <c r="J19464" s="15" t="s">
        <v>658</v>
      </c>
      <c r="K19464" s="15" t="s">
        <v>33</v>
      </c>
      <c r="L19464" s="19">
        <v>6</v>
      </c>
      <c r="M19464" s="18">
        <v>539.93999999999994</v>
      </c>
      <c r="N19464" s="16">
        <v>0</v>
      </c>
      <c r="O19464" s="16">
        <v>0</v>
      </c>
      <c r="P19464" s="16">
        <v>0</v>
      </c>
      <c r="Q19464" s="16">
        <v>0</v>
      </c>
      <c r="R19464" s="16">
        <v>0</v>
      </c>
      <c r="S19464" s="16">
        <f>ABS(DATA!$R19464-DATA!$O19464)</f>
        <v>0</v>
      </c>
      <c r="T19464" s="20">
        <f>IF(DATA!$H19464="active",IF(DATA!$L19464&gt;0,1,0),"-")</f>
        <v>1</v>
      </c>
    </row>
    <row r="19465" spans="1:20" s="11" customFormat="1" x14ac:dyDescent="0.75">
      <c r="A19465" s="10">
        <v>44031</v>
      </c>
      <c r="B19465" s="11" t="s">
        <v>643</v>
      </c>
      <c r="C19465" s="15" t="s">
        <v>568</v>
      </c>
      <c r="D19465" s="13" t="s">
        <v>524</v>
      </c>
      <c r="E19465" s="14">
        <v>2020</v>
      </c>
      <c r="F19465" s="15" t="s">
        <v>234</v>
      </c>
      <c r="G19465" s="15" t="s">
        <v>235</v>
      </c>
      <c r="H19465" s="15" t="s">
        <v>24</v>
      </c>
      <c r="I19465" s="15" t="s">
        <v>25</v>
      </c>
      <c r="J19465" s="15" t="s">
        <v>660</v>
      </c>
      <c r="K19465" s="15" t="s">
        <v>39</v>
      </c>
      <c r="L19465" s="19">
        <v>405</v>
      </c>
      <c r="M19465" s="18">
        <v>16195.949999999997</v>
      </c>
      <c r="N19465" s="16">
        <v>0</v>
      </c>
      <c r="O19465" s="16">
        <v>0</v>
      </c>
      <c r="P19465" s="16">
        <v>0</v>
      </c>
      <c r="Q19465" s="16">
        <v>0</v>
      </c>
      <c r="R19465" s="16">
        <v>0</v>
      </c>
      <c r="S19465" s="16">
        <f>ABS(DATA!$R19465-DATA!$O19465)</f>
        <v>0</v>
      </c>
      <c r="T19465" s="20">
        <f>IF(DATA!$H19465="active",IF(DATA!$L19465&gt;0,1,0),"-")</f>
        <v>1</v>
      </c>
    </row>
    <row r="19466" spans="1:20" s="11" customFormat="1" x14ac:dyDescent="0.75">
      <c r="A19466" s="10">
        <v>44031</v>
      </c>
      <c r="B19466" s="11" t="s">
        <v>643</v>
      </c>
      <c r="C19466" s="15" t="s">
        <v>568</v>
      </c>
      <c r="D19466" s="13" t="s">
        <v>524</v>
      </c>
      <c r="E19466" s="14">
        <v>2020</v>
      </c>
      <c r="F19466" s="15" t="s">
        <v>236</v>
      </c>
      <c r="G19466" s="15" t="s">
        <v>237</v>
      </c>
      <c r="H19466" s="15" t="s">
        <v>24</v>
      </c>
      <c r="I19466" s="15" t="s">
        <v>25</v>
      </c>
      <c r="J19466" s="15" t="s">
        <v>658</v>
      </c>
      <c r="K19466" s="15" t="s">
        <v>39</v>
      </c>
      <c r="L19466" s="19">
        <v>255</v>
      </c>
      <c r="M19466" s="18">
        <v>11472.449999999999</v>
      </c>
      <c r="N19466" s="16">
        <v>0</v>
      </c>
      <c r="O19466" s="16">
        <v>0</v>
      </c>
      <c r="P19466" s="16">
        <v>0</v>
      </c>
      <c r="Q19466" s="16">
        <v>0</v>
      </c>
      <c r="R19466" s="16">
        <v>0</v>
      </c>
      <c r="S19466" s="16">
        <f>ABS(DATA!$R19466-DATA!$O19466)</f>
        <v>0</v>
      </c>
      <c r="T19466" s="20">
        <f>IF(DATA!$H19466="active",IF(DATA!$L19466&gt;0,1,0),"-")</f>
        <v>1</v>
      </c>
    </row>
    <row r="19467" spans="1:20" s="11" customFormat="1" x14ac:dyDescent="0.75">
      <c r="A19467" s="10">
        <v>44031</v>
      </c>
      <c r="B19467" s="11" t="s">
        <v>643</v>
      </c>
      <c r="C19467" s="15" t="s">
        <v>568</v>
      </c>
      <c r="D19467" s="13" t="s">
        <v>524</v>
      </c>
      <c r="E19467" s="14">
        <v>2020</v>
      </c>
      <c r="F19467" s="15" t="s">
        <v>238</v>
      </c>
      <c r="G19467" s="15" t="s">
        <v>239</v>
      </c>
      <c r="H19467" s="15" t="s">
        <v>38</v>
      </c>
      <c r="I19467" s="15" t="s">
        <v>25</v>
      </c>
      <c r="J19467" s="15" t="s">
        <v>659</v>
      </c>
      <c r="K19467" s="15" t="s">
        <v>39</v>
      </c>
      <c r="L19467" s="19">
        <v>3</v>
      </c>
      <c r="M19467" s="18">
        <v>222.67250000000001</v>
      </c>
      <c r="N19467" s="16">
        <v>964.9141666666668</v>
      </c>
      <c r="O19467" s="16">
        <v>1027</v>
      </c>
      <c r="P19467" s="16">
        <v>890.69</v>
      </c>
      <c r="Q19467" s="16">
        <v>948</v>
      </c>
      <c r="R19467" s="16">
        <v>1185</v>
      </c>
      <c r="S19467" s="16">
        <f>ABS(DATA!$R19467-DATA!$O19467)</f>
        <v>158</v>
      </c>
      <c r="T19467" s="20" t="str">
        <f>IF(DATA!$H19467="active",IF(DATA!$L19467&gt;0,1,0),"-")</f>
        <v>-</v>
      </c>
    </row>
    <row r="19468" spans="1:20" s="11" customFormat="1" x14ac:dyDescent="0.75">
      <c r="A19468" s="10">
        <v>44031</v>
      </c>
      <c r="B19468" s="11" t="s">
        <v>643</v>
      </c>
      <c r="C19468" s="15" t="s">
        <v>568</v>
      </c>
      <c r="D19468" s="13" t="s">
        <v>524</v>
      </c>
      <c r="E19468" s="14">
        <v>2020</v>
      </c>
      <c r="F19468" s="15" t="s">
        <v>240</v>
      </c>
      <c r="G19468" s="15" t="s">
        <v>241</v>
      </c>
      <c r="H19468" s="15" t="s">
        <v>24</v>
      </c>
      <c r="I19468" s="15" t="s">
        <v>25</v>
      </c>
      <c r="J19468" s="15" t="s">
        <v>660</v>
      </c>
      <c r="K19468" s="15" t="s">
        <v>39</v>
      </c>
      <c r="L19468" s="19">
        <v>1017</v>
      </c>
      <c r="M19468" s="18">
        <v>50839.83</v>
      </c>
      <c r="N19468" s="16">
        <v>649.87</v>
      </c>
      <c r="O19468" s="16">
        <v>884</v>
      </c>
      <c r="P19468" s="16">
        <v>599.88</v>
      </c>
      <c r="Q19468" s="16">
        <v>816</v>
      </c>
      <c r="R19468" s="16">
        <v>1972</v>
      </c>
      <c r="S19468" s="16">
        <f>ABS(DATA!$R19468-DATA!$O19468)</f>
        <v>1088</v>
      </c>
      <c r="T19468" s="20">
        <f>IF(DATA!$H19468="active",IF(DATA!$L19468&gt;0,1,0),"-")</f>
        <v>1</v>
      </c>
    </row>
    <row r="19469" spans="1:20" s="11" customFormat="1" x14ac:dyDescent="0.75">
      <c r="A19469" s="10">
        <v>44031</v>
      </c>
      <c r="B19469" s="11" t="s">
        <v>643</v>
      </c>
      <c r="C19469" s="15" t="s">
        <v>568</v>
      </c>
      <c r="D19469" s="13" t="s">
        <v>524</v>
      </c>
      <c r="E19469" s="14">
        <v>2020</v>
      </c>
      <c r="F19469" s="15" t="s">
        <v>242</v>
      </c>
      <c r="G19469" s="15" t="s">
        <v>243</v>
      </c>
      <c r="H19469" s="15" t="s">
        <v>24</v>
      </c>
      <c r="I19469" s="15" t="s">
        <v>25</v>
      </c>
      <c r="J19469" s="15" t="s">
        <v>658</v>
      </c>
      <c r="K19469" s="15" t="s">
        <v>33</v>
      </c>
      <c r="L19469" s="19">
        <v>307</v>
      </c>
      <c r="M19469" s="18">
        <v>36836.929999999993</v>
      </c>
      <c r="N19469" s="16">
        <v>0</v>
      </c>
      <c r="O19469" s="16">
        <v>0</v>
      </c>
      <c r="P19469" s="16">
        <v>0</v>
      </c>
      <c r="Q19469" s="16">
        <v>0</v>
      </c>
      <c r="R19469" s="16">
        <v>0</v>
      </c>
      <c r="S19469" s="16">
        <f>ABS(DATA!$R19469-DATA!$O19469)</f>
        <v>0</v>
      </c>
      <c r="T19469" s="20">
        <f>IF(DATA!$H19469="active",IF(DATA!$L19469&gt;0,1,0),"-")</f>
        <v>1</v>
      </c>
    </row>
    <row r="19470" spans="1:20" s="11" customFormat="1" x14ac:dyDescent="0.75">
      <c r="A19470" s="10">
        <v>44031</v>
      </c>
      <c r="B19470" s="11" t="s">
        <v>643</v>
      </c>
      <c r="C19470" s="15" t="s">
        <v>568</v>
      </c>
      <c r="D19470" s="13" t="s">
        <v>524</v>
      </c>
      <c r="E19470" s="14">
        <v>2020</v>
      </c>
      <c r="F19470" s="15" t="s">
        <v>244</v>
      </c>
      <c r="G19470" s="15" t="s">
        <v>245</v>
      </c>
      <c r="H19470" s="15" t="s">
        <v>24</v>
      </c>
      <c r="I19470" s="15" t="s">
        <v>25</v>
      </c>
      <c r="J19470" s="15" t="s">
        <v>660</v>
      </c>
      <c r="K19470" s="15" t="s">
        <v>39</v>
      </c>
      <c r="L19470" s="19">
        <v>885</v>
      </c>
      <c r="M19470" s="18">
        <v>61911.29617691155</v>
      </c>
      <c r="N19470" s="16">
        <v>559.65013493253377</v>
      </c>
      <c r="O19470" s="16">
        <v>728</v>
      </c>
      <c r="P19470" s="16">
        <v>559.65013493253377</v>
      </c>
      <c r="Q19470" s="16">
        <v>728</v>
      </c>
      <c r="R19470" s="16">
        <v>1729</v>
      </c>
      <c r="S19470" s="16">
        <f>ABS(DATA!$R19470-DATA!$O19470)</f>
        <v>1001</v>
      </c>
      <c r="T19470" s="20">
        <f>IF(DATA!$H19470="active",IF(DATA!$L19470&gt;0,1,0),"-")</f>
        <v>1</v>
      </c>
    </row>
    <row r="19471" spans="1:20" s="11" customFormat="1" x14ac:dyDescent="0.75">
      <c r="A19471" s="10">
        <v>44031</v>
      </c>
      <c r="B19471" s="11" t="s">
        <v>643</v>
      </c>
      <c r="C19471" s="15" t="s">
        <v>568</v>
      </c>
      <c r="D19471" s="13" t="s">
        <v>524</v>
      </c>
      <c r="E19471" s="14">
        <v>2020</v>
      </c>
      <c r="F19471" s="15" t="s">
        <v>246</v>
      </c>
      <c r="G19471" s="15" t="s">
        <v>247</v>
      </c>
      <c r="H19471" s="15" t="s">
        <v>24</v>
      </c>
      <c r="I19471" s="15" t="s">
        <v>25</v>
      </c>
      <c r="J19471" s="15" t="s">
        <v>658</v>
      </c>
      <c r="K19471" s="15" t="s">
        <v>33</v>
      </c>
      <c r="L19471" s="19">
        <v>1</v>
      </c>
      <c r="M19471" s="18">
        <v>74.686969696969683</v>
      </c>
      <c r="N19471" s="16">
        <v>74.686969696969683</v>
      </c>
      <c r="O19471" s="16">
        <v>102</v>
      </c>
      <c r="P19471" s="16">
        <v>74.686969696969683</v>
      </c>
      <c r="Q19471" s="16">
        <v>102</v>
      </c>
      <c r="R19471" s="16">
        <v>102</v>
      </c>
      <c r="S19471" s="16">
        <f>ABS(DATA!$R19471-DATA!$O19471)</f>
        <v>0</v>
      </c>
      <c r="T19471" s="20">
        <f>IF(DATA!$H19471="active",IF(DATA!$L19471&gt;0,1,0),"-")</f>
        <v>1</v>
      </c>
    </row>
    <row r="19472" spans="1:20" s="11" customFormat="1" x14ac:dyDescent="0.75">
      <c r="A19472" s="10">
        <v>44031</v>
      </c>
      <c r="B19472" s="11" t="s">
        <v>643</v>
      </c>
      <c r="C19472" s="15" t="s">
        <v>568</v>
      </c>
      <c r="D19472" s="13" t="s">
        <v>524</v>
      </c>
      <c r="E19472" s="14">
        <v>2020</v>
      </c>
      <c r="F19472" s="15" t="s">
        <v>248</v>
      </c>
      <c r="G19472" s="15" t="s">
        <v>249</v>
      </c>
      <c r="H19472" s="15" t="s">
        <v>38</v>
      </c>
      <c r="I19472" s="15" t="s">
        <v>25</v>
      </c>
      <c r="J19472" s="15" t="s">
        <v>658</v>
      </c>
      <c r="K19472" s="15" t="s">
        <v>39</v>
      </c>
      <c r="L19472" s="19">
        <v>0</v>
      </c>
      <c r="M19472" s="18">
        <v>0</v>
      </c>
      <c r="N19472" s="16">
        <v>0</v>
      </c>
      <c r="O19472" s="16">
        <v>0</v>
      </c>
      <c r="P19472" s="16">
        <v>0</v>
      </c>
      <c r="Q19472" s="16">
        <v>0</v>
      </c>
      <c r="R19472" s="16">
        <v>0</v>
      </c>
      <c r="S19472" s="16">
        <f>ABS(DATA!$R19472-DATA!$O19472)</f>
        <v>0</v>
      </c>
      <c r="T19472" s="20" t="str">
        <f>IF(DATA!$H19472="active",IF(DATA!$L19472&gt;0,1,0),"-")</f>
        <v>-</v>
      </c>
    </row>
    <row r="19473" spans="1:20" s="11" customFormat="1" x14ac:dyDescent="0.75">
      <c r="A19473" s="10">
        <v>44031</v>
      </c>
      <c r="B19473" s="11" t="s">
        <v>643</v>
      </c>
      <c r="C19473" s="15" t="s">
        <v>568</v>
      </c>
      <c r="D19473" s="13" t="s">
        <v>524</v>
      </c>
      <c r="E19473" s="14">
        <v>2020</v>
      </c>
      <c r="F19473" s="15" t="s">
        <v>250</v>
      </c>
      <c r="G19473" s="15" t="s">
        <v>251</v>
      </c>
      <c r="H19473" s="15" t="s">
        <v>38</v>
      </c>
      <c r="I19473" s="15" t="s">
        <v>25</v>
      </c>
      <c r="J19473" s="15" t="s">
        <v>659</v>
      </c>
      <c r="K19473" s="15" t="s">
        <v>39</v>
      </c>
      <c r="L19473" s="19">
        <v>150</v>
      </c>
      <c r="M19473" s="18">
        <v>10926.807692307693</v>
      </c>
      <c r="N19473" s="16">
        <v>145.69076923076923</v>
      </c>
      <c r="O19473" s="16">
        <v>154</v>
      </c>
      <c r="P19473" s="16">
        <v>145.69076923076923</v>
      </c>
      <c r="Q19473" s="16">
        <v>154</v>
      </c>
      <c r="R19473" s="16">
        <v>231</v>
      </c>
      <c r="S19473" s="16">
        <f>ABS(DATA!$R19473-DATA!$O19473)</f>
        <v>77</v>
      </c>
      <c r="T19473" s="20" t="str">
        <f>IF(DATA!$H19473="active",IF(DATA!$L19473&gt;0,1,0),"-")</f>
        <v>-</v>
      </c>
    </row>
    <row r="19474" spans="1:20" s="11" customFormat="1" x14ac:dyDescent="0.75">
      <c r="A19474" s="10">
        <v>44031</v>
      </c>
      <c r="B19474" s="11" t="s">
        <v>643</v>
      </c>
      <c r="C19474" s="15" t="s">
        <v>568</v>
      </c>
      <c r="D19474" s="13" t="s">
        <v>524</v>
      </c>
      <c r="E19474" s="14">
        <v>2020</v>
      </c>
      <c r="F19474" s="15" t="s">
        <v>252</v>
      </c>
      <c r="G19474" s="15" t="s">
        <v>253</v>
      </c>
      <c r="H19474" s="15" t="s">
        <v>38</v>
      </c>
      <c r="I19474" s="15" t="s">
        <v>25</v>
      </c>
      <c r="J19474" s="15" t="s">
        <v>660</v>
      </c>
      <c r="K19474" s="15" t="s">
        <v>39</v>
      </c>
      <c r="L19474" s="19">
        <v>282</v>
      </c>
      <c r="M19474" s="18">
        <v>19625.185714285715</v>
      </c>
      <c r="N19474" s="16">
        <v>765.5214285714286</v>
      </c>
      <c r="O19474" s="16">
        <v>814</v>
      </c>
      <c r="P19474" s="16">
        <v>695.92857142857144</v>
      </c>
      <c r="Q19474" s="16">
        <v>740</v>
      </c>
      <c r="R19474" s="16">
        <v>444</v>
      </c>
      <c r="S19474" s="16">
        <f>ABS(DATA!$R19474-DATA!$O19474)</f>
        <v>370</v>
      </c>
      <c r="T19474" s="20" t="str">
        <f>IF(DATA!$H19474="active",IF(DATA!$L19474&gt;0,1,0),"-")</f>
        <v>-</v>
      </c>
    </row>
    <row r="19475" spans="1:20" s="11" customFormat="1" x14ac:dyDescent="0.75">
      <c r="A19475" s="10">
        <v>44031</v>
      </c>
      <c r="B19475" s="11" t="s">
        <v>643</v>
      </c>
      <c r="C19475" s="15" t="s">
        <v>568</v>
      </c>
      <c r="D19475" s="13" t="s">
        <v>524</v>
      </c>
      <c r="E19475" s="14">
        <v>2020</v>
      </c>
      <c r="F19475" s="15" t="s">
        <v>254</v>
      </c>
      <c r="G19475" s="15" t="s">
        <v>255</v>
      </c>
      <c r="H19475" s="15" t="s">
        <v>24</v>
      </c>
      <c r="I19475" s="15" t="s">
        <v>25</v>
      </c>
      <c r="J19475" s="15" t="s">
        <v>658</v>
      </c>
      <c r="K19475" s="15" t="s">
        <v>39</v>
      </c>
      <c r="L19475" s="19">
        <v>0</v>
      </c>
      <c r="M19475" s="18">
        <v>0</v>
      </c>
      <c r="N19475" s="16">
        <v>0</v>
      </c>
      <c r="O19475" s="16">
        <v>0</v>
      </c>
      <c r="P19475" s="16">
        <v>0</v>
      </c>
      <c r="Q19475" s="16">
        <v>0</v>
      </c>
      <c r="R19475" s="16">
        <v>0</v>
      </c>
      <c r="S19475" s="16">
        <f>ABS(DATA!$R19475-DATA!$O19475)</f>
        <v>0</v>
      </c>
      <c r="T19475" s="20">
        <f>IF(DATA!$H19475="active",IF(DATA!$L19475&gt;0,1,0),"-")</f>
        <v>0</v>
      </c>
    </row>
    <row r="19476" spans="1:20" s="11" customFormat="1" x14ac:dyDescent="0.75">
      <c r="A19476" s="10">
        <v>44031</v>
      </c>
      <c r="B19476" s="11" t="s">
        <v>643</v>
      </c>
      <c r="C19476" s="15" t="s">
        <v>568</v>
      </c>
      <c r="D19476" s="13" t="s">
        <v>524</v>
      </c>
      <c r="E19476" s="14">
        <v>2020</v>
      </c>
      <c r="F19476" s="15" t="s">
        <v>256</v>
      </c>
      <c r="G19476" s="15" t="s">
        <v>257</v>
      </c>
      <c r="H19476" s="15" t="s">
        <v>24</v>
      </c>
      <c r="I19476" s="15" t="s">
        <v>25</v>
      </c>
      <c r="J19476" s="15" t="s">
        <v>660</v>
      </c>
      <c r="K19476" s="15" t="s">
        <v>39</v>
      </c>
      <c r="L19476" s="19">
        <v>96</v>
      </c>
      <c r="M19476" s="18">
        <v>4799.04</v>
      </c>
      <c r="N19476" s="16">
        <v>0</v>
      </c>
      <c r="O19476" s="16">
        <v>0</v>
      </c>
      <c r="P19476" s="16">
        <v>0</v>
      </c>
      <c r="Q19476" s="16">
        <v>0</v>
      </c>
      <c r="R19476" s="16">
        <v>0</v>
      </c>
      <c r="S19476" s="16">
        <f>ABS(DATA!$R19476-DATA!$O19476)</f>
        <v>0</v>
      </c>
      <c r="T19476" s="20">
        <f>IF(DATA!$H19476="active",IF(DATA!$L19476&gt;0,1,0),"-")</f>
        <v>1</v>
      </c>
    </row>
    <row r="19477" spans="1:20" s="11" customFormat="1" x14ac:dyDescent="0.75">
      <c r="A19477" s="10">
        <v>44031</v>
      </c>
      <c r="B19477" s="11" t="s">
        <v>643</v>
      </c>
      <c r="C19477" s="15" t="s">
        <v>568</v>
      </c>
      <c r="D19477" s="13" t="s">
        <v>524</v>
      </c>
      <c r="E19477" s="14">
        <v>2020</v>
      </c>
      <c r="F19477" s="15" t="s">
        <v>258</v>
      </c>
      <c r="G19477" s="15" t="s">
        <v>259</v>
      </c>
      <c r="H19477" s="15" t="s">
        <v>24</v>
      </c>
      <c r="I19477" s="15" t="s">
        <v>25</v>
      </c>
      <c r="J19477" s="15" t="s">
        <v>658</v>
      </c>
      <c r="K19477" s="15" t="s">
        <v>39</v>
      </c>
      <c r="L19477" s="19">
        <v>0</v>
      </c>
      <c r="M19477" s="18">
        <v>0</v>
      </c>
      <c r="N19477" s="16">
        <v>0</v>
      </c>
      <c r="O19477" s="16">
        <v>0</v>
      </c>
      <c r="P19477" s="16">
        <v>0</v>
      </c>
      <c r="Q19477" s="16">
        <v>0</v>
      </c>
      <c r="R19477" s="16">
        <v>0</v>
      </c>
      <c r="S19477" s="16">
        <f>ABS(DATA!$R19477-DATA!$O19477)</f>
        <v>0</v>
      </c>
      <c r="T19477" s="20">
        <f>IF(DATA!$H19477="active",IF(DATA!$L19477&gt;0,1,0),"-")</f>
        <v>0</v>
      </c>
    </row>
    <row r="19478" spans="1:20" s="11" customFormat="1" x14ac:dyDescent="0.75">
      <c r="A19478" s="10">
        <v>44031</v>
      </c>
      <c r="B19478" s="11" t="s">
        <v>643</v>
      </c>
      <c r="C19478" s="15" t="s">
        <v>568</v>
      </c>
      <c r="D19478" s="13" t="s">
        <v>524</v>
      </c>
      <c r="E19478" s="14">
        <v>2020</v>
      </c>
      <c r="F19478" s="15" t="s">
        <v>260</v>
      </c>
      <c r="G19478" s="15" t="s">
        <v>261</v>
      </c>
      <c r="H19478" s="15" t="s">
        <v>24</v>
      </c>
      <c r="I19478" s="15" t="s">
        <v>25</v>
      </c>
      <c r="J19478" s="15" t="s">
        <v>658</v>
      </c>
      <c r="K19478" s="15" t="s">
        <v>39</v>
      </c>
      <c r="L19478" s="19">
        <v>204</v>
      </c>
      <c r="M19478" s="18">
        <v>12204.542278481014</v>
      </c>
      <c r="N19478" s="16">
        <v>0</v>
      </c>
      <c r="O19478" s="16">
        <v>0</v>
      </c>
      <c r="P19478" s="16">
        <v>0</v>
      </c>
      <c r="Q19478" s="16">
        <v>0</v>
      </c>
      <c r="R19478" s="16">
        <v>0</v>
      </c>
      <c r="S19478" s="16">
        <f>ABS(DATA!$R19478-DATA!$O19478)</f>
        <v>0</v>
      </c>
      <c r="T19478" s="20">
        <f>IF(DATA!$H19478="active",IF(DATA!$L19478&gt;0,1,0),"-")</f>
        <v>1</v>
      </c>
    </row>
    <row r="19479" spans="1:20" s="11" customFormat="1" x14ac:dyDescent="0.75">
      <c r="A19479" s="10">
        <v>44031</v>
      </c>
      <c r="B19479" s="11" t="s">
        <v>643</v>
      </c>
      <c r="C19479" s="15" t="s">
        <v>568</v>
      </c>
      <c r="D19479" s="13" t="s">
        <v>524</v>
      </c>
      <c r="E19479" s="14">
        <v>2020</v>
      </c>
      <c r="F19479" s="15" t="s">
        <v>262</v>
      </c>
      <c r="G19479" s="15" t="s">
        <v>263</v>
      </c>
      <c r="H19479" s="15" t="s">
        <v>24</v>
      </c>
      <c r="I19479" s="15" t="s">
        <v>25</v>
      </c>
      <c r="J19479" s="15" t="s">
        <v>659</v>
      </c>
      <c r="K19479" s="15" t="s">
        <v>33</v>
      </c>
      <c r="L19479" s="19">
        <v>0</v>
      </c>
      <c r="M19479" s="18">
        <v>0</v>
      </c>
      <c r="N19479" s="16">
        <v>0</v>
      </c>
      <c r="O19479" s="16">
        <v>0</v>
      </c>
      <c r="P19479" s="16">
        <v>0</v>
      </c>
      <c r="Q19479" s="16">
        <v>0</v>
      </c>
      <c r="R19479" s="16">
        <v>0</v>
      </c>
      <c r="S19479" s="16">
        <f>ABS(DATA!$R19479-DATA!$O19479)</f>
        <v>0</v>
      </c>
      <c r="T19479" s="20">
        <f>IF(DATA!$H19479="active",IF(DATA!$L19479&gt;0,1,0),"-")</f>
        <v>0</v>
      </c>
    </row>
    <row r="19480" spans="1:20" s="11" customFormat="1" x14ac:dyDescent="0.75">
      <c r="A19480" s="10">
        <v>44031</v>
      </c>
      <c r="B19480" s="11" t="s">
        <v>643</v>
      </c>
      <c r="C19480" s="15" t="s">
        <v>568</v>
      </c>
      <c r="D19480" s="13" t="s">
        <v>524</v>
      </c>
      <c r="E19480" s="14">
        <v>2020</v>
      </c>
      <c r="F19480" s="15" t="s">
        <v>264</v>
      </c>
      <c r="G19480" s="15" t="s">
        <v>265</v>
      </c>
      <c r="H19480" s="15" t="s">
        <v>24</v>
      </c>
      <c r="I19480" s="15" t="s">
        <v>25</v>
      </c>
      <c r="J19480" s="15" t="s">
        <v>660</v>
      </c>
      <c r="K19480" s="15" t="s">
        <v>39</v>
      </c>
      <c r="L19480" s="19">
        <v>1752</v>
      </c>
      <c r="M19480" s="18">
        <v>78822.48000000001</v>
      </c>
      <c r="N19480" s="16">
        <v>359.92</v>
      </c>
      <c r="O19480" s="16">
        <v>448</v>
      </c>
      <c r="P19480" s="16">
        <v>359.92</v>
      </c>
      <c r="Q19480" s="16">
        <v>448</v>
      </c>
      <c r="R19480" s="16">
        <v>1064</v>
      </c>
      <c r="S19480" s="16">
        <f>ABS(DATA!$R19480-DATA!$O19480)</f>
        <v>616</v>
      </c>
      <c r="T19480" s="20">
        <f>IF(DATA!$H19480="active",IF(DATA!$L19480&gt;0,1,0),"-")</f>
        <v>1</v>
      </c>
    </row>
    <row r="19481" spans="1:20" s="11" customFormat="1" x14ac:dyDescent="0.75">
      <c r="A19481" s="10">
        <v>44031</v>
      </c>
      <c r="B19481" s="11" t="s">
        <v>643</v>
      </c>
      <c r="C19481" s="15" t="s">
        <v>568</v>
      </c>
      <c r="D19481" s="13" t="s">
        <v>524</v>
      </c>
      <c r="E19481" s="14">
        <v>2020</v>
      </c>
      <c r="F19481" s="15" t="s">
        <v>266</v>
      </c>
      <c r="G19481" s="15" t="s">
        <v>267</v>
      </c>
      <c r="H19481" s="15" t="s">
        <v>38</v>
      </c>
      <c r="I19481" s="15" t="s">
        <v>25</v>
      </c>
      <c r="J19481" s="15" t="s">
        <v>660</v>
      </c>
      <c r="K19481" s="15" t="s">
        <v>39</v>
      </c>
      <c r="L19481" s="19">
        <v>15</v>
      </c>
      <c r="M19481" s="18">
        <v>1049.2697292069631</v>
      </c>
      <c r="N19481" s="16">
        <v>699.51315280464212</v>
      </c>
      <c r="O19481" s="16">
        <v>790</v>
      </c>
      <c r="P19481" s="16">
        <v>629.56183752417792</v>
      </c>
      <c r="Q19481" s="16">
        <v>711</v>
      </c>
      <c r="R19481" s="16">
        <v>1975</v>
      </c>
      <c r="S19481" s="16">
        <f>ABS(DATA!$R19481-DATA!$O19481)</f>
        <v>1185</v>
      </c>
      <c r="T19481" s="20" t="str">
        <f>IF(DATA!$H19481="active",IF(DATA!$L19481&gt;0,1,0),"-")</f>
        <v>-</v>
      </c>
    </row>
    <row r="19482" spans="1:20" s="11" customFormat="1" x14ac:dyDescent="0.75">
      <c r="A19482" s="10">
        <v>44031</v>
      </c>
      <c r="B19482" s="11" t="s">
        <v>643</v>
      </c>
      <c r="C19482" s="15" t="s">
        <v>568</v>
      </c>
      <c r="D19482" s="13" t="s">
        <v>524</v>
      </c>
      <c r="E19482" s="14">
        <v>2020</v>
      </c>
      <c r="F19482" s="15" t="s">
        <v>268</v>
      </c>
      <c r="G19482" s="15" t="s">
        <v>269</v>
      </c>
      <c r="H19482" s="15" t="s">
        <v>24</v>
      </c>
      <c r="I19482" s="15" t="s">
        <v>25</v>
      </c>
      <c r="J19482" s="15" t="s">
        <v>658</v>
      </c>
      <c r="K19482" s="15" t="s">
        <v>39</v>
      </c>
      <c r="L19482" s="19">
        <v>207</v>
      </c>
      <c r="M19482" s="18">
        <v>14487.930000000002</v>
      </c>
      <c r="N19482" s="16">
        <v>0</v>
      </c>
      <c r="O19482" s="16">
        <v>0</v>
      </c>
      <c r="P19482" s="16">
        <v>0</v>
      </c>
      <c r="Q19482" s="16">
        <v>0</v>
      </c>
      <c r="R19482" s="16">
        <v>0</v>
      </c>
      <c r="S19482" s="16">
        <f>ABS(DATA!$R19482-DATA!$O19482)</f>
        <v>0</v>
      </c>
      <c r="T19482" s="20">
        <f>IF(DATA!$H19482="active",IF(DATA!$L19482&gt;0,1,0),"-")</f>
        <v>1</v>
      </c>
    </row>
    <row r="19483" spans="1:20" s="11" customFormat="1" x14ac:dyDescent="0.75">
      <c r="A19483" s="10">
        <v>44031</v>
      </c>
      <c r="B19483" s="11" t="s">
        <v>643</v>
      </c>
      <c r="C19483" s="15" t="s">
        <v>568</v>
      </c>
      <c r="D19483" s="13" t="s">
        <v>524</v>
      </c>
      <c r="E19483" s="14">
        <v>2020</v>
      </c>
      <c r="F19483" s="15" t="s">
        <v>270</v>
      </c>
      <c r="G19483" s="15" t="s">
        <v>271</v>
      </c>
      <c r="H19483" s="15" t="s">
        <v>24</v>
      </c>
      <c r="I19483" s="15" t="s">
        <v>25</v>
      </c>
      <c r="J19483" s="15" t="s">
        <v>658</v>
      </c>
      <c r="K19483" s="15" t="s">
        <v>39</v>
      </c>
      <c r="L19483" s="19">
        <v>27</v>
      </c>
      <c r="M19483" s="18">
        <v>1214.73</v>
      </c>
      <c r="N19483" s="16">
        <v>0</v>
      </c>
      <c r="O19483" s="16">
        <v>0</v>
      </c>
      <c r="P19483" s="16">
        <v>0</v>
      </c>
      <c r="Q19483" s="16">
        <v>0</v>
      </c>
      <c r="R19483" s="16">
        <v>0</v>
      </c>
      <c r="S19483" s="16">
        <f>ABS(DATA!$R19483-DATA!$O19483)</f>
        <v>0</v>
      </c>
      <c r="T19483" s="20">
        <f>IF(DATA!$H19483="active",IF(DATA!$L19483&gt;0,1,0),"-")</f>
        <v>1</v>
      </c>
    </row>
    <row r="19484" spans="1:20" s="11" customFormat="1" x14ac:dyDescent="0.75">
      <c r="A19484" s="10">
        <v>44031</v>
      </c>
      <c r="B19484" s="11" t="s">
        <v>643</v>
      </c>
      <c r="C19484" s="15" t="s">
        <v>568</v>
      </c>
      <c r="D19484" s="13" t="s">
        <v>524</v>
      </c>
      <c r="E19484" s="14">
        <v>2020</v>
      </c>
      <c r="F19484" s="15" t="s">
        <v>272</v>
      </c>
      <c r="G19484" s="15" t="s">
        <v>273</v>
      </c>
      <c r="H19484" s="15" t="s">
        <v>24</v>
      </c>
      <c r="I19484" s="15" t="s">
        <v>25</v>
      </c>
      <c r="J19484" s="15" t="s">
        <v>658</v>
      </c>
      <c r="K19484" s="15" t="s">
        <v>39</v>
      </c>
      <c r="L19484" s="19">
        <v>24</v>
      </c>
      <c r="M19484" s="18">
        <v>619.99541701769169</v>
      </c>
      <c r="N19484" s="16">
        <v>0</v>
      </c>
      <c r="O19484" s="16">
        <v>0</v>
      </c>
      <c r="P19484" s="16">
        <v>0</v>
      </c>
      <c r="Q19484" s="16">
        <v>0</v>
      </c>
      <c r="R19484" s="16">
        <v>0</v>
      </c>
      <c r="S19484" s="16">
        <f>ABS(DATA!$R19484-DATA!$O19484)</f>
        <v>0</v>
      </c>
      <c r="T19484" s="20">
        <f>IF(DATA!$H19484="active",IF(DATA!$L19484&gt;0,1,0),"-")</f>
        <v>1</v>
      </c>
    </row>
    <row r="19485" spans="1:20" s="11" customFormat="1" x14ac:dyDescent="0.75">
      <c r="A19485" s="10">
        <v>44031</v>
      </c>
      <c r="B19485" s="11" t="s">
        <v>643</v>
      </c>
      <c r="C19485" s="15" t="s">
        <v>568</v>
      </c>
      <c r="D19485" s="13" t="s">
        <v>524</v>
      </c>
      <c r="E19485" s="14">
        <v>2020</v>
      </c>
      <c r="F19485" s="15" t="s">
        <v>274</v>
      </c>
      <c r="G19485" s="15" t="s">
        <v>275</v>
      </c>
      <c r="H19485" s="15" t="s">
        <v>38</v>
      </c>
      <c r="I19485" s="15" t="s">
        <v>25</v>
      </c>
      <c r="J19485" s="15" t="s">
        <v>658</v>
      </c>
      <c r="K19485" s="15" t="s">
        <v>39</v>
      </c>
      <c r="L19485" s="19">
        <v>12</v>
      </c>
      <c r="M19485" s="18">
        <v>457.53517241379308</v>
      </c>
      <c r="N19485" s="16">
        <v>1105.71</v>
      </c>
      <c r="O19485" s="16">
        <v>1247</v>
      </c>
      <c r="P19485" s="16">
        <v>1067.5820689655172</v>
      </c>
      <c r="Q19485" s="16">
        <v>1204</v>
      </c>
      <c r="R19485" s="16">
        <v>2666</v>
      </c>
      <c r="S19485" s="16">
        <f>ABS(DATA!$R19485-DATA!$O19485)</f>
        <v>1419</v>
      </c>
      <c r="T19485" s="20" t="str">
        <f>IF(DATA!$H19485="active",IF(DATA!$L19485&gt;0,1,0),"-")</f>
        <v>-</v>
      </c>
    </row>
    <row r="19486" spans="1:20" s="11" customFormat="1" x14ac:dyDescent="0.75">
      <c r="A19486" s="10">
        <v>44031</v>
      </c>
      <c r="B19486" s="11" t="s">
        <v>643</v>
      </c>
      <c r="C19486" s="15" t="s">
        <v>568</v>
      </c>
      <c r="D19486" s="13" t="s">
        <v>524</v>
      </c>
      <c r="E19486" s="14">
        <v>2020</v>
      </c>
      <c r="F19486" s="15" t="s">
        <v>276</v>
      </c>
      <c r="G19486" s="15" t="s">
        <v>277</v>
      </c>
      <c r="H19486" s="15" t="s">
        <v>24</v>
      </c>
      <c r="I19486" s="15" t="s">
        <v>25</v>
      </c>
      <c r="J19486" s="15" t="s">
        <v>658</v>
      </c>
      <c r="K19486" s="15" t="s">
        <v>39</v>
      </c>
      <c r="L19486" s="19">
        <v>30</v>
      </c>
      <c r="M19486" s="18">
        <v>2381.0229571984437</v>
      </c>
      <c r="N19486" s="16">
        <v>634.93945525291826</v>
      </c>
      <c r="O19486" s="16">
        <v>912</v>
      </c>
      <c r="P19486" s="16">
        <v>476.20459143968867</v>
      </c>
      <c r="Q19486" s="16">
        <v>684</v>
      </c>
      <c r="R19486" s="16">
        <v>1824</v>
      </c>
      <c r="S19486" s="16">
        <f>ABS(DATA!$R19486-DATA!$O19486)</f>
        <v>912</v>
      </c>
      <c r="T19486" s="20">
        <f>IF(DATA!$H19486="active",IF(DATA!$L19486&gt;0,1,0),"-")</f>
        <v>1</v>
      </c>
    </row>
    <row r="19487" spans="1:20" s="11" customFormat="1" x14ac:dyDescent="0.75">
      <c r="A19487" s="10">
        <v>44031</v>
      </c>
      <c r="B19487" s="11" t="s">
        <v>643</v>
      </c>
      <c r="C19487" s="15" t="s">
        <v>568</v>
      </c>
      <c r="D19487" s="13" t="s">
        <v>524</v>
      </c>
      <c r="E19487" s="14">
        <v>2020</v>
      </c>
      <c r="F19487" s="15" t="s">
        <v>278</v>
      </c>
      <c r="G19487" s="15" t="s">
        <v>279</v>
      </c>
      <c r="H19487" s="15" t="s">
        <v>24</v>
      </c>
      <c r="I19487" s="15" t="s">
        <v>25</v>
      </c>
      <c r="J19487" s="15" t="s">
        <v>658</v>
      </c>
      <c r="K19487" s="15" t="s">
        <v>33</v>
      </c>
      <c r="L19487" s="19">
        <v>620</v>
      </c>
      <c r="M19487" s="18">
        <v>43256.022222222222</v>
      </c>
      <c r="N19487" s="16">
        <v>0</v>
      </c>
      <c r="O19487" s="16">
        <v>0</v>
      </c>
      <c r="P19487" s="16">
        <v>0</v>
      </c>
      <c r="Q19487" s="16">
        <v>0</v>
      </c>
      <c r="R19487" s="16">
        <v>0</v>
      </c>
      <c r="S19487" s="16">
        <f>ABS(DATA!$R19487-DATA!$O19487)</f>
        <v>0</v>
      </c>
      <c r="T19487" s="20">
        <f>IF(DATA!$H19487="active",IF(DATA!$L19487&gt;0,1,0),"-")</f>
        <v>1</v>
      </c>
    </row>
    <row r="19488" spans="1:20" s="11" customFormat="1" x14ac:dyDescent="0.75">
      <c r="A19488" s="10">
        <v>44031</v>
      </c>
      <c r="B19488" s="11" t="s">
        <v>643</v>
      </c>
      <c r="C19488" s="15" t="s">
        <v>568</v>
      </c>
      <c r="D19488" s="13" t="s">
        <v>524</v>
      </c>
      <c r="E19488" s="14">
        <v>2020</v>
      </c>
      <c r="F19488" s="15" t="s">
        <v>280</v>
      </c>
      <c r="G19488" s="15" t="s">
        <v>281</v>
      </c>
      <c r="H19488" s="15" t="s">
        <v>24</v>
      </c>
      <c r="I19488" s="15" t="s">
        <v>25</v>
      </c>
      <c r="J19488" s="15" t="s">
        <v>660</v>
      </c>
      <c r="K19488" s="15" t="s">
        <v>39</v>
      </c>
      <c r="L19488" s="19">
        <v>909</v>
      </c>
      <c r="M19488" s="18">
        <v>36520.384576271186</v>
      </c>
      <c r="N19488" s="16">
        <v>321.41152542372879</v>
      </c>
      <c r="O19488" s="16">
        <v>408</v>
      </c>
      <c r="P19488" s="16">
        <v>281.23508474576272</v>
      </c>
      <c r="Q19488" s="16">
        <v>357</v>
      </c>
      <c r="R19488" s="16">
        <v>918</v>
      </c>
      <c r="S19488" s="16">
        <f>ABS(DATA!$R19488-DATA!$O19488)</f>
        <v>510</v>
      </c>
      <c r="T19488" s="20">
        <f>IF(DATA!$H19488="active",IF(DATA!$L19488&gt;0,1,0),"-")</f>
        <v>1</v>
      </c>
    </row>
    <row r="19489" spans="1:20" s="11" customFormat="1" x14ac:dyDescent="0.75">
      <c r="A19489" s="10">
        <v>44031</v>
      </c>
      <c r="B19489" s="11" t="s">
        <v>643</v>
      </c>
      <c r="C19489" s="15" t="s">
        <v>568</v>
      </c>
      <c r="D19489" s="13" t="s">
        <v>524</v>
      </c>
      <c r="E19489" s="14">
        <v>2020</v>
      </c>
      <c r="F19489" s="15" t="s">
        <v>282</v>
      </c>
      <c r="G19489" s="15" t="s">
        <v>283</v>
      </c>
      <c r="H19489" s="15" t="s">
        <v>38</v>
      </c>
      <c r="I19489" s="15" t="s">
        <v>25</v>
      </c>
      <c r="J19489" s="15" t="s">
        <v>658</v>
      </c>
      <c r="K19489" s="15" t="s">
        <v>39</v>
      </c>
      <c r="L19489" s="19">
        <v>0</v>
      </c>
      <c r="M19489" s="18">
        <v>0</v>
      </c>
      <c r="N19489" s="16">
        <v>0</v>
      </c>
      <c r="O19489" s="16">
        <v>0</v>
      </c>
      <c r="P19489" s="16">
        <v>0</v>
      </c>
      <c r="Q19489" s="16">
        <v>0</v>
      </c>
      <c r="R19489" s="16">
        <v>0</v>
      </c>
      <c r="S19489" s="16">
        <f>ABS(DATA!$R19489-DATA!$O19489)</f>
        <v>0</v>
      </c>
      <c r="T19489" s="20" t="str">
        <f>IF(DATA!$H19489="active",IF(DATA!$L19489&gt;0,1,0),"-")</f>
        <v>-</v>
      </c>
    </row>
    <row r="19490" spans="1:20" s="11" customFormat="1" x14ac:dyDescent="0.75">
      <c r="A19490" s="10">
        <v>44031</v>
      </c>
      <c r="B19490" s="11" t="s">
        <v>643</v>
      </c>
      <c r="C19490" s="15" t="s">
        <v>568</v>
      </c>
      <c r="D19490" s="13" t="s">
        <v>524</v>
      </c>
      <c r="E19490" s="14">
        <v>2020</v>
      </c>
      <c r="F19490" s="15" t="s">
        <v>284</v>
      </c>
      <c r="G19490" s="15" t="s">
        <v>285</v>
      </c>
      <c r="H19490" s="15" t="s">
        <v>24</v>
      </c>
      <c r="I19490" s="15" t="s">
        <v>25</v>
      </c>
      <c r="J19490" s="15" t="s">
        <v>660</v>
      </c>
      <c r="K19490" s="15" t="s">
        <v>39</v>
      </c>
      <c r="L19490" s="19">
        <v>72</v>
      </c>
      <c r="M19490" s="18">
        <v>4314.994285714286</v>
      </c>
      <c r="N19490" s="16">
        <v>239.72190476190477</v>
      </c>
      <c r="O19490" s="16">
        <v>244</v>
      </c>
      <c r="P19490" s="16">
        <v>239.72190476190477</v>
      </c>
      <c r="Q19490" s="16">
        <v>244</v>
      </c>
      <c r="R19490" s="16">
        <v>61</v>
      </c>
      <c r="S19490" s="16">
        <f>ABS(DATA!$R19490-DATA!$O19490)</f>
        <v>183</v>
      </c>
      <c r="T19490" s="20">
        <f>IF(DATA!$H19490="active",IF(DATA!$L19490&gt;0,1,0),"-")</f>
        <v>1</v>
      </c>
    </row>
    <row r="19491" spans="1:20" s="11" customFormat="1" x14ac:dyDescent="0.75">
      <c r="A19491" s="10">
        <v>44031</v>
      </c>
      <c r="B19491" s="11" t="s">
        <v>643</v>
      </c>
      <c r="C19491" s="15" t="s">
        <v>568</v>
      </c>
      <c r="D19491" s="13" t="s">
        <v>524</v>
      </c>
      <c r="E19491" s="14">
        <v>2020</v>
      </c>
      <c r="F19491" s="15" t="s">
        <v>286</v>
      </c>
      <c r="G19491" s="15" t="s">
        <v>287</v>
      </c>
      <c r="H19491" s="15" t="s">
        <v>38</v>
      </c>
      <c r="I19491" s="15" t="s">
        <v>25</v>
      </c>
      <c r="J19491" s="15" t="s">
        <v>660</v>
      </c>
      <c r="K19491" s="15" t="s">
        <v>39</v>
      </c>
      <c r="L19491" s="19">
        <v>3</v>
      </c>
      <c r="M19491" s="18">
        <v>69.344999999999999</v>
      </c>
      <c r="N19491" s="16">
        <v>554.76</v>
      </c>
      <c r="O19491" s="16">
        <v>600</v>
      </c>
      <c r="P19491" s="16">
        <v>508.53</v>
      </c>
      <c r="Q19491" s="16">
        <v>550</v>
      </c>
      <c r="R19491" s="16">
        <v>1350</v>
      </c>
      <c r="S19491" s="16">
        <f>ABS(DATA!$R19491-DATA!$O19491)</f>
        <v>750</v>
      </c>
      <c r="T19491" s="20" t="str">
        <f>IF(DATA!$H19491="active",IF(DATA!$L19491&gt;0,1,0),"-")</f>
        <v>-</v>
      </c>
    </row>
    <row r="19492" spans="1:20" s="11" customFormat="1" x14ac:dyDescent="0.75">
      <c r="A19492" s="10">
        <v>44031</v>
      </c>
      <c r="B19492" s="11" t="s">
        <v>643</v>
      </c>
      <c r="C19492" s="15" t="s">
        <v>568</v>
      </c>
      <c r="D19492" s="13" t="s">
        <v>524</v>
      </c>
      <c r="E19492" s="14">
        <v>2020</v>
      </c>
      <c r="F19492" s="15" t="s">
        <v>288</v>
      </c>
      <c r="G19492" s="15" t="s">
        <v>289</v>
      </c>
      <c r="H19492" s="15" t="s">
        <v>24</v>
      </c>
      <c r="I19492" s="15" t="s">
        <v>25</v>
      </c>
      <c r="J19492" s="15" t="s">
        <v>658</v>
      </c>
      <c r="K19492" s="15" t="s">
        <v>39</v>
      </c>
      <c r="L19492" s="19">
        <v>48</v>
      </c>
      <c r="M19492" s="18">
        <v>3812.5200000000004</v>
      </c>
      <c r="N19492" s="16">
        <v>476.56500000000005</v>
      </c>
      <c r="O19492" s="16">
        <v>720</v>
      </c>
      <c r="P19492" s="16">
        <v>476.56500000000005</v>
      </c>
      <c r="Q19492" s="16">
        <v>720</v>
      </c>
      <c r="R19492" s="16">
        <v>1560</v>
      </c>
      <c r="S19492" s="16">
        <f>ABS(DATA!$R19492-DATA!$O19492)</f>
        <v>840</v>
      </c>
      <c r="T19492" s="20">
        <f>IF(DATA!$H19492="active",IF(DATA!$L19492&gt;0,1,0),"-")</f>
        <v>1</v>
      </c>
    </row>
    <row r="19493" spans="1:20" s="11" customFormat="1" x14ac:dyDescent="0.75">
      <c r="A19493" s="10">
        <v>44031</v>
      </c>
      <c r="B19493" s="11" t="s">
        <v>643</v>
      </c>
      <c r="C19493" s="15" t="s">
        <v>568</v>
      </c>
      <c r="D19493" s="13" t="s">
        <v>524</v>
      </c>
      <c r="E19493" s="14">
        <v>2020</v>
      </c>
      <c r="F19493" s="15" t="s">
        <v>290</v>
      </c>
      <c r="G19493" s="15" t="s">
        <v>291</v>
      </c>
      <c r="H19493" s="15" t="s">
        <v>24</v>
      </c>
      <c r="I19493" s="15" t="s">
        <v>25</v>
      </c>
      <c r="J19493" s="15" t="s">
        <v>658</v>
      </c>
      <c r="K19493" s="15" t="s">
        <v>33</v>
      </c>
      <c r="L19493" s="19">
        <v>72</v>
      </c>
      <c r="M19493" s="18">
        <v>6051.78</v>
      </c>
      <c r="N19493" s="16">
        <v>924.57749999999999</v>
      </c>
      <c r="O19493" s="16">
        <v>1331</v>
      </c>
      <c r="P19493" s="16">
        <v>924.57749999999999</v>
      </c>
      <c r="Q19493" s="16">
        <v>1331</v>
      </c>
      <c r="R19493" s="16">
        <v>1210</v>
      </c>
      <c r="S19493" s="16">
        <f>ABS(DATA!$R19493-DATA!$O19493)</f>
        <v>121</v>
      </c>
      <c r="T19493" s="20">
        <f>IF(DATA!$H19493="active",IF(DATA!$L19493&gt;0,1,0),"-")</f>
        <v>1</v>
      </c>
    </row>
    <row r="19494" spans="1:20" s="11" customFormat="1" x14ac:dyDescent="0.75">
      <c r="A19494" s="10">
        <v>44031</v>
      </c>
      <c r="B19494" s="11" t="s">
        <v>643</v>
      </c>
      <c r="C19494" s="15" t="s">
        <v>568</v>
      </c>
      <c r="D19494" s="13" t="s">
        <v>524</v>
      </c>
      <c r="E19494" s="14">
        <v>2020</v>
      </c>
      <c r="F19494" s="15" t="s">
        <v>292</v>
      </c>
      <c r="G19494" s="15" t="s">
        <v>293</v>
      </c>
      <c r="H19494" s="15" t="s">
        <v>24</v>
      </c>
      <c r="I19494" s="15" t="s">
        <v>25</v>
      </c>
      <c r="J19494" s="15" t="s">
        <v>658</v>
      </c>
      <c r="K19494" s="15" t="s">
        <v>33</v>
      </c>
      <c r="L19494" s="19">
        <v>199</v>
      </c>
      <c r="M19494" s="18">
        <v>8928.9955189058728</v>
      </c>
      <c r="N19494" s="16">
        <v>0</v>
      </c>
      <c r="O19494" s="16">
        <v>0</v>
      </c>
      <c r="P19494" s="16">
        <v>0</v>
      </c>
      <c r="Q19494" s="16">
        <v>0</v>
      </c>
      <c r="R19494" s="16">
        <v>0</v>
      </c>
      <c r="S19494" s="16">
        <f>ABS(DATA!$R19494-DATA!$O19494)</f>
        <v>0</v>
      </c>
      <c r="T19494" s="20">
        <f>IF(DATA!$H19494="active",IF(DATA!$L19494&gt;0,1,0),"-")</f>
        <v>1</v>
      </c>
    </row>
    <row r="19495" spans="1:20" s="11" customFormat="1" x14ac:dyDescent="0.75">
      <c r="A19495" s="10">
        <v>44031</v>
      </c>
      <c r="B19495" s="11" t="s">
        <v>643</v>
      </c>
      <c r="C19495" s="15" t="s">
        <v>568</v>
      </c>
      <c r="D19495" s="13" t="s">
        <v>524</v>
      </c>
      <c r="E19495" s="14">
        <v>2020</v>
      </c>
      <c r="F19495" s="15" t="s">
        <v>294</v>
      </c>
      <c r="G19495" s="15" t="s">
        <v>295</v>
      </c>
      <c r="H19495" s="15" t="s">
        <v>24</v>
      </c>
      <c r="I19495" s="15" t="s">
        <v>25</v>
      </c>
      <c r="J19495" s="15" t="s">
        <v>658</v>
      </c>
      <c r="K19495" s="15" t="s">
        <v>33</v>
      </c>
      <c r="L19495" s="19">
        <v>13</v>
      </c>
      <c r="M19495" s="18">
        <v>1559.87</v>
      </c>
      <c r="N19495" s="16">
        <v>0</v>
      </c>
      <c r="O19495" s="16">
        <v>0</v>
      </c>
      <c r="P19495" s="16">
        <v>0</v>
      </c>
      <c r="Q19495" s="16">
        <v>0</v>
      </c>
      <c r="R19495" s="16">
        <v>0</v>
      </c>
      <c r="S19495" s="16">
        <f>ABS(DATA!$R19495-DATA!$O19495)</f>
        <v>0</v>
      </c>
      <c r="T19495" s="20">
        <f>IF(DATA!$H19495="active",IF(DATA!$L19495&gt;0,1,0),"-")</f>
        <v>1</v>
      </c>
    </row>
    <row r="19496" spans="1:20" s="11" customFormat="1" x14ac:dyDescent="0.75">
      <c r="A19496" s="10">
        <v>44031</v>
      </c>
      <c r="B19496" s="11" t="s">
        <v>643</v>
      </c>
      <c r="C19496" s="15" t="s">
        <v>568</v>
      </c>
      <c r="D19496" s="13" t="s">
        <v>524</v>
      </c>
      <c r="E19496" s="14">
        <v>2020</v>
      </c>
      <c r="F19496" s="15" t="s">
        <v>296</v>
      </c>
      <c r="G19496" s="15" t="s">
        <v>297</v>
      </c>
      <c r="H19496" s="15" t="s">
        <v>38</v>
      </c>
      <c r="I19496" s="15" t="s">
        <v>25</v>
      </c>
      <c r="J19496" s="15" t="s">
        <v>658</v>
      </c>
      <c r="K19496" s="15" t="s">
        <v>39</v>
      </c>
      <c r="L19496" s="19">
        <v>264</v>
      </c>
      <c r="M19496" s="18">
        <v>13059.86</v>
      </c>
      <c r="N19496" s="16">
        <v>494.69166666666666</v>
      </c>
      <c r="O19496" s="16">
        <v>520</v>
      </c>
      <c r="P19496" s="16">
        <v>494.69166666666666</v>
      </c>
      <c r="Q19496" s="16">
        <v>520</v>
      </c>
      <c r="R19496" s="16">
        <v>520</v>
      </c>
      <c r="S19496" s="16">
        <f>ABS(DATA!$R19496-DATA!$O19496)</f>
        <v>0</v>
      </c>
      <c r="T19496" s="20" t="str">
        <f>IF(DATA!$H19496="active",IF(DATA!$L19496&gt;0,1,0),"-")</f>
        <v>-</v>
      </c>
    </row>
    <row r="19497" spans="1:20" s="11" customFormat="1" x14ac:dyDescent="0.75">
      <c r="A19497" s="10">
        <v>44031</v>
      </c>
      <c r="B19497" s="11" t="s">
        <v>643</v>
      </c>
      <c r="C19497" s="15" t="s">
        <v>568</v>
      </c>
      <c r="D19497" s="13" t="s">
        <v>524</v>
      </c>
      <c r="E19497" s="14">
        <v>2020</v>
      </c>
      <c r="F19497" s="15" t="s">
        <v>298</v>
      </c>
      <c r="G19497" s="15" t="s">
        <v>299</v>
      </c>
      <c r="H19497" s="15" t="s">
        <v>24</v>
      </c>
      <c r="I19497" s="15" t="s">
        <v>25</v>
      </c>
      <c r="J19497" s="15" t="s">
        <v>658</v>
      </c>
      <c r="K19497" s="15" t="s">
        <v>39</v>
      </c>
      <c r="L19497" s="19">
        <v>1416</v>
      </c>
      <c r="M19497" s="18">
        <v>98703.32223350252</v>
      </c>
      <c r="N19497" s="16">
        <v>0</v>
      </c>
      <c r="O19497" s="16">
        <v>0</v>
      </c>
      <c r="P19497" s="16">
        <v>0</v>
      </c>
      <c r="Q19497" s="16">
        <v>0</v>
      </c>
      <c r="R19497" s="16">
        <v>0</v>
      </c>
      <c r="S19497" s="16">
        <f>ABS(DATA!$R19497-DATA!$O19497)</f>
        <v>0</v>
      </c>
      <c r="T19497" s="20">
        <f>IF(DATA!$H19497="active",IF(DATA!$L19497&gt;0,1,0),"-")</f>
        <v>1</v>
      </c>
    </row>
    <row r="19498" spans="1:20" s="11" customFormat="1" x14ac:dyDescent="0.75">
      <c r="A19498" s="10">
        <v>44031</v>
      </c>
      <c r="B19498" s="11" t="s">
        <v>643</v>
      </c>
      <c r="C19498" s="15" t="s">
        <v>568</v>
      </c>
      <c r="D19498" s="13" t="s">
        <v>524</v>
      </c>
      <c r="E19498" s="14">
        <v>2020</v>
      </c>
      <c r="F19498" s="15" t="s">
        <v>300</v>
      </c>
      <c r="G19498" s="15" t="s">
        <v>301</v>
      </c>
      <c r="H19498" s="15" t="s">
        <v>24</v>
      </c>
      <c r="I19498" s="15" t="s">
        <v>25</v>
      </c>
      <c r="J19498" s="15" t="s">
        <v>658</v>
      </c>
      <c r="K19498" s="15" t="s">
        <v>39</v>
      </c>
      <c r="L19498" s="19">
        <v>0</v>
      </c>
      <c r="M19498" s="18">
        <v>0</v>
      </c>
      <c r="N19498" s="16">
        <v>0</v>
      </c>
      <c r="O19498" s="16">
        <v>0</v>
      </c>
      <c r="P19498" s="16">
        <v>0</v>
      </c>
      <c r="Q19498" s="16">
        <v>0</v>
      </c>
      <c r="R19498" s="16">
        <v>0</v>
      </c>
      <c r="S19498" s="16">
        <f>ABS(DATA!$R19498-DATA!$O19498)</f>
        <v>0</v>
      </c>
      <c r="T19498" s="20">
        <f>IF(DATA!$H19498="active",IF(DATA!$L19498&gt;0,1,0),"-")</f>
        <v>0</v>
      </c>
    </row>
    <row r="19499" spans="1:20" s="11" customFormat="1" x14ac:dyDescent="0.75">
      <c r="A19499" s="10">
        <v>44031</v>
      </c>
      <c r="B19499" s="11" t="s">
        <v>643</v>
      </c>
      <c r="C19499" s="15" t="s">
        <v>568</v>
      </c>
      <c r="D19499" s="13" t="s">
        <v>524</v>
      </c>
      <c r="E19499" s="14">
        <v>2020</v>
      </c>
      <c r="F19499" s="15" t="s">
        <v>302</v>
      </c>
      <c r="G19499" s="15" t="s">
        <v>303</v>
      </c>
      <c r="H19499" s="15" t="s">
        <v>24</v>
      </c>
      <c r="I19499" s="15" t="s">
        <v>25</v>
      </c>
      <c r="J19499" s="15" t="s">
        <v>659</v>
      </c>
      <c r="K19499" s="15" t="s">
        <v>39</v>
      </c>
      <c r="L19499" s="19">
        <v>309</v>
      </c>
      <c r="M19499" s="18">
        <v>27632.539921259846</v>
      </c>
      <c r="N19499" s="16">
        <v>0</v>
      </c>
      <c r="O19499" s="16">
        <v>0</v>
      </c>
      <c r="P19499" s="16">
        <v>0</v>
      </c>
      <c r="Q19499" s="16">
        <v>0</v>
      </c>
      <c r="R19499" s="16">
        <v>0</v>
      </c>
      <c r="S19499" s="16">
        <f>ABS(DATA!$R19499-DATA!$O19499)</f>
        <v>0</v>
      </c>
      <c r="T19499" s="20">
        <f>IF(DATA!$H19499="active",IF(DATA!$L19499&gt;0,1,0),"-")</f>
        <v>1</v>
      </c>
    </row>
    <row r="19500" spans="1:20" s="11" customFormat="1" x14ac:dyDescent="0.75">
      <c r="A19500" s="10">
        <v>44031</v>
      </c>
      <c r="B19500" s="11" t="s">
        <v>643</v>
      </c>
      <c r="C19500" s="15" t="s">
        <v>568</v>
      </c>
      <c r="D19500" s="13" t="s">
        <v>524</v>
      </c>
      <c r="E19500" s="14">
        <v>2020</v>
      </c>
      <c r="F19500" s="15" t="s">
        <v>304</v>
      </c>
      <c r="G19500" s="15" t="s">
        <v>305</v>
      </c>
      <c r="H19500" s="15" t="s">
        <v>38</v>
      </c>
      <c r="I19500" s="15" t="s">
        <v>25</v>
      </c>
      <c r="J19500" s="15" t="s">
        <v>658</v>
      </c>
      <c r="K19500" s="15" t="s">
        <v>39</v>
      </c>
      <c r="L19500" s="19">
        <v>69</v>
      </c>
      <c r="M19500" s="18">
        <v>6209.31</v>
      </c>
      <c r="N19500" s="16">
        <v>0</v>
      </c>
      <c r="O19500" s="16">
        <v>0</v>
      </c>
      <c r="P19500" s="16">
        <v>0</v>
      </c>
      <c r="Q19500" s="16">
        <v>0</v>
      </c>
      <c r="R19500" s="16">
        <v>0</v>
      </c>
      <c r="S19500" s="16">
        <f>ABS(DATA!$R19500-DATA!$O19500)</f>
        <v>0</v>
      </c>
      <c r="T19500" s="20" t="str">
        <f>IF(DATA!$H19500="active",IF(DATA!$L19500&gt;0,1,0),"-")</f>
        <v>-</v>
      </c>
    </row>
    <row r="19501" spans="1:20" s="11" customFormat="1" x14ac:dyDescent="0.75">
      <c r="A19501" s="10">
        <v>44031</v>
      </c>
      <c r="B19501" s="11" t="s">
        <v>643</v>
      </c>
      <c r="C19501" s="15" t="s">
        <v>568</v>
      </c>
      <c r="D19501" s="13" t="s">
        <v>524</v>
      </c>
      <c r="E19501" s="14">
        <v>2020</v>
      </c>
      <c r="F19501" s="15" t="s">
        <v>306</v>
      </c>
      <c r="G19501" s="15" t="s">
        <v>307</v>
      </c>
      <c r="H19501" s="15" t="s">
        <v>38</v>
      </c>
      <c r="I19501" s="15" t="s">
        <v>25</v>
      </c>
      <c r="J19501" s="15" t="s">
        <v>660</v>
      </c>
      <c r="K19501" s="15" t="s">
        <v>39</v>
      </c>
      <c r="L19501" s="19">
        <v>69</v>
      </c>
      <c r="M19501" s="18">
        <v>1908.2442857142858</v>
      </c>
      <c r="N19501" s="16">
        <v>110.62285714285714</v>
      </c>
      <c r="O19501" s="16">
        <v>120</v>
      </c>
      <c r="P19501" s="16">
        <v>110.62285714285714</v>
      </c>
      <c r="Q19501" s="16">
        <v>120</v>
      </c>
      <c r="R19501" s="16">
        <v>150</v>
      </c>
      <c r="S19501" s="16">
        <f>ABS(DATA!$R19501-DATA!$O19501)</f>
        <v>30</v>
      </c>
      <c r="T19501" s="20" t="str">
        <f>IF(DATA!$H19501="active",IF(DATA!$L19501&gt;0,1,0),"-")</f>
        <v>-</v>
      </c>
    </row>
    <row r="19502" spans="1:20" s="11" customFormat="1" x14ac:dyDescent="0.75">
      <c r="A19502" s="10">
        <v>44031</v>
      </c>
      <c r="B19502" s="11" t="s">
        <v>643</v>
      </c>
      <c r="C19502" s="15" t="s">
        <v>568</v>
      </c>
      <c r="D19502" s="13" t="s">
        <v>524</v>
      </c>
      <c r="E19502" s="14">
        <v>2020</v>
      </c>
      <c r="F19502" s="15" t="s">
        <v>308</v>
      </c>
      <c r="G19502" s="15" t="s">
        <v>309</v>
      </c>
      <c r="H19502" s="15" t="s">
        <v>24</v>
      </c>
      <c r="I19502" s="15" t="s">
        <v>25</v>
      </c>
      <c r="J19502" s="15" t="s">
        <v>658</v>
      </c>
      <c r="K19502" s="15" t="s">
        <v>39</v>
      </c>
      <c r="L19502" s="19">
        <v>0</v>
      </c>
      <c r="M19502" s="18">
        <v>0</v>
      </c>
      <c r="N19502" s="16">
        <v>0</v>
      </c>
      <c r="O19502" s="16">
        <v>0</v>
      </c>
      <c r="P19502" s="16">
        <v>0</v>
      </c>
      <c r="Q19502" s="16">
        <v>0</v>
      </c>
      <c r="R19502" s="16">
        <v>0</v>
      </c>
      <c r="S19502" s="16">
        <f>ABS(DATA!$R19502-DATA!$O19502)</f>
        <v>0</v>
      </c>
      <c r="T19502" s="20">
        <f>IF(DATA!$H19502="active",IF(DATA!$L19502&gt;0,1,0),"-")</f>
        <v>0</v>
      </c>
    </row>
    <row r="19503" spans="1:20" s="11" customFormat="1" x14ac:dyDescent="0.75">
      <c r="A19503" s="10">
        <v>44031</v>
      </c>
      <c r="B19503" s="11" t="s">
        <v>643</v>
      </c>
      <c r="C19503" s="15" t="s">
        <v>568</v>
      </c>
      <c r="D19503" s="13" t="s">
        <v>524</v>
      </c>
      <c r="E19503" s="14">
        <v>2020</v>
      </c>
      <c r="F19503" s="15" t="s">
        <v>310</v>
      </c>
      <c r="G19503" s="15" t="s">
        <v>311</v>
      </c>
      <c r="H19503" s="15" t="s">
        <v>24</v>
      </c>
      <c r="I19503" s="15" t="s">
        <v>25</v>
      </c>
      <c r="J19503" s="15" t="s">
        <v>658</v>
      </c>
      <c r="K19503" s="15" t="s">
        <v>39</v>
      </c>
      <c r="L19503" s="19">
        <v>603</v>
      </c>
      <c r="M19503" s="18">
        <v>39098.49738184546</v>
      </c>
      <c r="N19503" s="16">
        <v>0</v>
      </c>
      <c r="O19503" s="16">
        <v>0</v>
      </c>
      <c r="P19503" s="16">
        <v>0</v>
      </c>
      <c r="Q19503" s="16">
        <v>0</v>
      </c>
      <c r="R19503" s="16">
        <v>0</v>
      </c>
      <c r="S19503" s="16">
        <f>ABS(DATA!$R19503-DATA!$O19503)</f>
        <v>0</v>
      </c>
      <c r="T19503" s="20">
        <f>IF(DATA!$H19503="active",IF(DATA!$L19503&gt;0,1,0),"-")</f>
        <v>1</v>
      </c>
    </row>
    <row r="19504" spans="1:20" s="11" customFormat="1" x14ac:dyDescent="0.75">
      <c r="A19504" s="10">
        <v>44031</v>
      </c>
      <c r="B19504" s="11" t="s">
        <v>643</v>
      </c>
      <c r="C19504" s="15" t="s">
        <v>568</v>
      </c>
      <c r="D19504" s="13" t="s">
        <v>524</v>
      </c>
      <c r="E19504" s="14">
        <v>2020</v>
      </c>
      <c r="F19504" s="15" t="s">
        <v>312</v>
      </c>
      <c r="G19504" s="15" t="s">
        <v>313</v>
      </c>
      <c r="H19504" s="15" t="s">
        <v>24</v>
      </c>
      <c r="I19504" s="15" t="s">
        <v>25</v>
      </c>
      <c r="J19504" s="15" t="s">
        <v>660</v>
      </c>
      <c r="K19504" s="15" t="s">
        <v>39</v>
      </c>
      <c r="L19504" s="19">
        <v>798</v>
      </c>
      <c r="M19504" s="18">
        <v>39892.019999999997</v>
      </c>
      <c r="N19504" s="16">
        <v>0</v>
      </c>
      <c r="O19504" s="16">
        <v>0</v>
      </c>
      <c r="P19504" s="16">
        <v>0</v>
      </c>
      <c r="Q19504" s="16">
        <v>0</v>
      </c>
      <c r="R19504" s="16">
        <v>0</v>
      </c>
      <c r="S19504" s="16">
        <f>ABS(DATA!$R19504-DATA!$O19504)</f>
        <v>0</v>
      </c>
      <c r="T19504" s="20">
        <f>IF(DATA!$H19504="active",IF(DATA!$L19504&gt;0,1,0),"-")</f>
        <v>1</v>
      </c>
    </row>
    <row r="19505" spans="1:20" s="11" customFormat="1" x14ac:dyDescent="0.75">
      <c r="A19505" s="10">
        <v>44031</v>
      </c>
      <c r="B19505" s="11" t="s">
        <v>643</v>
      </c>
      <c r="C19505" s="15" t="s">
        <v>568</v>
      </c>
      <c r="D19505" s="13" t="s">
        <v>524</v>
      </c>
      <c r="E19505" s="14">
        <v>2020</v>
      </c>
      <c r="F19505" s="15" t="s">
        <v>314</v>
      </c>
      <c r="G19505" s="15" t="s">
        <v>315</v>
      </c>
      <c r="H19505" s="15" t="s">
        <v>24</v>
      </c>
      <c r="I19505" s="15" t="s">
        <v>25</v>
      </c>
      <c r="J19505" s="15" t="s">
        <v>658</v>
      </c>
      <c r="K19505" s="15" t="s">
        <v>39</v>
      </c>
      <c r="L19505" s="19">
        <v>327</v>
      </c>
      <c r="M19505" s="18">
        <v>26156.730000000003</v>
      </c>
      <c r="N19505" s="16">
        <v>0</v>
      </c>
      <c r="O19505" s="16">
        <v>0</v>
      </c>
      <c r="P19505" s="16">
        <v>0</v>
      </c>
      <c r="Q19505" s="16">
        <v>0</v>
      </c>
      <c r="R19505" s="16">
        <v>0</v>
      </c>
      <c r="S19505" s="16">
        <f>ABS(DATA!$R19505-DATA!$O19505)</f>
        <v>0</v>
      </c>
      <c r="T19505" s="20">
        <f>IF(DATA!$H19505="active",IF(DATA!$L19505&gt;0,1,0),"-")</f>
        <v>1</v>
      </c>
    </row>
    <row r="19506" spans="1:20" s="11" customFormat="1" x14ac:dyDescent="0.75">
      <c r="A19506" s="10">
        <v>44031</v>
      </c>
      <c r="B19506" s="11" t="s">
        <v>643</v>
      </c>
      <c r="C19506" s="15" t="s">
        <v>568</v>
      </c>
      <c r="D19506" s="13" t="s">
        <v>524</v>
      </c>
      <c r="E19506" s="14">
        <v>2020</v>
      </c>
      <c r="F19506" s="15" t="s">
        <v>316</v>
      </c>
      <c r="G19506" s="15" t="s">
        <v>317</v>
      </c>
      <c r="H19506" s="15" t="s">
        <v>38</v>
      </c>
      <c r="I19506" s="15" t="s">
        <v>25</v>
      </c>
      <c r="J19506" s="15" t="s">
        <v>660</v>
      </c>
      <c r="K19506" s="15" t="s">
        <v>39</v>
      </c>
      <c r="L19506" s="19">
        <v>0</v>
      </c>
      <c r="M19506" s="18">
        <v>0</v>
      </c>
      <c r="N19506" s="16">
        <v>29.185384615384617</v>
      </c>
      <c r="O19506" s="16">
        <v>36</v>
      </c>
      <c r="P19506" s="16">
        <v>29.185384615384617</v>
      </c>
      <c r="Q19506" s="16">
        <v>36</v>
      </c>
      <c r="R19506" s="16">
        <v>54</v>
      </c>
      <c r="S19506" s="16">
        <f>ABS(DATA!$R19506-DATA!$O19506)</f>
        <v>18</v>
      </c>
      <c r="T19506" s="20" t="str">
        <f>IF(DATA!$H19506="active",IF(DATA!$L19506&gt;0,1,0),"-")</f>
        <v>-</v>
      </c>
    </row>
    <row r="19507" spans="1:20" s="11" customFormat="1" x14ac:dyDescent="0.75">
      <c r="A19507" s="10">
        <v>44031</v>
      </c>
      <c r="B19507" s="11" t="s">
        <v>643</v>
      </c>
      <c r="C19507" s="15" t="s">
        <v>568</v>
      </c>
      <c r="D19507" s="13" t="s">
        <v>524</v>
      </c>
      <c r="E19507" s="14">
        <v>2020</v>
      </c>
      <c r="F19507" s="15" t="s">
        <v>318</v>
      </c>
      <c r="G19507" s="15" t="s">
        <v>319</v>
      </c>
      <c r="H19507" s="15" t="s">
        <v>38</v>
      </c>
      <c r="I19507" s="15" t="s">
        <v>25</v>
      </c>
      <c r="J19507" s="15" t="s">
        <v>658</v>
      </c>
      <c r="K19507" s="15" t="s">
        <v>39</v>
      </c>
      <c r="L19507" s="19">
        <v>198</v>
      </c>
      <c r="M19507" s="18">
        <v>20345.424000000003</v>
      </c>
      <c r="N19507" s="16">
        <v>1027.5466666666669</v>
      </c>
      <c r="O19507" s="16">
        <v>1090</v>
      </c>
      <c r="P19507" s="16">
        <v>924.79200000000014</v>
      </c>
      <c r="Q19507" s="16">
        <v>981</v>
      </c>
      <c r="R19507" s="16">
        <v>763</v>
      </c>
      <c r="S19507" s="16">
        <f>ABS(DATA!$R19507-DATA!$O19507)</f>
        <v>327</v>
      </c>
      <c r="T19507" s="20" t="str">
        <f>IF(DATA!$H19507="active",IF(DATA!$L19507&gt;0,1,0),"-")</f>
        <v>-</v>
      </c>
    </row>
    <row r="19508" spans="1:20" s="11" customFormat="1" x14ac:dyDescent="0.75">
      <c r="A19508" s="10">
        <v>44031</v>
      </c>
      <c r="B19508" s="11" t="s">
        <v>643</v>
      </c>
      <c r="C19508" s="15" t="s">
        <v>568</v>
      </c>
      <c r="D19508" s="13" t="s">
        <v>524</v>
      </c>
      <c r="E19508" s="14">
        <v>2020</v>
      </c>
      <c r="F19508" s="15" t="s">
        <v>320</v>
      </c>
      <c r="G19508" s="15" t="s">
        <v>321</v>
      </c>
      <c r="H19508" s="15" t="s">
        <v>24</v>
      </c>
      <c r="I19508" s="15" t="s">
        <v>25</v>
      </c>
      <c r="J19508" s="15" t="s">
        <v>659</v>
      </c>
      <c r="K19508" s="15" t="s">
        <v>39</v>
      </c>
      <c r="L19508" s="19">
        <v>96</v>
      </c>
      <c r="M19508" s="18">
        <v>12410.366378539493</v>
      </c>
      <c r="N19508" s="16">
        <v>0</v>
      </c>
      <c r="O19508" s="16">
        <v>0</v>
      </c>
      <c r="P19508" s="16">
        <v>0</v>
      </c>
      <c r="Q19508" s="16">
        <v>0</v>
      </c>
      <c r="R19508" s="16">
        <v>0</v>
      </c>
      <c r="S19508" s="16">
        <f>ABS(DATA!$R19508-DATA!$O19508)</f>
        <v>0</v>
      </c>
      <c r="T19508" s="20">
        <f>IF(DATA!$H19508="active",IF(DATA!$L19508&gt;0,1,0),"-")</f>
        <v>1</v>
      </c>
    </row>
    <row r="19509" spans="1:20" s="11" customFormat="1" x14ac:dyDescent="0.75">
      <c r="A19509" s="10">
        <v>44031</v>
      </c>
      <c r="B19509" s="11" t="s">
        <v>643</v>
      </c>
      <c r="C19509" s="15" t="s">
        <v>568</v>
      </c>
      <c r="D19509" s="13" t="s">
        <v>524</v>
      </c>
      <c r="E19509" s="14">
        <v>2020</v>
      </c>
      <c r="F19509" s="15" t="s">
        <v>322</v>
      </c>
      <c r="G19509" s="15" t="s">
        <v>323</v>
      </c>
      <c r="H19509" s="15" t="s">
        <v>24</v>
      </c>
      <c r="I19509" s="15" t="s">
        <v>25</v>
      </c>
      <c r="J19509" s="15" t="s">
        <v>658</v>
      </c>
      <c r="K19509" s="15" t="s">
        <v>39</v>
      </c>
      <c r="L19509" s="19">
        <v>0</v>
      </c>
      <c r="M19509" s="18">
        <v>0</v>
      </c>
      <c r="N19509" s="16">
        <v>0</v>
      </c>
      <c r="O19509" s="16">
        <v>0</v>
      </c>
      <c r="P19509" s="16">
        <v>0</v>
      </c>
      <c r="Q19509" s="16">
        <v>0</v>
      </c>
      <c r="R19509" s="16">
        <v>0</v>
      </c>
      <c r="S19509" s="16">
        <f>ABS(DATA!$R19509-DATA!$O19509)</f>
        <v>0</v>
      </c>
      <c r="T19509" s="20">
        <f>IF(DATA!$H19509="active",IF(DATA!$L19509&gt;0,1,0),"-")</f>
        <v>0</v>
      </c>
    </row>
    <row r="19510" spans="1:20" s="11" customFormat="1" x14ac:dyDescent="0.75">
      <c r="A19510" s="10">
        <v>44031</v>
      </c>
      <c r="B19510" s="11" t="s">
        <v>643</v>
      </c>
      <c r="C19510" s="15" t="s">
        <v>568</v>
      </c>
      <c r="D19510" s="13" t="s">
        <v>524</v>
      </c>
      <c r="E19510" s="14">
        <v>2020</v>
      </c>
      <c r="F19510" s="15" t="s">
        <v>324</v>
      </c>
      <c r="G19510" s="15" t="s">
        <v>325</v>
      </c>
      <c r="H19510" s="15" t="s">
        <v>24</v>
      </c>
      <c r="I19510" s="15" t="s">
        <v>25</v>
      </c>
      <c r="J19510" s="15" t="s">
        <v>660</v>
      </c>
      <c r="K19510" s="15" t="s">
        <v>39</v>
      </c>
      <c r="L19510" s="19">
        <v>132</v>
      </c>
      <c r="M19510" s="18">
        <v>7918.6799999999994</v>
      </c>
      <c r="N19510" s="16">
        <v>0</v>
      </c>
      <c r="O19510" s="16">
        <v>0</v>
      </c>
      <c r="P19510" s="16">
        <v>0</v>
      </c>
      <c r="Q19510" s="16">
        <v>0</v>
      </c>
      <c r="R19510" s="16">
        <v>0</v>
      </c>
      <c r="S19510" s="16">
        <f>ABS(DATA!$R19510-DATA!$O19510)</f>
        <v>0</v>
      </c>
      <c r="T19510" s="20">
        <f>IF(DATA!$H19510="active",IF(DATA!$L19510&gt;0,1,0),"-")</f>
        <v>1</v>
      </c>
    </row>
    <row r="19511" spans="1:20" s="11" customFormat="1" x14ac:dyDescent="0.75">
      <c r="A19511" s="10">
        <v>44031</v>
      </c>
      <c r="B19511" s="11" t="s">
        <v>643</v>
      </c>
      <c r="C19511" s="15" t="s">
        <v>568</v>
      </c>
      <c r="D19511" s="13" t="s">
        <v>524</v>
      </c>
      <c r="E19511" s="14">
        <v>2020</v>
      </c>
      <c r="F19511" s="15" t="s">
        <v>326</v>
      </c>
      <c r="G19511" s="15" t="s">
        <v>327</v>
      </c>
      <c r="H19511" s="15" t="s">
        <v>24</v>
      </c>
      <c r="I19511" s="15" t="s">
        <v>25</v>
      </c>
      <c r="J19511" s="15" t="s">
        <v>658</v>
      </c>
      <c r="K19511" s="15" t="s">
        <v>33</v>
      </c>
      <c r="L19511" s="19">
        <v>336</v>
      </c>
      <c r="M19511" s="18">
        <v>23449.752143331123</v>
      </c>
      <c r="N19511" s="16">
        <v>0</v>
      </c>
      <c r="O19511" s="16">
        <v>0</v>
      </c>
      <c r="P19511" s="16">
        <v>0</v>
      </c>
      <c r="Q19511" s="16">
        <v>0</v>
      </c>
      <c r="R19511" s="16">
        <v>0</v>
      </c>
      <c r="S19511" s="16">
        <f>ABS(DATA!$R19511-DATA!$O19511)</f>
        <v>0</v>
      </c>
      <c r="T19511" s="20">
        <f>IF(DATA!$H19511="active",IF(DATA!$L19511&gt;0,1,0),"-")</f>
        <v>1</v>
      </c>
    </row>
    <row r="19512" spans="1:20" s="11" customFormat="1" x14ac:dyDescent="0.75">
      <c r="A19512" s="10">
        <v>44031</v>
      </c>
      <c r="B19512" s="11" t="s">
        <v>643</v>
      </c>
      <c r="C19512" s="15" t="s">
        <v>568</v>
      </c>
      <c r="D19512" s="13" t="s">
        <v>524</v>
      </c>
      <c r="E19512" s="14">
        <v>2020</v>
      </c>
      <c r="F19512" s="15" t="s">
        <v>328</v>
      </c>
      <c r="G19512" s="15" t="s">
        <v>329</v>
      </c>
      <c r="H19512" s="15" t="s">
        <v>24</v>
      </c>
      <c r="I19512" s="15" t="s">
        <v>25</v>
      </c>
      <c r="J19512" s="15" t="s">
        <v>658</v>
      </c>
      <c r="K19512" s="15" t="s">
        <v>39</v>
      </c>
      <c r="L19512" s="19">
        <v>204</v>
      </c>
      <c r="M19512" s="18">
        <v>9086.7868156424574</v>
      </c>
      <c r="N19512" s="16">
        <v>0</v>
      </c>
      <c r="O19512" s="16">
        <v>0</v>
      </c>
      <c r="P19512" s="16">
        <v>0</v>
      </c>
      <c r="Q19512" s="16">
        <v>0</v>
      </c>
      <c r="R19512" s="16">
        <v>0</v>
      </c>
      <c r="S19512" s="16">
        <f>ABS(DATA!$R19512-DATA!$O19512)</f>
        <v>0</v>
      </c>
      <c r="T19512" s="20">
        <f>IF(DATA!$H19512="active",IF(DATA!$L19512&gt;0,1,0),"-")</f>
        <v>1</v>
      </c>
    </row>
    <row r="19513" spans="1:20" s="11" customFormat="1" x14ac:dyDescent="0.75">
      <c r="A19513" s="10">
        <v>44031</v>
      </c>
      <c r="B19513" s="11" t="s">
        <v>643</v>
      </c>
      <c r="C19513" s="15" t="s">
        <v>568</v>
      </c>
      <c r="D19513" s="13" t="s">
        <v>524</v>
      </c>
      <c r="E19513" s="14">
        <v>2020</v>
      </c>
      <c r="F19513" s="15" t="s">
        <v>330</v>
      </c>
      <c r="G19513" s="15" t="s">
        <v>331</v>
      </c>
      <c r="H19513" s="15" t="s">
        <v>24</v>
      </c>
      <c r="I19513" s="15" t="s">
        <v>25</v>
      </c>
      <c r="J19513" s="15" t="s">
        <v>658</v>
      </c>
      <c r="K19513" s="15" t="s">
        <v>39</v>
      </c>
      <c r="L19513" s="19">
        <v>0</v>
      </c>
      <c r="M19513" s="18">
        <v>0</v>
      </c>
      <c r="N19513" s="16">
        <v>0</v>
      </c>
      <c r="O19513" s="16">
        <v>0</v>
      </c>
      <c r="P19513" s="16">
        <v>0</v>
      </c>
      <c r="Q19513" s="16">
        <v>0</v>
      </c>
      <c r="R19513" s="16">
        <v>0</v>
      </c>
      <c r="S19513" s="16">
        <f>ABS(DATA!$R19513-DATA!$O19513)</f>
        <v>0</v>
      </c>
      <c r="T19513" s="20">
        <f>IF(DATA!$H19513="active",IF(DATA!$L19513&gt;0,1,0),"-")</f>
        <v>0</v>
      </c>
    </row>
    <row r="19514" spans="1:20" s="11" customFormat="1" x14ac:dyDescent="0.75">
      <c r="A19514" s="10">
        <v>44031</v>
      </c>
      <c r="B19514" s="11" t="s">
        <v>643</v>
      </c>
      <c r="C19514" s="15" t="s">
        <v>568</v>
      </c>
      <c r="D19514" s="13" t="s">
        <v>524</v>
      </c>
      <c r="E19514" s="14">
        <v>2020</v>
      </c>
      <c r="F19514" s="15" t="s">
        <v>332</v>
      </c>
      <c r="G19514" s="15" t="s">
        <v>333</v>
      </c>
      <c r="H19514" s="15" t="s">
        <v>24</v>
      </c>
      <c r="I19514" s="15" t="s">
        <v>25</v>
      </c>
      <c r="J19514" s="15" t="s">
        <v>658</v>
      </c>
      <c r="K19514" s="15" t="s">
        <v>39</v>
      </c>
      <c r="L19514" s="19">
        <v>12</v>
      </c>
      <c r="M19514" s="18">
        <v>1199.8799999999999</v>
      </c>
      <c r="N19514" s="16">
        <v>0</v>
      </c>
      <c r="O19514" s="16">
        <v>0</v>
      </c>
      <c r="P19514" s="16">
        <v>0</v>
      </c>
      <c r="Q19514" s="16">
        <v>0</v>
      </c>
      <c r="R19514" s="16">
        <v>0</v>
      </c>
      <c r="S19514" s="16">
        <f>ABS(DATA!$R19514-DATA!$O19514)</f>
        <v>0</v>
      </c>
      <c r="T19514" s="20">
        <f>IF(DATA!$H19514="active",IF(DATA!$L19514&gt;0,1,0),"-")</f>
        <v>1</v>
      </c>
    </row>
    <row r="19515" spans="1:20" s="11" customFormat="1" x14ac:dyDescent="0.75">
      <c r="A19515" s="10">
        <v>44031</v>
      </c>
      <c r="B19515" s="11" t="s">
        <v>643</v>
      </c>
      <c r="C19515" s="15" t="s">
        <v>568</v>
      </c>
      <c r="D19515" s="13" t="s">
        <v>524</v>
      </c>
      <c r="E19515" s="14">
        <v>2020</v>
      </c>
      <c r="F19515" s="15" t="s">
        <v>334</v>
      </c>
      <c r="G19515" s="15" t="s">
        <v>335</v>
      </c>
      <c r="H19515" s="15" t="s">
        <v>24</v>
      </c>
      <c r="I19515" s="15" t="s">
        <v>25</v>
      </c>
      <c r="J19515" s="15" t="s">
        <v>658</v>
      </c>
      <c r="K19515" s="15" t="s">
        <v>39</v>
      </c>
      <c r="L19515" s="19">
        <v>162</v>
      </c>
      <c r="M19515" s="18">
        <v>14490.699587628867</v>
      </c>
      <c r="N19515" s="16">
        <v>0</v>
      </c>
      <c r="O19515" s="16">
        <v>0</v>
      </c>
      <c r="P19515" s="16">
        <v>0</v>
      </c>
      <c r="Q19515" s="16">
        <v>0</v>
      </c>
      <c r="R19515" s="16">
        <v>0</v>
      </c>
      <c r="S19515" s="16">
        <f>ABS(DATA!$R19515-DATA!$O19515)</f>
        <v>0</v>
      </c>
      <c r="T19515" s="20">
        <f>IF(DATA!$H19515="active",IF(DATA!$L19515&gt;0,1,0),"-")</f>
        <v>1</v>
      </c>
    </row>
    <row r="19516" spans="1:20" s="11" customFormat="1" x14ac:dyDescent="0.75">
      <c r="A19516" s="10">
        <v>44031</v>
      </c>
      <c r="B19516" s="11" t="s">
        <v>643</v>
      </c>
      <c r="C19516" s="15" t="s">
        <v>568</v>
      </c>
      <c r="D19516" s="13" t="s">
        <v>524</v>
      </c>
      <c r="E19516" s="14">
        <v>2020</v>
      </c>
      <c r="F19516" s="15" t="s">
        <v>336</v>
      </c>
      <c r="G19516" s="15" t="s">
        <v>337</v>
      </c>
      <c r="H19516" s="15" t="s">
        <v>38</v>
      </c>
      <c r="I19516" s="15" t="s">
        <v>25</v>
      </c>
      <c r="J19516" s="15" t="s">
        <v>658</v>
      </c>
      <c r="K19516" s="15" t="s">
        <v>39</v>
      </c>
      <c r="L19516" s="19">
        <v>0</v>
      </c>
      <c r="M19516" s="18">
        <v>0</v>
      </c>
      <c r="N19516" s="16">
        <v>166.53471264367818</v>
      </c>
      <c r="O19516" s="16">
        <v>176</v>
      </c>
      <c r="P19516" s="16">
        <v>166.53471264367818</v>
      </c>
      <c r="Q19516" s="16">
        <v>176</v>
      </c>
      <c r="R19516" s="16">
        <v>88</v>
      </c>
      <c r="S19516" s="16">
        <f>ABS(DATA!$R19516-DATA!$O19516)</f>
        <v>88</v>
      </c>
      <c r="T19516" s="20" t="str">
        <f>IF(DATA!$H19516="active",IF(DATA!$L19516&gt;0,1,0),"-")</f>
        <v>-</v>
      </c>
    </row>
    <row r="19517" spans="1:20" s="11" customFormat="1" x14ac:dyDescent="0.75">
      <c r="A19517" s="10">
        <v>44031</v>
      </c>
      <c r="B19517" s="11" t="s">
        <v>643</v>
      </c>
      <c r="C19517" s="15" t="s">
        <v>568</v>
      </c>
      <c r="D19517" s="13" t="s">
        <v>524</v>
      </c>
      <c r="E19517" s="14">
        <v>2020</v>
      </c>
      <c r="F19517" s="15" t="s">
        <v>338</v>
      </c>
      <c r="G19517" s="15" t="s">
        <v>339</v>
      </c>
      <c r="H19517" s="15" t="s">
        <v>24</v>
      </c>
      <c r="I19517" s="15" t="s">
        <v>25</v>
      </c>
      <c r="J19517" s="15" t="s">
        <v>658</v>
      </c>
      <c r="K19517" s="15" t="s">
        <v>39</v>
      </c>
      <c r="L19517" s="19">
        <v>0</v>
      </c>
      <c r="M19517" s="18">
        <v>0</v>
      </c>
      <c r="N19517" s="16">
        <v>0</v>
      </c>
      <c r="O19517" s="16">
        <v>0</v>
      </c>
      <c r="P19517" s="16">
        <v>0</v>
      </c>
      <c r="Q19517" s="16">
        <v>0</v>
      </c>
      <c r="R19517" s="16">
        <v>0</v>
      </c>
      <c r="S19517" s="16">
        <f>ABS(DATA!$R19517-DATA!$O19517)</f>
        <v>0</v>
      </c>
      <c r="T19517" s="20">
        <f>IF(DATA!$H19517="active",IF(DATA!$L19517&gt;0,1,0),"-")</f>
        <v>0</v>
      </c>
    </row>
    <row r="19518" spans="1:20" s="11" customFormat="1" x14ac:dyDescent="0.75">
      <c r="A19518" s="10">
        <v>44031</v>
      </c>
      <c r="B19518" s="11" t="s">
        <v>643</v>
      </c>
      <c r="C19518" s="15" t="s">
        <v>568</v>
      </c>
      <c r="D19518" s="13" t="s">
        <v>524</v>
      </c>
      <c r="E19518" s="14">
        <v>2020</v>
      </c>
      <c r="F19518" s="15" t="s">
        <v>340</v>
      </c>
      <c r="G19518" s="15" t="s">
        <v>341</v>
      </c>
      <c r="H19518" s="15" t="s">
        <v>24</v>
      </c>
      <c r="I19518" s="15" t="s">
        <v>25</v>
      </c>
      <c r="J19518" s="15" t="s">
        <v>658</v>
      </c>
      <c r="K19518" s="15" t="s">
        <v>39</v>
      </c>
      <c r="L19518" s="19">
        <v>18</v>
      </c>
      <c r="M19518" s="18">
        <v>1079.82</v>
      </c>
      <c r="N19518" s="16">
        <v>0</v>
      </c>
      <c r="O19518" s="16">
        <v>0</v>
      </c>
      <c r="P19518" s="16">
        <v>0</v>
      </c>
      <c r="Q19518" s="16">
        <v>0</v>
      </c>
      <c r="R19518" s="16">
        <v>0</v>
      </c>
      <c r="S19518" s="16">
        <f>ABS(DATA!$R19518-DATA!$O19518)</f>
        <v>0</v>
      </c>
      <c r="T19518" s="20">
        <f>IF(DATA!$H19518="active",IF(DATA!$L19518&gt;0,1,0),"-")</f>
        <v>1</v>
      </c>
    </row>
    <row r="19519" spans="1:20" s="11" customFormat="1" x14ac:dyDescent="0.75">
      <c r="A19519" s="10">
        <v>44031</v>
      </c>
      <c r="B19519" s="11" t="s">
        <v>643</v>
      </c>
      <c r="C19519" s="15" t="s">
        <v>568</v>
      </c>
      <c r="D19519" s="13" t="s">
        <v>524</v>
      </c>
      <c r="E19519" s="14">
        <v>2020</v>
      </c>
      <c r="F19519" s="15" t="s">
        <v>342</v>
      </c>
      <c r="G19519" s="15" t="s">
        <v>343</v>
      </c>
      <c r="H19519" s="15" t="s">
        <v>24</v>
      </c>
      <c r="I19519" s="15" t="s">
        <v>25</v>
      </c>
      <c r="J19519" s="15" t="s">
        <v>658</v>
      </c>
      <c r="K19519" s="15" t="s">
        <v>39</v>
      </c>
      <c r="L19519" s="19">
        <v>189</v>
      </c>
      <c r="M19519" s="18">
        <v>18766.942807570977</v>
      </c>
      <c r="N19519" s="16">
        <v>0</v>
      </c>
      <c r="O19519" s="16">
        <v>0</v>
      </c>
      <c r="P19519" s="16">
        <v>0</v>
      </c>
      <c r="Q19519" s="16">
        <v>0</v>
      </c>
      <c r="R19519" s="16">
        <v>0</v>
      </c>
      <c r="S19519" s="16">
        <f>ABS(DATA!$R19519-DATA!$O19519)</f>
        <v>0</v>
      </c>
      <c r="T19519" s="20">
        <f>IF(DATA!$H19519="active",IF(DATA!$L19519&gt;0,1,0),"-")</f>
        <v>1</v>
      </c>
    </row>
    <row r="19520" spans="1:20" s="11" customFormat="1" x14ac:dyDescent="0.75">
      <c r="A19520" s="10">
        <v>44031</v>
      </c>
      <c r="B19520" s="11" t="s">
        <v>643</v>
      </c>
      <c r="C19520" s="15" t="s">
        <v>568</v>
      </c>
      <c r="D19520" s="13" t="s">
        <v>524</v>
      </c>
      <c r="E19520" s="14">
        <v>2020</v>
      </c>
      <c r="F19520" s="15" t="s">
        <v>344</v>
      </c>
      <c r="G19520" s="15" t="s">
        <v>345</v>
      </c>
      <c r="H19520" s="15" t="s">
        <v>38</v>
      </c>
      <c r="I19520" s="15" t="s">
        <v>25</v>
      </c>
      <c r="J19520" s="15" t="s">
        <v>660</v>
      </c>
      <c r="K19520" s="15" t="s">
        <v>39</v>
      </c>
      <c r="L19520" s="19">
        <v>0</v>
      </c>
      <c r="M19520" s="18">
        <v>0</v>
      </c>
      <c r="N19520" s="16">
        <v>141.07111111111112</v>
      </c>
      <c r="O19520" s="16">
        <v>176</v>
      </c>
      <c r="P19520" s="16">
        <v>141.07111111111112</v>
      </c>
      <c r="Q19520" s="16">
        <v>176</v>
      </c>
      <c r="R19520" s="16">
        <v>44</v>
      </c>
      <c r="S19520" s="16">
        <f>ABS(DATA!$R19520-DATA!$O19520)</f>
        <v>132</v>
      </c>
      <c r="T19520" s="20" t="str">
        <f>IF(DATA!$H19520="active",IF(DATA!$L19520&gt;0,1,0),"-")</f>
        <v>-</v>
      </c>
    </row>
    <row r="19521" spans="1:20" s="11" customFormat="1" x14ac:dyDescent="0.75">
      <c r="A19521" s="10">
        <v>44031</v>
      </c>
      <c r="B19521" s="11" t="s">
        <v>643</v>
      </c>
      <c r="C19521" s="15" t="s">
        <v>568</v>
      </c>
      <c r="D19521" s="13" t="s">
        <v>524</v>
      </c>
      <c r="E19521" s="14">
        <v>2020</v>
      </c>
      <c r="F19521" s="15" t="s">
        <v>346</v>
      </c>
      <c r="G19521" s="15" t="s">
        <v>347</v>
      </c>
      <c r="H19521" s="15" t="s">
        <v>24</v>
      </c>
      <c r="I19521" s="15" t="s">
        <v>25</v>
      </c>
      <c r="J19521" s="15" t="s">
        <v>659</v>
      </c>
      <c r="K19521" s="15" t="s">
        <v>39</v>
      </c>
      <c r="L19521" s="19">
        <v>54</v>
      </c>
      <c r="M19521" s="18">
        <v>3639.2211147540984</v>
      </c>
      <c r="N19521" s="16">
        <v>0</v>
      </c>
      <c r="O19521" s="16">
        <v>0</v>
      </c>
      <c r="P19521" s="16">
        <v>0</v>
      </c>
      <c r="Q19521" s="16">
        <v>0</v>
      </c>
      <c r="R19521" s="16">
        <v>0</v>
      </c>
      <c r="S19521" s="16">
        <f>ABS(DATA!$R19521-DATA!$O19521)</f>
        <v>0</v>
      </c>
      <c r="T19521" s="20">
        <f>IF(DATA!$H19521="active",IF(DATA!$L19521&gt;0,1,0),"-")</f>
        <v>1</v>
      </c>
    </row>
    <row r="19522" spans="1:20" s="11" customFormat="1" x14ac:dyDescent="0.75">
      <c r="A19522" s="10">
        <v>44031</v>
      </c>
      <c r="B19522" s="11" t="s">
        <v>643</v>
      </c>
      <c r="C19522" s="15" t="s">
        <v>568</v>
      </c>
      <c r="D19522" s="13" t="s">
        <v>524</v>
      </c>
      <c r="E19522" s="14">
        <v>2020</v>
      </c>
      <c r="F19522" s="15" t="s">
        <v>348</v>
      </c>
      <c r="G19522" s="15" t="s">
        <v>349</v>
      </c>
      <c r="H19522" s="15" t="s">
        <v>24</v>
      </c>
      <c r="I19522" s="15" t="s">
        <v>25</v>
      </c>
      <c r="J19522" s="15" t="s">
        <v>658</v>
      </c>
      <c r="K19522" s="15" t="s">
        <v>39</v>
      </c>
      <c r="L19522" s="19">
        <v>27</v>
      </c>
      <c r="M19522" s="18">
        <v>1866.2030290456432</v>
      </c>
      <c r="N19522" s="16">
        <v>0</v>
      </c>
      <c r="O19522" s="16">
        <v>0</v>
      </c>
      <c r="P19522" s="16">
        <v>0</v>
      </c>
      <c r="Q19522" s="16">
        <v>0</v>
      </c>
      <c r="R19522" s="16">
        <v>0</v>
      </c>
      <c r="S19522" s="16">
        <f>ABS(DATA!$R19522-DATA!$O19522)</f>
        <v>0</v>
      </c>
      <c r="T19522" s="20">
        <f>IF(DATA!$H19522="active",IF(DATA!$L19522&gt;0,1,0),"-")</f>
        <v>1</v>
      </c>
    </row>
    <row r="19523" spans="1:20" s="11" customFormat="1" x14ac:dyDescent="0.75">
      <c r="A19523" s="10">
        <v>44031</v>
      </c>
      <c r="B19523" s="11" t="s">
        <v>643</v>
      </c>
      <c r="C19523" s="15" t="s">
        <v>568</v>
      </c>
      <c r="D19523" s="13" t="s">
        <v>524</v>
      </c>
      <c r="E19523" s="14">
        <v>2020</v>
      </c>
      <c r="F19523" s="15" t="s">
        <v>350</v>
      </c>
      <c r="G19523" s="15" t="s">
        <v>351</v>
      </c>
      <c r="H19523" s="15" t="s">
        <v>38</v>
      </c>
      <c r="I19523" s="15" t="s">
        <v>25</v>
      </c>
      <c r="J19523" s="15" t="s">
        <v>658</v>
      </c>
      <c r="K19523" s="15" t="s">
        <v>39</v>
      </c>
      <c r="L19523" s="19">
        <v>0</v>
      </c>
      <c r="M19523" s="18">
        <v>0</v>
      </c>
      <c r="N19523" s="16">
        <v>0</v>
      </c>
      <c r="O19523" s="16">
        <v>0</v>
      </c>
      <c r="P19523" s="16">
        <v>0</v>
      </c>
      <c r="Q19523" s="16">
        <v>0</v>
      </c>
      <c r="R19523" s="16">
        <v>0</v>
      </c>
      <c r="S19523" s="16">
        <f>ABS(DATA!$R19523-DATA!$O19523)</f>
        <v>0</v>
      </c>
      <c r="T19523" s="20" t="str">
        <f>IF(DATA!$H19523="active",IF(DATA!$L19523&gt;0,1,0),"-")</f>
        <v>-</v>
      </c>
    </row>
    <row r="19524" spans="1:20" s="11" customFormat="1" x14ac:dyDescent="0.75">
      <c r="A19524" s="10">
        <v>44031</v>
      </c>
      <c r="B19524" s="11" t="s">
        <v>643</v>
      </c>
      <c r="C19524" s="15" t="s">
        <v>568</v>
      </c>
      <c r="D19524" s="13" t="s">
        <v>524</v>
      </c>
      <c r="E19524" s="14">
        <v>2020</v>
      </c>
      <c r="F19524" s="15" t="s">
        <v>352</v>
      </c>
      <c r="G19524" s="15" t="s">
        <v>353</v>
      </c>
      <c r="H19524" s="15" t="s">
        <v>38</v>
      </c>
      <c r="I19524" s="15" t="s">
        <v>25</v>
      </c>
      <c r="J19524" s="15" t="s">
        <v>659</v>
      </c>
      <c r="K19524" s="15" t="s">
        <v>39</v>
      </c>
      <c r="L19524" s="19">
        <v>0</v>
      </c>
      <c r="M19524" s="18">
        <v>0</v>
      </c>
      <c r="N19524" s="16">
        <v>53.82076923076923</v>
      </c>
      <c r="O19524" s="16">
        <v>57</v>
      </c>
      <c r="P19524" s="16">
        <v>53.82076923076923</v>
      </c>
      <c r="Q19524" s="16">
        <v>57</v>
      </c>
      <c r="R19524" s="16">
        <v>57</v>
      </c>
      <c r="S19524" s="16">
        <f>ABS(DATA!$R19524-DATA!$O19524)</f>
        <v>0</v>
      </c>
      <c r="T19524" s="20" t="str">
        <f>IF(DATA!$H19524="active",IF(DATA!$L19524&gt;0,1,0),"-")</f>
        <v>-</v>
      </c>
    </row>
    <row r="19525" spans="1:20" s="11" customFormat="1" x14ac:dyDescent="0.75">
      <c r="A19525" s="10">
        <v>44031</v>
      </c>
      <c r="B19525" s="11" t="s">
        <v>643</v>
      </c>
      <c r="C19525" s="15" t="s">
        <v>568</v>
      </c>
      <c r="D19525" s="13" t="s">
        <v>524</v>
      </c>
      <c r="E19525" s="14">
        <v>2020</v>
      </c>
      <c r="F19525" s="15" t="s">
        <v>354</v>
      </c>
      <c r="G19525" s="15" t="s">
        <v>355</v>
      </c>
      <c r="H19525" s="15" t="s">
        <v>24</v>
      </c>
      <c r="I19525" s="15" t="s">
        <v>25</v>
      </c>
      <c r="J19525" s="15" t="s">
        <v>660</v>
      </c>
      <c r="K19525" s="15" t="s">
        <v>39</v>
      </c>
      <c r="L19525" s="19">
        <v>132</v>
      </c>
      <c r="M19525" s="18">
        <v>6598.68</v>
      </c>
      <c r="N19525" s="16">
        <v>0</v>
      </c>
      <c r="O19525" s="16">
        <v>0</v>
      </c>
      <c r="P19525" s="16">
        <v>0</v>
      </c>
      <c r="Q19525" s="16">
        <v>0</v>
      </c>
      <c r="R19525" s="16">
        <v>0</v>
      </c>
      <c r="S19525" s="16">
        <f>ABS(DATA!$R19525-DATA!$O19525)</f>
        <v>0</v>
      </c>
      <c r="T19525" s="20">
        <f>IF(DATA!$H19525="active",IF(DATA!$L19525&gt;0,1,0),"-")</f>
        <v>1</v>
      </c>
    </row>
    <row r="19526" spans="1:20" s="11" customFormat="1" x14ac:dyDescent="0.75">
      <c r="A19526" s="10">
        <v>44031</v>
      </c>
      <c r="B19526" s="11" t="s">
        <v>643</v>
      </c>
      <c r="C19526" s="15" t="s">
        <v>568</v>
      </c>
      <c r="D19526" s="13" t="s">
        <v>524</v>
      </c>
      <c r="E19526" s="14">
        <v>2020</v>
      </c>
      <c r="F19526" s="15" t="s">
        <v>356</v>
      </c>
      <c r="G19526" s="15" t="s">
        <v>357</v>
      </c>
      <c r="H19526" s="15" t="s">
        <v>24</v>
      </c>
      <c r="I19526" s="15" t="s">
        <v>25</v>
      </c>
      <c r="J19526" s="15" t="s">
        <v>660</v>
      </c>
      <c r="K19526" s="15" t="s">
        <v>33</v>
      </c>
      <c r="L19526" s="19">
        <v>12</v>
      </c>
      <c r="M19526" s="18">
        <v>959.88000000000011</v>
      </c>
      <c r="N19526" s="16">
        <v>319.96000000000004</v>
      </c>
      <c r="O19526" s="16">
        <v>440</v>
      </c>
      <c r="P19526" s="16">
        <v>239.97000000000003</v>
      </c>
      <c r="Q19526" s="16">
        <v>330</v>
      </c>
      <c r="R19526" s="16">
        <v>220</v>
      </c>
      <c r="S19526" s="16">
        <f>ABS(DATA!$R19526-DATA!$O19526)</f>
        <v>220</v>
      </c>
      <c r="T19526" s="20">
        <f>IF(DATA!$H19526="active",IF(DATA!$L19526&gt;0,1,0),"-")</f>
        <v>1</v>
      </c>
    </row>
    <row r="19527" spans="1:20" s="11" customFormat="1" x14ac:dyDescent="0.75">
      <c r="A19527" s="10">
        <v>44031</v>
      </c>
      <c r="B19527" s="11" t="s">
        <v>643</v>
      </c>
      <c r="C19527" s="15" t="s">
        <v>568</v>
      </c>
      <c r="D19527" s="13" t="s">
        <v>524</v>
      </c>
      <c r="E19527" s="14">
        <v>2020</v>
      </c>
      <c r="F19527" s="15" t="s">
        <v>358</v>
      </c>
      <c r="G19527" s="15" t="s">
        <v>359</v>
      </c>
      <c r="H19527" s="15" t="s">
        <v>24</v>
      </c>
      <c r="I19527" s="15" t="s">
        <v>25</v>
      </c>
      <c r="J19527" s="15" t="s">
        <v>659</v>
      </c>
      <c r="K19527" s="15" t="s">
        <v>39</v>
      </c>
      <c r="L19527" s="19">
        <v>69</v>
      </c>
      <c r="M19527" s="18">
        <v>7555.359204052098</v>
      </c>
      <c r="N19527" s="16">
        <v>0</v>
      </c>
      <c r="O19527" s="16">
        <v>0</v>
      </c>
      <c r="P19527" s="16">
        <v>0</v>
      </c>
      <c r="Q19527" s="16">
        <v>0</v>
      </c>
      <c r="R19527" s="16">
        <v>0</v>
      </c>
      <c r="S19527" s="16">
        <f>ABS(DATA!$R19527-DATA!$O19527)</f>
        <v>0</v>
      </c>
      <c r="T19527" s="20">
        <f>IF(DATA!$H19527="active",IF(DATA!$L19527&gt;0,1,0),"-")</f>
        <v>1</v>
      </c>
    </row>
    <row r="19528" spans="1:20" s="11" customFormat="1" x14ac:dyDescent="0.75">
      <c r="A19528" s="10">
        <v>44031</v>
      </c>
      <c r="B19528" s="11" t="s">
        <v>643</v>
      </c>
      <c r="C19528" s="15" t="s">
        <v>568</v>
      </c>
      <c r="D19528" s="13" t="s">
        <v>524</v>
      </c>
      <c r="E19528" s="14">
        <v>2020</v>
      </c>
      <c r="F19528" s="15" t="s">
        <v>360</v>
      </c>
      <c r="G19528" s="15" t="s">
        <v>361</v>
      </c>
      <c r="H19528" s="15" t="s">
        <v>38</v>
      </c>
      <c r="I19528" s="15" t="s">
        <v>25</v>
      </c>
      <c r="J19528" s="15" t="s">
        <v>658</v>
      </c>
      <c r="K19528" s="15" t="s">
        <v>39</v>
      </c>
      <c r="L19528" s="19">
        <v>384</v>
      </c>
      <c r="M19528" s="18">
        <v>53144.567310704959</v>
      </c>
      <c r="N19528" s="16">
        <v>415.19193211488249</v>
      </c>
      <c r="O19528" s="16">
        <v>438</v>
      </c>
      <c r="P19528" s="16">
        <v>415.19193211488249</v>
      </c>
      <c r="Q19528" s="16">
        <v>438</v>
      </c>
      <c r="R19528" s="16">
        <v>584</v>
      </c>
      <c r="S19528" s="16">
        <f>ABS(DATA!$R19528-DATA!$O19528)</f>
        <v>146</v>
      </c>
      <c r="T19528" s="20" t="str">
        <f>IF(DATA!$H19528="active",IF(DATA!$L19528&gt;0,1,0),"-")</f>
        <v>-</v>
      </c>
    </row>
    <row r="19529" spans="1:20" s="11" customFormat="1" x14ac:dyDescent="0.75">
      <c r="A19529" s="10">
        <v>44031</v>
      </c>
      <c r="B19529" s="11" t="s">
        <v>643</v>
      </c>
      <c r="C19529" s="15" t="s">
        <v>568</v>
      </c>
      <c r="D19529" s="13" t="s">
        <v>524</v>
      </c>
      <c r="E19529" s="14">
        <v>2020</v>
      </c>
      <c r="F19529" s="15" t="s">
        <v>362</v>
      </c>
      <c r="G19529" s="15" t="s">
        <v>363</v>
      </c>
      <c r="H19529" s="15" t="s">
        <v>24</v>
      </c>
      <c r="I19529" s="15" t="s">
        <v>25</v>
      </c>
      <c r="J19529" s="15" t="s">
        <v>658</v>
      </c>
      <c r="K19529" s="15" t="s">
        <v>39</v>
      </c>
      <c r="L19529" s="19">
        <v>33</v>
      </c>
      <c r="M19529" s="18">
        <v>2938.4068421052634</v>
      </c>
      <c r="N19529" s="16">
        <v>0</v>
      </c>
      <c r="O19529" s="16">
        <v>0</v>
      </c>
      <c r="P19529" s="16">
        <v>0</v>
      </c>
      <c r="Q19529" s="16">
        <v>0</v>
      </c>
      <c r="R19529" s="16">
        <v>0</v>
      </c>
      <c r="S19529" s="16">
        <f>ABS(DATA!$R19529-DATA!$O19529)</f>
        <v>0</v>
      </c>
      <c r="T19529" s="20">
        <f>IF(DATA!$H19529="active",IF(DATA!$L19529&gt;0,1,0),"-")</f>
        <v>1</v>
      </c>
    </row>
    <row r="19530" spans="1:20" s="11" customFormat="1" x14ac:dyDescent="0.75">
      <c r="A19530" s="10">
        <v>44031</v>
      </c>
      <c r="B19530" s="11" t="s">
        <v>643</v>
      </c>
      <c r="C19530" s="15" t="s">
        <v>568</v>
      </c>
      <c r="D19530" s="13" t="s">
        <v>524</v>
      </c>
      <c r="E19530" s="14">
        <v>2020</v>
      </c>
      <c r="F19530" s="15" t="s">
        <v>364</v>
      </c>
      <c r="G19530" s="15" t="s">
        <v>365</v>
      </c>
      <c r="H19530" s="15" t="s">
        <v>38</v>
      </c>
      <c r="I19530" s="15" t="s">
        <v>25</v>
      </c>
      <c r="J19530" s="15" t="s">
        <v>659</v>
      </c>
      <c r="K19530" s="15" t="s">
        <v>39</v>
      </c>
      <c r="L19530" s="19">
        <v>0</v>
      </c>
      <c r="M19530" s="18">
        <v>0</v>
      </c>
      <c r="N19530" s="16">
        <v>179.84</v>
      </c>
      <c r="O19530" s="16">
        <v>204</v>
      </c>
      <c r="P19530" s="16">
        <v>179.84</v>
      </c>
      <c r="Q19530" s="16">
        <v>204</v>
      </c>
      <c r="R19530" s="16">
        <v>459</v>
      </c>
      <c r="S19530" s="16">
        <f>ABS(DATA!$R19530-DATA!$O19530)</f>
        <v>255</v>
      </c>
      <c r="T19530" s="20" t="str">
        <f>IF(DATA!$H19530="active",IF(DATA!$L19530&gt;0,1,0),"-")</f>
        <v>-</v>
      </c>
    </row>
    <row r="19531" spans="1:20" s="11" customFormat="1" x14ac:dyDescent="0.75">
      <c r="A19531" s="10">
        <v>44031</v>
      </c>
      <c r="B19531" s="11" t="s">
        <v>643</v>
      </c>
      <c r="C19531" s="15" t="s">
        <v>568</v>
      </c>
      <c r="D19531" s="13" t="s">
        <v>524</v>
      </c>
      <c r="E19531" s="14">
        <v>2020</v>
      </c>
      <c r="F19531" s="15" t="s">
        <v>366</v>
      </c>
      <c r="G19531" s="15" t="s">
        <v>367</v>
      </c>
      <c r="H19531" s="15" t="s">
        <v>24</v>
      </c>
      <c r="I19531" s="15" t="s">
        <v>25</v>
      </c>
      <c r="J19531" s="15" t="s">
        <v>658</v>
      </c>
      <c r="K19531" s="15" t="s">
        <v>39</v>
      </c>
      <c r="L19531" s="19">
        <v>3</v>
      </c>
      <c r="M19531" s="18">
        <v>250.38176470588235</v>
      </c>
      <c r="N19531" s="16">
        <v>0</v>
      </c>
      <c r="O19531" s="16">
        <v>0</v>
      </c>
      <c r="P19531" s="16">
        <v>0</v>
      </c>
      <c r="Q19531" s="16">
        <v>0</v>
      </c>
      <c r="R19531" s="16">
        <v>0</v>
      </c>
      <c r="S19531" s="16">
        <f>ABS(DATA!$R19531-DATA!$O19531)</f>
        <v>0</v>
      </c>
      <c r="T19531" s="20">
        <f>IF(DATA!$H19531="active",IF(DATA!$L19531&gt;0,1,0),"-")</f>
        <v>1</v>
      </c>
    </row>
    <row r="19532" spans="1:20" s="11" customFormat="1" x14ac:dyDescent="0.75">
      <c r="A19532" s="10">
        <v>44031</v>
      </c>
      <c r="B19532" s="11" t="s">
        <v>643</v>
      </c>
      <c r="C19532" s="15" t="s">
        <v>568</v>
      </c>
      <c r="D19532" s="13" t="s">
        <v>524</v>
      </c>
      <c r="E19532" s="14">
        <v>2020</v>
      </c>
      <c r="F19532" s="15" t="s">
        <v>368</v>
      </c>
      <c r="G19532" s="15" t="s">
        <v>369</v>
      </c>
      <c r="H19532" s="15" t="s">
        <v>24</v>
      </c>
      <c r="I19532" s="15" t="s">
        <v>25</v>
      </c>
      <c r="J19532" s="15" t="s">
        <v>660</v>
      </c>
      <c r="K19532" s="15" t="s">
        <v>39</v>
      </c>
      <c r="L19532" s="19">
        <v>240</v>
      </c>
      <c r="M19532" s="18">
        <v>23997.600000000002</v>
      </c>
      <c r="N19532" s="16">
        <v>299.97000000000003</v>
      </c>
      <c r="O19532" s="16">
        <v>384</v>
      </c>
      <c r="P19532" s="16">
        <v>299.97000000000003</v>
      </c>
      <c r="Q19532" s="16">
        <v>384</v>
      </c>
      <c r="R19532" s="16">
        <v>768</v>
      </c>
      <c r="S19532" s="16">
        <f>ABS(DATA!$R19532-DATA!$O19532)</f>
        <v>384</v>
      </c>
      <c r="T19532" s="20">
        <f>IF(DATA!$H19532="active",IF(DATA!$L19532&gt;0,1,0),"-")</f>
        <v>1</v>
      </c>
    </row>
    <row r="19533" spans="1:20" s="11" customFormat="1" x14ac:dyDescent="0.75">
      <c r="A19533" s="10">
        <v>44031</v>
      </c>
      <c r="B19533" s="11" t="s">
        <v>643</v>
      </c>
      <c r="C19533" s="15" t="s">
        <v>568</v>
      </c>
      <c r="D19533" s="13" t="s">
        <v>524</v>
      </c>
      <c r="E19533" s="14">
        <v>2020</v>
      </c>
      <c r="F19533" s="15" t="s">
        <v>370</v>
      </c>
      <c r="G19533" s="15" t="s">
        <v>371</v>
      </c>
      <c r="H19533" s="15" t="s">
        <v>24</v>
      </c>
      <c r="I19533" s="15" t="s">
        <v>25</v>
      </c>
      <c r="J19533" s="15" t="s">
        <v>658</v>
      </c>
      <c r="K19533" s="15" t="s">
        <v>39</v>
      </c>
      <c r="L19533" s="19">
        <v>420</v>
      </c>
      <c r="M19533" s="18">
        <v>20995.8</v>
      </c>
      <c r="N19533" s="16">
        <v>0</v>
      </c>
      <c r="O19533" s="16">
        <v>0</v>
      </c>
      <c r="P19533" s="16">
        <v>0</v>
      </c>
      <c r="Q19533" s="16">
        <v>0</v>
      </c>
      <c r="R19533" s="16">
        <v>0</v>
      </c>
      <c r="S19533" s="16">
        <f>ABS(DATA!$R19533-DATA!$O19533)</f>
        <v>0</v>
      </c>
      <c r="T19533" s="20">
        <f>IF(DATA!$H19533="active",IF(DATA!$L19533&gt;0,1,0),"-")</f>
        <v>1</v>
      </c>
    </row>
    <row r="19534" spans="1:20" s="11" customFormat="1" x14ac:dyDescent="0.75">
      <c r="A19534" s="10">
        <v>44031</v>
      </c>
      <c r="B19534" s="11" t="s">
        <v>643</v>
      </c>
      <c r="C19534" s="15" t="s">
        <v>568</v>
      </c>
      <c r="D19534" s="13" t="s">
        <v>524</v>
      </c>
      <c r="E19534" s="14">
        <v>2020</v>
      </c>
      <c r="F19534" s="15" t="s">
        <v>372</v>
      </c>
      <c r="G19534" s="15" t="s">
        <v>373</v>
      </c>
      <c r="H19534" s="15" t="s">
        <v>38</v>
      </c>
      <c r="I19534" s="15" t="s">
        <v>25</v>
      </c>
      <c r="J19534" s="15" t="s">
        <v>660</v>
      </c>
      <c r="K19534" s="15" t="s">
        <v>39</v>
      </c>
      <c r="L19534" s="19">
        <v>540</v>
      </c>
      <c r="M19534" s="18">
        <v>74998.150295857995</v>
      </c>
      <c r="N19534" s="16">
        <v>138.88546351084813</v>
      </c>
      <c r="O19534" s="16">
        <v>216</v>
      </c>
      <c r="P19534" s="16">
        <v>138.88546351084813</v>
      </c>
      <c r="Q19534" s="16">
        <v>216</v>
      </c>
      <c r="R19534" s="16">
        <v>432</v>
      </c>
      <c r="S19534" s="16">
        <f>ABS(DATA!$R19534-DATA!$O19534)</f>
        <v>216</v>
      </c>
      <c r="T19534" s="20" t="str">
        <f>IF(DATA!$H19534="active",IF(DATA!$L19534&gt;0,1,0),"-")</f>
        <v>-</v>
      </c>
    </row>
    <row r="19535" spans="1:20" s="11" customFormat="1" x14ac:dyDescent="0.75">
      <c r="A19535" s="10">
        <v>44031</v>
      </c>
      <c r="B19535" s="11" t="s">
        <v>643</v>
      </c>
      <c r="C19535" s="15" t="s">
        <v>568</v>
      </c>
      <c r="D19535" s="13" t="s">
        <v>524</v>
      </c>
      <c r="E19535" s="14">
        <v>2020</v>
      </c>
      <c r="F19535" s="15" t="s">
        <v>374</v>
      </c>
      <c r="G19535" s="15" t="s">
        <v>375</v>
      </c>
      <c r="H19535" s="15" t="s">
        <v>24</v>
      </c>
      <c r="I19535" s="15" t="s">
        <v>25</v>
      </c>
      <c r="J19535" s="15" t="s">
        <v>658</v>
      </c>
      <c r="K19535" s="15" t="s">
        <v>39</v>
      </c>
      <c r="L19535" s="19">
        <v>0</v>
      </c>
      <c r="M19535" s="18">
        <v>0</v>
      </c>
      <c r="N19535" s="16">
        <v>0</v>
      </c>
      <c r="O19535" s="16">
        <v>0</v>
      </c>
      <c r="P19535" s="16">
        <v>0</v>
      </c>
      <c r="Q19535" s="16">
        <v>0</v>
      </c>
      <c r="R19535" s="16">
        <v>0</v>
      </c>
      <c r="S19535" s="16">
        <f>ABS(DATA!$R19535-DATA!$O19535)</f>
        <v>0</v>
      </c>
      <c r="T19535" s="20">
        <f>IF(DATA!$H19535="active",IF(DATA!$L19535&gt;0,1,0),"-")</f>
        <v>0</v>
      </c>
    </row>
    <row r="19536" spans="1:20" s="11" customFormat="1" x14ac:dyDescent="0.75">
      <c r="A19536" s="10">
        <v>44031</v>
      </c>
      <c r="B19536" s="11" t="s">
        <v>643</v>
      </c>
      <c r="C19536" s="15" t="s">
        <v>568</v>
      </c>
      <c r="D19536" s="13" t="s">
        <v>524</v>
      </c>
      <c r="E19536" s="14">
        <v>2020</v>
      </c>
      <c r="F19536" s="15" t="s">
        <v>376</v>
      </c>
      <c r="G19536" s="15" t="s">
        <v>377</v>
      </c>
      <c r="H19536" s="15" t="s">
        <v>38</v>
      </c>
      <c r="I19536" s="15" t="s">
        <v>25</v>
      </c>
      <c r="J19536" s="15" t="s">
        <v>659</v>
      </c>
      <c r="K19536" s="15" t="s">
        <v>39</v>
      </c>
      <c r="L19536" s="19">
        <v>9</v>
      </c>
      <c r="M19536" s="18">
        <v>661.10520000000008</v>
      </c>
      <c r="N19536" s="16">
        <v>0</v>
      </c>
      <c r="O19536" s="16">
        <v>0</v>
      </c>
      <c r="P19536" s="16">
        <v>0</v>
      </c>
      <c r="Q19536" s="16">
        <v>0</v>
      </c>
      <c r="R19536" s="16">
        <v>0</v>
      </c>
      <c r="S19536" s="16">
        <f>ABS(DATA!$R19536-DATA!$O19536)</f>
        <v>0</v>
      </c>
      <c r="T19536" s="20" t="str">
        <f>IF(DATA!$H19536="active",IF(DATA!$L19536&gt;0,1,0),"-")</f>
        <v>-</v>
      </c>
    </row>
    <row r="19537" spans="1:20" s="11" customFormat="1" x14ac:dyDescent="0.75">
      <c r="A19537" s="10">
        <v>44031</v>
      </c>
      <c r="B19537" s="11" t="s">
        <v>643</v>
      </c>
      <c r="C19537" s="15" t="s">
        <v>568</v>
      </c>
      <c r="D19537" s="13" t="s">
        <v>524</v>
      </c>
      <c r="E19537" s="14">
        <v>2020</v>
      </c>
      <c r="F19537" s="15" t="s">
        <v>378</v>
      </c>
      <c r="G19537" s="15" t="s">
        <v>379</v>
      </c>
      <c r="H19537" s="15" t="s">
        <v>24</v>
      </c>
      <c r="I19537" s="15" t="s">
        <v>25</v>
      </c>
      <c r="J19537" s="15" t="s">
        <v>658</v>
      </c>
      <c r="K19537" s="15" t="s">
        <v>39</v>
      </c>
      <c r="L19537" s="19">
        <v>12</v>
      </c>
      <c r="M19537" s="18">
        <v>1069.2917647058823</v>
      </c>
      <c r="N19537" s="16">
        <v>0</v>
      </c>
      <c r="O19537" s="16">
        <v>0</v>
      </c>
      <c r="P19537" s="16">
        <v>0</v>
      </c>
      <c r="Q19537" s="16">
        <v>0</v>
      </c>
      <c r="R19537" s="16">
        <v>0</v>
      </c>
      <c r="S19537" s="16">
        <f>ABS(DATA!$R19537-DATA!$O19537)</f>
        <v>0</v>
      </c>
      <c r="T19537" s="20">
        <f>IF(DATA!$H19537="active",IF(DATA!$L19537&gt;0,1,0),"-")</f>
        <v>1</v>
      </c>
    </row>
    <row r="19538" spans="1:20" s="11" customFormat="1" x14ac:dyDescent="0.75">
      <c r="A19538" s="10">
        <v>44031</v>
      </c>
      <c r="B19538" s="11" t="s">
        <v>643</v>
      </c>
      <c r="C19538" s="15" t="s">
        <v>568</v>
      </c>
      <c r="D19538" s="13" t="s">
        <v>524</v>
      </c>
      <c r="E19538" s="14">
        <v>2020</v>
      </c>
      <c r="F19538" s="15" t="s">
        <v>380</v>
      </c>
      <c r="G19538" s="15" t="s">
        <v>381</v>
      </c>
      <c r="H19538" s="15" t="s">
        <v>24</v>
      </c>
      <c r="I19538" s="15" t="s">
        <v>25</v>
      </c>
      <c r="J19538" s="15" t="s">
        <v>658</v>
      </c>
      <c r="K19538" s="15" t="s">
        <v>39</v>
      </c>
      <c r="L19538" s="19">
        <v>1758</v>
      </c>
      <c r="M19538" s="18">
        <v>114010.99677902623</v>
      </c>
      <c r="N19538" s="16">
        <v>0</v>
      </c>
      <c r="O19538" s="16">
        <v>0</v>
      </c>
      <c r="P19538" s="16">
        <v>0</v>
      </c>
      <c r="Q19538" s="16">
        <v>0</v>
      </c>
      <c r="R19538" s="16">
        <v>0</v>
      </c>
      <c r="S19538" s="16">
        <f>ABS(DATA!$R19538-DATA!$O19538)</f>
        <v>0</v>
      </c>
      <c r="T19538" s="20">
        <f>IF(DATA!$H19538="active",IF(DATA!$L19538&gt;0,1,0),"-")</f>
        <v>1</v>
      </c>
    </row>
    <row r="19539" spans="1:20" s="11" customFormat="1" x14ac:dyDescent="0.75">
      <c r="A19539" s="10">
        <v>44031</v>
      </c>
      <c r="B19539" s="11" t="s">
        <v>643</v>
      </c>
      <c r="C19539" s="15" t="s">
        <v>568</v>
      </c>
      <c r="D19539" s="13" t="s">
        <v>524</v>
      </c>
      <c r="E19539" s="14">
        <v>2020</v>
      </c>
      <c r="F19539" s="15" t="s">
        <v>382</v>
      </c>
      <c r="G19539" s="15" t="s">
        <v>383</v>
      </c>
      <c r="H19539" s="15" t="s">
        <v>24</v>
      </c>
      <c r="I19539" s="15" t="s">
        <v>25</v>
      </c>
      <c r="J19539" s="15" t="s">
        <v>659</v>
      </c>
      <c r="K19539" s="15" t="s">
        <v>39</v>
      </c>
      <c r="L19539" s="19">
        <v>852</v>
      </c>
      <c r="M19539" s="18">
        <v>84833.162242990657</v>
      </c>
      <c r="N19539" s="16">
        <v>0</v>
      </c>
      <c r="O19539" s="16">
        <v>0</v>
      </c>
      <c r="P19539" s="16">
        <v>0</v>
      </c>
      <c r="Q19539" s="16">
        <v>0</v>
      </c>
      <c r="R19539" s="16">
        <v>0</v>
      </c>
      <c r="S19539" s="16">
        <f>ABS(DATA!$R19539-DATA!$O19539)</f>
        <v>0</v>
      </c>
      <c r="T19539" s="20">
        <f>IF(DATA!$H19539="active",IF(DATA!$L19539&gt;0,1,0),"-")</f>
        <v>1</v>
      </c>
    </row>
    <row r="19540" spans="1:20" s="11" customFormat="1" x14ac:dyDescent="0.75">
      <c r="A19540" s="10">
        <v>44031</v>
      </c>
      <c r="B19540" s="11" t="s">
        <v>643</v>
      </c>
      <c r="C19540" s="15" t="s">
        <v>568</v>
      </c>
      <c r="D19540" s="13" t="s">
        <v>524</v>
      </c>
      <c r="E19540" s="14">
        <v>2020</v>
      </c>
      <c r="F19540" s="15" t="s">
        <v>384</v>
      </c>
      <c r="G19540" s="15" t="s">
        <v>385</v>
      </c>
      <c r="H19540" s="15" t="s">
        <v>24</v>
      </c>
      <c r="I19540" s="15" t="s">
        <v>25</v>
      </c>
      <c r="J19540" s="15" t="s">
        <v>660</v>
      </c>
      <c r="K19540" s="15" t="s">
        <v>39</v>
      </c>
      <c r="L19540" s="19">
        <v>186</v>
      </c>
      <c r="M19540" s="18">
        <v>14878.140000000001</v>
      </c>
      <c r="N19540" s="16">
        <v>0</v>
      </c>
      <c r="O19540" s="16">
        <v>0</v>
      </c>
      <c r="P19540" s="16">
        <v>0</v>
      </c>
      <c r="Q19540" s="16">
        <v>0</v>
      </c>
      <c r="R19540" s="16">
        <v>0</v>
      </c>
      <c r="S19540" s="16">
        <f>ABS(DATA!$R19540-DATA!$O19540)</f>
        <v>0</v>
      </c>
      <c r="T19540" s="20">
        <f>IF(DATA!$H19540="active",IF(DATA!$L19540&gt;0,1,0),"-")</f>
        <v>1</v>
      </c>
    </row>
    <row r="19541" spans="1:20" s="11" customFormat="1" x14ac:dyDescent="0.75">
      <c r="A19541" s="10">
        <v>44031</v>
      </c>
      <c r="B19541" s="11" t="s">
        <v>643</v>
      </c>
      <c r="C19541" s="15" t="s">
        <v>568</v>
      </c>
      <c r="D19541" s="13" t="s">
        <v>524</v>
      </c>
      <c r="E19541" s="14">
        <v>2020</v>
      </c>
      <c r="F19541" s="15" t="s">
        <v>386</v>
      </c>
      <c r="G19541" s="15" t="s">
        <v>387</v>
      </c>
      <c r="H19541" s="15" t="s">
        <v>24</v>
      </c>
      <c r="I19541" s="15" t="s">
        <v>25</v>
      </c>
      <c r="J19541" s="15" t="s">
        <v>660</v>
      </c>
      <c r="K19541" s="15" t="s">
        <v>39</v>
      </c>
      <c r="L19541" s="19">
        <v>555</v>
      </c>
      <c r="M19541" s="18">
        <v>27744.449999999997</v>
      </c>
      <c r="N19541" s="16">
        <v>0</v>
      </c>
      <c r="O19541" s="16">
        <v>0</v>
      </c>
      <c r="P19541" s="16">
        <v>0</v>
      </c>
      <c r="Q19541" s="16">
        <v>0</v>
      </c>
      <c r="R19541" s="16">
        <v>0</v>
      </c>
      <c r="S19541" s="16">
        <f>ABS(DATA!$R19541-DATA!$O19541)</f>
        <v>0</v>
      </c>
      <c r="T19541" s="20">
        <f>IF(DATA!$H19541="active",IF(DATA!$L19541&gt;0,1,0),"-")</f>
        <v>1</v>
      </c>
    </row>
    <row r="19542" spans="1:20" s="11" customFormat="1" x14ac:dyDescent="0.75">
      <c r="A19542" s="10">
        <v>44031</v>
      </c>
      <c r="B19542" s="11" t="s">
        <v>643</v>
      </c>
      <c r="C19542" s="15" t="s">
        <v>568</v>
      </c>
      <c r="D19542" s="13" t="s">
        <v>524</v>
      </c>
      <c r="E19542" s="14">
        <v>2020</v>
      </c>
      <c r="F19542" s="15" t="s">
        <v>388</v>
      </c>
      <c r="G19542" s="15" t="s">
        <v>389</v>
      </c>
      <c r="H19542" s="15" t="s">
        <v>24</v>
      </c>
      <c r="I19542" s="15" t="s">
        <v>25</v>
      </c>
      <c r="J19542" s="15" t="s">
        <v>658</v>
      </c>
      <c r="K19542" s="15" t="s">
        <v>39</v>
      </c>
      <c r="L19542" s="19">
        <v>210</v>
      </c>
      <c r="M19542" s="18">
        <v>18722.493967517403</v>
      </c>
      <c r="N19542" s="16">
        <v>0</v>
      </c>
      <c r="O19542" s="16">
        <v>0</v>
      </c>
      <c r="P19542" s="16">
        <v>0</v>
      </c>
      <c r="Q19542" s="16">
        <v>0</v>
      </c>
      <c r="R19542" s="16">
        <v>0</v>
      </c>
      <c r="S19542" s="16">
        <f>ABS(DATA!$R19542-DATA!$O19542)</f>
        <v>0</v>
      </c>
      <c r="T19542" s="20">
        <f>IF(DATA!$H19542="active",IF(DATA!$L19542&gt;0,1,0),"-")</f>
        <v>1</v>
      </c>
    </row>
    <row r="19543" spans="1:20" s="11" customFormat="1" x14ac:dyDescent="0.75">
      <c r="A19543" s="10">
        <v>44031</v>
      </c>
      <c r="B19543" s="11" t="s">
        <v>643</v>
      </c>
      <c r="C19543" s="15" t="s">
        <v>568</v>
      </c>
      <c r="D19543" s="13" t="s">
        <v>524</v>
      </c>
      <c r="E19543" s="14">
        <v>2020</v>
      </c>
      <c r="F19543" s="15" t="s">
        <v>390</v>
      </c>
      <c r="G19543" s="15" t="s">
        <v>391</v>
      </c>
      <c r="H19543" s="15" t="s">
        <v>24</v>
      </c>
      <c r="I19543" s="15" t="s">
        <v>25</v>
      </c>
      <c r="J19543" s="15" t="s">
        <v>658</v>
      </c>
      <c r="K19543" s="15" t="s">
        <v>39</v>
      </c>
      <c r="L19543" s="19">
        <v>0</v>
      </c>
      <c r="M19543" s="18">
        <v>0</v>
      </c>
      <c r="N19543" s="16">
        <v>0</v>
      </c>
      <c r="O19543" s="16">
        <v>0</v>
      </c>
      <c r="P19543" s="16">
        <v>0</v>
      </c>
      <c r="Q19543" s="16">
        <v>0</v>
      </c>
      <c r="R19543" s="16">
        <v>0</v>
      </c>
      <c r="S19543" s="16">
        <f>ABS(DATA!$R19543-DATA!$O19543)</f>
        <v>0</v>
      </c>
      <c r="T19543" s="20">
        <f>IF(DATA!$H19543="active",IF(DATA!$L19543&gt;0,1,0),"-")</f>
        <v>0</v>
      </c>
    </row>
    <row r="19544" spans="1:20" s="11" customFormat="1" x14ac:dyDescent="0.75">
      <c r="A19544" s="10">
        <v>44031</v>
      </c>
      <c r="B19544" s="11" t="s">
        <v>643</v>
      </c>
      <c r="C19544" s="15" t="s">
        <v>568</v>
      </c>
      <c r="D19544" s="13" t="s">
        <v>524</v>
      </c>
      <c r="E19544" s="14">
        <v>2020</v>
      </c>
      <c r="F19544" s="15" t="s">
        <v>392</v>
      </c>
      <c r="G19544" s="15" t="s">
        <v>393</v>
      </c>
      <c r="H19544" s="15" t="s">
        <v>24</v>
      </c>
      <c r="I19544" s="15" t="s">
        <v>25</v>
      </c>
      <c r="J19544" s="15" t="s">
        <v>660</v>
      </c>
      <c r="K19544" s="15" t="s">
        <v>33</v>
      </c>
      <c r="L19544" s="19">
        <v>226</v>
      </c>
      <c r="M19544" s="18">
        <v>27084.382066420665</v>
      </c>
      <c r="N19544" s="16">
        <v>0</v>
      </c>
      <c r="O19544" s="16">
        <v>0</v>
      </c>
      <c r="P19544" s="16">
        <v>0</v>
      </c>
      <c r="Q19544" s="16">
        <v>0</v>
      </c>
      <c r="R19544" s="16">
        <v>0</v>
      </c>
      <c r="S19544" s="16">
        <f>ABS(DATA!$R19544-DATA!$O19544)</f>
        <v>0</v>
      </c>
      <c r="T19544" s="20">
        <f>IF(DATA!$H19544="active",IF(DATA!$L19544&gt;0,1,0),"-")</f>
        <v>1</v>
      </c>
    </row>
    <row r="19545" spans="1:20" s="11" customFormat="1" x14ac:dyDescent="0.75">
      <c r="A19545" s="10">
        <v>44031</v>
      </c>
      <c r="B19545" s="11" t="s">
        <v>643</v>
      </c>
      <c r="C19545" s="15" t="s">
        <v>568</v>
      </c>
      <c r="D19545" s="13" t="s">
        <v>524</v>
      </c>
      <c r="E19545" s="14">
        <v>2020</v>
      </c>
      <c r="F19545" s="15" t="s">
        <v>394</v>
      </c>
      <c r="G19545" s="15" t="s">
        <v>395</v>
      </c>
      <c r="H19545" s="15" t="s">
        <v>24</v>
      </c>
      <c r="I19545" s="15" t="s">
        <v>25</v>
      </c>
      <c r="J19545" s="15" t="s">
        <v>658</v>
      </c>
      <c r="K19545" s="15" t="s">
        <v>39</v>
      </c>
      <c r="L19545" s="19">
        <v>126</v>
      </c>
      <c r="M19545" s="18">
        <v>16378.740000000002</v>
      </c>
      <c r="N19545" s="16">
        <v>0</v>
      </c>
      <c r="O19545" s="16">
        <v>0</v>
      </c>
      <c r="P19545" s="16">
        <v>0</v>
      </c>
      <c r="Q19545" s="16">
        <v>0</v>
      </c>
      <c r="R19545" s="16">
        <v>0</v>
      </c>
      <c r="S19545" s="16">
        <f>ABS(DATA!$R19545-DATA!$O19545)</f>
        <v>0</v>
      </c>
      <c r="T19545" s="20">
        <f>IF(DATA!$H19545="active",IF(DATA!$L19545&gt;0,1,0),"-")</f>
        <v>1</v>
      </c>
    </row>
    <row r="19546" spans="1:20" s="11" customFormat="1" x14ac:dyDescent="0.75">
      <c r="A19546" s="10">
        <v>44031</v>
      </c>
      <c r="B19546" s="11" t="s">
        <v>643</v>
      </c>
      <c r="C19546" s="15" t="s">
        <v>568</v>
      </c>
      <c r="D19546" s="13" t="s">
        <v>524</v>
      </c>
      <c r="E19546" s="14">
        <v>2020</v>
      </c>
      <c r="F19546" s="15" t="s">
        <v>396</v>
      </c>
      <c r="G19546" s="15" t="s">
        <v>397</v>
      </c>
      <c r="H19546" s="15" t="s">
        <v>24</v>
      </c>
      <c r="I19546" s="15" t="s">
        <v>25</v>
      </c>
      <c r="J19546" s="15" t="s">
        <v>659</v>
      </c>
      <c r="K19546" s="15" t="s">
        <v>39</v>
      </c>
      <c r="L19546" s="19">
        <v>108</v>
      </c>
      <c r="M19546" s="18">
        <v>11663.816265560165</v>
      </c>
      <c r="N19546" s="16">
        <v>0</v>
      </c>
      <c r="O19546" s="16">
        <v>0</v>
      </c>
      <c r="P19546" s="16">
        <v>0</v>
      </c>
      <c r="Q19546" s="16">
        <v>0</v>
      </c>
      <c r="R19546" s="16">
        <v>0</v>
      </c>
      <c r="S19546" s="16">
        <f>ABS(DATA!$R19546-DATA!$O19546)</f>
        <v>0</v>
      </c>
      <c r="T19546" s="20">
        <f>IF(DATA!$H19546="active",IF(DATA!$L19546&gt;0,1,0),"-")</f>
        <v>1</v>
      </c>
    </row>
    <row r="19547" spans="1:20" s="11" customFormat="1" x14ac:dyDescent="0.75">
      <c r="A19547" s="10">
        <v>44031</v>
      </c>
      <c r="B19547" s="11" t="s">
        <v>643</v>
      </c>
      <c r="C19547" s="15" t="s">
        <v>568</v>
      </c>
      <c r="D19547" s="13" t="s">
        <v>524</v>
      </c>
      <c r="E19547" s="14">
        <v>2020</v>
      </c>
      <c r="F19547" s="15" t="s">
        <v>398</v>
      </c>
      <c r="G19547" s="15" t="s">
        <v>399</v>
      </c>
      <c r="H19547" s="15" t="s">
        <v>24</v>
      </c>
      <c r="I19547" s="15" t="s">
        <v>25</v>
      </c>
      <c r="J19547" s="15" t="s">
        <v>658</v>
      </c>
      <c r="K19547" s="15" t="s">
        <v>39</v>
      </c>
      <c r="L19547" s="19">
        <v>276</v>
      </c>
      <c r="M19547" s="18">
        <v>19104.325714285711</v>
      </c>
      <c r="N19547" s="16">
        <v>0</v>
      </c>
      <c r="O19547" s="16">
        <v>0</v>
      </c>
      <c r="P19547" s="16">
        <v>0</v>
      </c>
      <c r="Q19547" s="16">
        <v>0</v>
      </c>
      <c r="R19547" s="16">
        <v>0</v>
      </c>
      <c r="S19547" s="16">
        <f>ABS(DATA!$R19547-DATA!$O19547)</f>
        <v>0</v>
      </c>
      <c r="T19547" s="20">
        <f>IF(DATA!$H19547="active",IF(DATA!$L19547&gt;0,1,0),"-")</f>
        <v>1</v>
      </c>
    </row>
    <row r="19548" spans="1:20" s="11" customFormat="1" x14ac:dyDescent="0.75">
      <c r="A19548" s="10">
        <v>44031</v>
      </c>
      <c r="B19548" s="11" t="s">
        <v>643</v>
      </c>
      <c r="C19548" s="15" t="s">
        <v>568</v>
      </c>
      <c r="D19548" s="13" t="s">
        <v>524</v>
      </c>
      <c r="E19548" s="14">
        <v>2020</v>
      </c>
      <c r="F19548" s="15" t="s">
        <v>400</v>
      </c>
      <c r="G19548" s="15" t="s">
        <v>401</v>
      </c>
      <c r="H19548" s="15" t="s">
        <v>38</v>
      </c>
      <c r="I19548" s="15" t="s">
        <v>25</v>
      </c>
      <c r="J19548" s="15" t="s">
        <v>660</v>
      </c>
      <c r="K19548" s="15" t="s">
        <v>39</v>
      </c>
      <c r="L19548" s="19">
        <v>585</v>
      </c>
      <c r="M19548" s="18">
        <v>50655.241585127202</v>
      </c>
      <c r="N19548" s="16">
        <v>346.36062622309197</v>
      </c>
      <c r="O19548" s="16">
        <v>368</v>
      </c>
      <c r="P19548" s="16">
        <v>346.36062622309197</v>
      </c>
      <c r="Q19548" s="16">
        <v>368</v>
      </c>
      <c r="R19548" s="16">
        <v>460</v>
      </c>
      <c r="S19548" s="16">
        <f>ABS(DATA!$R19548-DATA!$O19548)</f>
        <v>92</v>
      </c>
      <c r="T19548" s="20" t="str">
        <f>IF(DATA!$H19548="active",IF(DATA!$L19548&gt;0,1,0),"-")</f>
        <v>-</v>
      </c>
    </row>
    <row r="19549" spans="1:20" s="11" customFormat="1" x14ac:dyDescent="0.75">
      <c r="A19549" s="10">
        <v>44031</v>
      </c>
      <c r="B19549" s="11" t="s">
        <v>643</v>
      </c>
      <c r="C19549" s="15" t="s">
        <v>568</v>
      </c>
      <c r="D19549" s="13" t="s">
        <v>524</v>
      </c>
      <c r="E19549" s="14">
        <v>2020</v>
      </c>
      <c r="F19549" s="15" t="s">
        <v>402</v>
      </c>
      <c r="G19549" s="15" t="s">
        <v>403</v>
      </c>
      <c r="H19549" s="15" t="s">
        <v>24</v>
      </c>
      <c r="I19549" s="15" t="s">
        <v>25</v>
      </c>
      <c r="J19549" s="15" t="s">
        <v>658</v>
      </c>
      <c r="K19549" s="15" t="s">
        <v>39</v>
      </c>
      <c r="L19549" s="19">
        <v>15</v>
      </c>
      <c r="M19549" s="18">
        <v>1338.4150224215246</v>
      </c>
      <c r="N19549" s="16">
        <v>0</v>
      </c>
      <c r="O19549" s="16">
        <v>0</v>
      </c>
      <c r="P19549" s="16">
        <v>0</v>
      </c>
      <c r="Q19549" s="16">
        <v>0</v>
      </c>
      <c r="R19549" s="16">
        <v>0</v>
      </c>
      <c r="S19549" s="16">
        <f>ABS(DATA!$R19549-DATA!$O19549)</f>
        <v>0</v>
      </c>
      <c r="T19549" s="20">
        <f>IF(DATA!$H19549="active",IF(DATA!$L19549&gt;0,1,0),"-")</f>
        <v>1</v>
      </c>
    </row>
    <row r="19550" spans="1:20" s="11" customFormat="1" x14ac:dyDescent="0.75">
      <c r="A19550" s="10">
        <v>44031</v>
      </c>
      <c r="B19550" s="11" t="s">
        <v>643</v>
      </c>
      <c r="C19550" s="15" t="s">
        <v>568</v>
      </c>
      <c r="D19550" s="13" t="s">
        <v>524</v>
      </c>
      <c r="E19550" s="14">
        <v>2020</v>
      </c>
      <c r="F19550" s="15" t="s">
        <v>404</v>
      </c>
      <c r="G19550" s="15" t="s">
        <v>405</v>
      </c>
      <c r="H19550" s="15" t="s">
        <v>24</v>
      </c>
      <c r="I19550" s="15" t="s">
        <v>25</v>
      </c>
      <c r="J19550" s="15" t="s">
        <v>660</v>
      </c>
      <c r="K19550" s="15" t="s">
        <v>39</v>
      </c>
      <c r="L19550" s="19">
        <v>588</v>
      </c>
      <c r="M19550" s="18">
        <v>41154.119999999995</v>
      </c>
      <c r="N19550" s="16">
        <v>209.96999999999997</v>
      </c>
      <c r="O19550" s="16">
        <v>342</v>
      </c>
      <c r="P19550" s="16">
        <v>209.96999999999997</v>
      </c>
      <c r="Q19550" s="16">
        <v>342</v>
      </c>
      <c r="R19550" s="16">
        <v>684</v>
      </c>
      <c r="S19550" s="16">
        <f>ABS(DATA!$R19550-DATA!$O19550)</f>
        <v>342</v>
      </c>
      <c r="T19550" s="20">
        <f>IF(DATA!$H19550="active",IF(DATA!$L19550&gt;0,1,0),"-")</f>
        <v>1</v>
      </c>
    </row>
    <row r="19551" spans="1:20" s="11" customFormat="1" x14ac:dyDescent="0.75">
      <c r="A19551" s="10">
        <v>44031</v>
      </c>
      <c r="B19551" s="11" t="s">
        <v>643</v>
      </c>
      <c r="C19551" s="15" t="s">
        <v>568</v>
      </c>
      <c r="D19551" s="13" t="s">
        <v>524</v>
      </c>
      <c r="E19551" s="14">
        <v>2020</v>
      </c>
      <c r="F19551" s="15" t="s">
        <v>406</v>
      </c>
      <c r="G19551" s="15" t="s">
        <v>407</v>
      </c>
      <c r="H19551" s="15" t="s">
        <v>24</v>
      </c>
      <c r="I19551" s="15" t="s">
        <v>25</v>
      </c>
      <c r="J19551" s="15" t="s">
        <v>660</v>
      </c>
      <c r="K19551" s="15" t="s">
        <v>39</v>
      </c>
      <c r="L19551" s="19">
        <v>96</v>
      </c>
      <c r="M19551" s="18">
        <v>11519.04</v>
      </c>
      <c r="N19551" s="16">
        <v>0</v>
      </c>
      <c r="O19551" s="16">
        <v>0</v>
      </c>
      <c r="P19551" s="16">
        <v>0</v>
      </c>
      <c r="Q19551" s="16">
        <v>0</v>
      </c>
      <c r="R19551" s="16">
        <v>0</v>
      </c>
      <c r="S19551" s="16">
        <f>ABS(DATA!$R19551-DATA!$O19551)</f>
        <v>0</v>
      </c>
      <c r="T19551" s="20">
        <f>IF(DATA!$H19551="active",IF(DATA!$L19551&gt;0,1,0),"-")</f>
        <v>1</v>
      </c>
    </row>
    <row r="19552" spans="1:20" s="11" customFormat="1" x14ac:dyDescent="0.75">
      <c r="A19552" s="10">
        <v>44031</v>
      </c>
      <c r="B19552" s="11" t="s">
        <v>643</v>
      </c>
      <c r="C19552" s="15" t="s">
        <v>568</v>
      </c>
      <c r="D19552" s="13" t="s">
        <v>524</v>
      </c>
      <c r="E19552" s="14">
        <v>2020</v>
      </c>
      <c r="F19552" s="15" t="s">
        <v>408</v>
      </c>
      <c r="G19552" s="15" t="s">
        <v>409</v>
      </c>
      <c r="H19552" s="15" t="s">
        <v>24</v>
      </c>
      <c r="I19552" s="15" t="s">
        <v>25</v>
      </c>
      <c r="J19552" s="15" t="s">
        <v>660</v>
      </c>
      <c r="K19552" s="15" t="s">
        <v>39</v>
      </c>
      <c r="L19552" s="19">
        <v>0</v>
      </c>
      <c r="M19552" s="18">
        <v>0</v>
      </c>
      <c r="N19552" s="16">
        <v>0</v>
      </c>
      <c r="O19552" s="16">
        <v>0</v>
      </c>
      <c r="P19552" s="16">
        <v>0</v>
      </c>
      <c r="Q19552" s="16">
        <v>0</v>
      </c>
      <c r="R19552" s="16">
        <v>0</v>
      </c>
      <c r="S19552" s="16">
        <f>ABS(DATA!$R19552-DATA!$O19552)</f>
        <v>0</v>
      </c>
      <c r="T19552" s="20">
        <f>IF(DATA!$H19552="active",IF(DATA!$L19552&gt;0,1,0),"-")</f>
        <v>0</v>
      </c>
    </row>
    <row r="19553" spans="1:20" s="11" customFormat="1" x14ac:dyDescent="0.75">
      <c r="A19553" s="10">
        <v>44031</v>
      </c>
      <c r="B19553" s="11" t="s">
        <v>643</v>
      </c>
      <c r="C19553" s="15" t="s">
        <v>568</v>
      </c>
      <c r="D19553" s="13" t="s">
        <v>524</v>
      </c>
      <c r="E19553" s="14">
        <v>2020</v>
      </c>
      <c r="F19553" s="15" t="s">
        <v>410</v>
      </c>
      <c r="G19553" s="15" t="s">
        <v>411</v>
      </c>
      <c r="H19553" s="15" t="s">
        <v>24</v>
      </c>
      <c r="I19553" s="15" t="s">
        <v>25</v>
      </c>
      <c r="J19553" s="15" t="s">
        <v>659</v>
      </c>
      <c r="K19553" s="15" t="s">
        <v>39</v>
      </c>
      <c r="L19553" s="19">
        <v>1329</v>
      </c>
      <c r="M19553" s="18">
        <v>106306.71</v>
      </c>
      <c r="N19553" s="16">
        <v>0</v>
      </c>
      <c r="O19553" s="16">
        <v>0</v>
      </c>
      <c r="P19553" s="16">
        <v>0</v>
      </c>
      <c r="Q19553" s="16">
        <v>0</v>
      </c>
      <c r="R19553" s="16">
        <v>0</v>
      </c>
      <c r="S19553" s="16">
        <f>ABS(DATA!$R19553-DATA!$O19553)</f>
        <v>0</v>
      </c>
      <c r="T19553" s="20">
        <f>IF(DATA!$H19553="active",IF(DATA!$L19553&gt;0,1,0),"-")</f>
        <v>1</v>
      </c>
    </row>
    <row r="19554" spans="1:20" s="11" customFormat="1" x14ac:dyDescent="0.75">
      <c r="A19554" s="10">
        <v>44031</v>
      </c>
      <c r="B19554" s="11" t="s">
        <v>643</v>
      </c>
      <c r="C19554" s="15" t="s">
        <v>568</v>
      </c>
      <c r="D19554" s="13" t="s">
        <v>524</v>
      </c>
      <c r="E19554" s="14">
        <v>2020</v>
      </c>
      <c r="F19554" s="15" t="s">
        <v>412</v>
      </c>
      <c r="G19554" s="15" t="s">
        <v>413</v>
      </c>
      <c r="H19554" s="15" t="s">
        <v>24</v>
      </c>
      <c r="I19554" s="15" t="s">
        <v>25</v>
      </c>
      <c r="J19554" s="15" t="s">
        <v>659</v>
      </c>
      <c r="K19554" s="15" t="s">
        <v>39</v>
      </c>
      <c r="L19554" s="19">
        <v>27</v>
      </c>
      <c r="M19554" s="18">
        <v>5399.73</v>
      </c>
      <c r="N19554" s="16">
        <v>0</v>
      </c>
      <c r="O19554" s="16">
        <v>0</v>
      </c>
      <c r="P19554" s="16">
        <v>0</v>
      </c>
      <c r="Q19554" s="16">
        <v>0</v>
      </c>
      <c r="R19554" s="16">
        <v>0</v>
      </c>
      <c r="S19554" s="16">
        <f>ABS(DATA!$R19554-DATA!$O19554)</f>
        <v>0</v>
      </c>
      <c r="T19554" s="20">
        <f>IF(DATA!$H19554="active",IF(DATA!$L19554&gt;0,1,0),"-")</f>
        <v>1</v>
      </c>
    </row>
    <row r="19555" spans="1:20" s="11" customFormat="1" x14ac:dyDescent="0.75">
      <c r="A19555" s="10">
        <v>44031</v>
      </c>
      <c r="B19555" s="11" t="s">
        <v>643</v>
      </c>
      <c r="C19555" s="15" t="s">
        <v>568</v>
      </c>
      <c r="D19555" s="13" t="s">
        <v>524</v>
      </c>
      <c r="E19555" s="14">
        <v>2020</v>
      </c>
      <c r="F19555" s="15" t="s">
        <v>414</v>
      </c>
      <c r="G19555" s="15" t="s">
        <v>415</v>
      </c>
      <c r="H19555" s="15" t="s">
        <v>24</v>
      </c>
      <c r="I19555" s="15" t="s">
        <v>25</v>
      </c>
      <c r="J19555" s="15" t="s">
        <v>659</v>
      </c>
      <c r="K19555" s="15" t="s">
        <v>39</v>
      </c>
      <c r="L19555" s="19">
        <v>9</v>
      </c>
      <c r="M19555" s="18">
        <v>1799.91</v>
      </c>
      <c r="N19555" s="16">
        <v>0</v>
      </c>
      <c r="O19555" s="16">
        <v>0</v>
      </c>
      <c r="P19555" s="16">
        <v>0</v>
      </c>
      <c r="Q19555" s="16">
        <v>0</v>
      </c>
      <c r="R19555" s="16">
        <v>0</v>
      </c>
      <c r="S19555" s="16">
        <f>ABS(DATA!$R19555-DATA!$O19555)</f>
        <v>0</v>
      </c>
      <c r="T19555" s="20">
        <f>IF(DATA!$H19555="active",IF(DATA!$L19555&gt;0,1,0),"-")</f>
        <v>1</v>
      </c>
    </row>
    <row r="19556" spans="1:20" s="11" customFormat="1" x14ac:dyDescent="0.75">
      <c r="A19556" s="10">
        <v>44031</v>
      </c>
      <c r="B19556" s="11" t="s">
        <v>643</v>
      </c>
      <c r="C19556" s="15" t="s">
        <v>568</v>
      </c>
      <c r="D19556" s="13" t="s">
        <v>524</v>
      </c>
      <c r="E19556" s="14">
        <v>2020</v>
      </c>
      <c r="F19556" s="15" t="s">
        <v>416</v>
      </c>
      <c r="G19556" s="15" t="s">
        <v>417</v>
      </c>
      <c r="H19556" s="15" t="s">
        <v>24</v>
      </c>
      <c r="I19556" s="15" t="s">
        <v>25</v>
      </c>
      <c r="J19556" s="15" t="s">
        <v>660</v>
      </c>
      <c r="K19556" s="15" t="s">
        <v>39</v>
      </c>
      <c r="L19556" s="19">
        <v>51</v>
      </c>
      <c r="M19556" s="18">
        <v>2549.4899999999998</v>
      </c>
      <c r="N19556" s="16">
        <v>0</v>
      </c>
      <c r="O19556" s="16">
        <v>0</v>
      </c>
      <c r="P19556" s="16">
        <v>0</v>
      </c>
      <c r="Q19556" s="16">
        <v>0</v>
      </c>
      <c r="R19556" s="16">
        <v>0</v>
      </c>
      <c r="S19556" s="16">
        <f>ABS(DATA!$R19556-DATA!$O19556)</f>
        <v>0</v>
      </c>
      <c r="T19556" s="20">
        <f>IF(DATA!$H19556="active",IF(DATA!$L19556&gt;0,1,0),"-")</f>
        <v>1</v>
      </c>
    </row>
    <row r="19557" spans="1:20" s="11" customFormat="1" x14ac:dyDescent="0.75">
      <c r="A19557" s="10">
        <v>44031</v>
      </c>
      <c r="B19557" s="11" t="s">
        <v>643</v>
      </c>
      <c r="C19557" s="15" t="s">
        <v>568</v>
      </c>
      <c r="D19557" s="13" t="s">
        <v>524</v>
      </c>
      <c r="E19557" s="14">
        <v>2020</v>
      </c>
      <c r="F19557" s="15" t="s">
        <v>418</v>
      </c>
      <c r="G19557" s="15" t="s">
        <v>419</v>
      </c>
      <c r="H19557" s="15" t="s">
        <v>24</v>
      </c>
      <c r="I19557" s="15" t="s">
        <v>25</v>
      </c>
      <c r="J19557" s="15" t="s">
        <v>660</v>
      </c>
      <c r="K19557" s="15" t="s">
        <v>39</v>
      </c>
      <c r="L19557" s="19">
        <v>222</v>
      </c>
      <c r="M19557" s="18">
        <v>26637.78</v>
      </c>
      <c r="N19557" s="16">
        <v>0</v>
      </c>
      <c r="O19557" s="16">
        <v>0</v>
      </c>
      <c r="P19557" s="16">
        <v>0</v>
      </c>
      <c r="Q19557" s="16">
        <v>0</v>
      </c>
      <c r="R19557" s="16">
        <v>0</v>
      </c>
      <c r="S19557" s="16">
        <f>ABS(DATA!$R19557-DATA!$O19557)</f>
        <v>0</v>
      </c>
      <c r="T19557" s="20">
        <f>IF(DATA!$H19557="active",IF(DATA!$L19557&gt;0,1,0),"-")</f>
        <v>1</v>
      </c>
    </row>
    <row r="19558" spans="1:20" s="11" customFormat="1" x14ac:dyDescent="0.75">
      <c r="A19558" s="10">
        <v>44031</v>
      </c>
      <c r="B19558" s="11" t="s">
        <v>643</v>
      </c>
      <c r="C19558" s="15" t="s">
        <v>568</v>
      </c>
      <c r="D19558" s="13" t="s">
        <v>524</v>
      </c>
      <c r="E19558" s="14">
        <v>2020</v>
      </c>
      <c r="F19558" s="15" t="s">
        <v>420</v>
      </c>
      <c r="G19558" s="15" t="s">
        <v>421</v>
      </c>
      <c r="H19558" s="15" t="s">
        <v>24</v>
      </c>
      <c r="I19558" s="15" t="s">
        <v>25</v>
      </c>
      <c r="J19558" s="15" t="s">
        <v>658</v>
      </c>
      <c r="K19558" s="15" t="s">
        <v>39</v>
      </c>
      <c r="L19558" s="19">
        <v>447</v>
      </c>
      <c r="M19558" s="18">
        <v>44534.287515030061</v>
      </c>
      <c r="N19558" s="16">
        <v>0</v>
      </c>
      <c r="O19558" s="16">
        <v>0</v>
      </c>
      <c r="P19558" s="16">
        <v>0</v>
      </c>
      <c r="Q19558" s="16">
        <v>0</v>
      </c>
      <c r="R19558" s="16">
        <v>0</v>
      </c>
      <c r="S19558" s="16">
        <f>ABS(DATA!$R19558-DATA!$O19558)</f>
        <v>0</v>
      </c>
      <c r="T19558" s="20">
        <f>IF(DATA!$H19558="active",IF(DATA!$L19558&gt;0,1,0),"-")</f>
        <v>1</v>
      </c>
    </row>
    <row r="19559" spans="1:20" s="11" customFormat="1" x14ac:dyDescent="0.75">
      <c r="A19559" s="10">
        <v>44031</v>
      </c>
      <c r="B19559" s="11" t="s">
        <v>643</v>
      </c>
      <c r="C19559" s="15" t="s">
        <v>568</v>
      </c>
      <c r="D19559" s="13" t="s">
        <v>524</v>
      </c>
      <c r="E19559" s="14">
        <v>2020</v>
      </c>
      <c r="F19559" s="15" t="s">
        <v>422</v>
      </c>
      <c r="G19559" s="15" t="s">
        <v>423</v>
      </c>
      <c r="H19559" s="15" t="s">
        <v>24</v>
      </c>
      <c r="I19559" s="15" t="s">
        <v>25</v>
      </c>
      <c r="J19559" s="15" t="s">
        <v>660</v>
      </c>
      <c r="K19559" s="15" t="s">
        <v>39</v>
      </c>
      <c r="L19559" s="19">
        <v>471</v>
      </c>
      <c r="M19559" s="18">
        <v>37675.29</v>
      </c>
      <c r="N19559" s="16">
        <v>0</v>
      </c>
      <c r="O19559" s="16">
        <v>0</v>
      </c>
      <c r="P19559" s="16">
        <v>0</v>
      </c>
      <c r="Q19559" s="16">
        <v>0</v>
      </c>
      <c r="R19559" s="16">
        <v>0</v>
      </c>
      <c r="S19559" s="16">
        <f>ABS(DATA!$R19559-DATA!$O19559)</f>
        <v>0</v>
      </c>
      <c r="T19559" s="20">
        <f>IF(DATA!$H19559="active",IF(DATA!$L19559&gt;0,1,0),"-")</f>
        <v>1</v>
      </c>
    </row>
    <row r="19560" spans="1:20" s="11" customFormat="1" x14ac:dyDescent="0.75">
      <c r="A19560" s="10">
        <v>44031</v>
      </c>
      <c r="B19560" s="11" t="s">
        <v>643</v>
      </c>
      <c r="C19560" s="15" t="s">
        <v>568</v>
      </c>
      <c r="D19560" s="13" t="s">
        <v>524</v>
      </c>
      <c r="E19560" s="14">
        <v>2020</v>
      </c>
      <c r="F19560" s="15" t="s">
        <v>424</v>
      </c>
      <c r="G19560" s="15" t="s">
        <v>425</v>
      </c>
      <c r="H19560" s="15" t="s">
        <v>24</v>
      </c>
      <c r="I19560" s="15" t="s">
        <v>25</v>
      </c>
      <c r="J19560" s="15" t="s">
        <v>658</v>
      </c>
      <c r="K19560" s="15" t="s">
        <v>39</v>
      </c>
      <c r="L19560" s="19">
        <v>72</v>
      </c>
      <c r="M19560" s="18">
        <v>4992.994285714286</v>
      </c>
      <c r="N19560" s="16">
        <v>0</v>
      </c>
      <c r="O19560" s="16">
        <v>0</v>
      </c>
      <c r="P19560" s="16">
        <v>0</v>
      </c>
      <c r="Q19560" s="16">
        <v>0</v>
      </c>
      <c r="R19560" s="16">
        <v>0</v>
      </c>
      <c r="S19560" s="16">
        <f>ABS(DATA!$R19560-DATA!$O19560)</f>
        <v>0</v>
      </c>
      <c r="T19560" s="20">
        <f>IF(DATA!$H19560="active",IF(DATA!$L19560&gt;0,1,0),"-")</f>
        <v>1</v>
      </c>
    </row>
    <row r="19561" spans="1:20" s="11" customFormat="1" x14ac:dyDescent="0.75">
      <c r="A19561" s="10">
        <v>44031</v>
      </c>
      <c r="B19561" s="11" t="s">
        <v>643</v>
      </c>
      <c r="C19561" s="15" t="s">
        <v>568</v>
      </c>
      <c r="D19561" s="13" t="s">
        <v>524</v>
      </c>
      <c r="E19561" s="14">
        <v>2020</v>
      </c>
      <c r="F19561" s="15" t="s">
        <v>426</v>
      </c>
      <c r="G19561" s="15" t="s">
        <v>427</v>
      </c>
      <c r="H19561" s="15" t="s">
        <v>24</v>
      </c>
      <c r="I19561" s="15" t="s">
        <v>25</v>
      </c>
      <c r="J19561" s="15" t="s">
        <v>659</v>
      </c>
      <c r="K19561" s="15" t="s">
        <v>39</v>
      </c>
      <c r="L19561" s="19">
        <v>1386</v>
      </c>
      <c r="M19561" s="18">
        <v>110866.14000000001</v>
      </c>
      <c r="N19561" s="16">
        <v>0</v>
      </c>
      <c r="O19561" s="16">
        <v>0</v>
      </c>
      <c r="P19561" s="16">
        <v>0</v>
      </c>
      <c r="Q19561" s="16">
        <v>0</v>
      </c>
      <c r="R19561" s="16">
        <v>0</v>
      </c>
      <c r="S19561" s="16">
        <f>ABS(DATA!$R19561-DATA!$O19561)</f>
        <v>0</v>
      </c>
      <c r="T19561" s="20">
        <f>IF(DATA!$H19561="active",IF(DATA!$L19561&gt;0,1,0),"-")</f>
        <v>1</v>
      </c>
    </row>
    <row r="19562" spans="1:20" s="11" customFormat="1" x14ac:dyDescent="0.75">
      <c r="A19562" s="10">
        <v>44031</v>
      </c>
      <c r="B19562" s="11" t="s">
        <v>643</v>
      </c>
      <c r="C19562" s="15" t="s">
        <v>568</v>
      </c>
      <c r="D19562" s="13" t="s">
        <v>524</v>
      </c>
      <c r="E19562" s="14">
        <v>2020</v>
      </c>
      <c r="F19562" s="15" t="s">
        <v>428</v>
      </c>
      <c r="G19562" s="15" t="s">
        <v>429</v>
      </c>
      <c r="H19562" s="15" t="s">
        <v>24</v>
      </c>
      <c r="I19562" s="15" t="s">
        <v>25</v>
      </c>
      <c r="J19562" s="15" t="s">
        <v>659</v>
      </c>
      <c r="K19562" s="15" t="s">
        <v>33</v>
      </c>
      <c r="L19562" s="19">
        <v>110</v>
      </c>
      <c r="M19562" s="18">
        <v>8798.9000000000015</v>
      </c>
      <c r="N19562" s="16">
        <v>0</v>
      </c>
      <c r="O19562" s="16">
        <v>0</v>
      </c>
      <c r="P19562" s="16">
        <v>0</v>
      </c>
      <c r="Q19562" s="16">
        <v>0</v>
      </c>
      <c r="R19562" s="16">
        <v>0</v>
      </c>
      <c r="S19562" s="16">
        <f>ABS(DATA!$R19562-DATA!$O19562)</f>
        <v>0</v>
      </c>
      <c r="T19562" s="20">
        <f>IF(DATA!$H19562="active",IF(DATA!$L19562&gt;0,1,0),"-")</f>
        <v>1</v>
      </c>
    </row>
    <row r="19563" spans="1:20" s="11" customFormat="1" x14ac:dyDescent="0.75">
      <c r="A19563" s="10">
        <v>44031</v>
      </c>
      <c r="B19563" s="11" t="s">
        <v>643</v>
      </c>
      <c r="C19563" s="15" t="s">
        <v>568</v>
      </c>
      <c r="D19563" s="13" t="s">
        <v>524</v>
      </c>
      <c r="E19563" s="14">
        <v>2020</v>
      </c>
      <c r="F19563" s="15" t="s">
        <v>430</v>
      </c>
      <c r="G19563" s="15" t="s">
        <v>431</v>
      </c>
      <c r="H19563" s="15" t="s">
        <v>24</v>
      </c>
      <c r="I19563" s="15" t="s">
        <v>25</v>
      </c>
      <c r="J19563" s="15" t="s">
        <v>659</v>
      </c>
      <c r="K19563" s="15" t="s">
        <v>39</v>
      </c>
      <c r="L19563" s="19">
        <v>1665</v>
      </c>
      <c r="M19563" s="18">
        <v>166176.15442804428</v>
      </c>
      <c r="N19563" s="16">
        <v>0</v>
      </c>
      <c r="O19563" s="16">
        <v>0</v>
      </c>
      <c r="P19563" s="16">
        <v>0</v>
      </c>
      <c r="Q19563" s="16">
        <v>0</v>
      </c>
      <c r="R19563" s="16">
        <v>0</v>
      </c>
      <c r="S19563" s="16">
        <f>ABS(DATA!$R19563-DATA!$O19563)</f>
        <v>0</v>
      </c>
      <c r="T19563" s="20">
        <f>IF(DATA!$H19563="active",IF(DATA!$L19563&gt;0,1,0),"-")</f>
        <v>1</v>
      </c>
    </row>
    <row r="19564" spans="1:20" s="11" customFormat="1" x14ac:dyDescent="0.75">
      <c r="A19564" s="10">
        <v>44031</v>
      </c>
      <c r="B19564" s="11" t="s">
        <v>643</v>
      </c>
      <c r="C19564" s="15" t="s">
        <v>568</v>
      </c>
      <c r="D19564" s="13" t="s">
        <v>524</v>
      </c>
      <c r="E19564" s="14">
        <v>2020</v>
      </c>
      <c r="F19564" s="15" t="s">
        <v>432</v>
      </c>
      <c r="G19564" s="15" t="s">
        <v>433</v>
      </c>
      <c r="H19564" s="15" t="s">
        <v>38</v>
      </c>
      <c r="I19564" s="15" t="s">
        <v>25</v>
      </c>
      <c r="J19564" s="15" t="s">
        <v>658</v>
      </c>
      <c r="K19564" s="15" t="s">
        <v>39</v>
      </c>
      <c r="L19564" s="19">
        <v>9</v>
      </c>
      <c r="M19564" s="18">
        <v>598.3515584415585</v>
      </c>
      <c r="N19564" s="16">
        <v>66.483506493506496</v>
      </c>
      <c r="O19564" s="16">
        <v>75</v>
      </c>
      <c r="P19564" s="16">
        <v>66.483506493506496</v>
      </c>
      <c r="Q19564" s="16">
        <v>75</v>
      </c>
      <c r="R19564" s="16">
        <v>150</v>
      </c>
      <c r="S19564" s="16">
        <f>ABS(DATA!$R19564-DATA!$O19564)</f>
        <v>75</v>
      </c>
      <c r="T19564" s="20" t="str">
        <f>IF(DATA!$H19564="active",IF(DATA!$L19564&gt;0,1,0),"-")</f>
        <v>-</v>
      </c>
    </row>
    <row r="19565" spans="1:20" s="11" customFormat="1" x14ac:dyDescent="0.75">
      <c r="A19565" s="10">
        <v>44031</v>
      </c>
      <c r="B19565" s="11" t="s">
        <v>643</v>
      </c>
      <c r="C19565" s="15" t="s">
        <v>568</v>
      </c>
      <c r="D19565" s="13" t="s">
        <v>524</v>
      </c>
      <c r="E19565" s="14">
        <v>2020</v>
      </c>
      <c r="F19565" s="15" t="s">
        <v>434</v>
      </c>
      <c r="G19565" s="15" t="s">
        <v>435</v>
      </c>
      <c r="H19565" s="15" t="s">
        <v>24</v>
      </c>
      <c r="I19565" s="15" t="s">
        <v>25</v>
      </c>
      <c r="J19565" s="15" t="s">
        <v>658</v>
      </c>
      <c r="K19565" s="15" t="s">
        <v>39</v>
      </c>
      <c r="L19565" s="19">
        <v>708</v>
      </c>
      <c r="M19565" s="18">
        <v>63384.466391752583</v>
      </c>
      <c r="N19565" s="16">
        <v>0</v>
      </c>
      <c r="O19565" s="16">
        <v>0</v>
      </c>
      <c r="P19565" s="16">
        <v>0</v>
      </c>
      <c r="Q19565" s="16">
        <v>0</v>
      </c>
      <c r="R19565" s="16">
        <v>0</v>
      </c>
      <c r="S19565" s="16">
        <f>ABS(DATA!$R19565-DATA!$O19565)</f>
        <v>0</v>
      </c>
      <c r="T19565" s="20">
        <f>IF(DATA!$H19565="active",IF(DATA!$L19565&gt;0,1,0),"-")</f>
        <v>1</v>
      </c>
    </row>
    <row r="19566" spans="1:20" s="11" customFormat="1" x14ac:dyDescent="0.75">
      <c r="A19566" s="10">
        <v>44031</v>
      </c>
      <c r="B19566" s="11" t="s">
        <v>643</v>
      </c>
      <c r="C19566" s="15" t="s">
        <v>568</v>
      </c>
      <c r="D19566" s="13" t="s">
        <v>524</v>
      </c>
      <c r="E19566" s="14">
        <v>2020</v>
      </c>
      <c r="F19566" s="15" t="s">
        <v>436</v>
      </c>
      <c r="G19566" s="15" t="s">
        <v>437</v>
      </c>
      <c r="H19566" s="15" t="s">
        <v>38</v>
      </c>
      <c r="I19566" s="15" t="s">
        <v>25</v>
      </c>
      <c r="J19566" s="15" t="s">
        <v>660</v>
      </c>
      <c r="K19566" s="15" t="s">
        <v>39</v>
      </c>
      <c r="L19566" s="19">
        <v>0</v>
      </c>
      <c r="M19566" s="18">
        <v>0</v>
      </c>
      <c r="N19566" s="16">
        <v>0</v>
      </c>
      <c r="O19566" s="16">
        <v>0</v>
      </c>
      <c r="P19566" s="16">
        <v>0</v>
      </c>
      <c r="Q19566" s="16">
        <v>0</v>
      </c>
      <c r="R19566" s="16">
        <v>0</v>
      </c>
      <c r="S19566" s="16">
        <f>ABS(DATA!$R19566-DATA!$O19566)</f>
        <v>0</v>
      </c>
      <c r="T19566" s="20" t="str">
        <f>IF(DATA!$H19566="active",IF(DATA!$L19566&gt;0,1,0),"-")</f>
        <v>-</v>
      </c>
    </row>
    <row r="19567" spans="1:20" s="11" customFormat="1" x14ac:dyDescent="0.75">
      <c r="A19567" s="10">
        <v>44031</v>
      </c>
      <c r="B19567" s="11" t="s">
        <v>643</v>
      </c>
      <c r="C19567" s="15" t="s">
        <v>568</v>
      </c>
      <c r="D19567" s="13" t="s">
        <v>524</v>
      </c>
      <c r="E19567" s="14">
        <v>2020</v>
      </c>
      <c r="F19567" s="15" t="s">
        <v>438</v>
      </c>
      <c r="G19567" s="15" t="s">
        <v>439</v>
      </c>
      <c r="H19567" s="15" t="s">
        <v>24</v>
      </c>
      <c r="I19567" s="15" t="s">
        <v>25</v>
      </c>
      <c r="J19567" s="15" t="s">
        <v>660</v>
      </c>
      <c r="K19567" s="15" t="s">
        <v>39</v>
      </c>
      <c r="L19567" s="19">
        <v>150</v>
      </c>
      <c r="M19567" s="18">
        <v>19498.499999999996</v>
      </c>
      <c r="N19567" s="16">
        <v>0</v>
      </c>
      <c r="O19567" s="16">
        <v>0</v>
      </c>
      <c r="P19567" s="16">
        <v>0</v>
      </c>
      <c r="Q19567" s="16">
        <v>0</v>
      </c>
      <c r="R19567" s="16">
        <v>0</v>
      </c>
      <c r="S19567" s="16">
        <f>ABS(DATA!$R19567-DATA!$O19567)</f>
        <v>0</v>
      </c>
      <c r="T19567" s="20">
        <f>IF(DATA!$H19567="active",IF(DATA!$L19567&gt;0,1,0),"-")</f>
        <v>1</v>
      </c>
    </row>
    <row r="19568" spans="1:20" s="11" customFormat="1" x14ac:dyDescent="0.75">
      <c r="A19568" s="10">
        <v>44031</v>
      </c>
      <c r="B19568" s="11" t="s">
        <v>643</v>
      </c>
      <c r="C19568" s="15" t="s">
        <v>568</v>
      </c>
      <c r="D19568" s="13" t="s">
        <v>524</v>
      </c>
      <c r="E19568" s="14">
        <v>2020</v>
      </c>
      <c r="F19568" s="15" t="s">
        <v>440</v>
      </c>
      <c r="G19568" s="15" t="s">
        <v>441</v>
      </c>
      <c r="H19568" s="15" t="s">
        <v>38</v>
      </c>
      <c r="I19568" s="15" t="s">
        <v>25</v>
      </c>
      <c r="J19568" s="15" t="s">
        <v>660</v>
      </c>
      <c r="K19568" s="15" t="s">
        <v>39</v>
      </c>
      <c r="L19568" s="19">
        <v>0</v>
      </c>
      <c r="M19568" s="18">
        <v>0</v>
      </c>
      <c r="N19568" s="16">
        <v>0</v>
      </c>
      <c r="O19568" s="16">
        <v>0</v>
      </c>
      <c r="P19568" s="16">
        <v>0</v>
      </c>
      <c r="Q19568" s="16">
        <v>0</v>
      </c>
      <c r="R19568" s="16">
        <v>0</v>
      </c>
      <c r="S19568" s="16">
        <f>ABS(DATA!$R19568-DATA!$O19568)</f>
        <v>0</v>
      </c>
      <c r="T19568" s="20" t="str">
        <f>IF(DATA!$H19568="active",IF(DATA!$L19568&gt;0,1,0),"-")</f>
        <v>-</v>
      </c>
    </row>
    <row r="19569" spans="1:20" s="11" customFormat="1" x14ac:dyDescent="0.75">
      <c r="A19569" s="10">
        <v>44031</v>
      </c>
      <c r="B19569" s="11" t="s">
        <v>643</v>
      </c>
      <c r="C19569" s="15" t="s">
        <v>568</v>
      </c>
      <c r="D19569" s="13" t="s">
        <v>524</v>
      </c>
      <c r="E19569" s="14">
        <v>2020</v>
      </c>
      <c r="F19569" s="15" t="s">
        <v>442</v>
      </c>
      <c r="G19569" s="15" t="s">
        <v>443</v>
      </c>
      <c r="H19569" s="15" t="s">
        <v>24</v>
      </c>
      <c r="I19569" s="15" t="s">
        <v>25</v>
      </c>
      <c r="J19569" s="15" t="s">
        <v>660</v>
      </c>
      <c r="K19569" s="15" t="s">
        <v>39</v>
      </c>
      <c r="L19569" s="19">
        <v>240</v>
      </c>
      <c r="M19569" s="18">
        <v>28764.471165644169</v>
      </c>
      <c r="N19569" s="16">
        <v>0</v>
      </c>
      <c r="O19569" s="16">
        <v>0</v>
      </c>
      <c r="P19569" s="16">
        <v>0</v>
      </c>
      <c r="Q19569" s="16">
        <v>0</v>
      </c>
      <c r="R19569" s="16">
        <v>0</v>
      </c>
      <c r="S19569" s="16">
        <f>ABS(DATA!$R19569-DATA!$O19569)</f>
        <v>0</v>
      </c>
      <c r="T19569" s="20">
        <f>IF(DATA!$H19569="active",IF(DATA!$L19569&gt;0,1,0),"-")</f>
        <v>1</v>
      </c>
    </row>
    <row r="19570" spans="1:20" s="11" customFormat="1" x14ac:dyDescent="0.75">
      <c r="A19570" s="10">
        <v>44031</v>
      </c>
      <c r="B19570" s="11" t="s">
        <v>643</v>
      </c>
      <c r="C19570" s="15" t="s">
        <v>568</v>
      </c>
      <c r="D19570" s="13" t="s">
        <v>524</v>
      </c>
      <c r="E19570" s="14">
        <v>2020</v>
      </c>
      <c r="F19570" s="15" t="s">
        <v>444</v>
      </c>
      <c r="G19570" s="15" t="s">
        <v>445</v>
      </c>
      <c r="H19570" s="15" t="s">
        <v>38</v>
      </c>
      <c r="I19570" s="15" t="s">
        <v>25</v>
      </c>
      <c r="J19570" s="15" t="s">
        <v>659</v>
      </c>
      <c r="K19570" s="15" t="s">
        <v>39</v>
      </c>
      <c r="L19570" s="19">
        <v>0</v>
      </c>
      <c r="M19570" s="18">
        <v>0</v>
      </c>
      <c r="N19570" s="16">
        <v>0</v>
      </c>
      <c r="O19570" s="16">
        <v>0</v>
      </c>
      <c r="P19570" s="16">
        <v>0</v>
      </c>
      <c r="Q19570" s="16">
        <v>0</v>
      </c>
      <c r="R19570" s="16">
        <v>0</v>
      </c>
      <c r="S19570" s="16">
        <f>ABS(DATA!$R19570-DATA!$O19570)</f>
        <v>0</v>
      </c>
      <c r="T19570" s="20" t="str">
        <f>IF(DATA!$H19570="active",IF(DATA!$L19570&gt;0,1,0),"-")</f>
        <v>-</v>
      </c>
    </row>
    <row r="19571" spans="1:20" s="11" customFormat="1" x14ac:dyDescent="0.75">
      <c r="A19571" s="10">
        <v>44031</v>
      </c>
      <c r="B19571" s="11" t="s">
        <v>643</v>
      </c>
      <c r="C19571" s="15" t="s">
        <v>568</v>
      </c>
      <c r="D19571" s="13" t="s">
        <v>524</v>
      </c>
      <c r="E19571" s="14">
        <v>2020</v>
      </c>
      <c r="F19571" s="15" t="s">
        <v>446</v>
      </c>
      <c r="G19571" s="15" t="s">
        <v>447</v>
      </c>
      <c r="H19571" s="15" t="s">
        <v>24</v>
      </c>
      <c r="I19571" s="15" t="s">
        <v>25</v>
      </c>
      <c r="J19571" s="15" t="s">
        <v>660</v>
      </c>
      <c r="K19571" s="15" t="s">
        <v>39</v>
      </c>
      <c r="L19571" s="19">
        <v>186</v>
      </c>
      <c r="M19571" s="18">
        <v>18598.14</v>
      </c>
      <c r="N19571" s="16">
        <v>0</v>
      </c>
      <c r="O19571" s="16">
        <v>0</v>
      </c>
      <c r="P19571" s="16">
        <v>0</v>
      </c>
      <c r="Q19571" s="16">
        <v>0</v>
      </c>
      <c r="R19571" s="16">
        <v>0</v>
      </c>
      <c r="S19571" s="16">
        <f>ABS(DATA!$R19571-DATA!$O19571)</f>
        <v>0</v>
      </c>
      <c r="T19571" s="20">
        <f>IF(DATA!$H19571="active",IF(DATA!$L19571&gt;0,1,0),"-")</f>
        <v>1</v>
      </c>
    </row>
    <row r="19572" spans="1:20" s="11" customFormat="1" x14ac:dyDescent="0.75">
      <c r="A19572" s="10">
        <v>44031</v>
      </c>
      <c r="B19572" s="11" t="s">
        <v>643</v>
      </c>
      <c r="C19572" s="15" t="s">
        <v>568</v>
      </c>
      <c r="D19572" s="13" t="s">
        <v>524</v>
      </c>
      <c r="E19572" s="14">
        <v>2020</v>
      </c>
      <c r="F19572" s="15" t="s">
        <v>448</v>
      </c>
      <c r="G19572" s="15" t="s">
        <v>449</v>
      </c>
      <c r="H19572" s="15" t="s">
        <v>38</v>
      </c>
      <c r="I19572" s="15" t="s">
        <v>25</v>
      </c>
      <c r="J19572" s="15" t="s">
        <v>658</v>
      </c>
      <c r="K19572" s="15" t="s">
        <v>39</v>
      </c>
      <c r="L19572" s="19">
        <v>0</v>
      </c>
      <c r="M19572" s="18">
        <v>0</v>
      </c>
      <c r="N19572" s="16">
        <v>0</v>
      </c>
      <c r="O19572" s="16">
        <v>0</v>
      </c>
      <c r="P19572" s="16">
        <v>0</v>
      </c>
      <c r="Q19572" s="16">
        <v>0</v>
      </c>
      <c r="R19572" s="16">
        <v>0</v>
      </c>
      <c r="S19572" s="16">
        <f>ABS(DATA!$R19572-DATA!$O19572)</f>
        <v>0</v>
      </c>
      <c r="T19572" s="20" t="str">
        <f>IF(DATA!$H19572="active",IF(DATA!$L19572&gt;0,1,0),"-")</f>
        <v>-</v>
      </c>
    </row>
    <row r="19573" spans="1:20" s="11" customFormat="1" x14ac:dyDescent="0.75">
      <c r="A19573" s="10">
        <v>44031</v>
      </c>
      <c r="B19573" s="11" t="s">
        <v>643</v>
      </c>
      <c r="C19573" s="15" t="s">
        <v>568</v>
      </c>
      <c r="D19573" s="13" t="s">
        <v>524</v>
      </c>
      <c r="E19573" s="14">
        <v>2020</v>
      </c>
      <c r="F19573" s="15" t="s">
        <v>450</v>
      </c>
      <c r="G19573" s="15" t="s">
        <v>451</v>
      </c>
      <c r="H19573" s="15" t="s">
        <v>38</v>
      </c>
      <c r="I19573" s="15" t="s">
        <v>25</v>
      </c>
      <c r="J19573" s="15" t="s">
        <v>660</v>
      </c>
      <c r="K19573" s="15" t="s">
        <v>39</v>
      </c>
      <c r="L19573" s="19">
        <v>0</v>
      </c>
      <c r="M19573" s="18">
        <v>0</v>
      </c>
      <c r="N19573" s="16">
        <v>0</v>
      </c>
      <c r="O19573" s="16">
        <v>0</v>
      </c>
      <c r="P19573" s="16">
        <v>0</v>
      </c>
      <c r="Q19573" s="16">
        <v>0</v>
      </c>
      <c r="R19573" s="16">
        <v>0</v>
      </c>
      <c r="S19573" s="16">
        <f>ABS(DATA!$R19573-DATA!$O19573)</f>
        <v>0</v>
      </c>
      <c r="T19573" s="20" t="str">
        <f>IF(DATA!$H19573="active",IF(DATA!$L19573&gt;0,1,0),"-")</f>
        <v>-</v>
      </c>
    </row>
    <row r="19574" spans="1:20" s="11" customFormat="1" x14ac:dyDescent="0.75">
      <c r="A19574" s="10">
        <v>44031</v>
      </c>
      <c r="B19574" s="11" t="s">
        <v>643</v>
      </c>
      <c r="C19574" s="15" t="s">
        <v>568</v>
      </c>
      <c r="D19574" s="13" t="s">
        <v>524</v>
      </c>
      <c r="E19574" s="14">
        <v>2020</v>
      </c>
      <c r="F19574" s="15" t="s">
        <v>452</v>
      </c>
      <c r="G19574" s="15" t="s">
        <v>453</v>
      </c>
      <c r="H19574" s="15" t="s">
        <v>38</v>
      </c>
      <c r="I19574" s="15" t="s">
        <v>25</v>
      </c>
      <c r="J19574" s="15" t="s">
        <v>659</v>
      </c>
      <c r="K19574" s="15" t="s">
        <v>39</v>
      </c>
      <c r="L19574" s="19">
        <v>0</v>
      </c>
      <c r="M19574" s="18">
        <v>0</v>
      </c>
      <c r="N19574" s="16">
        <v>0</v>
      </c>
      <c r="O19574" s="16">
        <v>0</v>
      </c>
      <c r="P19574" s="16">
        <v>0</v>
      </c>
      <c r="Q19574" s="16">
        <v>0</v>
      </c>
      <c r="R19574" s="16">
        <v>0</v>
      </c>
      <c r="S19574" s="16">
        <f>ABS(DATA!$R19574-DATA!$O19574)</f>
        <v>0</v>
      </c>
      <c r="T19574" s="20" t="str">
        <f>IF(DATA!$H19574="active",IF(DATA!$L19574&gt;0,1,0),"-")</f>
        <v>-</v>
      </c>
    </row>
    <row r="19575" spans="1:20" s="11" customFormat="1" x14ac:dyDescent="0.75">
      <c r="A19575" s="10">
        <v>44031</v>
      </c>
      <c r="B19575" s="11" t="s">
        <v>643</v>
      </c>
      <c r="C19575" s="15" t="s">
        <v>568</v>
      </c>
      <c r="D19575" s="13" t="s">
        <v>524</v>
      </c>
      <c r="E19575" s="14">
        <v>2020</v>
      </c>
      <c r="F19575" s="15" t="s">
        <v>454</v>
      </c>
      <c r="G19575" s="15" t="s">
        <v>455</v>
      </c>
      <c r="H19575" s="15" t="s">
        <v>38</v>
      </c>
      <c r="I19575" s="15" t="s">
        <v>25</v>
      </c>
      <c r="J19575" s="15" t="s">
        <v>660</v>
      </c>
      <c r="K19575" s="15" t="s">
        <v>39</v>
      </c>
      <c r="L19575" s="19">
        <v>0</v>
      </c>
      <c r="M19575" s="18">
        <v>0</v>
      </c>
      <c r="N19575" s="16">
        <v>0</v>
      </c>
      <c r="O19575" s="16">
        <v>0</v>
      </c>
      <c r="P19575" s="16">
        <v>0</v>
      </c>
      <c r="Q19575" s="16">
        <v>0</v>
      </c>
      <c r="R19575" s="16">
        <v>0</v>
      </c>
      <c r="S19575" s="16">
        <f>ABS(DATA!$R19575-DATA!$O19575)</f>
        <v>0</v>
      </c>
      <c r="T19575" s="20" t="str">
        <f>IF(DATA!$H19575="active",IF(DATA!$L19575&gt;0,1,0),"-")</f>
        <v>-</v>
      </c>
    </row>
    <row r="19576" spans="1:20" s="11" customFormat="1" x14ac:dyDescent="0.75">
      <c r="A19576" s="10">
        <v>44031</v>
      </c>
      <c r="B19576" s="11" t="s">
        <v>643</v>
      </c>
      <c r="C19576" s="15" t="s">
        <v>568</v>
      </c>
      <c r="D19576" s="13" t="s">
        <v>524</v>
      </c>
      <c r="E19576" s="14">
        <v>2020</v>
      </c>
      <c r="F19576" s="15" t="s">
        <v>456</v>
      </c>
      <c r="G19576" s="15" t="s">
        <v>457</v>
      </c>
      <c r="H19576" s="15" t="s">
        <v>38</v>
      </c>
      <c r="I19576" s="15" t="s">
        <v>25</v>
      </c>
      <c r="J19576" s="15" t="s">
        <v>658</v>
      </c>
      <c r="K19576" s="15" t="s">
        <v>39</v>
      </c>
      <c r="L19576" s="19">
        <v>0</v>
      </c>
      <c r="M19576" s="18">
        <v>0</v>
      </c>
      <c r="N19576" s="16">
        <v>0</v>
      </c>
      <c r="O19576" s="16">
        <v>0</v>
      </c>
      <c r="P19576" s="16">
        <v>0</v>
      </c>
      <c r="Q19576" s="16">
        <v>0</v>
      </c>
      <c r="R19576" s="16">
        <v>0</v>
      </c>
      <c r="S19576" s="16">
        <f>ABS(DATA!$R19576-DATA!$O19576)</f>
        <v>0</v>
      </c>
      <c r="T19576" s="20" t="str">
        <f>IF(DATA!$H19576="active",IF(DATA!$L19576&gt;0,1,0),"-")</f>
        <v>-</v>
      </c>
    </row>
    <row r="19577" spans="1:20" s="11" customFormat="1" x14ac:dyDescent="0.75">
      <c r="A19577" s="10">
        <v>44031</v>
      </c>
      <c r="B19577" s="11" t="s">
        <v>643</v>
      </c>
      <c r="C19577" s="15" t="s">
        <v>568</v>
      </c>
      <c r="D19577" s="13" t="s">
        <v>524</v>
      </c>
      <c r="E19577" s="14">
        <v>2020</v>
      </c>
      <c r="F19577" s="15" t="s">
        <v>458</v>
      </c>
      <c r="G19577" s="15" t="s">
        <v>459</v>
      </c>
      <c r="H19577" s="15" t="s">
        <v>38</v>
      </c>
      <c r="I19577" s="15" t="s">
        <v>25</v>
      </c>
      <c r="J19577" s="15" t="s">
        <v>658</v>
      </c>
      <c r="K19577" s="15" t="s">
        <v>39</v>
      </c>
      <c r="L19577" s="19">
        <v>0</v>
      </c>
      <c r="M19577" s="18">
        <v>0</v>
      </c>
      <c r="N19577" s="16">
        <v>0</v>
      </c>
      <c r="O19577" s="16">
        <v>0</v>
      </c>
      <c r="P19577" s="16">
        <v>0</v>
      </c>
      <c r="Q19577" s="16">
        <v>0</v>
      </c>
      <c r="R19577" s="16">
        <v>0</v>
      </c>
      <c r="S19577" s="16">
        <f>ABS(DATA!$R19577-DATA!$O19577)</f>
        <v>0</v>
      </c>
      <c r="T19577" s="20" t="str">
        <f>IF(DATA!$H19577="active",IF(DATA!$L19577&gt;0,1,0),"-")</f>
        <v>-</v>
      </c>
    </row>
    <row r="19578" spans="1:20" s="11" customFormat="1" x14ac:dyDescent="0.75">
      <c r="A19578" s="10">
        <v>44031</v>
      </c>
      <c r="B19578" s="11" t="s">
        <v>643</v>
      </c>
      <c r="C19578" s="15" t="s">
        <v>568</v>
      </c>
      <c r="D19578" s="13" t="s">
        <v>524</v>
      </c>
      <c r="E19578" s="14">
        <v>2020</v>
      </c>
      <c r="F19578" s="15" t="s">
        <v>460</v>
      </c>
      <c r="G19578" s="15" t="s">
        <v>461</v>
      </c>
      <c r="H19578" s="15" t="s">
        <v>38</v>
      </c>
      <c r="I19578" s="15" t="s">
        <v>25</v>
      </c>
      <c r="J19578" s="15" t="s">
        <v>658</v>
      </c>
      <c r="K19578" s="15" t="s">
        <v>39</v>
      </c>
      <c r="L19578" s="19">
        <v>0</v>
      </c>
      <c r="M19578" s="18">
        <v>0</v>
      </c>
      <c r="N19578" s="16">
        <v>0</v>
      </c>
      <c r="O19578" s="16">
        <v>0</v>
      </c>
      <c r="P19578" s="16">
        <v>0</v>
      </c>
      <c r="Q19578" s="16">
        <v>0</v>
      </c>
      <c r="R19578" s="16">
        <v>0</v>
      </c>
      <c r="S19578" s="16">
        <f>ABS(DATA!$R19578-DATA!$O19578)</f>
        <v>0</v>
      </c>
      <c r="T19578" s="20" t="str">
        <f>IF(DATA!$H19578="active",IF(DATA!$L19578&gt;0,1,0),"-")</f>
        <v>-</v>
      </c>
    </row>
    <row r="19579" spans="1:20" s="11" customFormat="1" x14ac:dyDescent="0.75">
      <c r="A19579" s="10">
        <v>44031</v>
      </c>
      <c r="B19579" s="11" t="s">
        <v>643</v>
      </c>
      <c r="C19579" s="15" t="s">
        <v>568</v>
      </c>
      <c r="D19579" s="13" t="s">
        <v>524</v>
      </c>
      <c r="E19579" s="14">
        <v>2020</v>
      </c>
      <c r="F19579" s="15" t="s">
        <v>462</v>
      </c>
      <c r="G19579" s="15" t="s">
        <v>463</v>
      </c>
      <c r="H19579" s="15" t="s">
        <v>38</v>
      </c>
      <c r="I19579" s="15" t="s">
        <v>25</v>
      </c>
      <c r="J19579" s="15" t="s">
        <v>658</v>
      </c>
      <c r="K19579" s="15" t="s">
        <v>39</v>
      </c>
      <c r="L19579" s="19">
        <v>0</v>
      </c>
      <c r="M19579" s="18">
        <v>0</v>
      </c>
      <c r="N19579" s="16">
        <v>0</v>
      </c>
      <c r="O19579" s="16">
        <v>0</v>
      </c>
      <c r="P19579" s="16">
        <v>0</v>
      </c>
      <c r="Q19579" s="16">
        <v>0</v>
      </c>
      <c r="R19579" s="16">
        <v>0</v>
      </c>
      <c r="S19579" s="16">
        <f>ABS(DATA!$R19579-DATA!$O19579)</f>
        <v>0</v>
      </c>
      <c r="T19579" s="20" t="str">
        <f>IF(DATA!$H19579="active",IF(DATA!$L19579&gt;0,1,0),"-")</f>
        <v>-</v>
      </c>
    </row>
    <row r="19580" spans="1:20" s="11" customFormat="1" x14ac:dyDescent="0.75">
      <c r="A19580" s="10">
        <v>44031</v>
      </c>
      <c r="B19580" s="11" t="s">
        <v>643</v>
      </c>
      <c r="C19580" s="15" t="s">
        <v>568</v>
      </c>
      <c r="D19580" s="13" t="s">
        <v>524</v>
      </c>
      <c r="E19580" s="14">
        <v>2020</v>
      </c>
      <c r="F19580" s="15" t="s">
        <v>464</v>
      </c>
      <c r="G19580" s="15" t="s">
        <v>465</v>
      </c>
      <c r="H19580" s="15" t="s">
        <v>38</v>
      </c>
      <c r="I19580" s="15" t="s">
        <v>25</v>
      </c>
      <c r="J19580" s="15" t="s">
        <v>660</v>
      </c>
      <c r="K19580" s="15" t="s">
        <v>39</v>
      </c>
      <c r="L19580" s="19">
        <v>0</v>
      </c>
      <c r="M19580" s="18">
        <v>0</v>
      </c>
      <c r="N19580" s="16">
        <v>0</v>
      </c>
      <c r="O19580" s="16">
        <v>0</v>
      </c>
      <c r="P19580" s="16">
        <v>0</v>
      </c>
      <c r="Q19580" s="16">
        <v>0</v>
      </c>
      <c r="R19580" s="16">
        <v>0</v>
      </c>
      <c r="S19580" s="16">
        <f>ABS(DATA!$R19580-DATA!$O19580)</f>
        <v>0</v>
      </c>
      <c r="T19580" s="20" t="str">
        <f>IF(DATA!$H19580="active",IF(DATA!$L19580&gt;0,1,0),"-")</f>
        <v>-</v>
      </c>
    </row>
    <row r="19581" spans="1:20" s="11" customFormat="1" x14ac:dyDescent="0.75">
      <c r="A19581" s="10">
        <v>44031</v>
      </c>
      <c r="B19581" s="11" t="s">
        <v>643</v>
      </c>
      <c r="C19581" s="15" t="s">
        <v>568</v>
      </c>
      <c r="D19581" s="13" t="s">
        <v>524</v>
      </c>
      <c r="E19581" s="14">
        <v>2020</v>
      </c>
      <c r="F19581" s="15" t="s">
        <v>466</v>
      </c>
      <c r="G19581" s="15" t="s">
        <v>467</v>
      </c>
      <c r="H19581" s="15" t="s">
        <v>38</v>
      </c>
      <c r="I19581" s="15" t="s">
        <v>25</v>
      </c>
      <c r="J19581" s="15" t="s">
        <v>658</v>
      </c>
      <c r="K19581" s="15" t="s">
        <v>39</v>
      </c>
      <c r="L19581" s="19">
        <v>0</v>
      </c>
      <c r="M19581" s="18">
        <v>0</v>
      </c>
      <c r="N19581" s="16">
        <v>0</v>
      </c>
      <c r="O19581" s="16">
        <v>0</v>
      </c>
      <c r="P19581" s="16">
        <v>0</v>
      </c>
      <c r="Q19581" s="16">
        <v>0</v>
      </c>
      <c r="R19581" s="16">
        <v>0</v>
      </c>
      <c r="S19581" s="16">
        <f>ABS(DATA!$R19581-DATA!$O19581)</f>
        <v>0</v>
      </c>
      <c r="T19581" s="20" t="str">
        <f>IF(DATA!$H19581="active",IF(DATA!$L19581&gt;0,1,0),"-")</f>
        <v>-</v>
      </c>
    </row>
    <row r="19582" spans="1:20" s="11" customFormat="1" x14ac:dyDescent="0.75">
      <c r="A19582" s="10">
        <v>44031</v>
      </c>
      <c r="B19582" s="11" t="s">
        <v>643</v>
      </c>
      <c r="C19582" s="15" t="s">
        <v>568</v>
      </c>
      <c r="D19582" s="13" t="s">
        <v>524</v>
      </c>
      <c r="E19582" s="14">
        <v>2020</v>
      </c>
      <c r="F19582" s="15" t="s">
        <v>468</v>
      </c>
      <c r="G19582" s="15" t="s">
        <v>469</v>
      </c>
      <c r="H19582" s="15" t="s">
        <v>38</v>
      </c>
      <c r="I19582" s="15" t="s">
        <v>25</v>
      </c>
      <c r="J19582" s="15" t="s">
        <v>658</v>
      </c>
      <c r="K19582" s="15" t="s">
        <v>39</v>
      </c>
      <c r="L19582" s="19">
        <v>0</v>
      </c>
      <c r="M19582" s="18">
        <v>0</v>
      </c>
      <c r="N19582" s="16">
        <v>0</v>
      </c>
      <c r="O19582" s="16">
        <v>0</v>
      </c>
      <c r="P19582" s="16">
        <v>0</v>
      </c>
      <c r="Q19582" s="16">
        <v>0</v>
      </c>
      <c r="R19582" s="16">
        <v>0</v>
      </c>
      <c r="S19582" s="16">
        <f>ABS(DATA!$R19582-DATA!$O19582)</f>
        <v>0</v>
      </c>
      <c r="T19582" s="20" t="str">
        <f>IF(DATA!$H19582="active",IF(DATA!$L19582&gt;0,1,0),"-")</f>
        <v>-</v>
      </c>
    </row>
    <row r="19583" spans="1:20" s="11" customFormat="1" x14ac:dyDescent="0.75">
      <c r="A19583" s="10">
        <v>44031</v>
      </c>
      <c r="B19583" s="11" t="s">
        <v>643</v>
      </c>
      <c r="C19583" s="15" t="s">
        <v>568</v>
      </c>
      <c r="D19583" s="13" t="s">
        <v>524</v>
      </c>
      <c r="E19583" s="14">
        <v>2020</v>
      </c>
      <c r="F19583" s="15" t="s">
        <v>470</v>
      </c>
      <c r="G19583" s="15" t="s">
        <v>471</v>
      </c>
      <c r="H19583" s="15" t="s">
        <v>24</v>
      </c>
      <c r="I19583" s="15" t="s">
        <v>25</v>
      </c>
      <c r="J19583" s="15" t="s">
        <v>658</v>
      </c>
      <c r="K19583" s="15" t="s">
        <v>39</v>
      </c>
      <c r="L19583" s="19">
        <v>639</v>
      </c>
      <c r="M19583" s="18">
        <v>44537.493495145631</v>
      </c>
      <c r="N19583" s="16">
        <v>0</v>
      </c>
      <c r="O19583" s="16">
        <v>0</v>
      </c>
      <c r="P19583" s="16">
        <v>0</v>
      </c>
      <c r="Q19583" s="16">
        <v>0</v>
      </c>
      <c r="R19583" s="16">
        <v>0</v>
      </c>
      <c r="S19583" s="16">
        <f>ABS(DATA!$R19583-DATA!$O19583)</f>
        <v>0</v>
      </c>
      <c r="T19583" s="20">
        <f>IF(DATA!$H19583="active",IF(DATA!$L19583&gt;0,1,0),"-")</f>
        <v>1</v>
      </c>
    </row>
    <row r="19584" spans="1:20" s="11" customFormat="1" x14ac:dyDescent="0.75">
      <c r="A19584" s="10">
        <v>44031</v>
      </c>
      <c r="B19584" s="11" t="s">
        <v>643</v>
      </c>
      <c r="C19584" s="15" t="s">
        <v>568</v>
      </c>
      <c r="D19584" s="13" t="s">
        <v>524</v>
      </c>
      <c r="E19584" s="14">
        <v>2020</v>
      </c>
      <c r="F19584" s="15" t="s">
        <v>472</v>
      </c>
      <c r="G19584" s="15" t="s">
        <v>473</v>
      </c>
      <c r="H19584" s="15" t="s">
        <v>38</v>
      </c>
      <c r="I19584" s="15" t="s">
        <v>25</v>
      </c>
      <c r="J19584" s="15" t="s">
        <v>658</v>
      </c>
      <c r="K19584" s="15" t="s">
        <v>39</v>
      </c>
      <c r="L19584" s="19">
        <v>0</v>
      </c>
      <c r="M19584" s="18">
        <v>0</v>
      </c>
      <c r="N19584" s="16">
        <v>0</v>
      </c>
      <c r="O19584" s="16">
        <v>0</v>
      </c>
      <c r="P19584" s="16">
        <v>0</v>
      </c>
      <c r="Q19584" s="16">
        <v>0</v>
      </c>
      <c r="R19584" s="16">
        <v>0</v>
      </c>
      <c r="S19584" s="16">
        <f>ABS(DATA!$R19584-DATA!$O19584)</f>
        <v>0</v>
      </c>
      <c r="T19584" s="20" t="str">
        <f>IF(DATA!$H19584="active",IF(DATA!$L19584&gt;0,1,0),"-")</f>
        <v>-</v>
      </c>
    </row>
    <row r="19585" spans="1:20" s="11" customFormat="1" x14ac:dyDescent="0.75">
      <c r="A19585" s="10">
        <v>44031</v>
      </c>
      <c r="B19585" s="11" t="s">
        <v>643</v>
      </c>
      <c r="C19585" s="15" t="s">
        <v>568</v>
      </c>
      <c r="D19585" s="13" t="s">
        <v>524</v>
      </c>
      <c r="E19585" s="14">
        <v>2020</v>
      </c>
      <c r="F19585" s="15" t="s">
        <v>474</v>
      </c>
      <c r="G19585" s="15" t="s">
        <v>475</v>
      </c>
      <c r="H19585" s="15" t="s">
        <v>38</v>
      </c>
      <c r="I19585" s="15" t="s">
        <v>25</v>
      </c>
      <c r="J19585" s="15" t="s">
        <v>658</v>
      </c>
      <c r="K19585" s="15" t="s">
        <v>39</v>
      </c>
      <c r="L19585" s="19">
        <v>0</v>
      </c>
      <c r="M19585" s="18">
        <v>0</v>
      </c>
      <c r="N19585" s="16">
        <v>0</v>
      </c>
      <c r="O19585" s="16">
        <v>0</v>
      </c>
      <c r="P19585" s="16">
        <v>0</v>
      </c>
      <c r="Q19585" s="16">
        <v>0</v>
      </c>
      <c r="R19585" s="16">
        <v>0</v>
      </c>
      <c r="S19585" s="16">
        <f>ABS(DATA!$R19585-DATA!$O19585)</f>
        <v>0</v>
      </c>
      <c r="T19585" s="20" t="str">
        <f>IF(DATA!$H19585="active",IF(DATA!$L19585&gt;0,1,0),"-")</f>
        <v>-</v>
      </c>
    </row>
    <row r="19586" spans="1:20" s="11" customFormat="1" x14ac:dyDescent="0.75">
      <c r="A19586" s="10">
        <v>44031</v>
      </c>
      <c r="B19586" s="11" t="s">
        <v>643</v>
      </c>
      <c r="C19586" s="15" t="s">
        <v>568</v>
      </c>
      <c r="D19586" s="13" t="s">
        <v>524</v>
      </c>
      <c r="E19586" s="14">
        <v>2020</v>
      </c>
      <c r="F19586" s="15" t="s">
        <v>476</v>
      </c>
      <c r="G19586" s="15" t="s">
        <v>477</v>
      </c>
      <c r="H19586" s="15" t="s">
        <v>38</v>
      </c>
      <c r="I19586" s="15" t="s">
        <v>25</v>
      </c>
      <c r="J19586" s="15" t="s">
        <v>660</v>
      </c>
      <c r="K19586" s="15" t="s">
        <v>39</v>
      </c>
      <c r="L19586" s="19">
        <v>0</v>
      </c>
      <c r="M19586" s="18">
        <v>0</v>
      </c>
      <c r="N19586" s="16">
        <v>0</v>
      </c>
      <c r="O19586" s="16">
        <v>0</v>
      </c>
      <c r="P19586" s="16">
        <v>0</v>
      </c>
      <c r="Q19586" s="16">
        <v>0</v>
      </c>
      <c r="R19586" s="16">
        <v>0</v>
      </c>
      <c r="S19586" s="16">
        <f>ABS(DATA!$R19586-DATA!$O19586)</f>
        <v>0</v>
      </c>
      <c r="T19586" s="20" t="str">
        <f>IF(DATA!$H19586="active",IF(DATA!$L19586&gt;0,1,0),"-")</f>
        <v>-</v>
      </c>
    </row>
    <row r="19587" spans="1:20" s="11" customFormat="1" x14ac:dyDescent="0.75">
      <c r="A19587" s="10">
        <v>44031</v>
      </c>
      <c r="B19587" s="11" t="s">
        <v>643</v>
      </c>
      <c r="C19587" s="15" t="s">
        <v>568</v>
      </c>
      <c r="D19587" s="13" t="s">
        <v>524</v>
      </c>
      <c r="E19587" s="14">
        <v>2020</v>
      </c>
      <c r="F19587" s="15" t="s">
        <v>478</v>
      </c>
      <c r="G19587" s="15" t="s">
        <v>479</v>
      </c>
      <c r="H19587" s="15" t="s">
        <v>38</v>
      </c>
      <c r="I19587" s="15" t="s">
        <v>25</v>
      </c>
      <c r="J19587" s="15" t="s">
        <v>658</v>
      </c>
      <c r="K19587" s="15" t="s">
        <v>39</v>
      </c>
      <c r="L19587" s="19">
        <v>0</v>
      </c>
      <c r="M19587" s="18">
        <v>0</v>
      </c>
      <c r="N19587" s="16">
        <v>0</v>
      </c>
      <c r="O19587" s="16">
        <v>0</v>
      </c>
      <c r="P19587" s="16">
        <v>0</v>
      </c>
      <c r="Q19587" s="16">
        <v>0</v>
      </c>
      <c r="R19587" s="16">
        <v>0</v>
      </c>
      <c r="S19587" s="16">
        <f>ABS(DATA!$R19587-DATA!$O19587)</f>
        <v>0</v>
      </c>
      <c r="T19587" s="20" t="str">
        <f>IF(DATA!$H19587="active",IF(DATA!$L19587&gt;0,1,0),"-")</f>
        <v>-</v>
      </c>
    </row>
    <row r="19588" spans="1:20" s="11" customFormat="1" x14ac:dyDescent="0.75">
      <c r="A19588" s="10">
        <v>44031</v>
      </c>
      <c r="B19588" s="11" t="s">
        <v>643</v>
      </c>
      <c r="C19588" s="15" t="s">
        <v>568</v>
      </c>
      <c r="D19588" s="13" t="s">
        <v>524</v>
      </c>
      <c r="E19588" s="14">
        <v>2020</v>
      </c>
      <c r="F19588" s="15" t="s">
        <v>480</v>
      </c>
      <c r="G19588" s="15" t="s">
        <v>481</v>
      </c>
      <c r="H19588" s="15" t="s">
        <v>38</v>
      </c>
      <c r="I19588" s="15" t="s">
        <v>25</v>
      </c>
      <c r="J19588" s="15" t="s">
        <v>658</v>
      </c>
      <c r="K19588" s="15" t="s">
        <v>39</v>
      </c>
      <c r="L19588" s="19">
        <v>0</v>
      </c>
      <c r="M19588" s="18">
        <v>0</v>
      </c>
      <c r="N19588" s="16">
        <v>0</v>
      </c>
      <c r="O19588" s="16">
        <v>0</v>
      </c>
      <c r="P19588" s="16">
        <v>0</v>
      </c>
      <c r="Q19588" s="16">
        <v>0</v>
      </c>
      <c r="R19588" s="16">
        <v>0</v>
      </c>
      <c r="S19588" s="16">
        <f>ABS(DATA!$R19588-DATA!$O19588)</f>
        <v>0</v>
      </c>
      <c r="T19588" s="20" t="str">
        <f>IF(DATA!$H19588="active",IF(DATA!$L19588&gt;0,1,0),"-")</f>
        <v>-</v>
      </c>
    </row>
    <row r="19589" spans="1:20" s="11" customFormat="1" x14ac:dyDescent="0.75">
      <c r="A19589" s="10">
        <v>44031</v>
      </c>
      <c r="B19589" s="11" t="s">
        <v>643</v>
      </c>
      <c r="C19589" s="15" t="s">
        <v>568</v>
      </c>
      <c r="D19589" s="13" t="s">
        <v>524</v>
      </c>
      <c r="E19589" s="14">
        <v>2020</v>
      </c>
      <c r="F19589" s="15" t="s">
        <v>482</v>
      </c>
      <c r="G19589" s="15" t="s">
        <v>483</v>
      </c>
      <c r="H19589" s="15" t="s">
        <v>38</v>
      </c>
      <c r="I19589" s="15" t="s">
        <v>25</v>
      </c>
      <c r="J19589" s="15" t="s">
        <v>658</v>
      </c>
      <c r="K19589" s="15" t="s">
        <v>39</v>
      </c>
      <c r="L19589" s="19">
        <v>0</v>
      </c>
      <c r="M19589" s="18">
        <v>0</v>
      </c>
      <c r="N19589" s="16">
        <v>0</v>
      </c>
      <c r="O19589" s="16">
        <v>0</v>
      </c>
      <c r="P19589" s="16">
        <v>0</v>
      </c>
      <c r="Q19589" s="16">
        <v>0</v>
      </c>
      <c r="R19589" s="16">
        <v>0</v>
      </c>
      <c r="S19589" s="16">
        <f>ABS(DATA!$R19589-DATA!$O19589)</f>
        <v>0</v>
      </c>
      <c r="T19589" s="20" t="str">
        <f>IF(DATA!$H19589="active",IF(DATA!$L19589&gt;0,1,0),"-")</f>
        <v>-</v>
      </c>
    </row>
    <row r="19590" spans="1:20" s="11" customFormat="1" x14ac:dyDescent="0.75">
      <c r="A19590" s="10">
        <v>44031</v>
      </c>
      <c r="B19590" s="11" t="s">
        <v>643</v>
      </c>
      <c r="C19590" s="15" t="s">
        <v>568</v>
      </c>
      <c r="D19590" s="13" t="s">
        <v>524</v>
      </c>
      <c r="E19590" s="14">
        <v>2020</v>
      </c>
      <c r="F19590" s="15" t="s">
        <v>484</v>
      </c>
      <c r="G19590" s="15" t="s">
        <v>485</v>
      </c>
      <c r="H19590" s="15" t="s">
        <v>38</v>
      </c>
      <c r="I19590" s="15" t="s">
        <v>25</v>
      </c>
      <c r="J19590" s="15" t="s">
        <v>658</v>
      </c>
      <c r="K19590" s="15" t="s">
        <v>39</v>
      </c>
      <c r="L19590" s="19">
        <v>0</v>
      </c>
      <c r="M19590" s="18">
        <v>0</v>
      </c>
      <c r="N19590" s="16">
        <v>0</v>
      </c>
      <c r="O19590" s="16">
        <v>0</v>
      </c>
      <c r="P19590" s="16">
        <v>0</v>
      </c>
      <c r="Q19590" s="16">
        <v>0</v>
      </c>
      <c r="R19590" s="16">
        <v>0</v>
      </c>
      <c r="S19590" s="16">
        <f>ABS(DATA!$R19590-DATA!$O19590)</f>
        <v>0</v>
      </c>
      <c r="T19590" s="20" t="str">
        <f>IF(DATA!$H19590="active",IF(DATA!$L19590&gt;0,1,0),"-")</f>
        <v>-</v>
      </c>
    </row>
    <row r="19591" spans="1:20" s="11" customFormat="1" x14ac:dyDescent="0.75">
      <c r="A19591" s="10">
        <v>44031</v>
      </c>
      <c r="B19591" s="11" t="s">
        <v>643</v>
      </c>
      <c r="C19591" s="15" t="s">
        <v>568</v>
      </c>
      <c r="D19591" s="13" t="s">
        <v>524</v>
      </c>
      <c r="E19591" s="14">
        <v>2020</v>
      </c>
      <c r="F19591" s="15" t="s">
        <v>486</v>
      </c>
      <c r="G19591" s="15" t="s">
        <v>487</v>
      </c>
      <c r="H19591" s="15" t="s">
        <v>38</v>
      </c>
      <c r="I19591" s="15" t="s">
        <v>25</v>
      </c>
      <c r="J19591" s="15" t="s">
        <v>658</v>
      </c>
      <c r="K19591" s="15" t="s">
        <v>39</v>
      </c>
      <c r="L19591" s="19">
        <v>0</v>
      </c>
      <c r="M19591" s="18">
        <v>0</v>
      </c>
      <c r="N19591" s="16">
        <v>0</v>
      </c>
      <c r="O19591" s="16">
        <v>0</v>
      </c>
      <c r="P19591" s="16">
        <v>0</v>
      </c>
      <c r="Q19591" s="16">
        <v>0</v>
      </c>
      <c r="R19591" s="16">
        <v>0</v>
      </c>
      <c r="S19591" s="16">
        <f>ABS(DATA!$R19591-DATA!$O19591)</f>
        <v>0</v>
      </c>
      <c r="T19591" s="20" t="str">
        <f>IF(DATA!$H19591="active",IF(DATA!$L19591&gt;0,1,0),"-")</f>
        <v>-</v>
      </c>
    </row>
    <row r="19592" spans="1:20" s="11" customFormat="1" x14ac:dyDescent="0.75">
      <c r="A19592" s="10">
        <v>44031</v>
      </c>
      <c r="B19592" s="11" t="s">
        <v>643</v>
      </c>
      <c r="C19592" s="15" t="s">
        <v>568</v>
      </c>
      <c r="D19592" s="13" t="s">
        <v>524</v>
      </c>
      <c r="E19592" s="14">
        <v>2020</v>
      </c>
      <c r="F19592" s="15" t="s">
        <v>488</v>
      </c>
      <c r="G19592" s="15" t="s">
        <v>489</v>
      </c>
      <c r="H19592" s="15" t="s">
        <v>24</v>
      </c>
      <c r="I19592" s="15" t="s">
        <v>25</v>
      </c>
      <c r="J19592" s="15" t="s">
        <v>660</v>
      </c>
      <c r="K19592" s="15" t="s">
        <v>39</v>
      </c>
      <c r="L19592" s="19">
        <v>189</v>
      </c>
      <c r="M19592" s="18">
        <v>11338.109999999999</v>
      </c>
      <c r="N19592" s="16">
        <v>0</v>
      </c>
      <c r="O19592" s="16">
        <v>0</v>
      </c>
      <c r="P19592" s="16">
        <v>0</v>
      </c>
      <c r="Q19592" s="16">
        <v>0</v>
      </c>
      <c r="R19592" s="16">
        <v>0</v>
      </c>
      <c r="S19592" s="16">
        <f>ABS(DATA!$R19592-DATA!$O19592)</f>
        <v>0</v>
      </c>
      <c r="T19592" s="20">
        <f>IF(DATA!$H19592="active",IF(DATA!$L19592&gt;0,1,0),"-")</f>
        <v>1</v>
      </c>
    </row>
    <row r="19593" spans="1:20" s="11" customFormat="1" x14ac:dyDescent="0.75">
      <c r="A19593" s="10">
        <v>44031</v>
      </c>
      <c r="B19593" s="11" t="s">
        <v>643</v>
      </c>
      <c r="C19593" s="15" t="s">
        <v>568</v>
      </c>
      <c r="D19593" s="13" t="s">
        <v>524</v>
      </c>
      <c r="E19593" s="14">
        <v>2020</v>
      </c>
      <c r="F19593" s="15" t="s">
        <v>490</v>
      </c>
      <c r="G19593" s="15" t="s">
        <v>491</v>
      </c>
      <c r="H19593" s="15" t="s">
        <v>492</v>
      </c>
      <c r="I19593" s="15" t="s">
        <v>25</v>
      </c>
      <c r="J19593" s="15" t="s">
        <v>660</v>
      </c>
      <c r="K19593" s="15" t="s">
        <v>39</v>
      </c>
      <c r="L19593" s="19">
        <v>0</v>
      </c>
      <c r="M19593" s="18">
        <v>0</v>
      </c>
      <c r="N19593" s="16">
        <v>0</v>
      </c>
      <c r="O19593" s="16">
        <v>0</v>
      </c>
      <c r="P19593" s="16">
        <v>0</v>
      </c>
      <c r="Q19593" s="16">
        <v>0</v>
      </c>
      <c r="R19593" s="16">
        <v>0</v>
      </c>
      <c r="S19593" s="16">
        <f>ABS(DATA!$R19593-DATA!$O19593)</f>
        <v>0</v>
      </c>
      <c r="T19593" s="20" t="str">
        <f>IF(DATA!$H19593="active",IF(DATA!$L19593&gt;0,1,0),"-")</f>
        <v>-</v>
      </c>
    </row>
    <row r="19594" spans="1:20" s="11" customFormat="1" x14ac:dyDescent="0.75">
      <c r="A19594" s="10">
        <v>44031</v>
      </c>
      <c r="B19594" s="11" t="s">
        <v>643</v>
      </c>
      <c r="C19594" s="15" t="s">
        <v>568</v>
      </c>
      <c r="D19594" s="13" t="s">
        <v>524</v>
      </c>
      <c r="E19594" s="14">
        <v>2020</v>
      </c>
      <c r="F19594" s="15" t="s">
        <v>493</v>
      </c>
      <c r="G19594" s="15" t="s">
        <v>494</v>
      </c>
      <c r="H19594" s="15" t="s">
        <v>38</v>
      </c>
      <c r="I19594" s="15" t="s">
        <v>25</v>
      </c>
      <c r="J19594" s="15" t="s">
        <v>658</v>
      </c>
      <c r="K19594" s="15" t="s">
        <v>39</v>
      </c>
      <c r="L19594" s="19">
        <v>0</v>
      </c>
      <c r="M19594" s="18">
        <v>0</v>
      </c>
      <c r="N19594" s="16">
        <v>2389.5411945494156</v>
      </c>
      <c r="O19594" s="16">
        <v>2714</v>
      </c>
      <c r="P19594" s="16">
        <v>2077.8619083038398</v>
      </c>
      <c r="Q19594" s="16">
        <v>2360</v>
      </c>
      <c r="R19594" s="16">
        <v>826</v>
      </c>
      <c r="S19594" s="16">
        <f>ABS(DATA!$R19594-DATA!$O19594)</f>
        <v>1888</v>
      </c>
      <c r="T19594" s="20" t="str">
        <f>IF(DATA!$H19594="active",IF(DATA!$L19594&gt;0,1,0),"-")</f>
        <v>-</v>
      </c>
    </row>
    <row r="19595" spans="1:20" s="11" customFormat="1" x14ac:dyDescent="0.75">
      <c r="A19595" s="10">
        <v>44031</v>
      </c>
      <c r="B19595" s="11" t="s">
        <v>643</v>
      </c>
      <c r="C19595" s="15" t="s">
        <v>568</v>
      </c>
      <c r="D19595" s="13" t="s">
        <v>524</v>
      </c>
      <c r="E19595" s="14">
        <v>2020</v>
      </c>
      <c r="F19595" s="15" t="s">
        <v>495</v>
      </c>
      <c r="G19595" s="15" t="s">
        <v>496</v>
      </c>
      <c r="H19595" s="15" t="s">
        <v>38</v>
      </c>
      <c r="I19595" s="15" t="s">
        <v>25</v>
      </c>
      <c r="J19595" s="15" t="s">
        <v>658</v>
      </c>
      <c r="K19595" s="15" t="s">
        <v>39</v>
      </c>
      <c r="L19595" s="19">
        <v>0</v>
      </c>
      <c r="M19595" s="18">
        <v>0</v>
      </c>
      <c r="N19595" s="16">
        <v>3895.9910780696996</v>
      </c>
      <c r="O19595" s="16">
        <v>4650</v>
      </c>
      <c r="P19595" s="16">
        <v>3584.3117918241237</v>
      </c>
      <c r="Q19595" s="16">
        <v>4278</v>
      </c>
      <c r="R19595" s="16">
        <v>9362</v>
      </c>
      <c r="S19595" s="16">
        <f>ABS(DATA!$R19595-DATA!$O19595)</f>
        <v>4712</v>
      </c>
      <c r="T19595" s="20" t="str">
        <f>IF(DATA!$H19595="active",IF(DATA!$L19595&gt;0,1,0),"-")</f>
        <v>-</v>
      </c>
    </row>
    <row r="19596" spans="1:20" s="11" customFormat="1" x14ac:dyDescent="0.75">
      <c r="A19596" s="10">
        <v>44031</v>
      </c>
      <c r="B19596" s="11" t="s">
        <v>643</v>
      </c>
      <c r="C19596" s="15" t="s">
        <v>568</v>
      </c>
      <c r="D19596" s="13" t="s">
        <v>524</v>
      </c>
      <c r="E19596" s="14">
        <v>2020</v>
      </c>
      <c r="F19596" s="15" t="s">
        <v>497</v>
      </c>
      <c r="G19596" s="15" t="s">
        <v>498</v>
      </c>
      <c r="H19596" s="15" t="s">
        <v>38</v>
      </c>
      <c r="I19596" s="15" t="s">
        <v>25</v>
      </c>
      <c r="J19596" s="15" t="s">
        <v>658</v>
      </c>
      <c r="K19596" s="15" t="s">
        <v>39</v>
      </c>
      <c r="L19596" s="19">
        <v>0</v>
      </c>
      <c r="M19596" s="18">
        <v>0</v>
      </c>
      <c r="N19596" s="16">
        <v>3895.9910780696996</v>
      </c>
      <c r="O19596" s="16">
        <v>4650</v>
      </c>
      <c r="P19596" s="16">
        <v>3428.4721487013358</v>
      </c>
      <c r="Q19596" s="16">
        <v>4092</v>
      </c>
      <c r="R19596" s="16">
        <v>10974</v>
      </c>
      <c r="S19596" s="16">
        <f>ABS(DATA!$R19596-DATA!$O19596)</f>
        <v>6324</v>
      </c>
      <c r="T19596" s="20" t="str">
        <f>IF(DATA!$H19596="active",IF(DATA!$L19596&gt;0,1,0),"-")</f>
        <v>-</v>
      </c>
    </row>
    <row r="19597" spans="1:20" s="11" customFormat="1" x14ac:dyDescent="0.75">
      <c r="A19597" s="10">
        <v>44031</v>
      </c>
      <c r="B19597" s="11" t="s">
        <v>643</v>
      </c>
      <c r="C19597" s="15" t="s">
        <v>568</v>
      </c>
      <c r="D19597" s="13" t="s">
        <v>524</v>
      </c>
      <c r="E19597" s="14">
        <v>2020</v>
      </c>
      <c r="F19597" s="15" t="s">
        <v>499</v>
      </c>
      <c r="G19597" s="15" t="s">
        <v>500</v>
      </c>
      <c r="H19597" s="15" t="s">
        <v>38</v>
      </c>
      <c r="I19597" s="15" t="s">
        <v>25</v>
      </c>
      <c r="J19597" s="15" t="s">
        <v>658</v>
      </c>
      <c r="K19597" s="15" t="s">
        <v>39</v>
      </c>
      <c r="L19597" s="19">
        <v>0</v>
      </c>
      <c r="M19597" s="18">
        <v>0</v>
      </c>
      <c r="N19597" s="16">
        <v>1558.3964312278799</v>
      </c>
      <c r="O19597" s="16">
        <v>1620</v>
      </c>
      <c r="P19597" s="16">
        <v>1506.4498835202839</v>
      </c>
      <c r="Q19597" s="16">
        <v>1566</v>
      </c>
      <c r="R19597" s="16">
        <v>3186</v>
      </c>
      <c r="S19597" s="16">
        <f>ABS(DATA!$R19597-DATA!$O19597)</f>
        <v>1566</v>
      </c>
      <c r="T19597" s="20" t="str">
        <f>IF(DATA!$H19597="active",IF(DATA!$L19597&gt;0,1,0),"-")</f>
        <v>-</v>
      </c>
    </row>
    <row r="19598" spans="1:20" s="11" customFormat="1" x14ac:dyDescent="0.75">
      <c r="A19598" s="10">
        <v>44031</v>
      </c>
      <c r="B19598" s="11" t="s">
        <v>643</v>
      </c>
      <c r="C19598" s="15" t="s">
        <v>568</v>
      </c>
      <c r="D19598" s="13" t="s">
        <v>524</v>
      </c>
      <c r="E19598" s="14">
        <v>2020</v>
      </c>
      <c r="F19598" s="15" t="s">
        <v>501</v>
      </c>
      <c r="G19598" s="15" t="s">
        <v>502</v>
      </c>
      <c r="H19598" s="15" t="s">
        <v>38</v>
      </c>
      <c r="I19598" s="15" t="s">
        <v>25</v>
      </c>
      <c r="J19598" s="15" t="s">
        <v>658</v>
      </c>
      <c r="K19598" s="15" t="s">
        <v>39</v>
      </c>
      <c r="L19598" s="19">
        <v>0</v>
      </c>
      <c r="M19598" s="18">
        <v>0</v>
      </c>
      <c r="N19598" s="16">
        <v>3532.3652441165277</v>
      </c>
      <c r="O19598" s="16">
        <v>3536</v>
      </c>
      <c r="P19598" s="16">
        <v>3272.6325055785478</v>
      </c>
      <c r="Q19598" s="16">
        <v>3276</v>
      </c>
      <c r="R19598" s="16">
        <v>5772</v>
      </c>
      <c r="S19598" s="16">
        <f>ABS(DATA!$R19598-DATA!$O19598)</f>
        <v>2236</v>
      </c>
      <c r="T19598" s="20" t="str">
        <f>IF(DATA!$H19598="active",IF(DATA!$L19598&gt;0,1,0),"-")</f>
        <v>-</v>
      </c>
    </row>
    <row r="19599" spans="1:20" s="11" customFormat="1" x14ac:dyDescent="0.75">
      <c r="A19599" s="10">
        <v>44031</v>
      </c>
      <c r="B19599" s="11" t="s">
        <v>643</v>
      </c>
      <c r="C19599" s="15" t="s">
        <v>568</v>
      </c>
      <c r="D19599" s="13" t="s">
        <v>524</v>
      </c>
      <c r="E19599" s="14">
        <v>2020</v>
      </c>
      <c r="F19599" s="15" t="s">
        <v>503</v>
      </c>
      <c r="G19599" s="15" t="s">
        <v>504</v>
      </c>
      <c r="H19599" s="15" t="s">
        <v>38</v>
      </c>
      <c r="I19599" s="15" t="s">
        <v>25</v>
      </c>
      <c r="J19599" s="15" t="s">
        <v>658</v>
      </c>
      <c r="K19599" s="15" t="s">
        <v>39</v>
      </c>
      <c r="L19599" s="19">
        <v>0</v>
      </c>
      <c r="M19599" s="18">
        <v>0</v>
      </c>
      <c r="N19599" s="16">
        <v>3895.9910780696996</v>
      </c>
      <c r="O19599" s="16">
        <v>4950</v>
      </c>
      <c r="P19599" s="16">
        <v>3584.3117918241237</v>
      </c>
      <c r="Q19599" s="16">
        <v>4554</v>
      </c>
      <c r="R19599" s="16">
        <v>2970</v>
      </c>
      <c r="S19599" s="16">
        <f>ABS(DATA!$R19599-DATA!$O19599)</f>
        <v>1980</v>
      </c>
      <c r="T19599" s="20" t="str">
        <f>IF(DATA!$H19599="active",IF(DATA!$L19599&gt;0,1,0),"-")</f>
        <v>-</v>
      </c>
    </row>
    <row r="19600" spans="1:20" s="11" customFormat="1" x14ac:dyDescent="0.75">
      <c r="A19600" s="10">
        <v>44031</v>
      </c>
      <c r="B19600" s="11" t="s">
        <v>643</v>
      </c>
      <c r="C19600" s="15" t="s">
        <v>568</v>
      </c>
      <c r="D19600" s="13" t="s">
        <v>524</v>
      </c>
      <c r="E19600" s="14">
        <v>2020</v>
      </c>
      <c r="F19600" s="15" t="s">
        <v>505</v>
      </c>
      <c r="G19600" s="15" t="s">
        <v>506</v>
      </c>
      <c r="H19600" s="15" t="s">
        <v>38</v>
      </c>
      <c r="I19600" s="15" t="s">
        <v>25</v>
      </c>
      <c r="J19600" s="15" t="s">
        <v>658</v>
      </c>
      <c r="K19600" s="15" t="s">
        <v>39</v>
      </c>
      <c r="L19600" s="19">
        <v>0</v>
      </c>
      <c r="M19600" s="18">
        <v>0</v>
      </c>
      <c r="N19600" s="16">
        <v>2597.3273853798</v>
      </c>
      <c r="O19600" s="16">
        <v>2900</v>
      </c>
      <c r="P19600" s="16">
        <v>2233.7015514266277</v>
      </c>
      <c r="Q19600" s="16">
        <v>2494</v>
      </c>
      <c r="R19600" s="16">
        <v>2146</v>
      </c>
      <c r="S19600" s="16">
        <f>ABS(DATA!$R19600-DATA!$O19600)</f>
        <v>754</v>
      </c>
      <c r="T19600" s="20" t="str">
        <f>IF(DATA!$H19600="active",IF(DATA!$L19600&gt;0,1,0),"-")</f>
        <v>-</v>
      </c>
    </row>
    <row r="19601" spans="1:20" s="11" customFormat="1" x14ac:dyDescent="0.75">
      <c r="A19601" s="10">
        <v>44031</v>
      </c>
      <c r="B19601" s="11" t="s">
        <v>643</v>
      </c>
      <c r="C19601" s="15" t="s">
        <v>568</v>
      </c>
      <c r="D19601" s="13" t="s">
        <v>524</v>
      </c>
      <c r="E19601" s="14">
        <v>2020</v>
      </c>
      <c r="F19601" s="15" t="s">
        <v>507</v>
      </c>
      <c r="G19601" s="15" t="s">
        <v>508</v>
      </c>
      <c r="H19601" s="15" t="s">
        <v>38</v>
      </c>
      <c r="I19601" s="15" t="s">
        <v>25</v>
      </c>
      <c r="J19601" s="15" t="s">
        <v>658</v>
      </c>
      <c r="K19601" s="15" t="s">
        <v>39</v>
      </c>
      <c r="L19601" s="19">
        <v>0</v>
      </c>
      <c r="M19601" s="18">
        <v>0</v>
      </c>
      <c r="N19601" s="16">
        <v>1402.556788105092</v>
      </c>
      <c r="O19601" s="16">
        <v>1836</v>
      </c>
      <c r="P19601" s="16">
        <v>1194.7705972747078</v>
      </c>
      <c r="Q19601" s="16">
        <v>1564</v>
      </c>
      <c r="R19601" s="16">
        <v>2380</v>
      </c>
      <c r="S19601" s="16">
        <f>ABS(DATA!$R19601-DATA!$O19601)</f>
        <v>544</v>
      </c>
      <c r="T19601" s="20" t="str">
        <f>IF(DATA!$H19601="active",IF(DATA!$L19601&gt;0,1,0),"-")</f>
        <v>-</v>
      </c>
    </row>
    <row r="19602" spans="1:20" s="11" customFormat="1" x14ac:dyDescent="0.75">
      <c r="A19602" s="10">
        <v>44031</v>
      </c>
      <c r="B19602" s="11" t="s">
        <v>643</v>
      </c>
      <c r="C19602" s="15" t="s">
        <v>568</v>
      </c>
      <c r="D19602" s="13" t="s">
        <v>524</v>
      </c>
      <c r="E19602" s="14">
        <v>2020</v>
      </c>
      <c r="F19602" s="15" t="s">
        <v>509</v>
      </c>
      <c r="G19602" s="15" t="s">
        <v>510</v>
      </c>
      <c r="H19602" s="15" t="s">
        <v>38</v>
      </c>
      <c r="I19602" s="15" t="s">
        <v>25</v>
      </c>
      <c r="J19602" s="15" t="s">
        <v>658</v>
      </c>
      <c r="K19602" s="15" t="s">
        <v>39</v>
      </c>
      <c r="L19602" s="19">
        <v>0</v>
      </c>
      <c r="M19602" s="18">
        <v>0</v>
      </c>
      <c r="N19602" s="16">
        <v>3012.8997670405679</v>
      </c>
      <c r="O19602" s="16">
        <v>3132</v>
      </c>
      <c r="P19602" s="16">
        <v>2805.113576210184</v>
      </c>
      <c r="Q19602" s="16">
        <v>2916</v>
      </c>
      <c r="R19602" s="16">
        <v>6264</v>
      </c>
      <c r="S19602" s="16">
        <f>ABS(DATA!$R19602-DATA!$O19602)</f>
        <v>3132</v>
      </c>
      <c r="T19602" s="20" t="str">
        <f>IF(DATA!$H19602="active",IF(DATA!$L19602&gt;0,1,0),"-")</f>
        <v>-</v>
      </c>
    </row>
    <row r="19603" spans="1:20" s="11" customFormat="1" x14ac:dyDescent="0.75">
      <c r="A19603" s="10">
        <v>44031</v>
      </c>
      <c r="B19603" s="11" t="s">
        <v>643</v>
      </c>
      <c r="C19603" s="15" t="s">
        <v>568</v>
      </c>
      <c r="D19603" s="13" t="s">
        <v>524</v>
      </c>
      <c r="E19603" s="14">
        <v>2020</v>
      </c>
      <c r="F19603" s="15" t="s">
        <v>511</v>
      </c>
      <c r="G19603" s="15" t="s">
        <v>512</v>
      </c>
      <c r="H19603" s="15" t="s">
        <v>38</v>
      </c>
      <c r="I19603" s="15" t="s">
        <v>25</v>
      </c>
      <c r="J19603" s="15" t="s">
        <v>658</v>
      </c>
      <c r="K19603" s="15" t="s">
        <v>39</v>
      </c>
      <c r="L19603" s="19">
        <v>0</v>
      </c>
      <c r="M19603" s="18">
        <v>0</v>
      </c>
      <c r="N19603" s="16">
        <v>3895.9910780696996</v>
      </c>
      <c r="O19603" s="16">
        <v>4575</v>
      </c>
      <c r="P19603" s="16">
        <v>3584.3117918241237</v>
      </c>
      <c r="Q19603" s="16">
        <v>4209</v>
      </c>
      <c r="R19603" s="16">
        <v>2196</v>
      </c>
      <c r="S19603" s="16">
        <f>ABS(DATA!$R19603-DATA!$O19603)</f>
        <v>2379</v>
      </c>
      <c r="T19603" s="20" t="str">
        <f>IF(DATA!$H19603="active",IF(DATA!$L19603&gt;0,1,0),"-")</f>
        <v>-</v>
      </c>
    </row>
    <row r="19604" spans="1:20" s="11" customFormat="1" x14ac:dyDescent="0.75">
      <c r="A19604" s="10">
        <v>44038</v>
      </c>
      <c r="B19604" s="11" t="s">
        <v>644</v>
      </c>
      <c r="C19604" s="15" t="s">
        <v>570</v>
      </c>
      <c r="D19604" s="13" t="s">
        <v>524</v>
      </c>
      <c r="E19604" s="14">
        <v>2020</v>
      </c>
      <c r="F19604" s="15" t="s">
        <v>22</v>
      </c>
      <c r="G19604" s="15" t="s">
        <v>23</v>
      </c>
      <c r="H19604" s="15" t="s">
        <v>24</v>
      </c>
      <c r="I19604" s="15" t="s">
        <v>25</v>
      </c>
      <c r="J19604" s="15" t="s">
        <v>658</v>
      </c>
      <c r="K19604" s="15" t="s">
        <v>26</v>
      </c>
      <c r="L19604" s="19">
        <v>0</v>
      </c>
      <c r="M19604" s="18">
        <v>0</v>
      </c>
      <c r="N19604" s="16">
        <v>67252.6769983759</v>
      </c>
      <c r="O19604" s="16">
        <v>94766</v>
      </c>
      <c r="P19604" s="16">
        <v>59880.615197106155</v>
      </c>
      <c r="Q19604" s="16">
        <v>84378</v>
      </c>
      <c r="R19604" s="16">
        <v>98588</v>
      </c>
      <c r="S19604" s="16">
        <f>ABS(DATA!$R19604-DATA!$O19604)</f>
        <v>3822</v>
      </c>
      <c r="T19604" s="20">
        <f>IF(DATA!$H19604="active",IF(DATA!$L19604&gt;0,1,0),"-")</f>
        <v>0</v>
      </c>
    </row>
    <row r="19605" spans="1:20" s="11" customFormat="1" x14ac:dyDescent="0.75">
      <c r="A19605" s="10">
        <v>44038</v>
      </c>
      <c r="B19605" s="11" t="s">
        <v>644</v>
      </c>
      <c r="C19605" s="15" t="s">
        <v>570</v>
      </c>
      <c r="D19605" s="13" t="s">
        <v>524</v>
      </c>
      <c r="E19605" s="14">
        <v>2020</v>
      </c>
      <c r="F19605" s="15" t="s">
        <v>27</v>
      </c>
      <c r="G19605" s="15" t="s">
        <v>28</v>
      </c>
      <c r="H19605" s="15" t="s">
        <v>24</v>
      </c>
      <c r="I19605" s="15" t="s">
        <v>25</v>
      </c>
      <c r="J19605" s="15" t="s">
        <v>658</v>
      </c>
      <c r="K19605" s="15" t="s">
        <v>26</v>
      </c>
      <c r="L19605" s="19">
        <v>6739</v>
      </c>
      <c r="M19605" s="18">
        <v>229162.00885093835</v>
      </c>
      <c r="N19605" s="16">
        <v>23599.708286474437</v>
      </c>
      <c r="O19605" s="16">
        <v>39558</v>
      </c>
      <c r="P19605" s="16">
        <v>21253.339595167898</v>
      </c>
      <c r="Q19605" s="16">
        <v>35625</v>
      </c>
      <c r="R19605" s="16">
        <v>39558</v>
      </c>
      <c r="S19605" s="16">
        <f>ABS(DATA!$R19605-DATA!$O19605)</f>
        <v>0</v>
      </c>
      <c r="T19605" s="20">
        <f>IF(DATA!$H19605="active",IF(DATA!$L19605&gt;0,1,0),"-")</f>
        <v>1</v>
      </c>
    </row>
    <row r="19606" spans="1:20" s="11" customFormat="1" x14ac:dyDescent="0.75">
      <c r="A19606" s="10">
        <v>44038</v>
      </c>
      <c r="B19606" s="11" t="s">
        <v>644</v>
      </c>
      <c r="C19606" s="15" t="s">
        <v>570</v>
      </c>
      <c r="D19606" s="13" t="s">
        <v>524</v>
      </c>
      <c r="E19606" s="14">
        <v>2020</v>
      </c>
      <c r="F19606" s="15" t="s">
        <v>29</v>
      </c>
      <c r="G19606" s="15" t="s">
        <v>30</v>
      </c>
      <c r="H19606" s="15" t="s">
        <v>24</v>
      </c>
      <c r="I19606" s="15" t="s">
        <v>25</v>
      </c>
      <c r="J19606" s="15" t="s">
        <v>658</v>
      </c>
      <c r="K19606" s="15" t="s">
        <v>26</v>
      </c>
      <c r="L19606" s="19">
        <v>2048</v>
      </c>
      <c r="M19606" s="18">
        <v>83500.82018335168</v>
      </c>
      <c r="N19606" s="16">
        <v>11783.074723138981</v>
      </c>
      <c r="O19606" s="16">
        <v>18207</v>
      </c>
      <c r="P19606" s="16">
        <v>10845.321371470482</v>
      </c>
      <c r="Q19606" s="16">
        <v>16758</v>
      </c>
      <c r="R19606" s="16">
        <v>11529</v>
      </c>
      <c r="S19606" s="16">
        <f>ABS(DATA!$R19606-DATA!$O19606)</f>
        <v>6678</v>
      </c>
      <c r="T19606" s="20">
        <f>IF(DATA!$H19606="active",IF(DATA!$L19606&gt;0,1,0),"-")</f>
        <v>1</v>
      </c>
    </row>
    <row r="19607" spans="1:20" s="11" customFormat="1" x14ac:dyDescent="0.75">
      <c r="A19607" s="10">
        <v>44038</v>
      </c>
      <c r="B19607" s="11" t="s">
        <v>644</v>
      </c>
      <c r="C19607" s="15" t="s">
        <v>570</v>
      </c>
      <c r="D19607" s="13" t="s">
        <v>524</v>
      </c>
      <c r="E19607" s="14">
        <v>2020</v>
      </c>
      <c r="F19607" s="15" t="s">
        <v>31</v>
      </c>
      <c r="G19607" s="15" t="s">
        <v>32</v>
      </c>
      <c r="H19607" s="15" t="s">
        <v>24</v>
      </c>
      <c r="I19607" s="15" t="s">
        <v>25</v>
      </c>
      <c r="J19607" s="15" t="s">
        <v>660</v>
      </c>
      <c r="K19607" s="15" t="s">
        <v>33</v>
      </c>
      <c r="L19607" s="19">
        <v>0</v>
      </c>
      <c r="M19607" s="18">
        <v>0</v>
      </c>
      <c r="N19607" s="16">
        <v>4637.68</v>
      </c>
      <c r="O19607" s="16">
        <v>6264</v>
      </c>
      <c r="P19607" s="16">
        <v>4397.8</v>
      </c>
      <c r="Q19607" s="16">
        <v>5940</v>
      </c>
      <c r="R19607" s="16">
        <v>11529</v>
      </c>
      <c r="S19607" s="16">
        <f>ABS(DATA!$R19607-DATA!$O19607)</f>
        <v>5265</v>
      </c>
      <c r="T19607" s="20">
        <f>IF(DATA!$H19607="active",IF(DATA!$L19607&gt;0,1,0),"-")</f>
        <v>0</v>
      </c>
    </row>
    <row r="19608" spans="1:20" s="11" customFormat="1" x14ac:dyDescent="0.75">
      <c r="A19608" s="10">
        <v>44038</v>
      </c>
      <c r="B19608" s="11" t="s">
        <v>644</v>
      </c>
      <c r="C19608" s="15" t="s">
        <v>570</v>
      </c>
      <c r="D19608" s="13" t="s">
        <v>524</v>
      </c>
      <c r="E19608" s="14">
        <v>2020</v>
      </c>
      <c r="F19608" s="15" t="s">
        <v>34</v>
      </c>
      <c r="G19608" s="15" t="s">
        <v>35</v>
      </c>
      <c r="H19608" s="15" t="s">
        <v>24</v>
      </c>
      <c r="I19608" s="15" t="s">
        <v>25</v>
      </c>
      <c r="J19608" s="15" t="s">
        <v>658</v>
      </c>
      <c r="K19608" s="15" t="s">
        <v>26</v>
      </c>
      <c r="L19608" s="19">
        <v>1954</v>
      </c>
      <c r="M19608" s="18">
        <v>156151.90214777857</v>
      </c>
      <c r="N19608" s="16">
        <v>16941.762157282014</v>
      </c>
      <c r="O19608" s="16">
        <v>22896</v>
      </c>
      <c r="P19608" s="16">
        <v>14384.515039201709</v>
      </c>
      <c r="Q19608" s="16">
        <v>19440</v>
      </c>
      <c r="R19608" s="16">
        <v>30456</v>
      </c>
      <c r="S19608" s="16">
        <f>ABS(DATA!$R19608-DATA!$O19608)</f>
        <v>7560</v>
      </c>
      <c r="T19608" s="20">
        <f>IF(DATA!$H19608="active",IF(DATA!$L19608&gt;0,1,0),"-")</f>
        <v>1</v>
      </c>
    </row>
    <row r="19609" spans="1:20" s="11" customFormat="1" x14ac:dyDescent="0.75">
      <c r="A19609" s="10">
        <v>44038</v>
      </c>
      <c r="B19609" s="11" t="s">
        <v>644</v>
      </c>
      <c r="C19609" s="15" t="s">
        <v>570</v>
      </c>
      <c r="D19609" s="13" t="s">
        <v>524</v>
      </c>
      <c r="E19609" s="14">
        <v>2020</v>
      </c>
      <c r="F19609" s="15" t="s">
        <v>36</v>
      </c>
      <c r="G19609" s="15" t="s">
        <v>37</v>
      </c>
      <c r="H19609" s="15" t="s">
        <v>38</v>
      </c>
      <c r="I19609" s="15" t="s">
        <v>25</v>
      </c>
      <c r="J19609" s="15" t="s">
        <v>660</v>
      </c>
      <c r="K19609" s="15" t="s">
        <v>39</v>
      </c>
      <c r="L19609" s="19">
        <v>771</v>
      </c>
      <c r="M19609" s="18">
        <v>48534.1726618705</v>
      </c>
      <c r="N19609" s="16">
        <v>16555.755395683453</v>
      </c>
      <c r="O19609" s="16">
        <v>25511</v>
      </c>
      <c r="P19609" s="16">
        <v>14541.366906474819</v>
      </c>
      <c r="Q19609" s="16">
        <v>22407</v>
      </c>
      <c r="R19609" s="16">
        <v>50537</v>
      </c>
      <c r="S19609" s="16">
        <f>ABS(DATA!$R19609-DATA!$O19609)</f>
        <v>25026</v>
      </c>
      <c r="T19609" s="20" t="str">
        <f>IF(DATA!$H19609="active",IF(DATA!$L19609&gt;0,1,0),"-")</f>
        <v>-</v>
      </c>
    </row>
    <row r="19610" spans="1:20" s="11" customFormat="1" x14ac:dyDescent="0.75">
      <c r="A19610" s="10">
        <v>44038</v>
      </c>
      <c r="B19610" s="11" t="s">
        <v>644</v>
      </c>
      <c r="C19610" s="15" t="s">
        <v>570</v>
      </c>
      <c r="D19610" s="13" t="s">
        <v>524</v>
      </c>
      <c r="E19610" s="14">
        <v>2020</v>
      </c>
      <c r="F19610" s="15" t="s">
        <v>40</v>
      </c>
      <c r="G19610" s="15" t="s">
        <v>41</v>
      </c>
      <c r="H19610" s="15" t="s">
        <v>24</v>
      </c>
      <c r="I19610" s="15" t="s">
        <v>25</v>
      </c>
      <c r="J19610" s="15" t="s">
        <v>660</v>
      </c>
      <c r="K19610" s="15" t="s">
        <v>33</v>
      </c>
      <c r="L19610" s="19">
        <v>438</v>
      </c>
      <c r="M19610" s="18">
        <v>13135.619999999999</v>
      </c>
      <c r="N19610" s="16">
        <v>7107.6299999999992</v>
      </c>
      <c r="O19610" s="16">
        <v>24885</v>
      </c>
      <c r="P19610" s="16">
        <v>6687.7699999999995</v>
      </c>
      <c r="Q19610" s="16">
        <v>23415</v>
      </c>
      <c r="R19610" s="16">
        <v>33915</v>
      </c>
      <c r="S19610" s="16">
        <f>ABS(DATA!$R19610-DATA!$O19610)</f>
        <v>9030</v>
      </c>
      <c r="T19610" s="20">
        <f>IF(DATA!$H19610="active",IF(DATA!$L19610&gt;0,1,0),"-")</f>
        <v>1</v>
      </c>
    </row>
    <row r="19611" spans="1:20" s="11" customFormat="1" x14ac:dyDescent="0.75">
      <c r="A19611" s="10">
        <v>44038</v>
      </c>
      <c r="B19611" s="11" t="s">
        <v>644</v>
      </c>
      <c r="C19611" s="15" t="s">
        <v>570</v>
      </c>
      <c r="D19611" s="13" t="s">
        <v>524</v>
      </c>
      <c r="E19611" s="14">
        <v>2020</v>
      </c>
      <c r="F19611" s="15" t="s">
        <v>42</v>
      </c>
      <c r="G19611" s="15" t="s">
        <v>43</v>
      </c>
      <c r="H19611" s="15" t="s">
        <v>24</v>
      </c>
      <c r="I19611" s="15" t="s">
        <v>25</v>
      </c>
      <c r="J19611" s="15" t="s">
        <v>658</v>
      </c>
      <c r="K19611" s="15" t="s">
        <v>26</v>
      </c>
      <c r="L19611" s="19">
        <v>1878</v>
      </c>
      <c r="M19611" s="18">
        <v>75101.22</v>
      </c>
      <c r="N19611" s="16">
        <v>13916.52</v>
      </c>
      <c r="O19611" s="16">
        <v>17748</v>
      </c>
      <c r="P19611" s="16">
        <v>11117.220000000001</v>
      </c>
      <c r="Q19611" s="16">
        <v>14178</v>
      </c>
      <c r="R19611" s="16">
        <v>12648</v>
      </c>
      <c r="S19611" s="16">
        <f>ABS(DATA!$R19611-DATA!$O19611)</f>
        <v>5100</v>
      </c>
      <c r="T19611" s="20">
        <f>IF(DATA!$H19611="active",IF(DATA!$L19611&gt;0,1,0),"-")</f>
        <v>1</v>
      </c>
    </row>
    <row r="19612" spans="1:20" s="11" customFormat="1" x14ac:dyDescent="0.75">
      <c r="A19612" s="10">
        <v>44038</v>
      </c>
      <c r="B19612" s="11" t="s">
        <v>644</v>
      </c>
      <c r="C19612" s="15" t="s">
        <v>570</v>
      </c>
      <c r="D19612" s="13" t="s">
        <v>524</v>
      </c>
      <c r="E19612" s="14">
        <v>2020</v>
      </c>
      <c r="F19612" s="15" t="s">
        <v>44</v>
      </c>
      <c r="G19612" s="15" t="s">
        <v>45</v>
      </c>
      <c r="H19612" s="15" t="s">
        <v>24</v>
      </c>
      <c r="I19612" s="15" t="s">
        <v>25</v>
      </c>
      <c r="J19612" s="15" t="s">
        <v>660</v>
      </c>
      <c r="K19612" s="15" t="s">
        <v>33</v>
      </c>
      <c r="L19612" s="19">
        <v>2398</v>
      </c>
      <c r="M19612" s="18">
        <v>71915.028046829262</v>
      </c>
      <c r="N19612" s="16">
        <v>6057.8964409756099</v>
      </c>
      <c r="O19612" s="16">
        <v>7676</v>
      </c>
      <c r="P19612" s="16">
        <v>5698.021404878049</v>
      </c>
      <c r="Q19612" s="16">
        <v>7220</v>
      </c>
      <c r="R19612" s="16">
        <v>7448</v>
      </c>
      <c r="S19612" s="16">
        <f>ABS(DATA!$R19612-DATA!$O19612)</f>
        <v>228</v>
      </c>
      <c r="T19612" s="20">
        <f>IF(DATA!$H19612="active",IF(DATA!$L19612&gt;0,1,0),"-")</f>
        <v>1</v>
      </c>
    </row>
    <row r="19613" spans="1:20" s="11" customFormat="1" x14ac:dyDescent="0.75">
      <c r="A19613" s="10">
        <v>44038</v>
      </c>
      <c r="B19613" s="11" t="s">
        <v>644</v>
      </c>
      <c r="C19613" s="15" t="s">
        <v>570</v>
      </c>
      <c r="D19613" s="13" t="s">
        <v>524</v>
      </c>
      <c r="E19613" s="14">
        <v>2020</v>
      </c>
      <c r="F19613" s="15" t="s">
        <v>46</v>
      </c>
      <c r="G19613" s="15" t="s">
        <v>47</v>
      </c>
      <c r="H19613" s="15" t="s">
        <v>24</v>
      </c>
      <c r="I19613" s="15" t="s">
        <v>25</v>
      </c>
      <c r="J19613" s="15" t="s">
        <v>660</v>
      </c>
      <c r="K19613" s="15" t="s">
        <v>33</v>
      </c>
      <c r="L19613" s="19">
        <v>44</v>
      </c>
      <c r="M19613" s="18">
        <v>1759.5599999999997</v>
      </c>
      <c r="N19613" s="16">
        <v>4438.8899999999994</v>
      </c>
      <c r="O19613" s="16">
        <v>7326</v>
      </c>
      <c r="P19613" s="16">
        <v>3959.0099999999993</v>
      </c>
      <c r="Q19613" s="16">
        <v>6534</v>
      </c>
      <c r="R19613" s="16">
        <v>6336</v>
      </c>
      <c r="S19613" s="16">
        <f>ABS(DATA!$R19613-DATA!$O19613)</f>
        <v>990</v>
      </c>
      <c r="T19613" s="20">
        <f>IF(DATA!$H19613="active",IF(DATA!$L19613&gt;0,1,0),"-")</f>
        <v>1</v>
      </c>
    </row>
    <row r="19614" spans="1:20" s="11" customFormat="1" x14ac:dyDescent="0.75">
      <c r="A19614" s="10">
        <v>44038</v>
      </c>
      <c r="B19614" s="11" t="s">
        <v>644</v>
      </c>
      <c r="C19614" s="15" t="s">
        <v>570</v>
      </c>
      <c r="D19614" s="13" t="s">
        <v>524</v>
      </c>
      <c r="E19614" s="14">
        <v>2020</v>
      </c>
      <c r="F19614" s="15" t="s">
        <v>48</v>
      </c>
      <c r="G19614" s="15" t="s">
        <v>49</v>
      </c>
      <c r="H19614" s="15" t="s">
        <v>24</v>
      </c>
      <c r="I19614" s="15" t="s">
        <v>25</v>
      </c>
      <c r="J19614" s="15" t="s">
        <v>658</v>
      </c>
      <c r="K19614" s="15" t="s">
        <v>26</v>
      </c>
      <c r="L19614" s="19">
        <v>122</v>
      </c>
      <c r="M19614" s="18">
        <v>4878.78</v>
      </c>
      <c r="N19614" s="16">
        <v>4598.8499999999995</v>
      </c>
      <c r="O19614" s="16">
        <v>6900</v>
      </c>
      <c r="P19614" s="16">
        <v>4358.91</v>
      </c>
      <c r="Q19614" s="16">
        <v>6540</v>
      </c>
      <c r="R19614" s="16">
        <v>10260</v>
      </c>
      <c r="S19614" s="16">
        <f>ABS(DATA!$R19614-DATA!$O19614)</f>
        <v>3360</v>
      </c>
      <c r="T19614" s="20">
        <f>IF(DATA!$H19614="active",IF(DATA!$L19614&gt;0,1,0),"-")</f>
        <v>1</v>
      </c>
    </row>
    <row r="19615" spans="1:20" s="11" customFormat="1" x14ac:dyDescent="0.75">
      <c r="A19615" s="10">
        <v>44038</v>
      </c>
      <c r="B19615" s="11" t="s">
        <v>644</v>
      </c>
      <c r="C19615" s="15" t="s">
        <v>570</v>
      </c>
      <c r="D19615" s="13" t="s">
        <v>524</v>
      </c>
      <c r="E19615" s="14">
        <v>2020</v>
      </c>
      <c r="F19615" s="15" t="s">
        <v>50</v>
      </c>
      <c r="G19615" s="15" t="s">
        <v>51</v>
      </c>
      <c r="H19615" s="15" t="s">
        <v>24</v>
      </c>
      <c r="I19615" s="15" t="s">
        <v>25</v>
      </c>
      <c r="J19615" s="15" t="s">
        <v>658</v>
      </c>
      <c r="K19615" s="15" t="s">
        <v>33</v>
      </c>
      <c r="L19615" s="19">
        <v>496</v>
      </c>
      <c r="M19615" s="18">
        <v>24795.040000000001</v>
      </c>
      <c r="N19615" s="16">
        <v>14247.150000000001</v>
      </c>
      <c r="O19615" s="16">
        <v>21660</v>
      </c>
      <c r="P19615" s="16">
        <v>12397.52</v>
      </c>
      <c r="Q19615" s="16">
        <v>18848</v>
      </c>
      <c r="R19615" s="16">
        <v>31692</v>
      </c>
      <c r="S19615" s="16">
        <f>ABS(DATA!$R19615-DATA!$O19615)</f>
        <v>10032</v>
      </c>
      <c r="T19615" s="20">
        <f>IF(DATA!$H19615="active",IF(DATA!$L19615&gt;0,1,0),"-")</f>
        <v>1</v>
      </c>
    </row>
    <row r="19616" spans="1:20" s="11" customFormat="1" x14ac:dyDescent="0.75">
      <c r="A19616" s="10">
        <v>44038</v>
      </c>
      <c r="B19616" s="11" t="s">
        <v>644</v>
      </c>
      <c r="C19616" s="15" t="s">
        <v>570</v>
      </c>
      <c r="D19616" s="13" t="s">
        <v>524</v>
      </c>
      <c r="E19616" s="14">
        <v>2020</v>
      </c>
      <c r="F19616" s="15" t="s">
        <v>52</v>
      </c>
      <c r="G19616" s="15" t="s">
        <v>53</v>
      </c>
      <c r="H19616" s="15" t="s">
        <v>24</v>
      </c>
      <c r="I19616" s="15" t="s">
        <v>25</v>
      </c>
      <c r="J19616" s="15" t="s">
        <v>658</v>
      </c>
      <c r="K19616" s="15" t="s">
        <v>33</v>
      </c>
      <c r="L19616" s="19">
        <v>934</v>
      </c>
      <c r="M19616" s="18">
        <v>37350.660000000003</v>
      </c>
      <c r="N19616" s="16">
        <v>3559.11</v>
      </c>
      <c r="O19616" s="16">
        <v>5073</v>
      </c>
      <c r="P19616" s="16">
        <v>3359.1600000000003</v>
      </c>
      <c r="Q19616" s="16">
        <v>4788</v>
      </c>
      <c r="R19616" s="16">
        <v>2850</v>
      </c>
      <c r="S19616" s="16">
        <f>ABS(DATA!$R19616-DATA!$O19616)</f>
        <v>2223</v>
      </c>
      <c r="T19616" s="20">
        <f>IF(DATA!$H19616="active",IF(DATA!$L19616&gt;0,1,0),"-")</f>
        <v>1</v>
      </c>
    </row>
    <row r="19617" spans="1:20" s="11" customFormat="1" x14ac:dyDescent="0.75">
      <c r="A19617" s="10">
        <v>44038</v>
      </c>
      <c r="B19617" s="11" t="s">
        <v>644</v>
      </c>
      <c r="C19617" s="15" t="s">
        <v>570</v>
      </c>
      <c r="D19617" s="13" t="s">
        <v>524</v>
      </c>
      <c r="E19617" s="14">
        <v>2020</v>
      </c>
      <c r="F19617" s="15" t="s">
        <v>54</v>
      </c>
      <c r="G19617" s="15" t="s">
        <v>55</v>
      </c>
      <c r="H19617" s="15" t="s">
        <v>24</v>
      </c>
      <c r="I19617" s="15" t="s">
        <v>25</v>
      </c>
      <c r="J19617" s="15" t="s">
        <v>660</v>
      </c>
      <c r="K19617" s="15" t="s">
        <v>33</v>
      </c>
      <c r="L19617" s="19">
        <v>1</v>
      </c>
      <c r="M19617" s="18">
        <v>29.990000000000002</v>
      </c>
      <c r="N19617" s="16">
        <v>5218.26</v>
      </c>
      <c r="O19617" s="16">
        <v>5916</v>
      </c>
      <c r="P19617" s="16">
        <v>4528.4900000000007</v>
      </c>
      <c r="Q19617" s="16">
        <v>5134</v>
      </c>
      <c r="R19617" s="16">
        <v>8670</v>
      </c>
      <c r="S19617" s="16">
        <f>ABS(DATA!$R19617-DATA!$O19617)</f>
        <v>2754</v>
      </c>
      <c r="T19617" s="20">
        <f>IF(DATA!$H19617="active",IF(DATA!$L19617&gt;0,1,0),"-")</f>
        <v>1</v>
      </c>
    </row>
    <row r="19618" spans="1:20" s="11" customFormat="1" x14ac:dyDescent="0.75">
      <c r="A19618" s="10">
        <v>44038</v>
      </c>
      <c r="B19618" s="11" t="s">
        <v>644</v>
      </c>
      <c r="C19618" s="15" t="s">
        <v>570</v>
      </c>
      <c r="D19618" s="13" t="s">
        <v>524</v>
      </c>
      <c r="E19618" s="14">
        <v>2020</v>
      </c>
      <c r="F19618" s="15" t="s">
        <v>56</v>
      </c>
      <c r="G19618" s="15" t="s">
        <v>57</v>
      </c>
      <c r="H19618" s="15" t="s">
        <v>24</v>
      </c>
      <c r="I19618" s="15" t="s">
        <v>25</v>
      </c>
      <c r="J19618" s="15" t="s">
        <v>658</v>
      </c>
      <c r="K19618" s="15" t="s">
        <v>33</v>
      </c>
      <c r="L19618" s="19">
        <v>3807</v>
      </c>
      <c r="M19618" s="18">
        <v>247399.05446417097</v>
      </c>
      <c r="N19618" s="16">
        <v>5523.7508876949132</v>
      </c>
      <c r="O19618" s="16">
        <v>8500</v>
      </c>
      <c r="P19618" s="16">
        <v>5393.7802785726799</v>
      </c>
      <c r="Q19618" s="16">
        <v>8300</v>
      </c>
      <c r="R19618" s="16">
        <v>2900</v>
      </c>
      <c r="S19618" s="16">
        <f>ABS(DATA!$R19618-DATA!$O19618)</f>
        <v>5600</v>
      </c>
      <c r="T19618" s="20">
        <f>IF(DATA!$H19618="active",IF(DATA!$L19618&gt;0,1,0),"-")</f>
        <v>1</v>
      </c>
    </row>
    <row r="19619" spans="1:20" s="11" customFormat="1" x14ac:dyDescent="0.75">
      <c r="A19619" s="10">
        <v>44038</v>
      </c>
      <c r="B19619" s="11" t="s">
        <v>644</v>
      </c>
      <c r="C19619" s="15" t="s">
        <v>570</v>
      </c>
      <c r="D19619" s="13" t="s">
        <v>524</v>
      </c>
      <c r="E19619" s="14">
        <v>2020</v>
      </c>
      <c r="F19619" s="15" t="s">
        <v>58</v>
      </c>
      <c r="G19619" s="15" t="s">
        <v>59</v>
      </c>
      <c r="H19619" s="15" t="s">
        <v>24</v>
      </c>
      <c r="I19619" s="15" t="s">
        <v>25</v>
      </c>
      <c r="J19619" s="15" t="s">
        <v>660</v>
      </c>
      <c r="K19619" s="15" t="s">
        <v>33</v>
      </c>
      <c r="L19619" s="19">
        <v>68</v>
      </c>
      <c r="M19619" s="18">
        <v>4079.32</v>
      </c>
      <c r="N19619" s="16">
        <v>9658.39</v>
      </c>
      <c r="O19619" s="16">
        <v>12880</v>
      </c>
      <c r="P19619" s="16">
        <v>7258.79</v>
      </c>
      <c r="Q19619" s="16">
        <v>9680</v>
      </c>
      <c r="R19619" s="16">
        <v>23200</v>
      </c>
      <c r="S19619" s="16">
        <f>ABS(DATA!$R19619-DATA!$O19619)</f>
        <v>10320</v>
      </c>
      <c r="T19619" s="20">
        <f>IF(DATA!$H19619="active",IF(DATA!$L19619&gt;0,1,0),"-")</f>
        <v>1</v>
      </c>
    </row>
    <row r="19620" spans="1:20" s="11" customFormat="1" x14ac:dyDescent="0.75">
      <c r="A19620" s="10">
        <v>44038</v>
      </c>
      <c r="B19620" s="11" t="s">
        <v>644</v>
      </c>
      <c r="C19620" s="15" t="s">
        <v>570</v>
      </c>
      <c r="D19620" s="13" t="s">
        <v>524</v>
      </c>
      <c r="E19620" s="14">
        <v>2020</v>
      </c>
      <c r="F19620" s="15" t="s">
        <v>60</v>
      </c>
      <c r="G19620" s="15" t="s">
        <v>61</v>
      </c>
      <c r="H19620" s="15" t="s">
        <v>24</v>
      </c>
      <c r="I19620" s="15" t="s">
        <v>25</v>
      </c>
      <c r="J19620" s="15" t="s">
        <v>658</v>
      </c>
      <c r="K19620" s="15" t="s">
        <v>26</v>
      </c>
      <c r="L19620" s="19">
        <v>1202</v>
      </c>
      <c r="M19620" s="18">
        <v>84039.327914547292</v>
      </c>
      <c r="N19620" s="16">
        <v>5243.7184638860626</v>
      </c>
      <c r="O19620" s="16">
        <v>7125</v>
      </c>
      <c r="P19620" s="16">
        <v>5103.8859715157678</v>
      </c>
      <c r="Q19620" s="16">
        <v>6935</v>
      </c>
      <c r="R19620" s="16">
        <v>6555</v>
      </c>
      <c r="S19620" s="16">
        <f>ABS(DATA!$R19620-DATA!$O19620)</f>
        <v>570</v>
      </c>
      <c r="T19620" s="20">
        <f>IF(DATA!$H19620="active",IF(DATA!$L19620&gt;0,1,0),"-")</f>
        <v>1</v>
      </c>
    </row>
    <row r="19621" spans="1:20" s="11" customFormat="1" x14ac:dyDescent="0.75">
      <c r="A19621" s="10">
        <v>44038</v>
      </c>
      <c r="B19621" s="11" t="s">
        <v>644</v>
      </c>
      <c r="C19621" s="15" t="s">
        <v>570</v>
      </c>
      <c r="D19621" s="13" t="s">
        <v>524</v>
      </c>
      <c r="E19621" s="14">
        <v>2020</v>
      </c>
      <c r="F19621" s="15" t="s">
        <v>62</v>
      </c>
      <c r="G19621" s="15" t="s">
        <v>63</v>
      </c>
      <c r="H19621" s="15" t="s">
        <v>24</v>
      </c>
      <c r="I19621" s="15" t="s">
        <v>25</v>
      </c>
      <c r="J19621" s="15" t="s">
        <v>660</v>
      </c>
      <c r="K19621" s="15" t="s">
        <v>33</v>
      </c>
      <c r="L19621" s="19">
        <v>459</v>
      </c>
      <c r="M19621" s="18">
        <v>13765.41</v>
      </c>
      <c r="N19621" s="16">
        <v>4798.3999999999996</v>
      </c>
      <c r="O19621" s="16">
        <v>6080</v>
      </c>
      <c r="P19621" s="16">
        <v>4408.53</v>
      </c>
      <c r="Q19621" s="16">
        <v>5586</v>
      </c>
      <c r="R19621" s="16">
        <v>2090</v>
      </c>
      <c r="S19621" s="16">
        <f>ABS(DATA!$R19621-DATA!$O19621)</f>
        <v>3990</v>
      </c>
      <c r="T19621" s="20">
        <f>IF(DATA!$H19621="active",IF(DATA!$L19621&gt;0,1,0),"-")</f>
        <v>1</v>
      </c>
    </row>
    <row r="19622" spans="1:20" s="11" customFormat="1" x14ac:dyDescent="0.75">
      <c r="A19622" s="10">
        <v>44038</v>
      </c>
      <c r="B19622" s="11" t="s">
        <v>644</v>
      </c>
      <c r="C19622" s="15" t="s">
        <v>570</v>
      </c>
      <c r="D19622" s="13" t="s">
        <v>524</v>
      </c>
      <c r="E19622" s="14">
        <v>2020</v>
      </c>
      <c r="F19622" s="15" t="s">
        <v>64</v>
      </c>
      <c r="G19622" s="15" t="s">
        <v>65</v>
      </c>
      <c r="H19622" s="15" t="s">
        <v>38</v>
      </c>
      <c r="I19622" s="15" t="s">
        <v>25</v>
      </c>
      <c r="J19622" s="15" t="s">
        <v>658</v>
      </c>
      <c r="K19622" s="15" t="s">
        <v>39</v>
      </c>
      <c r="L19622" s="19">
        <v>0</v>
      </c>
      <c r="M19622" s="18">
        <v>0</v>
      </c>
      <c r="N19622" s="16">
        <v>3173.998</v>
      </c>
      <c r="O19622" s="16">
        <v>4321</v>
      </c>
      <c r="P19622" s="16">
        <v>2982.2799999999997</v>
      </c>
      <c r="Q19622" s="16">
        <v>4060</v>
      </c>
      <c r="R19622" s="16">
        <v>7888</v>
      </c>
      <c r="S19622" s="16">
        <f>ABS(DATA!$R19622-DATA!$O19622)</f>
        <v>3567</v>
      </c>
      <c r="T19622" s="20" t="str">
        <f>IF(DATA!$H19622="active",IF(DATA!$L19622&gt;0,1,0),"-")</f>
        <v>-</v>
      </c>
    </row>
    <row r="19623" spans="1:20" s="11" customFormat="1" x14ac:dyDescent="0.75">
      <c r="A19623" s="10">
        <v>44038</v>
      </c>
      <c r="B19623" s="11" t="s">
        <v>644</v>
      </c>
      <c r="C19623" s="15" t="s">
        <v>570</v>
      </c>
      <c r="D19623" s="13" t="s">
        <v>524</v>
      </c>
      <c r="E19623" s="14">
        <v>2020</v>
      </c>
      <c r="F19623" s="15" t="s">
        <v>66</v>
      </c>
      <c r="G19623" s="15" t="s">
        <v>67</v>
      </c>
      <c r="H19623" s="15" t="s">
        <v>24</v>
      </c>
      <c r="I19623" s="15" t="s">
        <v>25</v>
      </c>
      <c r="J19623" s="15" t="s">
        <v>658</v>
      </c>
      <c r="K19623" s="15" t="s">
        <v>33</v>
      </c>
      <c r="L19623" s="19">
        <v>604</v>
      </c>
      <c r="M19623" s="18">
        <v>27007.53275541796</v>
      </c>
      <c r="N19623" s="16">
        <v>6841.3121052631586</v>
      </c>
      <c r="O19623" s="16">
        <v>9945</v>
      </c>
      <c r="P19623" s="16">
        <v>6617.7398142414868</v>
      </c>
      <c r="Q19623" s="16">
        <v>9620</v>
      </c>
      <c r="R19623" s="16">
        <v>11180</v>
      </c>
      <c r="S19623" s="16">
        <f>ABS(DATA!$R19623-DATA!$O19623)</f>
        <v>1235</v>
      </c>
      <c r="T19623" s="20">
        <f>IF(DATA!$H19623="active",IF(DATA!$L19623&gt;0,1,0),"-")</f>
        <v>1</v>
      </c>
    </row>
    <row r="19624" spans="1:20" s="11" customFormat="1" x14ac:dyDescent="0.75">
      <c r="A19624" s="10">
        <v>44038</v>
      </c>
      <c r="B19624" s="11" t="s">
        <v>644</v>
      </c>
      <c r="C19624" s="15" t="s">
        <v>570</v>
      </c>
      <c r="D19624" s="13" t="s">
        <v>524</v>
      </c>
      <c r="E19624" s="14">
        <v>2020</v>
      </c>
      <c r="F19624" s="15" t="s">
        <v>68</v>
      </c>
      <c r="G19624" s="15" t="s">
        <v>69</v>
      </c>
      <c r="H19624" s="15" t="s">
        <v>24</v>
      </c>
      <c r="I19624" s="15" t="s">
        <v>25</v>
      </c>
      <c r="J19624" s="15" t="s">
        <v>658</v>
      </c>
      <c r="K19624" s="15" t="s">
        <v>39</v>
      </c>
      <c r="L19624" s="19">
        <v>906</v>
      </c>
      <c r="M19624" s="18">
        <v>20462.713249351611</v>
      </c>
      <c r="N19624" s="16">
        <v>2235.9918451278249</v>
      </c>
      <c r="O19624" s="16">
        <v>2574</v>
      </c>
      <c r="P19624" s="16">
        <v>2190.8202927010002</v>
      </c>
      <c r="Q19624" s="16">
        <v>2522</v>
      </c>
      <c r="R19624" s="16">
        <v>1300</v>
      </c>
      <c r="S19624" s="16">
        <f>ABS(DATA!$R19624-DATA!$O19624)</f>
        <v>1274</v>
      </c>
      <c r="T19624" s="20">
        <f>IF(DATA!$H19624="active",IF(DATA!$L19624&gt;0,1,0),"-")</f>
        <v>1</v>
      </c>
    </row>
    <row r="19625" spans="1:20" s="11" customFormat="1" x14ac:dyDescent="0.75">
      <c r="A19625" s="10">
        <v>44038</v>
      </c>
      <c r="B19625" s="11" t="s">
        <v>644</v>
      </c>
      <c r="C19625" s="15" t="s">
        <v>570</v>
      </c>
      <c r="D19625" s="13" t="s">
        <v>524</v>
      </c>
      <c r="E19625" s="14">
        <v>2020</v>
      </c>
      <c r="F19625" s="15" t="s">
        <v>70</v>
      </c>
      <c r="G19625" s="15" t="s">
        <v>71</v>
      </c>
      <c r="H19625" s="15" t="s">
        <v>24</v>
      </c>
      <c r="I19625" s="15" t="s">
        <v>25</v>
      </c>
      <c r="J19625" s="15" t="s">
        <v>658</v>
      </c>
      <c r="K19625" s="15" t="s">
        <v>39</v>
      </c>
      <c r="L19625" s="19">
        <v>1254</v>
      </c>
      <c r="M19625" s="18">
        <v>26925.609230769231</v>
      </c>
      <c r="N19625" s="16">
        <v>1588.9115495031285</v>
      </c>
      <c r="O19625" s="16">
        <v>2146</v>
      </c>
      <c r="P19625" s="16">
        <v>1417.1373279352226</v>
      </c>
      <c r="Q19625" s="16">
        <v>1914</v>
      </c>
      <c r="R19625" s="16">
        <v>3335</v>
      </c>
      <c r="S19625" s="16">
        <f>ABS(DATA!$R19625-DATA!$O19625)</f>
        <v>1189</v>
      </c>
      <c r="T19625" s="20">
        <f>IF(DATA!$H19625="active",IF(DATA!$L19625&gt;0,1,0),"-")</f>
        <v>1</v>
      </c>
    </row>
    <row r="19626" spans="1:20" s="11" customFormat="1" x14ac:dyDescent="0.75">
      <c r="A19626" s="10">
        <v>44038</v>
      </c>
      <c r="B19626" s="11" t="s">
        <v>644</v>
      </c>
      <c r="C19626" s="15" t="s">
        <v>570</v>
      </c>
      <c r="D19626" s="13" t="s">
        <v>524</v>
      </c>
      <c r="E19626" s="14">
        <v>2020</v>
      </c>
      <c r="F19626" s="15" t="s">
        <v>72</v>
      </c>
      <c r="G19626" s="15" t="s">
        <v>73</v>
      </c>
      <c r="H19626" s="15" t="s">
        <v>24</v>
      </c>
      <c r="I19626" s="15" t="s">
        <v>25</v>
      </c>
      <c r="J19626" s="15" t="s">
        <v>658</v>
      </c>
      <c r="K19626" s="15" t="s">
        <v>33</v>
      </c>
      <c r="L19626" s="19">
        <v>756</v>
      </c>
      <c r="M19626" s="18">
        <v>26452.440000000002</v>
      </c>
      <c r="N19626" s="16">
        <v>2939.1600000000003</v>
      </c>
      <c r="O19626" s="16">
        <v>4452</v>
      </c>
      <c r="P19626" s="16">
        <v>2834.19</v>
      </c>
      <c r="Q19626" s="16">
        <v>4293</v>
      </c>
      <c r="R19626" s="16">
        <v>5035</v>
      </c>
      <c r="S19626" s="16">
        <f>ABS(DATA!$R19626-DATA!$O19626)</f>
        <v>583</v>
      </c>
      <c r="T19626" s="20">
        <f>IF(DATA!$H19626="active",IF(DATA!$L19626&gt;0,1,0),"-")</f>
        <v>1</v>
      </c>
    </row>
    <row r="19627" spans="1:20" s="11" customFormat="1" x14ac:dyDescent="0.75">
      <c r="A19627" s="10">
        <v>44038</v>
      </c>
      <c r="B19627" s="11" t="s">
        <v>644</v>
      </c>
      <c r="C19627" s="15" t="s">
        <v>570</v>
      </c>
      <c r="D19627" s="13" t="s">
        <v>524</v>
      </c>
      <c r="E19627" s="14">
        <v>2020</v>
      </c>
      <c r="F19627" s="15" t="s">
        <v>74</v>
      </c>
      <c r="G19627" s="15" t="s">
        <v>75</v>
      </c>
      <c r="H19627" s="15" t="s">
        <v>24</v>
      </c>
      <c r="I19627" s="15" t="s">
        <v>25</v>
      </c>
      <c r="J19627" s="15" t="s">
        <v>658</v>
      </c>
      <c r="K19627" s="15" t="s">
        <v>33</v>
      </c>
      <c r="L19627" s="19">
        <v>577</v>
      </c>
      <c r="M19627" s="18">
        <v>28844.23</v>
      </c>
      <c r="N19627" s="16">
        <v>8198.36</v>
      </c>
      <c r="O19627" s="16">
        <v>12628</v>
      </c>
      <c r="P19627" s="16">
        <v>7198.56</v>
      </c>
      <c r="Q19627" s="16">
        <v>11088</v>
      </c>
      <c r="R19627" s="16">
        <v>7777</v>
      </c>
      <c r="S19627" s="16">
        <f>ABS(DATA!$R19627-DATA!$O19627)</f>
        <v>4851</v>
      </c>
      <c r="T19627" s="20">
        <f>IF(DATA!$H19627="active",IF(DATA!$L19627&gt;0,1,0),"-")</f>
        <v>1</v>
      </c>
    </row>
    <row r="19628" spans="1:20" s="11" customFormat="1" x14ac:dyDescent="0.75">
      <c r="A19628" s="10">
        <v>44038</v>
      </c>
      <c r="B19628" s="11" t="s">
        <v>644</v>
      </c>
      <c r="C19628" s="15" t="s">
        <v>570</v>
      </c>
      <c r="D19628" s="13" t="s">
        <v>524</v>
      </c>
      <c r="E19628" s="14">
        <v>2020</v>
      </c>
      <c r="F19628" s="15" t="s">
        <v>76</v>
      </c>
      <c r="G19628" s="15" t="s">
        <v>77</v>
      </c>
      <c r="H19628" s="15" t="s">
        <v>24</v>
      </c>
      <c r="I19628" s="15" t="s">
        <v>25</v>
      </c>
      <c r="J19628" s="15" t="s">
        <v>658</v>
      </c>
      <c r="K19628" s="15" t="s">
        <v>26</v>
      </c>
      <c r="L19628" s="19">
        <v>1656</v>
      </c>
      <c r="M19628" s="18">
        <v>132463.44</v>
      </c>
      <c r="N19628" s="16">
        <v>4479.4399999999996</v>
      </c>
      <c r="O19628" s="16">
        <v>6272</v>
      </c>
      <c r="P19628" s="16">
        <v>3919.5099999999998</v>
      </c>
      <c r="Q19628" s="16">
        <v>5488</v>
      </c>
      <c r="R19628" s="16">
        <v>3360</v>
      </c>
      <c r="S19628" s="16">
        <f>ABS(DATA!$R19628-DATA!$O19628)</f>
        <v>2912</v>
      </c>
      <c r="T19628" s="20">
        <f>IF(DATA!$H19628="active",IF(DATA!$L19628&gt;0,1,0),"-")</f>
        <v>1</v>
      </c>
    </row>
    <row r="19629" spans="1:20" s="11" customFormat="1" x14ac:dyDescent="0.75">
      <c r="A19629" s="10">
        <v>44038</v>
      </c>
      <c r="B19629" s="11" t="s">
        <v>644</v>
      </c>
      <c r="C19629" s="15" t="s">
        <v>570</v>
      </c>
      <c r="D19629" s="13" t="s">
        <v>524</v>
      </c>
      <c r="E19629" s="14">
        <v>2020</v>
      </c>
      <c r="F19629" s="15" t="s">
        <v>78</v>
      </c>
      <c r="G19629" s="15" t="s">
        <v>79</v>
      </c>
      <c r="H19629" s="15" t="s">
        <v>24</v>
      </c>
      <c r="I19629" s="15" t="s">
        <v>25</v>
      </c>
      <c r="J19629" s="15" t="s">
        <v>658</v>
      </c>
      <c r="K19629" s="15" t="s">
        <v>39</v>
      </c>
      <c r="L19629" s="19">
        <v>666</v>
      </c>
      <c r="M19629" s="18">
        <v>13936.427056019071</v>
      </c>
      <c r="N19629" s="16">
        <v>1381.0873659117999</v>
      </c>
      <c r="O19629" s="16">
        <v>1782</v>
      </c>
      <c r="P19629" s="16">
        <v>1255.5339690107271</v>
      </c>
      <c r="Q19629" s="16">
        <v>1620</v>
      </c>
      <c r="R19629" s="16">
        <v>270</v>
      </c>
      <c r="S19629" s="16">
        <f>ABS(DATA!$R19629-DATA!$O19629)</f>
        <v>1512</v>
      </c>
      <c r="T19629" s="20">
        <f>IF(DATA!$H19629="active",IF(DATA!$L19629&gt;0,1,0),"-")</f>
        <v>1</v>
      </c>
    </row>
    <row r="19630" spans="1:20" s="11" customFormat="1" x14ac:dyDescent="0.75">
      <c r="A19630" s="10">
        <v>44038</v>
      </c>
      <c r="B19630" s="11" t="s">
        <v>644</v>
      </c>
      <c r="C19630" s="15" t="s">
        <v>570</v>
      </c>
      <c r="D19630" s="13" t="s">
        <v>524</v>
      </c>
      <c r="E19630" s="14">
        <v>2020</v>
      </c>
      <c r="F19630" s="15" t="s">
        <v>80</v>
      </c>
      <c r="G19630" s="15" t="s">
        <v>81</v>
      </c>
      <c r="H19630" s="15" t="s">
        <v>24</v>
      </c>
      <c r="I19630" s="15" t="s">
        <v>25</v>
      </c>
      <c r="J19630" s="15" t="s">
        <v>658</v>
      </c>
      <c r="K19630" s="15" t="s">
        <v>33</v>
      </c>
      <c r="L19630" s="19">
        <v>56</v>
      </c>
      <c r="M19630" s="18">
        <v>2238.0329648241204</v>
      </c>
      <c r="N19630" s="16">
        <v>2397.8924623115577</v>
      </c>
      <c r="O19630" s="16">
        <v>3600</v>
      </c>
      <c r="P19630" s="16">
        <v>2397.8924623115577</v>
      </c>
      <c r="Q19630" s="16">
        <v>3600</v>
      </c>
      <c r="R19630" s="16">
        <v>4740</v>
      </c>
      <c r="S19630" s="16">
        <f>ABS(DATA!$R19630-DATA!$O19630)</f>
        <v>1140</v>
      </c>
      <c r="T19630" s="20">
        <f>IF(DATA!$H19630="active",IF(DATA!$L19630&gt;0,1,0),"-")</f>
        <v>1</v>
      </c>
    </row>
    <row r="19631" spans="1:20" s="11" customFormat="1" x14ac:dyDescent="0.75">
      <c r="A19631" s="10">
        <v>44038</v>
      </c>
      <c r="B19631" s="11" t="s">
        <v>644</v>
      </c>
      <c r="C19631" s="15" t="s">
        <v>570</v>
      </c>
      <c r="D19631" s="13" t="s">
        <v>524</v>
      </c>
      <c r="E19631" s="14">
        <v>2020</v>
      </c>
      <c r="F19631" s="15" t="s">
        <v>82</v>
      </c>
      <c r="G19631" s="15" t="s">
        <v>83</v>
      </c>
      <c r="H19631" s="15" t="s">
        <v>24</v>
      </c>
      <c r="I19631" s="15" t="s">
        <v>25</v>
      </c>
      <c r="J19631" s="15" t="s">
        <v>658</v>
      </c>
      <c r="K19631" s="15" t="s">
        <v>33</v>
      </c>
      <c r="L19631" s="19">
        <v>1525</v>
      </c>
      <c r="M19631" s="18">
        <v>60984.75</v>
      </c>
      <c r="N19631" s="16">
        <v>3559.11</v>
      </c>
      <c r="O19631" s="16">
        <v>5518</v>
      </c>
      <c r="P19631" s="16">
        <v>3279.1800000000003</v>
      </c>
      <c r="Q19631" s="16">
        <v>5084</v>
      </c>
      <c r="R19631" s="16">
        <v>1736</v>
      </c>
      <c r="S19631" s="16">
        <f>ABS(DATA!$R19631-DATA!$O19631)</f>
        <v>3782</v>
      </c>
      <c r="T19631" s="20">
        <f>IF(DATA!$H19631="active",IF(DATA!$L19631&gt;0,1,0),"-")</f>
        <v>1</v>
      </c>
    </row>
    <row r="19632" spans="1:20" s="11" customFormat="1" x14ac:dyDescent="0.75">
      <c r="A19632" s="10">
        <v>44038</v>
      </c>
      <c r="B19632" s="11" t="s">
        <v>644</v>
      </c>
      <c r="C19632" s="15" t="s">
        <v>570</v>
      </c>
      <c r="D19632" s="13" t="s">
        <v>524</v>
      </c>
      <c r="E19632" s="14">
        <v>2020</v>
      </c>
      <c r="F19632" s="15" t="s">
        <v>84</v>
      </c>
      <c r="G19632" s="15" t="s">
        <v>85</v>
      </c>
      <c r="H19632" s="15" t="s">
        <v>24</v>
      </c>
      <c r="I19632" s="15" t="s">
        <v>25</v>
      </c>
      <c r="J19632" s="15" t="s">
        <v>659</v>
      </c>
      <c r="K19632" s="15" t="s">
        <v>26</v>
      </c>
      <c r="L19632" s="19">
        <v>240</v>
      </c>
      <c r="M19632" s="18">
        <v>31102.284317718939</v>
      </c>
      <c r="N19632" s="16">
        <v>25141.01315682281</v>
      </c>
      <c r="O19632" s="16">
        <v>36472</v>
      </c>
      <c r="P19632" s="16">
        <v>16328.699266802443</v>
      </c>
      <c r="Q19632" s="16">
        <v>23688</v>
      </c>
      <c r="R19632" s="16">
        <v>20868</v>
      </c>
      <c r="S19632" s="16">
        <f>ABS(DATA!$R19632-DATA!$O19632)</f>
        <v>15604</v>
      </c>
      <c r="T19632" s="20">
        <f>IF(DATA!$H19632="active",IF(DATA!$L19632&gt;0,1,0),"-")</f>
        <v>1</v>
      </c>
    </row>
    <row r="19633" spans="1:20" s="11" customFormat="1" x14ac:dyDescent="0.75">
      <c r="A19633" s="10">
        <v>44038</v>
      </c>
      <c r="B19633" s="11" t="s">
        <v>644</v>
      </c>
      <c r="C19633" s="15" t="s">
        <v>570</v>
      </c>
      <c r="D19633" s="13" t="s">
        <v>524</v>
      </c>
      <c r="E19633" s="14">
        <v>2020</v>
      </c>
      <c r="F19633" s="15" t="s">
        <v>86</v>
      </c>
      <c r="G19633" s="15" t="s">
        <v>87</v>
      </c>
      <c r="H19633" s="15" t="s">
        <v>24</v>
      </c>
      <c r="I19633" s="15" t="s">
        <v>25</v>
      </c>
      <c r="J19633" s="15" t="s">
        <v>659</v>
      </c>
      <c r="K19633" s="15" t="s">
        <v>33</v>
      </c>
      <c r="L19633" s="19">
        <v>455</v>
      </c>
      <c r="M19633" s="18">
        <v>45386.346980461807</v>
      </c>
      <c r="N19633" s="16">
        <v>14264.28047957371</v>
      </c>
      <c r="O19633" s="16">
        <v>21164</v>
      </c>
      <c r="P19633" s="16">
        <v>12967.527708703374</v>
      </c>
      <c r="Q19633" s="16">
        <v>19240</v>
      </c>
      <c r="R19633" s="16">
        <v>7252</v>
      </c>
      <c r="S19633" s="16">
        <f>ABS(DATA!$R19633-DATA!$O19633)</f>
        <v>13912</v>
      </c>
      <c r="T19633" s="20">
        <f>IF(DATA!$H19633="active",IF(DATA!$L19633&gt;0,1,0),"-")</f>
        <v>1</v>
      </c>
    </row>
    <row r="19634" spans="1:20" s="11" customFormat="1" x14ac:dyDescent="0.75">
      <c r="A19634" s="10">
        <v>44038</v>
      </c>
      <c r="B19634" s="11" t="s">
        <v>644</v>
      </c>
      <c r="C19634" s="15" t="s">
        <v>570</v>
      </c>
      <c r="D19634" s="13" t="s">
        <v>524</v>
      </c>
      <c r="E19634" s="14">
        <v>2020</v>
      </c>
      <c r="F19634" s="15" t="s">
        <v>88</v>
      </c>
      <c r="G19634" s="15" t="s">
        <v>89</v>
      </c>
      <c r="H19634" s="15" t="s">
        <v>24</v>
      </c>
      <c r="I19634" s="15" t="s">
        <v>25</v>
      </c>
      <c r="J19634" s="15" t="s">
        <v>660</v>
      </c>
      <c r="K19634" s="15" t="s">
        <v>39</v>
      </c>
      <c r="L19634" s="19">
        <v>7311</v>
      </c>
      <c r="M19634" s="18">
        <v>292366.89</v>
      </c>
      <c r="N19634" s="16">
        <v>559.86</v>
      </c>
      <c r="O19634" s="16">
        <v>812</v>
      </c>
      <c r="P19634" s="16">
        <v>479.88</v>
      </c>
      <c r="Q19634" s="16">
        <v>696</v>
      </c>
      <c r="R19634" s="16">
        <v>1450</v>
      </c>
      <c r="S19634" s="16">
        <f>ABS(DATA!$R19634-DATA!$O19634)</f>
        <v>638</v>
      </c>
      <c r="T19634" s="20">
        <f>IF(DATA!$H19634="active",IF(DATA!$L19634&gt;0,1,0),"-")</f>
        <v>1</v>
      </c>
    </row>
    <row r="19635" spans="1:20" s="11" customFormat="1" x14ac:dyDescent="0.75">
      <c r="A19635" s="10">
        <v>44038</v>
      </c>
      <c r="B19635" s="11" t="s">
        <v>644</v>
      </c>
      <c r="C19635" s="15" t="s">
        <v>570</v>
      </c>
      <c r="D19635" s="13" t="s">
        <v>524</v>
      </c>
      <c r="E19635" s="14">
        <v>2020</v>
      </c>
      <c r="F19635" s="15" t="s">
        <v>90</v>
      </c>
      <c r="G19635" s="15" t="s">
        <v>91</v>
      </c>
      <c r="H19635" s="15" t="s">
        <v>38</v>
      </c>
      <c r="I19635" s="15" t="s">
        <v>25</v>
      </c>
      <c r="J19635" s="15" t="s">
        <v>658</v>
      </c>
      <c r="K19635" s="15" t="s">
        <v>39</v>
      </c>
      <c r="L19635" s="19">
        <v>30</v>
      </c>
      <c r="M19635" s="18">
        <v>763.33636363636367</v>
      </c>
      <c r="N19635" s="16">
        <v>4071.1272727272726</v>
      </c>
      <c r="O19635" s="16">
        <v>4320</v>
      </c>
      <c r="P19635" s="16">
        <v>3791.2372727272727</v>
      </c>
      <c r="Q19635" s="16">
        <v>4023</v>
      </c>
      <c r="R19635" s="16">
        <v>8100</v>
      </c>
      <c r="S19635" s="16">
        <f>ABS(DATA!$R19635-DATA!$O19635)</f>
        <v>3780</v>
      </c>
      <c r="T19635" s="20" t="str">
        <f>IF(DATA!$H19635="active",IF(DATA!$L19635&gt;0,1,0),"-")</f>
        <v>-</v>
      </c>
    </row>
    <row r="19636" spans="1:20" s="11" customFormat="1" x14ac:dyDescent="0.75">
      <c r="A19636" s="10">
        <v>44038</v>
      </c>
      <c r="B19636" s="11" t="s">
        <v>644</v>
      </c>
      <c r="C19636" s="15" t="s">
        <v>570</v>
      </c>
      <c r="D19636" s="13" t="s">
        <v>524</v>
      </c>
      <c r="E19636" s="14">
        <v>2020</v>
      </c>
      <c r="F19636" s="15" t="s">
        <v>92</v>
      </c>
      <c r="G19636" s="15" t="s">
        <v>93</v>
      </c>
      <c r="H19636" s="15" t="s">
        <v>24</v>
      </c>
      <c r="I19636" s="15" t="s">
        <v>25</v>
      </c>
      <c r="J19636" s="15" t="s">
        <v>658</v>
      </c>
      <c r="K19636" s="15" t="s">
        <v>39</v>
      </c>
      <c r="L19636" s="19">
        <v>114</v>
      </c>
      <c r="M19636" s="18">
        <v>2496.5367616191907</v>
      </c>
      <c r="N19636" s="16">
        <v>175.19556221889056</v>
      </c>
      <c r="O19636" s="16">
        <v>232</v>
      </c>
      <c r="P19636" s="16">
        <v>131.39667166416791</v>
      </c>
      <c r="Q19636" s="16">
        <v>174</v>
      </c>
      <c r="R19636" s="16">
        <v>290</v>
      </c>
      <c r="S19636" s="16">
        <f>ABS(DATA!$R19636-DATA!$O19636)</f>
        <v>58</v>
      </c>
      <c r="T19636" s="20">
        <f>IF(DATA!$H19636="active",IF(DATA!$L19636&gt;0,1,0),"-")</f>
        <v>1</v>
      </c>
    </row>
    <row r="19637" spans="1:20" s="11" customFormat="1" x14ac:dyDescent="0.75">
      <c r="A19637" s="10">
        <v>44038</v>
      </c>
      <c r="B19637" s="11" t="s">
        <v>644</v>
      </c>
      <c r="C19637" s="15" t="s">
        <v>570</v>
      </c>
      <c r="D19637" s="13" t="s">
        <v>524</v>
      </c>
      <c r="E19637" s="14">
        <v>2020</v>
      </c>
      <c r="F19637" s="15" t="s">
        <v>94</v>
      </c>
      <c r="G19637" s="15" t="s">
        <v>95</v>
      </c>
      <c r="H19637" s="15" t="s">
        <v>24</v>
      </c>
      <c r="I19637" s="15" t="s">
        <v>25</v>
      </c>
      <c r="J19637" s="15" t="s">
        <v>659</v>
      </c>
      <c r="K19637" s="15" t="s">
        <v>26</v>
      </c>
      <c r="L19637" s="19">
        <v>0</v>
      </c>
      <c r="M19637" s="18">
        <v>0</v>
      </c>
      <c r="N19637" s="16">
        <v>6859.4861637931035</v>
      </c>
      <c r="O19637" s="16">
        <v>9487</v>
      </c>
      <c r="P19637" s="16">
        <v>6730.0618965517242</v>
      </c>
      <c r="Q19637" s="16">
        <v>9308</v>
      </c>
      <c r="R19637" s="16">
        <v>13246</v>
      </c>
      <c r="S19637" s="16">
        <f>ABS(DATA!$R19637-DATA!$O19637)</f>
        <v>3759</v>
      </c>
      <c r="T19637" s="20">
        <f>IF(DATA!$H19637="active",IF(DATA!$L19637&gt;0,1,0),"-")</f>
        <v>0</v>
      </c>
    </row>
    <row r="19638" spans="1:20" s="11" customFormat="1" x14ac:dyDescent="0.75">
      <c r="A19638" s="10">
        <v>44038</v>
      </c>
      <c r="B19638" s="11" t="s">
        <v>644</v>
      </c>
      <c r="C19638" s="15" t="s">
        <v>570</v>
      </c>
      <c r="D19638" s="13" t="s">
        <v>524</v>
      </c>
      <c r="E19638" s="14">
        <v>2020</v>
      </c>
      <c r="F19638" s="15" t="s">
        <v>96</v>
      </c>
      <c r="G19638" s="15" t="s">
        <v>97</v>
      </c>
      <c r="H19638" s="15" t="s">
        <v>24</v>
      </c>
      <c r="I19638" s="15" t="s">
        <v>25</v>
      </c>
      <c r="J19638" s="15" t="s">
        <v>658</v>
      </c>
      <c r="K19638" s="15" t="s">
        <v>33</v>
      </c>
      <c r="L19638" s="19">
        <v>275</v>
      </c>
      <c r="M19638" s="18">
        <v>12366.514859228364</v>
      </c>
      <c r="N19638" s="16">
        <v>2383.3646819603755</v>
      </c>
      <c r="O19638" s="16">
        <v>3657</v>
      </c>
      <c r="P19638" s="16">
        <v>2158.5189572471327</v>
      </c>
      <c r="Q19638" s="16">
        <v>3312</v>
      </c>
      <c r="R19638" s="16">
        <v>5934</v>
      </c>
      <c r="S19638" s="16">
        <f>ABS(DATA!$R19638-DATA!$O19638)</f>
        <v>2277</v>
      </c>
      <c r="T19638" s="20">
        <f>IF(DATA!$H19638="active",IF(DATA!$L19638&gt;0,1,0),"-")</f>
        <v>1</v>
      </c>
    </row>
    <row r="19639" spans="1:20" s="11" customFormat="1" x14ac:dyDescent="0.75">
      <c r="A19639" s="10">
        <v>44038</v>
      </c>
      <c r="B19639" s="11" t="s">
        <v>644</v>
      </c>
      <c r="C19639" s="15" t="s">
        <v>570</v>
      </c>
      <c r="D19639" s="13" t="s">
        <v>524</v>
      </c>
      <c r="E19639" s="14">
        <v>2020</v>
      </c>
      <c r="F19639" s="15" t="s">
        <v>98</v>
      </c>
      <c r="G19639" s="15" t="s">
        <v>99</v>
      </c>
      <c r="H19639" s="15" t="s">
        <v>24</v>
      </c>
      <c r="I19639" s="15" t="s">
        <v>25</v>
      </c>
      <c r="J19639" s="15" t="s">
        <v>659</v>
      </c>
      <c r="K19639" s="15" t="s">
        <v>33</v>
      </c>
      <c r="L19639" s="19">
        <v>576</v>
      </c>
      <c r="M19639" s="18">
        <v>46012.104077669901</v>
      </c>
      <c r="N19639" s="16">
        <v>1917.1710032362457</v>
      </c>
      <c r="O19639" s="16">
        <v>2904</v>
      </c>
      <c r="P19639" s="16">
        <v>1597.6425026968716</v>
      </c>
      <c r="Q19639" s="16">
        <v>2420</v>
      </c>
      <c r="R19639" s="16">
        <v>1694</v>
      </c>
      <c r="S19639" s="16">
        <f>ABS(DATA!$R19639-DATA!$O19639)</f>
        <v>1210</v>
      </c>
      <c r="T19639" s="20">
        <f>IF(DATA!$H19639="active",IF(DATA!$L19639&gt;0,1,0),"-")</f>
        <v>1</v>
      </c>
    </row>
    <row r="19640" spans="1:20" s="11" customFormat="1" x14ac:dyDescent="0.75">
      <c r="A19640" s="10">
        <v>44038</v>
      </c>
      <c r="B19640" s="11" t="s">
        <v>644</v>
      </c>
      <c r="C19640" s="15" t="s">
        <v>570</v>
      </c>
      <c r="D19640" s="13" t="s">
        <v>524</v>
      </c>
      <c r="E19640" s="14">
        <v>2020</v>
      </c>
      <c r="F19640" s="15" t="s">
        <v>100</v>
      </c>
      <c r="G19640" s="15" t="s">
        <v>101</v>
      </c>
      <c r="H19640" s="15" t="s">
        <v>24</v>
      </c>
      <c r="I19640" s="15" t="s">
        <v>25</v>
      </c>
      <c r="J19640" s="15" t="s">
        <v>660</v>
      </c>
      <c r="K19640" s="15" t="s">
        <v>33</v>
      </c>
      <c r="L19640" s="19">
        <v>2553</v>
      </c>
      <c r="M19640" s="18">
        <v>76564.47</v>
      </c>
      <c r="N19640" s="16">
        <v>3718.7599999999998</v>
      </c>
      <c r="O19640" s="16">
        <v>5084</v>
      </c>
      <c r="P19640" s="16">
        <v>3598.7999999999997</v>
      </c>
      <c r="Q19640" s="16">
        <v>4920</v>
      </c>
      <c r="R19640" s="16">
        <v>7585</v>
      </c>
      <c r="S19640" s="16">
        <f>ABS(DATA!$R19640-DATA!$O19640)</f>
        <v>2501</v>
      </c>
      <c r="T19640" s="20">
        <f>IF(DATA!$H19640="active",IF(DATA!$L19640&gt;0,1,0),"-")</f>
        <v>1</v>
      </c>
    </row>
    <row r="19641" spans="1:20" s="11" customFormat="1" x14ac:dyDescent="0.75">
      <c r="A19641" s="10">
        <v>44038</v>
      </c>
      <c r="B19641" s="11" t="s">
        <v>644</v>
      </c>
      <c r="C19641" s="15" t="s">
        <v>570</v>
      </c>
      <c r="D19641" s="13" t="s">
        <v>524</v>
      </c>
      <c r="E19641" s="14">
        <v>2020</v>
      </c>
      <c r="F19641" s="15" t="s">
        <v>102</v>
      </c>
      <c r="G19641" s="15" t="s">
        <v>103</v>
      </c>
      <c r="H19641" s="15" t="s">
        <v>38</v>
      </c>
      <c r="I19641" s="15" t="s">
        <v>25</v>
      </c>
      <c r="J19641" s="15" t="s">
        <v>658</v>
      </c>
      <c r="K19641" s="15" t="s">
        <v>39</v>
      </c>
      <c r="L19641" s="19">
        <v>1284</v>
      </c>
      <c r="M19641" s="18">
        <v>43817.273089005241</v>
      </c>
      <c r="N19641" s="16">
        <v>2525.294554973822</v>
      </c>
      <c r="O19641" s="16">
        <v>2664</v>
      </c>
      <c r="P19641" s="16">
        <v>2491.1689528795814</v>
      </c>
      <c r="Q19641" s="16">
        <v>2628</v>
      </c>
      <c r="R19641" s="16">
        <v>3384</v>
      </c>
      <c r="S19641" s="16">
        <f>ABS(DATA!$R19641-DATA!$O19641)</f>
        <v>720</v>
      </c>
      <c r="T19641" s="20" t="str">
        <f>IF(DATA!$H19641="active",IF(DATA!$L19641&gt;0,1,0),"-")</f>
        <v>-</v>
      </c>
    </row>
    <row r="19642" spans="1:20" s="11" customFormat="1" x14ac:dyDescent="0.75">
      <c r="A19642" s="10">
        <v>44038</v>
      </c>
      <c r="B19642" s="11" t="s">
        <v>644</v>
      </c>
      <c r="C19642" s="15" t="s">
        <v>570</v>
      </c>
      <c r="D19642" s="13" t="s">
        <v>524</v>
      </c>
      <c r="E19642" s="14">
        <v>2020</v>
      </c>
      <c r="F19642" s="15" t="s">
        <v>104</v>
      </c>
      <c r="G19642" s="15" t="s">
        <v>105</v>
      </c>
      <c r="H19642" s="15" t="s">
        <v>24</v>
      </c>
      <c r="I19642" s="15" t="s">
        <v>25</v>
      </c>
      <c r="J19642" s="15" t="s">
        <v>659</v>
      </c>
      <c r="K19642" s="15" t="s">
        <v>33</v>
      </c>
      <c r="L19642" s="19">
        <v>359</v>
      </c>
      <c r="M19642" s="18">
        <v>19141.594530120481</v>
      </c>
      <c r="N19642" s="16">
        <v>8157.838337349398</v>
      </c>
      <c r="O19642" s="16">
        <v>10710</v>
      </c>
      <c r="P19642" s="16">
        <v>6931.4966265060248</v>
      </c>
      <c r="Q19642" s="16">
        <v>9100</v>
      </c>
      <c r="R19642" s="16">
        <v>8610</v>
      </c>
      <c r="S19642" s="16">
        <f>ABS(DATA!$R19642-DATA!$O19642)</f>
        <v>2100</v>
      </c>
      <c r="T19642" s="20">
        <f>IF(DATA!$H19642="active",IF(DATA!$L19642&gt;0,1,0),"-")</f>
        <v>1</v>
      </c>
    </row>
    <row r="19643" spans="1:20" s="11" customFormat="1" x14ac:dyDescent="0.75">
      <c r="A19643" s="10">
        <v>44038</v>
      </c>
      <c r="B19643" s="11" t="s">
        <v>644</v>
      </c>
      <c r="C19643" s="15" t="s">
        <v>570</v>
      </c>
      <c r="D19643" s="13" t="s">
        <v>524</v>
      </c>
      <c r="E19643" s="14">
        <v>2020</v>
      </c>
      <c r="F19643" s="15" t="s">
        <v>106</v>
      </c>
      <c r="G19643" s="15" t="s">
        <v>107</v>
      </c>
      <c r="H19643" s="15" t="s">
        <v>24</v>
      </c>
      <c r="I19643" s="15" t="s">
        <v>25</v>
      </c>
      <c r="J19643" s="15" t="s">
        <v>658</v>
      </c>
      <c r="K19643" s="15" t="s">
        <v>33</v>
      </c>
      <c r="L19643" s="19">
        <v>167</v>
      </c>
      <c r="M19643" s="18">
        <v>7172.9233503836322</v>
      </c>
      <c r="N19643" s="16">
        <v>2748.9047570332482</v>
      </c>
      <c r="O19643" s="16">
        <v>4288</v>
      </c>
      <c r="P19643" s="16">
        <v>2448.2432992327367</v>
      </c>
      <c r="Q19643" s="16">
        <v>3819</v>
      </c>
      <c r="R19643" s="16">
        <v>3953</v>
      </c>
      <c r="S19643" s="16">
        <f>ABS(DATA!$R19643-DATA!$O19643)</f>
        <v>335</v>
      </c>
      <c r="T19643" s="20">
        <f>IF(DATA!$H19643="active",IF(DATA!$L19643&gt;0,1,0),"-")</f>
        <v>1</v>
      </c>
    </row>
    <row r="19644" spans="1:20" s="11" customFormat="1" x14ac:dyDescent="0.75">
      <c r="A19644" s="10">
        <v>44038</v>
      </c>
      <c r="B19644" s="11" t="s">
        <v>644</v>
      </c>
      <c r="C19644" s="15" t="s">
        <v>570</v>
      </c>
      <c r="D19644" s="13" t="s">
        <v>524</v>
      </c>
      <c r="E19644" s="14">
        <v>2020</v>
      </c>
      <c r="F19644" s="15" t="s">
        <v>108</v>
      </c>
      <c r="G19644" s="15" t="s">
        <v>109</v>
      </c>
      <c r="H19644" s="15" t="s">
        <v>38</v>
      </c>
      <c r="I19644" s="15" t="s">
        <v>25</v>
      </c>
      <c r="J19644" s="15" t="s">
        <v>660</v>
      </c>
      <c r="K19644" s="15" t="s">
        <v>39</v>
      </c>
      <c r="L19644" s="19">
        <v>1680</v>
      </c>
      <c r="M19644" s="18">
        <v>100235.29192944949</v>
      </c>
      <c r="N19644" s="16">
        <v>2625.2100267236769</v>
      </c>
      <c r="O19644" s="16">
        <v>3432</v>
      </c>
      <c r="P19644" s="16">
        <v>2446.2184339925175</v>
      </c>
      <c r="Q19644" s="16">
        <v>3198</v>
      </c>
      <c r="R19644" s="16">
        <v>6864</v>
      </c>
      <c r="S19644" s="16">
        <f>ABS(DATA!$R19644-DATA!$O19644)</f>
        <v>3432</v>
      </c>
      <c r="T19644" s="20" t="str">
        <f>IF(DATA!$H19644="active",IF(DATA!$L19644&gt;0,1,0),"-")</f>
        <v>-</v>
      </c>
    </row>
    <row r="19645" spans="1:20" s="11" customFormat="1" x14ac:dyDescent="0.75">
      <c r="A19645" s="10">
        <v>44038</v>
      </c>
      <c r="B19645" s="11" t="s">
        <v>644</v>
      </c>
      <c r="C19645" s="15" t="s">
        <v>570</v>
      </c>
      <c r="D19645" s="13" t="s">
        <v>524</v>
      </c>
      <c r="E19645" s="14">
        <v>2020</v>
      </c>
      <c r="F19645" s="15" t="s">
        <v>110</v>
      </c>
      <c r="G19645" s="15" t="s">
        <v>111</v>
      </c>
      <c r="H19645" s="15" t="s">
        <v>38</v>
      </c>
      <c r="I19645" s="15" t="s">
        <v>25</v>
      </c>
      <c r="J19645" s="15" t="s">
        <v>659</v>
      </c>
      <c r="K19645" s="15" t="s">
        <v>39</v>
      </c>
      <c r="L19645" s="19">
        <v>282</v>
      </c>
      <c r="M19645" s="18">
        <v>16128.368811188811</v>
      </c>
      <c r="N19645" s="16">
        <v>5090.1589510489512</v>
      </c>
      <c r="O19645" s="16">
        <v>5162</v>
      </c>
      <c r="P19645" s="16">
        <v>5090.1589510489512</v>
      </c>
      <c r="Q19645" s="16">
        <v>5162</v>
      </c>
      <c r="R19645" s="16">
        <v>2784</v>
      </c>
      <c r="S19645" s="16">
        <f>ABS(DATA!$R19645-DATA!$O19645)</f>
        <v>2378</v>
      </c>
      <c r="T19645" s="20" t="str">
        <f>IF(DATA!$H19645="active",IF(DATA!$L19645&gt;0,1,0),"-")</f>
        <v>-</v>
      </c>
    </row>
    <row r="19646" spans="1:20" s="11" customFormat="1" x14ac:dyDescent="0.75">
      <c r="A19646" s="10">
        <v>44038</v>
      </c>
      <c r="B19646" s="11" t="s">
        <v>644</v>
      </c>
      <c r="C19646" s="15" t="s">
        <v>570</v>
      </c>
      <c r="D19646" s="13" t="s">
        <v>524</v>
      </c>
      <c r="E19646" s="14">
        <v>2020</v>
      </c>
      <c r="F19646" s="15" t="s">
        <v>112</v>
      </c>
      <c r="G19646" s="15" t="s">
        <v>113</v>
      </c>
      <c r="H19646" s="15" t="s">
        <v>24</v>
      </c>
      <c r="I19646" s="15" t="s">
        <v>25</v>
      </c>
      <c r="J19646" s="15" t="s">
        <v>660</v>
      </c>
      <c r="K19646" s="15" t="s">
        <v>33</v>
      </c>
      <c r="L19646" s="19">
        <v>271</v>
      </c>
      <c r="M19646" s="18">
        <v>8127.29</v>
      </c>
      <c r="N19646" s="16">
        <v>0</v>
      </c>
      <c r="O19646" s="16">
        <v>0</v>
      </c>
      <c r="P19646" s="16">
        <v>0</v>
      </c>
      <c r="Q19646" s="16">
        <v>0</v>
      </c>
      <c r="R19646" s="16">
        <v>0</v>
      </c>
      <c r="S19646" s="16">
        <f>ABS(DATA!$R19646-DATA!$O19646)</f>
        <v>0</v>
      </c>
      <c r="T19646" s="20">
        <f>IF(DATA!$H19646="active",IF(DATA!$L19646&gt;0,1,0),"-")</f>
        <v>1</v>
      </c>
    </row>
    <row r="19647" spans="1:20" s="11" customFormat="1" x14ac:dyDescent="0.75">
      <c r="A19647" s="10">
        <v>44038</v>
      </c>
      <c r="B19647" s="11" t="s">
        <v>644</v>
      </c>
      <c r="C19647" s="15" t="s">
        <v>570</v>
      </c>
      <c r="D19647" s="13" t="s">
        <v>524</v>
      </c>
      <c r="E19647" s="14">
        <v>2020</v>
      </c>
      <c r="F19647" s="15" t="s">
        <v>114</v>
      </c>
      <c r="G19647" s="15" t="s">
        <v>115</v>
      </c>
      <c r="H19647" s="15" t="s">
        <v>38</v>
      </c>
      <c r="I19647" s="15" t="s">
        <v>25</v>
      </c>
      <c r="J19647" s="15" t="s">
        <v>658</v>
      </c>
      <c r="K19647" s="15" t="s">
        <v>39</v>
      </c>
      <c r="L19647" s="19">
        <v>3336</v>
      </c>
      <c r="M19647" s="18">
        <v>114078.34701298701</v>
      </c>
      <c r="N19647" s="16">
        <v>1812.395800865801</v>
      </c>
      <c r="O19647" s="16">
        <v>2067</v>
      </c>
      <c r="P19647" s="16">
        <v>1709.8073593073593</v>
      </c>
      <c r="Q19647" s="16">
        <v>1950</v>
      </c>
      <c r="R19647" s="16">
        <v>4953</v>
      </c>
      <c r="S19647" s="16">
        <f>ABS(DATA!$R19647-DATA!$O19647)</f>
        <v>2886</v>
      </c>
      <c r="T19647" s="20" t="str">
        <f>IF(DATA!$H19647="active",IF(DATA!$L19647&gt;0,1,0),"-")</f>
        <v>-</v>
      </c>
    </row>
    <row r="19648" spans="1:20" s="11" customFormat="1" x14ac:dyDescent="0.75">
      <c r="A19648" s="10">
        <v>44038</v>
      </c>
      <c r="B19648" s="11" t="s">
        <v>644</v>
      </c>
      <c r="C19648" s="15" t="s">
        <v>570</v>
      </c>
      <c r="D19648" s="13" t="s">
        <v>524</v>
      </c>
      <c r="E19648" s="14">
        <v>2020</v>
      </c>
      <c r="F19648" s="15" t="s">
        <v>116</v>
      </c>
      <c r="G19648" s="15" t="s">
        <v>117</v>
      </c>
      <c r="H19648" s="15" t="s">
        <v>24</v>
      </c>
      <c r="I19648" s="15" t="s">
        <v>25</v>
      </c>
      <c r="J19648" s="15" t="s">
        <v>660</v>
      </c>
      <c r="K19648" s="15" t="s">
        <v>33</v>
      </c>
      <c r="L19648" s="19">
        <v>660</v>
      </c>
      <c r="M19648" s="18">
        <v>32993.399999999994</v>
      </c>
      <c r="N19648" s="16">
        <v>1799.6399999999999</v>
      </c>
      <c r="O19648" s="16">
        <v>2484</v>
      </c>
      <c r="P19648" s="16">
        <v>1349.7299999999998</v>
      </c>
      <c r="Q19648" s="16">
        <v>1863</v>
      </c>
      <c r="R19648" s="16">
        <v>1932</v>
      </c>
      <c r="S19648" s="16">
        <f>ABS(DATA!$R19648-DATA!$O19648)</f>
        <v>552</v>
      </c>
      <c r="T19648" s="20">
        <f>IF(DATA!$H19648="active",IF(DATA!$L19648&gt;0,1,0),"-")</f>
        <v>1</v>
      </c>
    </row>
    <row r="19649" spans="1:20" s="11" customFormat="1" x14ac:dyDescent="0.75">
      <c r="A19649" s="10">
        <v>44038</v>
      </c>
      <c r="B19649" s="11" t="s">
        <v>644</v>
      </c>
      <c r="C19649" s="15" t="s">
        <v>570</v>
      </c>
      <c r="D19649" s="13" t="s">
        <v>524</v>
      </c>
      <c r="E19649" s="14">
        <v>2020</v>
      </c>
      <c r="F19649" s="15" t="s">
        <v>118</v>
      </c>
      <c r="G19649" s="15" t="s">
        <v>119</v>
      </c>
      <c r="H19649" s="15" t="s">
        <v>24</v>
      </c>
      <c r="I19649" s="15" t="s">
        <v>25</v>
      </c>
      <c r="J19649" s="15" t="s">
        <v>658</v>
      </c>
      <c r="K19649" s="15" t="s">
        <v>33</v>
      </c>
      <c r="L19649" s="19">
        <v>153</v>
      </c>
      <c r="M19649" s="18">
        <v>5348.3472321428571</v>
      </c>
      <c r="N19649" s="16">
        <v>1642.9563392857142</v>
      </c>
      <c r="O19649" s="16">
        <v>2491</v>
      </c>
      <c r="P19649" s="16">
        <v>1468.1737499999999</v>
      </c>
      <c r="Q19649" s="16">
        <v>2226</v>
      </c>
      <c r="R19649" s="16">
        <v>4399</v>
      </c>
      <c r="S19649" s="16">
        <f>ABS(DATA!$R19649-DATA!$O19649)</f>
        <v>1908</v>
      </c>
      <c r="T19649" s="20">
        <f>IF(DATA!$H19649="active",IF(DATA!$L19649&gt;0,1,0),"-")</f>
        <v>1</v>
      </c>
    </row>
    <row r="19650" spans="1:20" s="11" customFormat="1" x14ac:dyDescent="0.75">
      <c r="A19650" s="10">
        <v>44038</v>
      </c>
      <c r="B19650" s="11" t="s">
        <v>644</v>
      </c>
      <c r="C19650" s="15" t="s">
        <v>570</v>
      </c>
      <c r="D19650" s="13" t="s">
        <v>524</v>
      </c>
      <c r="E19650" s="14">
        <v>2020</v>
      </c>
      <c r="F19650" s="15" t="s">
        <v>120</v>
      </c>
      <c r="G19650" s="15" t="s">
        <v>121</v>
      </c>
      <c r="H19650" s="15" t="s">
        <v>24</v>
      </c>
      <c r="I19650" s="15" t="s">
        <v>25</v>
      </c>
      <c r="J19650" s="15" t="s">
        <v>658</v>
      </c>
      <c r="K19650" s="15" t="s">
        <v>33</v>
      </c>
      <c r="L19650" s="19">
        <v>613</v>
      </c>
      <c r="M19650" s="18">
        <v>15342.675825242719</v>
      </c>
      <c r="N19650" s="16">
        <v>0</v>
      </c>
      <c r="O19650" s="16">
        <v>0</v>
      </c>
      <c r="P19650" s="16">
        <v>0</v>
      </c>
      <c r="Q19650" s="16">
        <v>0</v>
      </c>
      <c r="R19650" s="16">
        <v>0</v>
      </c>
      <c r="S19650" s="16">
        <f>ABS(DATA!$R19650-DATA!$O19650)</f>
        <v>0</v>
      </c>
      <c r="T19650" s="20">
        <f>IF(DATA!$H19650="active",IF(DATA!$L19650&gt;0,1,0),"-")</f>
        <v>1</v>
      </c>
    </row>
    <row r="19651" spans="1:20" s="11" customFormat="1" x14ac:dyDescent="0.75">
      <c r="A19651" s="10">
        <v>44038</v>
      </c>
      <c r="B19651" s="11" t="s">
        <v>644</v>
      </c>
      <c r="C19651" s="15" t="s">
        <v>570</v>
      </c>
      <c r="D19651" s="13" t="s">
        <v>524</v>
      </c>
      <c r="E19651" s="14">
        <v>2020</v>
      </c>
      <c r="F19651" s="15" t="s">
        <v>122</v>
      </c>
      <c r="G19651" s="15" t="s">
        <v>123</v>
      </c>
      <c r="H19651" s="15" t="s">
        <v>38</v>
      </c>
      <c r="I19651" s="15" t="s">
        <v>25</v>
      </c>
      <c r="J19651" s="15" t="s">
        <v>659</v>
      </c>
      <c r="K19651" s="15" t="s">
        <v>39</v>
      </c>
      <c r="L19651" s="19">
        <v>15</v>
      </c>
      <c r="M19651" s="18">
        <v>440.56304347826091</v>
      </c>
      <c r="N19651" s="16">
        <v>0</v>
      </c>
      <c r="O19651" s="16">
        <v>0</v>
      </c>
      <c r="P19651" s="16">
        <v>0</v>
      </c>
      <c r="Q19651" s="16">
        <v>0</v>
      </c>
      <c r="R19651" s="16">
        <v>0</v>
      </c>
      <c r="S19651" s="16">
        <f>ABS(DATA!$R19651-DATA!$O19651)</f>
        <v>0</v>
      </c>
      <c r="T19651" s="20" t="str">
        <f>IF(DATA!$H19651="active",IF(DATA!$L19651&gt;0,1,0),"-")</f>
        <v>-</v>
      </c>
    </row>
    <row r="19652" spans="1:20" s="11" customFormat="1" x14ac:dyDescent="0.75">
      <c r="A19652" s="10">
        <v>44038</v>
      </c>
      <c r="B19652" s="11" t="s">
        <v>644</v>
      </c>
      <c r="C19652" s="15" t="s">
        <v>570</v>
      </c>
      <c r="D19652" s="13" t="s">
        <v>524</v>
      </c>
      <c r="E19652" s="14">
        <v>2020</v>
      </c>
      <c r="F19652" s="15" t="s">
        <v>124</v>
      </c>
      <c r="G19652" s="15" t="s">
        <v>125</v>
      </c>
      <c r="H19652" s="15" t="s">
        <v>38</v>
      </c>
      <c r="I19652" s="15" t="s">
        <v>25</v>
      </c>
      <c r="J19652" s="15" t="s">
        <v>660</v>
      </c>
      <c r="K19652" s="15" t="s">
        <v>39</v>
      </c>
      <c r="L19652" s="19">
        <v>459</v>
      </c>
      <c r="M19652" s="18">
        <v>22920.700294906164</v>
      </c>
      <c r="N19652" s="16">
        <v>898.8509919571045</v>
      </c>
      <c r="O19652" s="16">
        <v>1044</v>
      </c>
      <c r="P19652" s="16">
        <v>798.97865951742619</v>
      </c>
      <c r="Q19652" s="16">
        <v>928</v>
      </c>
      <c r="R19652" s="16">
        <v>464</v>
      </c>
      <c r="S19652" s="16">
        <f>ABS(DATA!$R19652-DATA!$O19652)</f>
        <v>580</v>
      </c>
      <c r="T19652" s="20" t="str">
        <f>IF(DATA!$H19652="active",IF(DATA!$L19652&gt;0,1,0),"-")</f>
        <v>-</v>
      </c>
    </row>
    <row r="19653" spans="1:20" s="11" customFormat="1" x14ac:dyDescent="0.75">
      <c r="A19653" s="10">
        <v>44038</v>
      </c>
      <c r="B19653" s="11" t="s">
        <v>644</v>
      </c>
      <c r="C19653" s="15" t="s">
        <v>570</v>
      </c>
      <c r="D19653" s="13" t="s">
        <v>524</v>
      </c>
      <c r="E19653" s="14">
        <v>2020</v>
      </c>
      <c r="F19653" s="15" t="s">
        <v>126</v>
      </c>
      <c r="G19653" s="15" t="s">
        <v>127</v>
      </c>
      <c r="H19653" s="15" t="s">
        <v>24</v>
      </c>
      <c r="I19653" s="15" t="s">
        <v>25</v>
      </c>
      <c r="J19653" s="15" t="s">
        <v>660</v>
      </c>
      <c r="K19653" s="15" t="s">
        <v>39</v>
      </c>
      <c r="L19653" s="19">
        <v>105</v>
      </c>
      <c r="M19653" s="18">
        <v>5248.95</v>
      </c>
      <c r="N19653" s="16">
        <v>599.87999999999988</v>
      </c>
      <c r="O19653" s="16">
        <v>864</v>
      </c>
      <c r="P19653" s="16">
        <v>599.87999999999988</v>
      </c>
      <c r="Q19653" s="16">
        <v>864</v>
      </c>
      <c r="R19653" s="16">
        <v>1368</v>
      </c>
      <c r="S19653" s="16">
        <f>ABS(DATA!$R19653-DATA!$O19653)</f>
        <v>504</v>
      </c>
      <c r="T19653" s="20">
        <f>IF(DATA!$H19653="active",IF(DATA!$L19653&gt;0,1,0),"-")</f>
        <v>1</v>
      </c>
    </row>
    <row r="19654" spans="1:20" s="11" customFormat="1" x14ac:dyDescent="0.75">
      <c r="A19654" s="10">
        <v>44038</v>
      </c>
      <c r="B19654" s="11" t="s">
        <v>644</v>
      </c>
      <c r="C19654" s="15" t="s">
        <v>570</v>
      </c>
      <c r="D19654" s="13" t="s">
        <v>524</v>
      </c>
      <c r="E19654" s="14">
        <v>2020</v>
      </c>
      <c r="F19654" s="15" t="s">
        <v>128</v>
      </c>
      <c r="G19654" s="15" t="s">
        <v>129</v>
      </c>
      <c r="H19654" s="15" t="s">
        <v>38</v>
      </c>
      <c r="I19654" s="15" t="s">
        <v>25</v>
      </c>
      <c r="J19654" s="15" t="s">
        <v>658</v>
      </c>
      <c r="K19654" s="15" t="s">
        <v>39</v>
      </c>
      <c r="L19654" s="19">
        <v>3</v>
      </c>
      <c r="M19654" s="18">
        <v>82.377692307692314</v>
      </c>
      <c r="N19654" s="16">
        <v>1318.043076923077</v>
      </c>
      <c r="O19654" s="16">
        <v>1632</v>
      </c>
      <c r="P19654" s="16">
        <v>1235.6653846153847</v>
      </c>
      <c r="Q19654" s="16">
        <v>1530</v>
      </c>
      <c r="R19654" s="16">
        <v>204</v>
      </c>
      <c r="S19654" s="16">
        <f>ABS(DATA!$R19654-DATA!$O19654)</f>
        <v>1428</v>
      </c>
      <c r="T19654" s="20" t="str">
        <f>IF(DATA!$H19654="active",IF(DATA!$L19654&gt;0,1,0),"-")</f>
        <v>-</v>
      </c>
    </row>
    <row r="19655" spans="1:20" s="11" customFormat="1" x14ac:dyDescent="0.75">
      <c r="A19655" s="10">
        <v>44038</v>
      </c>
      <c r="B19655" s="11" t="s">
        <v>644</v>
      </c>
      <c r="C19655" s="15" t="s">
        <v>570</v>
      </c>
      <c r="D19655" s="13" t="s">
        <v>524</v>
      </c>
      <c r="E19655" s="14">
        <v>2020</v>
      </c>
      <c r="F19655" s="15" t="s">
        <v>130</v>
      </c>
      <c r="G19655" s="15" t="s">
        <v>131</v>
      </c>
      <c r="H19655" s="15" t="s">
        <v>24</v>
      </c>
      <c r="I19655" s="15" t="s">
        <v>25</v>
      </c>
      <c r="J19655" s="15" t="s">
        <v>658</v>
      </c>
      <c r="K19655" s="15" t="s">
        <v>39</v>
      </c>
      <c r="L19655" s="19">
        <v>102</v>
      </c>
      <c r="M19655" s="18">
        <v>5567.8371428571436</v>
      </c>
      <c r="N19655" s="16">
        <v>2019.7056302521009</v>
      </c>
      <c r="O19655" s="16">
        <v>3145</v>
      </c>
      <c r="P19655" s="16">
        <v>1965.1189915966388</v>
      </c>
      <c r="Q19655" s="16">
        <v>3060</v>
      </c>
      <c r="R19655" s="16">
        <v>510</v>
      </c>
      <c r="S19655" s="16">
        <f>ABS(DATA!$R19655-DATA!$O19655)</f>
        <v>2635</v>
      </c>
      <c r="T19655" s="20">
        <f>IF(DATA!$H19655="active",IF(DATA!$L19655&gt;0,1,0),"-")</f>
        <v>1</v>
      </c>
    </row>
    <row r="19656" spans="1:20" s="11" customFormat="1" x14ac:dyDescent="0.75">
      <c r="A19656" s="10">
        <v>44038</v>
      </c>
      <c r="B19656" s="11" t="s">
        <v>644</v>
      </c>
      <c r="C19656" s="15" t="s">
        <v>570</v>
      </c>
      <c r="D19656" s="13" t="s">
        <v>524</v>
      </c>
      <c r="E19656" s="14">
        <v>2020</v>
      </c>
      <c r="F19656" s="15" t="s">
        <v>132</v>
      </c>
      <c r="G19656" s="15" t="s">
        <v>133</v>
      </c>
      <c r="H19656" s="15" t="s">
        <v>24</v>
      </c>
      <c r="I19656" s="15" t="s">
        <v>25</v>
      </c>
      <c r="J19656" s="15" t="s">
        <v>660</v>
      </c>
      <c r="K19656" s="15" t="s">
        <v>39</v>
      </c>
      <c r="L19656" s="19">
        <v>111</v>
      </c>
      <c r="M19656" s="18">
        <v>6658.89</v>
      </c>
      <c r="N19656" s="16">
        <v>1139.81</v>
      </c>
      <c r="O19656" s="16">
        <v>1596</v>
      </c>
      <c r="P19656" s="16">
        <v>1019.83</v>
      </c>
      <c r="Q19656" s="16">
        <v>1428</v>
      </c>
      <c r="R19656" s="16">
        <v>588</v>
      </c>
      <c r="S19656" s="16">
        <f>ABS(DATA!$R19656-DATA!$O19656)</f>
        <v>1008</v>
      </c>
      <c r="T19656" s="20">
        <f>IF(DATA!$H19656="active",IF(DATA!$L19656&gt;0,1,0),"-")</f>
        <v>1</v>
      </c>
    </row>
    <row r="19657" spans="1:20" s="11" customFormat="1" x14ac:dyDescent="0.75">
      <c r="A19657" s="10">
        <v>44038</v>
      </c>
      <c r="B19657" s="11" t="s">
        <v>644</v>
      </c>
      <c r="C19657" s="15" t="s">
        <v>570</v>
      </c>
      <c r="D19657" s="13" t="s">
        <v>524</v>
      </c>
      <c r="E19657" s="14">
        <v>2020</v>
      </c>
      <c r="F19657" s="15" t="s">
        <v>134</v>
      </c>
      <c r="G19657" s="15" t="s">
        <v>135</v>
      </c>
      <c r="H19657" s="15" t="s">
        <v>38</v>
      </c>
      <c r="I19657" s="15" t="s">
        <v>25</v>
      </c>
      <c r="J19657" s="15" t="s">
        <v>658</v>
      </c>
      <c r="K19657" s="15" t="s">
        <v>39</v>
      </c>
      <c r="L19657" s="19">
        <v>0</v>
      </c>
      <c r="M19657" s="18">
        <v>0</v>
      </c>
      <c r="N19657" s="16">
        <v>1628.8147058823529</v>
      </c>
      <c r="O19657" s="16">
        <v>1710</v>
      </c>
      <c r="P19657" s="16">
        <v>1520.2270588235294</v>
      </c>
      <c r="Q19657" s="16">
        <v>1596</v>
      </c>
      <c r="R19657" s="16">
        <v>3382</v>
      </c>
      <c r="S19657" s="16">
        <f>ABS(DATA!$R19657-DATA!$O19657)</f>
        <v>1672</v>
      </c>
      <c r="T19657" s="20" t="str">
        <f>IF(DATA!$H19657="active",IF(DATA!$L19657&gt;0,1,0),"-")</f>
        <v>-</v>
      </c>
    </row>
    <row r="19658" spans="1:20" s="11" customFormat="1" x14ac:dyDescent="0.75">
      <c r="A19658" s="10">
        <v>44038</v>
      </c>
      <c r="B19658" s="11" t="s">
        <v>644</v>
      </c>
      <c r="C19658" s="15" t="s">
        <v>570</v>
      </c>
      <c r="D19658" s="13" t="s">
        <v>524</v>
      </c>
      <c r="E19658" s="14">
        <v>2020</v>
      </c>
      <c r="F19658" s="15" t="s">
        <v>136</v>
      </c>
      <c r="G19658" s="15" t="s">
        <v>137</v>
      </c>
      <c r="H19658" s="15" t="s">
        <v>24</v>
      </c>
      <c r="I19658" s="15" t="s">
        <v>25</v>
      </c>
      <c r="J19658" s="15" t="s">
        <v>658</v>
      </c>
      <c r="K19658" s="15" t="s">
        <v>33</v>
      </c>
      <c r="L19658" s="19">
        <v>201</v>
      </c>
      <c r="M19658" s="18">
        <v>5029.7805405405397</v>
      </c>
      <c r="N19658" s="16">
        <v>0</v>
      </c>
      <c r="O19658" s="16">
        <v>0</v>
      </c>
      <c r="P19658" s="16">
        <v>0</v>
      </c>
      <c r="Q19658" s="16">
        <v>0</v>
      </c>
      <c r="R19658" s="16">
        <v>0</v>
      </c>
      <c r="S19658" s="16">
        <f>ABS(DATA!$R19658-DATA!$O19658)</f>
        <v>0</v>
      </c>
      <c r="T19658" s="20">
        <f>IF(DATA!$H19658="active",IF(DATA!$L19658&gt;0,1,0),"-")</f>
        <v>1</v>
      </c>
    </row>
    <row r="19659" spans="1:20" s="11" customFormat="1" x14ac:dyDescent="0.75">
      <c r="A19659" s="10">
        <v>44038</v>
      </c>
      <c r="B19659" s="11" t="s">
        <v>644</v>
      </c>
      <c r="C19659" s="15" t="s">
        <v>570</v>
      </c>
      <c r="D19659" s="13" t="s">
        <v>524</v>
      </c>
      <c r="E19659" s="14">
        <v>2020</v>
      </c>
      <c r="F19659" s="15" t="s">
        <v>138</v>
      </c>
      <c r="G19659" s="15" t="s">
        <v>139</v>
      </c>
      <c r="H19659" s="15" t="s">
        <v>24</v>
      </c>
      <c r="I19659" s="15" t="s">
        <v>25</v>
      </c>
      <c r="J19659" s="15" t="s">
        <v>658</v>
      </c>
      <c r="K19659" s="15" t="s">
        <v>33</v>
      </c>
      <c r="L19659" s="19">
        <v>863</v>
      </c>
      <c r="M19659" s="18">
        <v>34511.370000000003</v>
      </c>
      <c r="N19659" s="16">
        <v>0</v>
      </c>
      <c r="O19659" s="16">
        <v>0</v>
      </c>
      <c r="P19659" s="16">
        <v>0</v>
      </c>
      <c r="Q19659" s="16">
        <v>0</v>
      </c>
      <c r="R19659" s="16">
        <v>0</v>
      </c>
      <c r="S19659" s="16">
        <f>ABS(DATA!$R19659-DATA!$O19659)</f>
        <v>0</v>
      </c>
      <c r="T19659" s="20">
        <f>IF(DATA!$H19659="active",IF(DATA!$L19659&gt;0,1,0),"-")</f>
        <v>1</v>
      </c>
    </row>
    <row r="19660" spans="1:20" s="11" customFormat="1" x14ac:dyDescent="0.75">
      <c r="A19660" s="10">
        <v>44038</v>
      </c>
      <c r="B19660" s="11" t="s">
        <v>644</v>
      </c>
      <c r="C19660" s="15" t="s">
        <v>570</v>
      </c>
      <c r="D19660" s="13" t="s">
        <v>524</v>
      </c>
      <c r="E19660" s="14">
        <v>2020</v>
      </c>
      <c r="F19660" s="15" t="s">
        <v>140</v>
      </c>
      <c r="G19660" s="15" t="s">
        <v>141</v>
      </c>
      <c r="H19660" s="15" t="s">
        <v>24</v>
      </c>
      <c r="I19660" s="15" t="s">
        <v>25</v>
      </c>
      <c r="J19660" s="15" t="s">
        <v>658</v>
      </c>
      <c r="K19660" s="15" t="s">
        <v>33</v>
      </c>
      <c r="L19660" s="19">
        <v>629</v>
      </c>
      <c r="M19660" s="18">
        <v>56495.685019516</v>
      </c>
      <c r="N19660" s="16">
        <v>6646.5511787665882</v>
      </c>
      <c r="O19660" s="16">
        <v>9028</v>
      </c>
      <c r="P19660" s="16">
        <v>5478.9138095238095</v>
      </c>
      <c r="Q19660" s="16">
        <v>7442</v>
      </c>
      <c r="R19660" s="16">
        <v>7320</v>
      </c>
      <c r="S19660" s="16">
        <f>ABS(DATA!$R19660-DATA!$O19660)</f>
        <v>1708</v>
      </c>
      <c r="T19660" s="20">
        <f>IF(DATA!$H19660="active",IF(DATA!$L19660&gt;0,1,0),"-")</f>
        <v>1</v>
      </c>
    </row>
    <row r="19661" spans="1:20" s="11" customFormat="1" x14ac:dyDescent="0.75">
      <c r="A19661" s="10">
        <v>44038</v>
      </c>
      <c r="B19661" s="11" t="s">
        <v>644</v>
      </c>
      <c r="C19661" s="15" t="s">
        <v>570</v>
      </c>
      <c r="D19661" s="13" t="s">
        <v>524</v>
      </c>
      <c r="E19661" s="14">
        <v>2020</v>
      </c>
      <c r="F19661" s="15" t="s">
        <v>142</v>
      </c>
      <c r="G19661" s="15" t="s">
        <v>143</v>
      </c>
      <c r="H19661" s="15" t="s">
        <v>38</v>
      </c>
      <c r="I19661" s="15" t="s">
        <v>25</v>
      </c>
      <c r="J19661" s="15" t="s">
        <v>659</v>
      </c>
      <c r="K19661" s="15" t="s">
        <v>39</v>
      </c>
      <c r="L19661" s="19">
        <v>1083</v>
      </c>
      <c r="M19661" s="18">
        <v>63781.846955827568</v>
      </c>
      <c r="N19661" s="16">
        <v>3769.1950186269291</v>
      </c>
      <c r="O19661" s="16">
        <v>3968</v>
      </c>
      <c r="P19661" s="16">
        <v>3533.6203299627459</v>
      </c>
      <c r="Q19661" s="16">
        <v>3720</v>
      </c>
      <c r="R19661" s="16">
        <v>6634</v>
      </c>
      <c r="S19661" s="16">
        <f>ABS(DATA!$R19661-DATA!$O19661)</f>
        <v>2666</v>
      </c>
      <c r="T19661" s="20" t="str">
        <f>IF(DATA!$H19661="active",IF(DATA!$L19661&gt;0,1,0),"-")</f>
        <v>-</v>
      </c>
    </row>
    <row r="19662" spans="1:20" s="11" customFormat="1" x14ac:dyDescent="0.75">
      <c r="A19662" s="10">
        <v>44038</v>
      </c>
      <c r="B19662" s="11" t="s">
        <v>644</v>
      </c>
      <c r="C19662" s="15" t="s">
        <v>570</v>
      </c>
      <c r="D19662" s="13" t="s">
        <v>524</v>
      </c>
      <c r="E19662" s="14">
        <v>2020</v>
      </c>
      <c r="F19662" s="15" t="s">
        <v>144</v>
      </c>
      <c r="G19662" s="15" t="s">
        <v>145</v>
      </c>
      <c r="H19662" s="15" t="s">
        <v>38</v>
      </c>
      <c r="I19662" s="15" t="s">
        <v>25</v>
      </c>
      <c r="J19662" s="15" t="s">
        <v>660</v>
      </c>
      <c r="K19662" s="15" t="s">
        <v>39</v>
      </c>
      <c r="L19662" s="19">
        <v>126</v>
      </c>
      <c r="M19662" s="18">
        <v>3076.444918032787</v>
      </c>
      <c r="N19662" s="16">
        <v>2173.0444262295082</v>
      </c>
      <c r="O19662" s="16">
        <v>2314</v>
      </c>
      <c r="P19662" s="16">
        <v>2075.3795081967214</v>
      </c>
      <c r="Q19662" s="16">
        <v>2210</v>
      </c>
      <c r="R19662" s="16">
        <v>1118</v>
      </c>
      <c r="S19662" s="16">
        <f>ABS(DATA!$R19662-DATA!$O19662)</f>
        <v>1196</v>
      </c>
      <c r="T19662" s="20" t="str">
        <f>IF(DATA!$H19662="active",IF(DATA!$L19662&gt;0,1,0),"-")</f>
        <v>-</v>
      </c>
    </row>
    <row r="19663" spans="1:20" s="11" customFormat="1" x14ac:dyDescent="0.75">
      <c r="A19663" s="10">
        <v>44038</v>
      </c>
      <c r="B19663" s="11" t="s">
        <v>644</v>
      </c>
      <c r="C19663" s="15" t="s">
        <v>570</v>
      </c>
      <c r="D19663" s="13" t="s">
        <v>524</v>
      </c>
      <c r="E19663" s="14">
        <v>2020</v>
      </c>
      <c r="F19663" s="15" t="s">
        <v>146</v>
      </c>
      <c r="G19663" s="15" t="s">
        <v>147</v>
      </c>
      <c r="H19663" s="15" t="s">
        <v>24</v>
      </c>
      <c r="I19663" s="15" t="s">
        <v>25</v>
      </c>
      <c r="J19663" s="15" t="s">
        <v>658</v>
      </c>
      <c r="K19663" s="15" t="s">
        <v>33</v>
      </c>
      <c r="L19663" s="19">
        <v>0</v>
      </c>
      <c r="M19663" s="18">
        <v>0</v>
      </c>
      <c r="N19663" s="16">
        <v>4599.54</v>
      </c>
      <c r="O19663" s="16">
        <v>7452</v>
      </c>
      <c r="P19663" s="16">
        <v>3699.6299999999997</v>
      </c>
      <c r="Q19663" s="16">
        <v>5994</v>
      </c>
      <c r="R19663" s="16">
        <v>11340</v>
      </c>
      <c r="S19663" s="16">
        <f>ABS(DATA!$R19663-DATA!$O19663)</f>
        <v>3888</v>
      </c>
      <c r="T19663" s="20">
        <f>IF(DATA!$H19663="active",IF(DATA!$L19663&gt;0,1,0),"-")</f>
        <v>0</v>
      </c>
    </row>
    <row r="19664" spans="1:20" s="11" customFormat="1" x14ac:dyDescent="0.75">
      <c r="A19664" s="10">
        <v>44038</v>
      </c>
      <c r="B19664" s="11" t="s">
        <v>644</v>
      </c>
      <c r="C19664" s="15" t="s">
        <v>570</v>
      </c>
      <c r="D19664" s="13" t="s">
        <v>524</v>
      </c>
      <c r="E19664" s="14">
        <v>2020</v>
      </c>
      <c r="F19664" s="15" t="s">
        <v>148</v>
      </c>
      <c r="G19664" s="15" t="s">
        <v>149</v>
      </c>
      <c r="H19664" s="15" t="s">
        <v>24</v>
      </c>
      <c r="I19664" s="15" t="s">
        <v>25</v>
      </c>
      <c r="J19664" s="15" t="s">
        <v>660</v>
      </c>
      <c r="K19664" s="15" t="s">
        <v>33</v>
      </c>
      <c r="L19664" s="19">
        <v>134</v>
      </c>
      <c r="M19664" s="18">
        <v>9365.1881501340467</v>
      </c>
      <c r="N19664" s="16">
        <v>3564.3626541554954</v>
      </c>
      <c r="O19664" s="16">
        <v>4896</v>
      </c>
      <c r="P19664" s="16">
        <v>2865.4680160857902</v>
      </c>
      <c r="Q19664" s="16">
        <v>3936</v>
      </c>
      <c r="R19664" s="16">
        <v>6144</v>
      </c>
      <c r="S19664" s="16">
        <f>ABS(DATA!$R19664-DATA!$O19664)</f>
        <v>1248</v>
      </c>
      <c r="T19664" s="20">
        <f>IF(DATA!$H19664="active",IF(DATA!$L19664&gt;0,1,0),"-")</f>
        <v>1</v>
      </c>
    </row>
    <row r="19665" spans="1:20" s="11" customFormat="1" x14ac:dyDescent="0.75">
      <c r="A19665" s="10">
        <v>44038</v>
      </c>
      <c r="B19665" s="11" t="s">
        <v>644</v>
      </c>
      <c r="C19665" s="15" t="s">
        <v>570</v>
      </c>
      <c r="D19665" s="13" t="s">
        <v>524</v>
      </c>
      <c r="E19665" s="14">
        <v>2020</v>
      </c>
      <c r="F19665" s="15" t="s">
        <v>150</v>
      </c>
      <c r="G19665" s="15" t="s">
        <v>151</v>
      </c>
      <c r="H19665" s="15" t="s">
        <v>38</v>
      </c>
      <c r="I19665" s="15" t="s">
        <v>25</v>
      </c>
      <c r="J19665" s="15" t="s">
        <v>660</v>
      </c>
      <c r="K19665" s="15" t="s">
        <v>39</v>
      </c>
      <c r="L19665" s="19">
        <v>57</v>
      </c>
      <c r="M19665" s="18">
        <v>1343.43</v>
      </c>
      <c r="N19665" s="16">
        <v>2380.4636842105265</v>
      </c>
      <c r="O19665" s="16">
        <v>2525</v>
      </c>
      <c r="P19665" s="16">
        <v>2144.774210526316</v>
      </c>
      <c r="Q19665" s="16">
        <v>2275</v>
      </c>
      <c r="R19665" s="16">
        <v>3525</v>
      </c>
      <c r="S19665" s="16">
        <f>ABS(DATA!$R19665-DATA!$O19665)</f>
        <v>1000</v>
      </c>
      <c r="T19665" s="20" t="str">
        <f>IF(DATA!$H19665="active",IF(DATA!$L19665&gt;0,1,0),"-")</f>
        <v>-</v>
      </c>
    </row>
    <row r="19666" spans="1:20" s="11" customFormat="1" x14ac:dyDescent="0.75">
      <c r="A19666" s="10">
        <v>44038</v>
      </c>
      <c r="B19666" s="11" t="s">
        <v>644</v>
      </c>
      <c r="C19666" s="15" t="s">
        <v>570</v>
      </c>
      <c r="D19666" s="13" t="s">
        <v>524</v>
      </c>
      <c r="E19666" s="14">
        <v>2020</v>
      </c>
      <c r="F19666" s="15" t="s">
        <v>152</v>
      </c>
      <c r="G19666" s="15" t="s">
        <v>153</v>
      </c>
      <c r="H19666" s="15" t="s">
        <v>24</v>
      </c>
      <c r="I19666" s="15" t="s">
        <v>25</v>
      </c>
      <c r="J19666" s="15" t="s">
        <v>660</v>
      </c>
      <c r="K19666" s="15" t="s">
        <v>39</v>
      </c>
      <c r="L19666" s="19">
        <v>0</v>
      </c>
      <c r="M19666" s="18">
        <v>0</v>
      </c>
      <c r="N19666" s="16">
        <v>500.7849557522124</v>
      </c>
      <c r="O19666" s="16">
        <v>720</v>
      </c>
      <c r="P19666" s="16">
        <v>450.70646017699119</v>
      </c>
      <c r="Q19666" s="16">
        <v>648</v>
      </c>
      <c r="R19666" s="16">
        <v>648</v>
      </c>
      <c r="S19666" s="16">
        <f>ABS(DATA!$R19666-DATA!$O19666)</f>
        <v>72</v>
      </c>
      <c r="T19666" s="20">
        <f>IF(DATA!$H19666="active",IF(DATA!$L19666&gt;0,1,0),"-")</f>
        <v>0</v>
      </c>
    </row>
    <row r="19667" spans="1:20" s="11" customFormat="1" x14ac:dyDescent="0.75">
      <c r="A19667" s="10">
        <v>44038</v>
      </c>
      <c r="B19667" s="11" t="s">
        <v>644</v>
      </c>
      <c r="C19667" s="15" t="s">
        <v>570</v>
      </c>
      <c r="D19667" s="13" t="s">
        <v>524</v>
      </c>
      <c r="E19667" s="14">
        <v>2020</v>
      </c>
      <c r="F19667" s="15" t="s">
        <v>154</v>
      </c>
      <c r="G19667" s="15" t="s">
        <v>155</v>
      </c>
      <c r="H19667" s="15" t="s">
        <v>38</v>
      </c>
      <c r="I19667" s="15" t="s">
        <v>25</v>
      </c>
      <c r="J19667" s="15" t="s">
        <v>658</v>
      </c>
      <c r="K19667" s="15" t="s">
        <v>39</v>
      </c>
      <c r="L19667" s="19">
        <v>27</v>
      </c>
      <c r="M19667" s="18">
        <v>622.82353846153842</v>
      </c>
      <c r="N19667" s="16">
        <v>1822.3355384615384</v>
      </c>
      <c r="O19667" s="16">
        <v>1975</v>
      </c>
      <c r="P19667" s="16">
        <v>1637.7952307692308</v>
      </c>
      <c r="Q19667" s="16">
        <v>1775</v>
      </c>
      <c r="R19667" s="16">
        <v>475</v>
      </c>
      <c r="S19667" s="16">
        <f>ABS(DATA!$R19667-DATA!$O19667)</f>
        <v>1500</v>
      </c>
      <c r="T19667" s="20" t="str">
        <f>IF(DATA!$H19667="active",IF(DATA!$L19667&gt;0,1,0),"-")</f>
        <v>-</v>
      </c>
    </row>
    <row r="19668" spans="1:20" s="11" customFormat="1" x14ac:dyDescent="0.75">
      <c r="A19668" s="10">
        <v>44038</v>
      </c>
      <c r="B19668" s="11" t="s">
        <v>644</v>
      </c>
      <c r="C19668" s="15" t="s">
        <v>570</v>
      </c>
      <c r="D19668" s="13" t="s">
        <v>524</v>
      </c>
      <c r="E19668" s="14">
        <v>2020</v>
      </c>
      <c r="F19668" s="15" t="s">
        <v>156</v>
      </c>
      <c r="G19668" s="15" t="s">
        <v>157</v>
      </c>
      <c r="H19668" s="15" t="s">
        <v>24</v>
      </c>
      <c r="I19668" s="15" t="s">
        <v>25</v>
      </c>
      <c r="J19668" s="15" t="s">
        <v>658</v>
      </c>
      <c r="K19668" s="15" t="s">
        <v>33</v>
      </c>
      <c r="L19668" s="19">
        <v>2</v>
      </c>
      <c r="M19668" s="18">
        <v>139.97999999999999</v>
      </c>
      <c r="N19668" s="16">
        <v>769.89</v>
      </c>
      <c r="O19668" s="16">
        <v>1265</v>
      </c>
      <c r="P19668" s="16">
        <v>769.89</v>
      </c>
      <c r="Q19668" s="16">
        <v>1265</v>
      </c>
      <c r="R19668" s="16">
        <v>1265</v>
      </c>
      <c r="S19668" s="16">
        <f>ABS(DATA!$R19668-DATA!$O19668)</f>
        <v>0</v>
      </c>
      <c r="T19668" s="20">
        <f>IF(DATA!$H19668="active",IF(DATA!$L19668&gt;0,1,0),"-")</f>
        <v>1</v>
      </c>
    </row>
    <row r="19669" spans="1:20" s="11" customFormat="1" x14ac:dyDescent="0.75">
      <c r="A19669" s="10">
        <v>44038</v>
      </c>
      <c r="B19669" s="11" t="s">
        <v>644</v>
      </c>
      <c r="C19669" s="15" t="s">
        <v>570</v>
      </c>
      <c r="D19669" s="13" t="s">
        <v>524</v>
      </c>
      <c r="E19669" s="14">
        <v>2020</v>
      </c>
      <c r="F19669" s="15" t="s">
        <v>158</v>
      </c>
      <c r="G19669" s="15" t="s">
        <v>159</v>
      </c>
      <c r="H19669" s="15" t="s">
        <v>24</v>
      </c>
      <c r="I19669" s="15" t="s">
        <v>25</v>
      </c>
      <c r="J19669" s="15" t="s">
        <v>658</v>
      </c>
      <c r="K19669" s="15" t="s">
        <v>39</v>
      </c>
      <c r="L19669" s="19">
        <v>99</v>
      </c>
      <c r="M19669" s="18">
        <v>4251.2216082224904</v>
      </c>
      <c r="N19669" s="16">
        <v>1030.5991777509066</v>
      </c>
      <c r="O19669" s="16">
        <v>1560</v>
      </c>
      <c r="P19669" s="16">
        <v>901.77428053204335</v>
      </c>
      <c r="Q19669" s="16">
        <v>1365</v>
      </c>
      <c r="R19669" s="16">
        <v>650</v>
      </c>
      <c r="S19669" s="16">
        <f>ABS(DATA!$R19669-DATA!$O19669)</f>
        <v>910</v>
      </c>
      <c r="T19669" s="20">
        <f>IF(DATA!$H19669="active",IF(DATA!$L19669&gt;0,1,0),"-")</f>
        <v>1</v>
      </c>
    </row>
    <row r="19670" spans="1:20" s="11" customFormat="1" x14ac:dyDescent="0.75">
      <c r="A19670" s="10">
        <v>44038</v>
      </c>
      <c r="B19670" s="11" t="s">
        <v>644</v>
      </c>
      <c r="C19670" s="15" t="s">
        <v>570</v>
      </c>
      <c r="D19670" s="13" t="s">
        <v>524</v>
      </c>
      <c r="E19670" s="14">
        <v>2020</v>
      </c>
      <c r="F19670" s="15" t="s">
        <v>160</v>
      </c>
      <c r="G19670" s="15" t="s">
        <v>161</v>
      </c>
      <c r="H19670" s="15" t="s">
        <v>38</v>
      </c>
      <c r="I19670" s="15" t="s">
        <v>25</v>
      </c>
      <c r="J19670" s="15" t="s">
        <v>660</v>
      </c>
      <c r="K19670" s="15" t="s">
        <v>39</v>
      </c>
      <c r="L19670" s="19">
        <v>378</v>
      </c>
      <c r="M19670" s="18">
        <v>29997.995999999999</v>
      </c>
      <c r="N19670" s="16">
        <v>2936.3117777777779</v>
      </c>
      <c r="O19670" s="16">
        <v>3108</v>
      </c>
      <c r="P19670" s="16">
        <v>2936.3117777777779</v>
      </c>
      <c r="Q19670" s="16">
        <v>3108</v>
      </c>
      <c r="R19670" s="16">
        <v>5208</v>
      </c>
      <c r="S19670" s="16">
        <f>ABS(DATA!$R19670-DATA!$O19670)</f>
        <v>2100</v>
      </c>
      <c r="T19670" s="20" t="str">
        <f>IF(DATA!$H19670="active",IF(DATA!$L19670&gt;0,1,0),"-")</f>
        <v>-</v>
      </c>
    </row>
    <row r="19671" spans="1:20" s="11" customFormat="1" x14ac:dyDescent="0.75">
      <c r="A19671" s="10">
        <v>44038</v>
      </c>
      <c r="B19671" s="11" t="s">
        <v>644</v>
      </c>
      <c r="C19671" s="15" t="s">
        <v>570</v>
      </c>
      <c r="D19671" s="13" t="s">
        <v>524</v>
      </c>
      <c r="E19671" s="14">
        <v>2020</v>
      </c>
      <c r="F19671" s="15" t="s">
        <v>162</v>
      </c>
      <c r="G19671" s="15" t="s">
        <v>163</v>
      </c>
      <c r="H19671" s="15" t="s">
        <v>24</v>
      </c>
      <c r="I19671" s="15" t="s">
        <v>25</v>
      </c>
      <c r="J19671" s="15" t="s">
        <v>660</v>
      </c>
      <c r="K19671" s="15" t="s">
        <v>39</v>
      </c>
      <c r="L19671" s="19">
        <v>1281</v>
      </c>
      <c r="M19671" s="18">
        <v>57595.005032397399</v>
      </c>
      <c r="N19671" s="16">
        <v>134.88291576673865</v>
      </c>
      <c r="O19671" s="16">
        <v>192</v>
      </c>
      <c r="P19671" s="16">
        <v>134.88291576673865</v>
      </c>
      <c r="Q19671" s="16">
        <v>192</v>
      </c>
      <c r="R19671" s="16">
        <v>256</v>
      </c>
      <c r="S19671" s="16">
        <f>ABS(DATA!$R19671-DATA!$O19671)</f>
        <v>64</v>
      </c>
      <c r="T19671" s="20">
        <f>IF(DATA!$H19671="active",IF(DATA!$L19671&gt;0,1,0),"-")</f>
        <v>1</v>
      </c>
    </row>
    <row r="19672" spans="1:20" s="11" customFormat="1" x14ac:dyDescent="0.75">
      <c r="A19672" s="10">
        <v>44038</v>
      </c>
      <c r="B19672" s="11" t="s">
        <v>644</v>
      </c>
      <c r="C19672" s="15" t="s">
        <v>570</v>
      </c>
      <c r="D19672" s="13" t="s">
        <v>524</v>
      </c>
      <c r="E19672" s="14">
        <v>2020</v>
      </c>
      <c r="F19672" s="15" t="s">
        <v>164</v>
      </c>
      <c r="G19672" s="15" t="s">
        <v>165</v>
      </c>
      <c r="H19672" s="15" t="s">
        <v>24</v>
      </c>
      <c r="I19672" s="15" t="s">
        <v>25</v>
      </c>
      <c r="J19672" s="15" t="s">
        <v>658</v>
      </c>
      <c r="K19672" s="15" t="s">
        <v>33</v>
      </c>
      <c r="L19672" s="19">
        <v>224</v>
      </c>
      <c r="M19672" s="18">
        <v>17917.759999999998</v>
      </c>
      <c r="N19672" s="16">
        <v>2639.6699999999996</v>
      </c>
      <c r="O19672" s="16">
        <v>4323</v>
      </c>
      <c r="P19672" s="16">
        <v>2239.7199999999998</v>
      </c>
      <c r="Q19672" s="16">
        <v>3668</v>
      </c>
      <c r="R19672" s="16">
        <v>5633</v>
      </c>
      <c r="S19672" s="16">
        <f>ABS(DATA!$R19672-DATA!$O19672)</f>
        <v>1310</v>
      </c>
      <c r="T19672" s="20">
        <f>IF(DATA!$H19672="active",IF(DATA!$L19672&gt;0,1,0),"-")</f>
        <v>1</v>
      </c>
    </row>
    <row r="19673" spans="1:20" s="11" customFormat="1" x14ac:dyDescent="0.75">
      <c r="A19673" s="10">
        <v>44038</v>
      </c>
      <c r="B19673" s="11" t="s">
        <v>644</v>
      </c>
      <c r="C19673" s="15" t="s">
        <v>570</v>
      </c>
      <c r="D19673" s="13" t="s">
        <v>524</v>
      </c>
      <c r="E19673" s="14">
        <v>2020</v>
      </c>
      <c r="F19673" s="15" t="s">
        <v>166</v>
      </c>
      <c r="G19673" s="15" t="s">
        <v>167</v>
      </c>
      <c r="H19673" s="15" t="s">
        <v>24</v>
      </c>
      <c r="I19673" s="15" t="s">
        <v>25</v>
      </c>
      <c r="J19673" s="15" t="s">
        <v>659</v>
      </c>
      <c r="K19673" s="15" t="s">
        <v>39</v>
      </c>
      <c r="L19673" s="19">
        <v>108</v>
      </c>
      <c r="M19673" s="18">
        <v>8413.4487804878045</v>
      </c>
      <c r="N19673" s="16">
        <v>1635.9483739837399</v>
      </c>
      <c r="O19673" s="16">
        <v>1743</v>
      </c>
      <c r="P19673" s="16">
        <v>1480.1437669376694</v>
      </c>
      <c r="Q19673" s="16">
        <v>1577</v>
      </c>
      <c r="R19673" s="16">
        <v>3154</v>
      </c>
      <c r="S19673" s="16">
        <f>ABS(DATA!$R19673-DATA!$O19673)</f>
        <v>1411</v>
      </c>
      <c r="T19673" s="20">
        <f>IF(DATA!$H19673="active",IF(DATA!$L19673&gt;0,1,0),"-")</f>
        <v>1</v>
      </c>
    </row>
    <row r="19674" spans="1:20" s="11" customFormat="1" x14ac:dyDescent="0.75">
      <c r="A19674" s="10">
        <v>44038</v>
      </c>
      <c r="B19674" s="11" t="s">
        <v>644</v>
      </c>
      <c r="C19674" s="15" t="s">
        <v>570</v>
      </c>
      <c r="D19674" s="13" t="s">
        <v>524</v>
      </c>
      <c r="E19674" s="14">
        <v>2020</v>
      </c>
      <c r="F19674" s="15" t="s">
        <v>168</v>
      </c>
      <c r="G19674" s="15" t="s">
        <v>169</v>
      </c>
      <c r="H19674" s="15" t="s">
        <v>38</v>
      </c>
      <c r="I19674" s="15" t="s">
        <v>25</v>
      </c>
      <c r="J19674" s="15" t="s">
        <v>658</v>
      </c>
      <c r="K19674" s="15" t="s">
        <v>39</v>
      </c>
      <c r="L19674" s="19">
        <v>0</v>
      </c>
      <c r="M19674" s="18">
        <v>0</v>
      </c>
      <c r="N19674" s="16">
        <v>868.06896551724139</v>
      </c>
      <c r="O19674" s="16">
        <v>920</v>
      </c>
      <c r="P19674" s="16">
        <v>824.66551724137935</v>
      </c>
      <c r="Q19674" s="16">
        <v>874</v>
      </c>
      <c r="R19674" s="16">
        <v>2162</v>
      </c>
      <c r="S19674" s="16">
        <f>ABS(DATA!$R19674-DATA!$O19674)</f>
        <v>1242</v>
      </c>
      <c r="T19674" s="20" t="str">
        <f>IF(DATA!$H19674="active",IF(DATA!$L19674&gt;0,1,0),"-")</f>
        <v>-</v>
      </c>
    </row>
    <row r="19675" spans="1:20" s="11" customFormat="1" x14ac:dyDescent="0.75">
      <c r="A19675" s="10">
        <v>44038</v>
      </c>
      <c r="B19675" s="11" t="s">
        <v>644</v>
      </c>
      <c r="C19675" s="15" t="s">
        <v>570</v>
      </c>
      <c r="D19675" s="13" t="s">
        <v>524</v>
      </c>
      <c r="E19675" s="14">
        <v>2020</v>
      </c>
      <c r="F19675" s="15" t="s">
        <v>170</v>
      </c>
      <c r="G19675" s="15" t="s">
        <v>171</v>
      </c>
      <c r="H19675" s="15" t="s">
        <v>38</v>
      </c>
      <c r="I19675" s="15" t="s">
        <v>25</v>
      </c>
      <c r="J19675" s="15" t="s">
        <v>658</v>
      </c>
      <c r="K19675" s="15" t="s">
        <v>39</v>
      </c>
      <c r="L19675" s="19">
        <v>138</v>
      </c>
      <c r="M19675" s="18">
        <v>2678.6034295415961</v>
      </c>
      <c r="N19675" s="16">
        <v>407.61356536502547</v>
      </c>
      <c r="O19675" s="16">
        <v>441</v>
      </c>
      <c r="P19675" s="16">
        <v>368.79322580645163</v>
      </c>
      <c r="Q19675" s="16">
        <v>399</v>
      </c>
      <c r="R19675" s="16">
        <v>777</v>
      </c>
      <c r="S19675" s="16">
        <f>ABS(DATA!$R19675-DATA!$O19675)</f>
        <v>336</v>
      </c>
      <c r="T19675" s="20" t="str">
        <f>IF(DATA!$H19675="active",IF(DATA!$L19675&gt;0,1,0),"-")</f>
        <v>-</v>
      </c>
    </row>
    <row r="19676" spans="1:20" s="11" customFormat="1" x14ac:dyDescent="0.75">
      <c r="A19676" s="10">
        <v>44038</v>
      </c>
      <c r="B19676" s="11" t="s">
        <v>644</v>
      </c>
      <c r="C19676" s="15" t="s">
        <v>570</v>
      </c>
      <c r="D19676" s="13" t="s">
        <v>524</v>
      </c>
      <c r="E19676" s="14">
        <v>2020</v>
      </c>
      <c r="F19676" s="15" t="s">
        <v>172</v>
      </c>
      <c r="G19676" s="15" t="s">
        <v>173</v>
      </c>
      <c r="H19676" s="15" t="s">
        <v>38</v>
      </c>
      <c r="I19676" s="15" t="s">
        <v>25</v>
      </c>
      <c r="J19676" s="15" t="s">
        <v>659</v>
      </c>
      <c r="K19676" s="15" t="s">
        <v>39</v>
      </c>
      <c r="L19676" s="19">
        <v>204</v>
      </c>
      <c r="M19676" s="18">
        <v>15527.896161616163</v>
      </c>
      <c r="N19676" s="16">
        <v>4034.2083164983169</v>
      </c>
      <c r="O19676" s="16">
        <v>4293</v>
      </c>
      <c r="P19676" s="16">
        <v>3653.6226262626269</v>
      </c>
      <c r="Q19676" s="16">
        <v>3888</v>
      </c>
      <c r="R19676" s="16">
        <v>2673</v>
      </c>
      <c r="S19676" s="16">
        <f>ABS(DATA!$R19676-DATA!$O19676)</f>
        <v>1620</v>
      </c>
      <c r="T19676" s="20" t="str">
        <f>IF(DATA!$H19676="active",IF(DATA!$L19676&gt;0,1,0),"-")</f>
        <v>-</v>
      </c>
    </row>
    <row r="19677" spans="1:20" s="11" customFormat="1" x14ac:dyDescent="0.75">
      <c r="A19677" s="10">
        <v>44038</v>
      </c>
      <c r="B19677" s="11" t="s">
        <v>644</v>
      </c>
      <c r="C19677" s="15" t="s">
        <v>570</v>
      </c>
      <c r="D19677" s="13" t="s">
        <v>524</v>
      </c>
      <c r="E19677" s="14">
        <v>2020</v>
      </c>
      <c r="F19677" s="15" t="s">
        <v>174</v>
      </c>
      <c r="G19677" s="15" t="s">
        <v>175</v>
      </c>
      <c r="H19677" s="15" t="s">
        <v>24</v>
      </c>
      <c r="I19677" s="15" t="s">
        <v>25</v>
      </c>
      <c r="J19677" s="15" t="s">
        <v>660</v>
      </c>
      <c r="K19677" s="15" t="s">
        <v>39</v>
      </c>
      <c r="L19677" s="19">
        <v>600</v>
      </c>
      <c r="M19677" s="18">
        <v>35994</v>
      </c>
      <c r="N19677" s="16">
        <v>2339.61</v>
      </c>
      <c r="O19677" s="16">
        <v>3549</v>
      </c>
      <c r="P19677" s="16">
        <v>2219.63</v>
      </c>
      <c r="Q19677" s="16">
        <v>3367</v>
      </c>
      <c r="R19677" s="16">
        <v>6097</v>
      </c>
      <c r="S19677" s="16">
        <f>ABS(DATA!$R19677-DATA!$O19677)</f>
        <v>2548</v>
      </c>
      <c r="T19677" s="20">
        <f>IF(DATA!$H19677="active",IF(DATA!$L19677&gt;0,1,0),"-")</f>
        <v>1</v>
      </c>
    </row>
    <row r="19678" spans="1:20" s="11" customFormat="1" x14ac:dyDescent="0.75">
      <c r="A19678" s="10">
        <v>44038</v>
      </c>
      <c r="B19678" s="11" t="s">
        <v>644</v>
      </c>
      <c r="C19678" s="15" t="s">
        <v>570</v>
      </c>
      <c r="D19678" s="13" t="s">
        <v>524</v>
      </c>
      <c r="E19678" s="14">
        <v>2020</v>
      </c>
      <c r="F19678" s="15" t="s">
        <v>176</v>
      </c>
      <c r="G19678" s="15" t="s">
        <v>177</v>
      </c>
      <c r="H19678" s="15" t="s">
        <v>38</v>
      </c>
      <c r="I19678" s="15" t="s">
        <v>25</v>
      </c>
      <c r="J19678" s="15" t="s">
        <v>659</v>
      </c>
      <c r="K19678" s="15" t="s">
        <v>39</v>
      </c>
      <c r="L19678" s="19">
        <v>0</v>
      </c>
      <c r="M19678" s="18">
        <v>0</v>
      </c>
      <c r="N19678" s="16">
        <v>578.95471698113204</v>
      </c>
      <c r="O19678" s="16">
        <v>620</v>
      </c>
      <c r="P19678" s="16">
        <v>578.95471698113204</v>
      </c>
      <c r="Q19678" s="16">
        <v>620</v>
      </c>
      <c r="R19678" s="16">
        <v>620</v>
      </c>
      <c r="S19678" s="16">
        <f>ABS(DATA!$R19678-DATA!$O19678)</f>
        <v>0</v>
      </c>
      <c r="T19678" s="20" t="str">
        <f>IF(DATA!$H19678="active",IF(DATA!$L19678&gt;0,1,0),"-")</f>
        <v>-</v>
      </c>
    </row>
    <row r="19679" spans="1:20" s="11" customFormat="1" x14ac:dyDescent="0.75">
      <c r="A19679" s="10">
        <v>44038</v>
      </c>
      <c r="B19679" s="11" t="s">
        <v>644</v>
      </c>
      <c r="C19679" s="15" t="s">
        <v>570</v>
      </c>
      <c r="D19679" s="13" t="s">
        <v>524</v>
      </c>
      <c r="E19679" s="14">
        <v>2020</v>
      </c>
      <c r="F19679" s="15" t="s">
        <v>178</v>
      </c>
      <c r="G19679" s="15" t="s">
        <v>179</v>
      </c>
      <c r="H19679" s="15" t="s">
        <v>24</v>
      </c>
      <c r="I19679" s="15" t="s">
        <v>25</v>
      </c>
      <c r="J19679" s="15" t="s">
        <v>660</v>
      </c>
      <c r="K19679" s="15" t="s">
        <v>39</v>
      </c>
      <c r="L19679" s="19">
        <v>612</v>
      </c>
      <c r="M19679" s="18">
        <v>12233.88</v>
      </c>
      <c r="N19679" s="16">
        <v>0</v>
      </c>
      <c r="O19679" s="16">
        <v>0</v>
      </c>
      <c r="P19679" s="16">
        <v>0</v>
      </c>
      <c r="Q19679" s="16">
        <v>0</v>
      </c>
      <c r="R19679" s="16">
        <v>0</v>
      </c>
      <c r="S19679" s="16">
        <f>ABS(DATA!$R19679-DATA!$O19679)</f>
        <v>0</v>
      </c>
      <c r="T19679" s="20">
        <f>IF(DATA!$H19679="active",IF(DATA!$L19679&gt;0,1,0),"-")</f>
        <v>1</v>
      </c>
    </row>
    <row r="19680" spans="1:20" s="11" customFormat="1" x14ac:dyDescent="0.75">
      <c r="A19680" s="10">
        <v>44038</v>
      </c>
      <c r="B19680" s="11" t="s">
        <v>644</v>
      </c>
      <c r="C19680" s="15" t="s">
        <v>570</v>
      </c>
      <c r="D19680" s="13" t="s">
        <v>524</v>
      </c>
      <c r="E19680" s="14">
        <v>2020</v>
      </c>
      <c r="F19680" s="15" t="s">
        <v>180</v>
      </c>
      <c r="G19680" s="15" t="s">
        <v>181</v>
      </c>
      <c r="H19680" s="15" t="s">
        <v>38</v>
      </c>
      <c r="I19680" s="15" t="s">
        <v>25</v>
      </c>
      <c r="J19680" s="15" t="s">
        <v>660</v>
      </c>
      <c r="K19680" s="15" t="s">
        <v>39</v>
      </c>
      <c r="L19680" s="19">
        <v>18</v>
      </c>
      <c r="M19680" s="18">
        <v>344.43</v>
      </c>
      <c r="N19680" s="16">
        <v>0</v>
      </c>
      <c r="O19680" s="16">
        <v>0</v>
      </c>
      <c r="P19680" s="16">
        <v>0</v>
      </c>
      <c r="Q19680" s="16">
        <v>0</v>
      </c>
      <c r="R19680" s="16">
        <v>0</v>
      </c>
      <c r="S19680" s="16">
        <f>ABS(DATA!$R19680-DATA!$O19680)</f>
        <v>0</v>
      </c>
      <c r="T19680" s="20" t="str">
        <f>IF(DATA!$H19680="active",IF(DATA!$L19680&gt;0,1,0),"-")</f>
        <v>-</v>
      </c>
    </row>
    <row r="19681" spans="1:20" s="11" customFormat="1" x14ac:dyDescent="0.75">
      <c r="A19681" s="10">
        <v>44038</v>
      </c>
      <c r="B19681" s="11" t="s">
        <v>644</v>
      </c>
      <c r="C19681" s="15" t="s">
        <v>570</v>
      </c>
      <c r="D19681" s="13" t="s">
        <v>524</v>
      </c>
      <c r="E19681" s="14">
        <v>2020</v>
      </c>
      <c r="F19681" s="15" t="s">
        <v>182</v>
      </c>
      <c r="G19681" s="15" t="s">
        <v>183</v>
      </c>
      <c r="H19681" s="15" t="s">
        <v>38</v>
      </c>
      <c r="I19681" s="15" t="s">
        <v>25</v>
      </c>
      <c r="J19681" s="15" t="s">
        <v>659</v>
      </c>
      <c r="K19681" s="15" t="s">
        <v>39</v>
      </c>
      <c r="L19681" s="19">
        <v>1359</v>
      </c>
      <c r="M19681" s="18">
        <v>79018.403927125502</v>
      </c>
      <c r="N19681" s="16">
        <v>2616.5034412955465</v>
      </c>
      <c r="O19681" s="16">
        <v>2790</v>
      </c>
      <c r="P19681" s="16">
        <v>2383.9253576248311</v>
      </c>
      <c r="Q19681" s="16">
        <v>2542</v>
      </c>
      <c r="R19681" s="16">
        <v>1488</v>
      </c>
      <c r="S19681" s="16">
        <f>ABS(DATA!$R19681-DATA!$O19681)</f>
        <v>1302</v>
      </c>
      <c r="T19681" s="20" t="str">
        <f>IF(DATA!$H19681="active",IF(DATA!$L19681&gt;0,1,0),"-")</f>
        <v>-</v>
      </c>
    </row>
    <row r="19682" spans="1:20" s="11" customFormat="1" x14ac:dyDescent="0.75">
      <c r="A19682" s="10">
        <v>44038</v>
      </c>
      <c r="B19682" s="11" t="s">
        <v>644</v>
      </c>
      <c r="C19682" s="15" t="s">
        <v>570</v>
      </c>
      <c r="D19682" s="13" t="s">
        <v>524</v>
      </c>
      <c r="E19682" s="14">
        <v>2020</v>
      </c>
      <c r="F19682" s="15" t="s">
        <v>184</v>
      </c>
      <c r="G19682" s="15" t="s">
        <v>185</v>
      </c>
      <c r="H19682" s="15" t="s">
        <v>24</v>
      </c>
      <c r="I19682" s="15" t="s">
        <v>25</v>
      </c>
      <c r="J19682" s="15" t="s">
        <v>660</v>
      </c>
      <c r="K19682" s="15" t="s">
        <v>39</v>
      </c>
      <c r="L19682" s="19">
        <v>720</v>
      </c>
      <c r="M19682" s="18">
        <v>43192.800000000003</v>
      </c>
      <c r="N19682" s="16">
        <v>1859.69</v>
      </c>
      <c r="O19682" s="16">
        <v>2046</v>
      </c>
      <c r="P19682" s="16">
        <v>1439.76</v>
      </c>
      <c r="Q19682" s="16">
        <v>1584</v>
      </c>
      <c r="R19682" s="16">
        <v>2376</v>
      </c>
      <c r="S19682" s="16">
        <f>ABS(DATA!$R19682-DATA!$O19682)</f>
        <v>330</v>
      </c>
      <c r="T19682" s="20">
        <f>IF(DATA!$H19682="active",IF(DATA!$L19682&gt;0,1,0),"-")</f>
        <v>1</v>
      </c>
    </row>
    <row r="19683" spans="1:20" s="11" customFormat="1" x14ac:dyDescent="0.75">
      <c r="A19683" s="10">
        <v>44038</v>
      </c>
      <c r="B19683" s="11" t="s">
        <v>644</v>
      </c>
      <c r="C19683" s="15" t="s">
        <v>570</v>
      </c>
      <c r="D19683" s="13" t="s">
        <v>524</v>
      </c>
      <c r="E19683" s="14">
        <v>2020</v>
      </c>
      <c r="F19683" s="15" t="s">
        <v>186</v>
      </c>
      <c r="G19683" s="15" t="s">
        <v>187</v>
      </c>
      <c r="H19683" s="15" t="s">
        <v>38</v>
      </c>
      <c r="I19683" s="15" t="s">
        <v>25</v>
      </c>
      <c r="J19683" s="15" t="s">
        <v>659</v>
      </c>
      <c r="K19683" s="15" t="s">
        <v>39</v>
      </c>
      <c r="L19683" s="19">
        <v>162</v>
      </c>
      <c r="M19683" s="18">
        <v>12753.857396449703</v>
      </c>
      <c r="N19683" s="16">
        <v>3227.8281065088754</v>
      </c>
      <c r="O19683" s="16">
        <v>3403</v>
      </c>
      <c r="P19683" s="16">
        <v>3070.3730769230765</v>
      </c>
      <c r="Q19683" s="16">
        <v>3237</v>
      </c>
      <c r="R19683" s="16">
        <v>5561</v>
      </c>
      <c r="S19683" s="16">
        <f>ABS(DATA!$R19683-DATA!$O19683)</f>
        <v>2158</v>
      </c>
      <c r="T19683" s="20" t="str">
        <f>IF(DATA!$H19683="active",IF(DATA!$L19683&gt;0,1,0),"-")</f>
        <v>-</v>
      </c>
    </row>
    <row r="19684" spans="1:20" s="11" customFormat="1" x14ac:dyDescent="0.75">
      <c r="A19684" s="10">
        <v>44038</v>
      </c>
      <c r="B19684" s="11" t="s">
        <v>644</v>
      </c>
      <c r="C19684" s="15" t="s">
        <v>570</v>
      </c>
      <c r="D19684" s="13" t="s">
        <v>524</v>
      </c>
      <c r="E19684" s="14">
        <v>2020</v>
      </c>
      <c r="F19684" s="15" t="s">
        <v>188</v>
      </c>
      <c r="G19684" s="15" t="s">
        <v>189</v>
      </c>
      <c r="H19684" s="15" t="s">
        <v>24</v>
      </c>
      <c r="I19684" s="15" t="s">
        <v>25</v>
      </c>
      <c r="J19684" s="15" t="s">
        <v>658</v>
      </c>
      <c r="K19684" s="15" t="s">
        <v>39</v>
      </c>
      <c r="L19684" s="19">
        <v>342</v>
      </c>
      <c r="M19684" s="18">
        <v>10226.342195121953</v>
      </c>
      <c r="N19684" s="16">
        <v>0</v>
      </c>
      <c r="O19684" s="16">
        <v>0</v>
      </c>
      <c r="P19684" s="16">
        <v>0</v>
      </c>
      <c r="Q19684" s="16">
        <v>0</v>
      </c>
      <c r="R19684" s="16">
        <v>0</v>
      </c>
      <c r="S19684" s="16">
        <f>ABS(DATA!$R19684-DATA!$O19684)</f>
        <v>0</v>
      </c>
      <c r="T19684" s="20">
        <f>IF(DATA!$H19684="active",IF(DATA!$L19684&gt;0,1,0),"-")</f>
        <v>1</v>
      </c>
    </row>
    <row r="19685" spans="1:20" s="11" customFormat="1" x14ac:dyDescent="0.75">
      <c r="A19685" s="10">
        <v>44038</v>
      </c>
      <c r="B19685" s="11" t="s">
        <v>644</v>
      </c>
      <c r="C19685" s="15" t="s">
        <v>570</v>
      </c>
      <c r="D19685" s="13" t="s">
        <v>524</v>
      </c>
      <c r="E19685" s="14">
        <v>2020</v>
      </c>
      <c r="F19685" s="15" t="s">
        <v>190</v>
      </c>
      <c r="G19685" s="15" t="s">
        <v>191</v>
      </c>
      <c r="H19685" s="15" t="s">
        <v>38</v>
      </c>
      <c r="I19685" s="15" t="s">
        <v>25</v>
      </c>
      <c r="J19685" s="15" t="s">
        <v>658</v>
      </c>
      <c r="K19685" s="15" t="s">
        <v>39</v>
      </c>
      <c r="L19685" s="19">
        <v>0</v>
      </c>
      <c r="M19685" s="18">
        <v>0</v>
      </c>
      <c r="N19685" s="16">
        <v>0</v>
      </c>
      <c r="O19685" s="16">
        <v>0</v>
      </c>
      <c r="P19685" s="16">
        <v>0</v>
      </c>
      <c r="Q19685" s="16">
        <v>0</v>
      </c>
      <c r="R19685" s="16">
        <v>0</v>
      </c>
      <c r="S19685" s="16">
        <f>ABS(DATA!$R19685-DATA!$O19685)</f>
        <v>0</v>
      </c>
      <c r="T19685" s="20" t="str">
        <f>IF(DATA!$H19685="active",IF(DATA!$L19685&gt;0,1,0),"-")</f>
        <v>-</v>
      </c>
    </row>
    <row r="19686" spans="1:20" s="11" customFormat="1" x14ac:dyDescent="0.75">
      <c r="A19686" s="10">
        <v>44038</v>
      </c>
      <c r="B19686" s="11" t="s">
        <v>644</v>
      </c>
      <c r="C19686" s="15" t="s">
        <v>570</v>
      </c>
      <c r="D19686" s="13" t="s">
        <v>524</v>
      </c>
      <c r="E19686" s="14">
        <v>2020</v>
      </c>
      <c r="F19686" s="15" t="s">
        <v>192</v>
      </c>
      <c r="G19686" s="15" t="s">
        <v>193</v>
      </c>
      <c r="H19686" s="15" t="s">
        <v>38</v>
      </c>
      <c r="I19686" s="15" t="s">
        <v>25</v>
      </c>
      <c r="J19686" s="15" t="s">
        <v>658</v>
      </c>
      <c r="K19686" s="15" t="s">
        <v>39</v>
      </c>
      <c r="L19686" s="19">
        <v>504</v>
      </c>
      <c r="M19686" s="18">
        <v>50749.439999999995</v>
      </c>
      <c r="N19686" s="16">
        <v>2013.8666666666666</v>
      </c>
      <c r="O19686" s="16">
        <v>2120</v>
      </c>
      <c r="P19686" s="16">
        <v>1913.1733333333332</v>
      </c>
      <c r="Q19686" s="16">
        <v>2014</v>
      </c>
      <c r="R19686" s="16">
        <v>2756</v>
      </c>
      <c r="S19686" s="16">
        <f>ABS(DATA!$R19686-DATA!$O19686)</f>
        <v>636</v>
      </c>
      <c r="T19686" s="20" t="str">
        <f>IF(DATA!$H19686="active",IF(DATA!$L19686&gt;0,1,0),"-")</f>
        <v>-</v>
      </c>
    </row>
    <row r="19687" spans="1:20" s="11" customFormat="1" x14ac:dyDescent="0.75">
      <c r="A19687" s="10">
        <v>44038</v>
      </c>
      <c r="B19687" s="11" t="s">
        <v>644</v>
      </c>
      <c r="C19687" s="15" t="s">
        <v>570</v>
      </c>
      <c r="D19687" s="13" t="s">
        <v>524</v>
      </c>
      <c r="E19687" s="14">
        <v>2020</v>
      </c>
      <c r="F19687" s="15" t="s">
        <v>194</v>
      </c>
      <c r="G19687" s="15" t="s">
        <v>195</v>
      </c>
      <c r="H19687" s="15" t="s">
        <v>38</v>
      </c>
      <c r="I19687" s="15" t="s">
        <v>25</v>
      </c>
      <c r="J19687" s="15" t="s">
        <v>658</v>
      </c>
      <c r="K19687" s="15" t="s">
        <v>39</v>
      </c>
      <c r="L19687" s="19">
        <v>57</v>
      </c>
      <c r="M19687" s="18">
        <v>1012.3254807692307</v>
      </c>
      <c r="N19687" s="16">
        <v>301.92163461538462</v>
      </c>
      <c r="O19687" s="16">
        <v>323</v>
      </c>
      <c r="P19687" s="16">
        <v>266.40144230769226</v>
      </c>
      <c r="Q19687" s="16">
        <v>285</v>
      </c>
      <c r="R19687" s="16">
        <v>722</v>
      </c>
      <c r="S19687" s="16">
        <f>ABS(DATA!$R19687-DATA!$O19687)</f>
        <v>399</v>
      </c>
      <c r="T19687" s="20" t="str">
        <f>IF(DATA!$H19687="active",IF(DATA!$L19687&gt;0,1,0),"-")</f>
        <v>-</v>
      </c>
    </row>
    <row r="19688" spans="1:20" s="11" customFormat="1" x14ac:dyDescent="0.75">
      <c r="A19688" s="10">
        <v>44038</v>
      </c>
      <c r="B19688" s="11" t="s">
        <v>644</v>
      </c>
      <c r="C19688" s="15" t="s">
        <v>570</v>
      </c>
      <c r="D19688" s="13" t="s">
        <v>524</v>
      </c>
      <c r="E19688" s="14">
        <v>2020</v>
      </c>
      <c r="F19688" s="15" t="s">
        <v>196</v>
      </c>
      <c r="G19688" s="15" t="s">
        <v>197</v>
      </c>
      <c r="H19688" s="15" t="s">
        <v>38</v>
      </c>
      <c r="I19688" s="15" t="s">
        <v>25</v>
      </c>
      <c r="J19688" s="15" t="s">
        <v>659</v>
      </c>
      <c r="K19688" s="15" t="s">
        <v>39</v>
      </c>
      <c r="L19688" s="19">
        <v>129</v>
      </c>
      <c r="M19688" s="18">
        <v>11955.557394957985</v>
      </c>
      <c r="N19688" s="16">
        <v>3521.7921008403364</v>
      </c>
      <c r="O19688" s="16">
        <v>3724</v>
      </c>
      <c r="P19688" s="16">
        <v>3336.4346218487399</v>
      </c>
      <c r="Q19688" s="16">
        <v>3528</v>
      </c>
      <c r="R19688" s="16">
        <v>7154</v>
      </c>
      <c r="S19688" s="16">
        <f>ABS(DATA!$R19688-DATA!$O19688)</f>
        <v>3430</v>
      </c>
      <c r="T19688" s="20" t="str">
        <f>IF(DATA!$H19688="active",IF(DATA!$L19688&gt;0,1,0),"-")</f>
        <v>-</v>
      </c>
    </row>
    <row r="19689" spans="1:20" s="11" customFormat="1" x14ac:dyDescent="0.75">
      <c r="A19689" s="10">
        <v>44038</v>
      </c>
      <c r="B19689" s="11" t="s">
        <v>644</v>
      </c>
      <c r="C19689" s="15" t="s">
        <v>570</v>
      </c>
      <c r="D19689" s="13" t="s">
        <v>524</v>
      </c>
      <c r="E19689" s="14">
        <v>2020</v>
      </c>
      <c r="F19689" s="15" t="s">
        <v>198</v>
      </c>
      <c r="G19689" s="15" t="s">
        <v>199</v>
      </c>
      <c r="H19689" s="15" t="s">
        <v>24</v>
      </c>
      <c r="I19689" s="15" t="s">
        <v>25</v>
      </c>
      <c r="J19689" s="15" t="s">
        <v>658</v>
      </c>
      <c r="K19689" s="15" t="s">
        <v>33</v>
      </c>
      <c r="L19689" s="19">
        <v>3</v>
      </c>
      <c r="M19689" s="18">
        <v>216.17689655172413</v>
      </c>
      <c r="N19689" s="16">
        <v>0</v>
      </c>
      <c r="O19689" s="16">
        <v>0</v>
      </c>
      <c r="P19689" s="16">
        <v>0</v>
      </c>
      <c r="Q19689" s="16">
        <v>0</v>
      </c>
      <c r="R19689" s="16">
        <v>0</v>
      </c>
      <c r="S19689" s="16">
        <f>ABS(DATA!$R19689-DATA!$O19689)</f>
        <v>0</v>
      </c>
      <c r="T19689" s="20">
        <f>IF(DATA!$H19689="active",IF(DATA!$L19689&gt;0,1,0),"-")</f>
        <v>1</v>
      </c>
    </row>
    <row r="19690" spans="1:20" s="11" customFormat="1" x14ac:dyDescent="0.75">
      <c r="A19690" s="10">
        <v>44038</v>
      </c>
      <c r="B19690" s="11" t="s">
        <v>644</v>
      </c>
      <c r="C19690" s="15" t="s">
        <v>570</v>
      </c>
      <c r="D19690" s="13" t="s">
        <v>524</v>
      </c>
      <c r="E19690" s="14">
        <v>2020</v>
      </c>
      <c r="F19690" s="15" t="s">
        <v>200</v>
      </c>
      <c r="G19690" s="15" t="s">
        <v>201</v>
      </c>
      <c r="H19690" s="15" t="s">
        <v>24</v>
      </c>
      <c r="I19690" s="15" t="s">
        <v>25</v>
      </c>
      <c r="J19690" s="15" t="s">
        <v>658</v>
      </c>
      <c r="K19690" s="15" t="s">
        <v>39</v>
      </c>
      <c r="L19690" s="19">
        <v>132</v>
      </c>
      <c r="M19690" s="18">
        <v>3944.9883451202263</v>
      </c>
      <c r="N19690" s="16">
        <v>0</v>
      </c>
      <c r="O19690" s="16">
        <v>0</v>
      </c>
      <c r="P19690" s="16">
        <v>0</v>
      </c>
      <c r="Q19690" s="16">
        <v>0</v>
      </c>
      <c r="R19690" s="16">
        <v>0</v>
      </c>
      <c r="S19690" s="16">
        <f>ABS(DATA!$R19690-DATA!$O19690)</f>
        <v>0</v>
      </c>
      <c r="T19690" s="20">
        <f>IF(DATA!$H19690="active",IF(DATA!$L19690&gt;0,1,0),"-")</f>
        <v>1</v>
      </c>
    </row>
    <row r="19691" spans="1:20" s="11" customFormat="1" x14ac:dyDescent="0.75">
      <c r="A19691" s="10">
        <v>44038</v>
      </c>
      <c r="B19691" s="11" t="s">
        <v>644</v>
      </c>
      <c r="C19691" s="15" t="s">
        <v>570</v>
      </c>
      <c r="D19691" s="13" t="s">
        <v>524</v>
      </c>
      <c r="E19691" s="14">
        <v>2020</v>
      </c>
      <c r="F19691" s="15" t="s">
        <v>202</v>
      </c>
      <c r="G19691" s="15" t="s">
        <v>203</v>
      </c>
      <c r="H19691" s="15" t="s">
        <v>24</v>
      </c>
      <c r="I19691" s="15" t="s">
        <v>25</v>
      </c>
      <c r="J19691" s="15" t="s">
        <v>660</v>
      </c>
      <c r="K19691" s="15" t="s">
        <v>39</v>
      </c>
      <c r="L19691" s="19">
        <v>0</v>
      </c>
      <c r="M19691" s="18">
        <v>0</v>
      </c>
      <c r="N19691" s="16">
        <v>1049.8499999999999</v>
      </c>
      <c r="O19691" s="16">
        <v>1485</v>
      </c>
      <c r="P19691" s="16">
        <v>979.8599999999999</v>
      </c>
      <c r="Q19691" s="16">
        <v>1386</v>
      </c>
      <c r="R19691" s="16">
        <v>1287</v>
      </c>
      <c r="S19691" s="16">
        <f>ABS(DATA!$R19691-DATA!$O19691)</f>
        <v>198</v>
      </c>
      <c r="T19691" s="20">
        <f>IF(DATA!$H19691="active",IF(DATA!$L19691&gt;0,1,0),"-")</f>
        <v>0</v>
      </c>
    </row>
    <row r="19692" spans="1:20" s="11" customFormat="1" x14ac:dyDescent="0.75">
      <c r="A19692" s="10">
        <v>44038</v>
      </c>
      <c r="B19692" s="11" t="s">
        <v>644</v>
      </c>
      <c r="C19692" s="15" t="s">
        <v>570</v>
      </c>
      <c r="D19692" s="13" t="s">
        <v>524</v>
      </c>
      <c r="E19692" s="14">
        <v>2020</v>
      </c>
      <c r="F19692" s="15" t="s">
        <v>204</v>
      </c>
      <c r="G19692" s="15" t="s">
        <v>205</v>
      </c>
      <c r="H19692" s="15" t="s">
        <v>38</v>
      </c>
      <c r="I19692" s="15" t="s">
        <v>25</v>
      </c>
      <c r="J19692" s="15" t="s">
        <v>659</v>
      </c>
      <c r="K19692" s="15" t="s">
        <v>39</v>
      </c>
      <c r="L19692" s="19">
        <v>96</v>
      </c>
      <c r="M19692" s="18">
        <v>6320.9912195121951</v>
      </c>
      <c r="N19692" s="16">
        <v>2502.0590243902438</v>
      </c>
      <c r="O19692" s="16">
        <v>2660</v>
      </c>
      <c r="P19692" s="16">
        <v>2304.528048780488</v>
      </c>
      <c r="Q19692" s="16">
        <v>2450</v>
      </c>
      <c r="R19692" s="16">
        <v>5320</v>
      </c>
      <c r="S19692" s="16">
        <f>ABS(DATA!$R19692-DATA!$O19692)</f>
        <v>2660</v>
      </c>
      <c r="T19692" s="20" t="str">
        <f>IF(DATA!$H19692="active",IF(DATA!$L19692&gt;0,1,0),"-")</f>
        <v>-</v>
      </c>
    </row>
    <row r="19693" spans="1:20" s="11" customFormat="1" x14ac:dyDescent="0.75">
      <c r="A19693" s="10">
        <v>44038</v>
      </c>
      <c r="B19693" s="11" t="s">
        <v>644</v>
      </c>
      <c r="C19693" s="15" t="s">
        <v>570</v>
      </c>
      <c r="D19693" s="13" t="s">
        <v>524</v>
      </c>
      <c r="E19693" s="14">
        <v>2020</v>
      </c>
      <c r="F19693" s="15" t="s">
        <v>206</v>
      </c>
      <c r="G19693" s="15" t="s">
        <v>207</v>
      </c>
      <c r="H19693" s="15" t="s">
        <v>24</v>
      </c>
      <c r="I19693" s="15" t="s">
        <v>25</v>
      </c>
      <c r="J19693" s="15" t="s">
        <v>658</v>
      </c>
      <c r="K19693" s="15" t="s">
        <v>33</v>
      </c>
      <c r="L19693" s="19">
        <v>0</v>
      </c>
      <c r="M19693" s="18">
        <v>0</v>
      </c>
      <c r="N19693" s="16">
        <v>0</v>
      </c>
      <c r="O19693" s="16">
        <v>0</v>
      </c>
      <c r="P19693" s="16">
        <v>0</v>
      </c>
      <c r="Q19693" s="16">
        <v>0</v>
      </c>
      <c r="R19693" s="16">
        <v>0</v>
      </c>
      <c r="S19693" s="16">
        <f>ABS(DATA!$R19693-DATA!$O19693)</f>
        <v>0</v>
      </c>
      <c r="T19693" s="20">
        <f>IF(DATA!$H19693="active",IF(DATA!$L19693&gt;0,1,0),"-")</f>
        <v>0</v>
      </c>
    </row>
    <row r="19694" spans="1:20" s="11" customFormat="1" x14ac:dyDescent="0.75">
      <c r="A19694" s="10">
        <v>44038</v>
      </c>
      <c r="B19694" s="11" t="s">
        <v>644</v>
      </c>
      <c r="C19694" s="15" t="s">
        <v>570</v>
      </c>
      <c r="D19694" s="13" t="s">
        <v>524</v>
      </c>
      <c r="E19694" s="14">
        <v>2020</v>
      </c>
      <c r="F19694" s="15" t="s">
        <v>208</v>
      </c>
      <c r="G19694" s="15" t="s">
        <v>209</v>
      </c>
      <c r="H19694" s="15" t="s">
        <v>24</v>
      </c>
      <c r="I19694" s="15" t="s">
        <v>25</v>
      </c>
      <c r="J19694" s="15" t="s">
        <v>658</v>
      </c>
      <c r="K19694" s="15" t="s">
        <v>39</v>
      </c>
      <c r="L19694" s="19">
        <v>1398</v>
      </c>
      <c r="M19694" s="18">
        <v>41926.020000000004</v>
      </c>
      <c r="N19694" s="16">
        <v>0</v>
      </c>
      <c r="O19694" s="16">
        <v>0</v>
      </c>
      <c r="P19694" s="16">
        <v>0</v>
      </c>
      <c r="Q19694" s="16">
        <v>0</v>
      </c>
      <c r="R19694" s="16">
        <v>0</v>
      </c>
      <c r="S19694" s="16">
        <f>ABS(DATA!$R19694-DATA!$O19694)</f>
        <v>0</v>
      </c>
      <c r="T19694" s="20">
        <f>IF(DATA!$H19694="active",IF(DATA!$L19694&gt;0,1,0),"-")</f>
        <v>1</v>
      </c>
    </row>
    <row r="19695" spans="1:20" s="11" customFormat="1" x14ac:dyDescent="0.75">
      <c r="A19695" s="10">
        <v>44038</v>
      </c>
      <c r="B19695" s="11" t="s">
        <v>644</v>
      </c>
      <c r="C19695" s="15" t="s">
        <v>570</v>
      </c>
      <c r="D19695" s="13" t="s">
        <v>524</v>
      </c>
      <c r="E19695" s="14">
        <v>2020</v>
      </c>
      <c r="F19695" s="15" t="s">
        <v>210</v>
      </c>
      <c r="G19695" s="15" t="s">
        <v>211</v>
      </c>
      <c r="H19695" s="15" t="s">
        <v>24</v>
      </c>
      <c r="I19695" s="15" t="s">
        <v>25</v>
      </c>
      <c r="J19695" s="15" t="s">
        <v>658</v>
      </c>
      <c r="K19695" s="15" t="s">
        <v>39</v>
      </c>
      <c r="L19695" s="19">
        <v>222</v>
      </c>
      <c r="M19695" s="18">
        <v>22073.487620528769</v>
      </c>
      <c r="N19695" s="16">
        <v>696.01087091757381</v>
      </c>
      <c r="O19695" s="16">
        <v>917</v>
      </c>
      <c r="P19695" s="16">
        <v>596.58074650077754</v>
      </c>
      <c r="Q19695" s="16">
        <v>786</v>
      </c>
      <c r="R19695" s="16">
        <v>1310</v>
      </c>
      <c r="S19695" s="16">
        <f>ABS(DATA!$R19695-DATA!$O19695)</f>
        <v>393</v>
      </c>
      <c r="T19695" s="20">
        <f>IF(DATA!$H19695="active",IF(DATA!$L19695&gt;0,1,0),"-")</f>
        <v>1</v>
      </c>
    </row>
    <row r="19696" spans="1:20" s="11" customFormat="1" x14ac:dyDescent="0.75">
      <c r="A19696" s="10">
        <v>44038</v>
      </c>
      <c r="B19696" s="11" t="s">
        <v>644</v>
      </c>
      <c r="C19696" s="15" t="s">
        <v>570</v>
      </c>
      <c r="D19696" s="13" t="s">
        <v>524</v>
      </c>
      <c r="E19696" s="14">
        <v>2020</v>
      </c>
      <c r="F19696" s="15" t="s">
        <v>212</v>
      </c>
      <c r="G19696" s="15" t="s">
        <v>213</v>
      </c>
      <c r="H19696" s="15" t="s">
        <v>38</v>
      </c>
      <c r="I19696" s="15" t="s">
        <v>25</v>
      </c>
      <c r="J19696" s="15" t="s">
        <v>659</v>
      </c>
      <c r="K19696" s="15" t="s">
        <v>39</v>
      </c>
      <c r="L19696" s="19">
        <v>0</v>
      </c>
      <c r="M19696" s="18">
        <v>0</v>
      </c>
      <c r="N19696" s="16">
        <v>105.2795918367347</v>
      </c>
      <c r="O19696" s="16">
        <v>112</v>
      </c>
      <c r="P19696" s="16">
        <v>105.2795918367347</v>
      </c>
      <c r="Q19696" s="16">
        <v>112</v>
      </c>
      <c r="R19696" s="16">
        <v>112</v>
      </c>
      <c r="S19696" s="16">
        <f>ABS(DATA!$R19696-DATA!$O19696)</f>
        <v>0</v>
      </c>
      <c r="T19696" s="20" t="str">
        <f>IF(DATA!$H19696="active",IF(DATA!$L19696&gt;0,1,0),"-")</f>
        <v>-</v>
      </c>
    </row>
    <row r="19697" spans="1:20" s="11" customFormat="1" x14ac:dyDescent="0.75">
      <c r="A19697" s="10">
        <v>44038</v>
      </c>
      <c r="B19697" s="11" t="s">
        <v>644</v>
      </c>
      <c r="C19697" s="15" t="s">
        <v>570</v>
      </c>
      <c r="D19697" s="13" t="s">
        <v>524</v>
      </c>
      <c r="E19697" s="14">
        <v>2020</v>
      </c>
      <c r="F19697" s="15" t="s">
        <v>214</v>
      </c>
      <c r="G19697" s="15" t="s">
        <v>215</v>
      </c>
      <c r="H19697" s="15" t="s">
        <v>38</v>
      </c>
      <c r="I19697" s="15" t="s">
        <v>25</v>
      </c>
      <c r="J19697" s="15" t="s">
        <v>659</v>
      </c>
      <c r="K19697" s="15" t="s">
        <v>39</v>
      </c>
      <c r="L19697" s="19">
        <v>3</v>
      </c>
      <c r="M19697" s="18">
        <v>88.869459459459463</v>
      </c>
      <c r="N19697" s="16">
        <v>385.10099099099102</v>
      </c>
      <c r="O19697" s="16">
        <v>416</v>
      </c>
      <c r="P19697" s="16">
        <v>355.47783783783785</v>
      </c>
      <c r="Q19697" s="16">
        <v>384</v>
      </c>
      <c r="R19697" s="16">
        <v>192</v>
      </c>
      <c r="S19697" s="16">
        <f>ABS(DATA!$R19697-DATA!$O19697)</f>
        <v>224</v>
      </c>
      <c r="T19697" s="20" t="str">
        <f>IF(DATA!$H19697="active",IF(DATA!$L19697&gt;0,1,0),"-")</f>
        <v>-</v>
      </c>
    </row>
    <row r="19698" spans="1:20" s="11" customFormat="1" x14ac:dyDescent="0.75">
      <c r="A19698" s="10">
        <v>44038</v>
      </c>
      <c r="B19698" s="11" t="s">
        <v>644</v>
      </c>
      <c r="C19698" s="15" t="s">
        <v>570</v>
      </c>
      <c r="D19698" s="13" t="s">
        <v>524</v>
      </c>
      <c r="E19698" s="14">
        <v>2020</v>
      </c>
      <c r="F19698" s="15" t="s">
        <v>216</v>
      </c>
      <c r="G19698" s="15" t="s">
        <v>217</v>
      </c>
      <c r="H19698" s="15" t="s">
        <v>24</v>
      </c>
      <c r="I19698" s="15" t="s">
        <v>25</v>
      </c>
      <c r="J19698" s="15" t="s">
        <v>660</v>
      </c>
      <c r="K19698" s="15" t="s">
        <v>39</v>
      </c>
      <c r="L19698" s="19">
        <v>81</v>
      </c>
      <c r="M19698" s="18">
        <v>5669.19</v>
      </c>
      <c r="N19698" s="16">
        <v>2449.6499999999996</v>
      </c>
      <c r="O19698" s="16">
        <v>3605</v>
      </c>
      <c r="P19698" s="16">
        <v>1819.7399999999998</v>
      </c>
      <c r="Q19698" s="16">
        <v>2678</v>
      </c>
      <c r="R19698" s="16">
        <v>5974</v>
      </c>
      <c r="S19698" s="16">
        <f>ABS(DATA!$R19698-DATA!$O19698)</f>
        <v>2369</v>
      </c>
      <c r="T19698" s="20">
        <f>IF(DATA!$H19698="active",IF(DATA!$L19698&gt;0,1,0),"-")</f>
        <v>1</v>
      </c>
    </row>
    <row r="19699" spans="1:20" s="11" customFormat="1" x14ac:dyDescent="0.75">
      <c r="A19699" s="10">
        <v>44038</v>
      </c>
      <c r="B19699" s="11" t="s">
        <v>644</v>
      </c>
      <c r="C19699" s="15" t="s">
        <v>570</v>
      </c>
      <c r="D19699" s="13" t="s">
        <v>524</v>
      </c>
      <c r="E19699" s="14">
        <v>2020</v>
      </c>
      <c r="F19699" s="15" t="s">
        <v>218</v>
      </c>
      <c r="G19699" s="15" t="s">
        <v>219</v>
      </c>
      <c r="H19699" s="15" t="s">
        <v>24</v>
      </c>
      <c r="I19699" s="15" t="s">
        <v>25</v>
      </c>
      <c r="J19699" s="15" t="s">
        <v>658</v>
      </c>
      <c r="K19699" s="15" t="s">
        <v>33</v>
      </c>
      <c r="L19699" s="19">
        <v>29</v>
      </c>
      <c r="M19699" s="18">
        <v>2899.71</v>
      </c>
      <c r="N19699" s="16">
        <v>0</v>
      </c>
      <c r="O19699" s="16">
        <v>0</v>
      </c>
      <c r="P19699" s="16">
        <v>0</v>
      </c>
      <c r="Q19699" s="16">
        <v>0</v>
      </c>
      <c r="R19699" s="16">
        <v>0</v>
      </c>
      <c r="S19699" s="16">
        <f>ABS(DATA!$R19699-DATA!$O19699)</f>
        <v>0</v>
      </c>
      <c r="T19699" s="20">
        <f>IF(DATA!$H19699="active",IF(DATA!$L19699&gt;0,1,0),"-")</f>
        <v>1</v>
      </c>
    </row>
    <row r="19700" spans="1:20" s="11" customFormat="1" x14ac:dyDescent="0.75">
      <c r="A19700" s="10">
        <v>44038</v>
      </c>
      <c r="B19700" s="11" t="s">
        <v>644</v>
      </c>
      <c r="C19700" s="15" t="s">
        <v>570</v>
      </c>
      <c r="D19700" s="13" t="s">
        <v>524</v>
      </c>
      <c r="E19700" s="14">
        <v>2020</v>
      </c>
      <c r="F19700" s="15" t="s">
        <v>220</v>
      </c>
      <c r="G19700" s="15" t="s">
        <v>221</v>
      </c>
      <c r="H19700" s="15" t="s">
        <v>24</v>
      </c>
      <c r="I19700" s="15" t="s">
        <v>25</v>
      </c>
      <c r="J19700" s="15" t="s">
        <v>658</v>
      </c>
      <c r="K19700" s="15" t="s">
        <v>33</v>
      </c>
      <c r="L19700" s="19">
        <v>200</v>
      </c>
      <c r="M19700" s="18">
        <v>11968.223325062036</v>
      </c>
      <c r="N19700" s="16">
        <v>0</v>
      </c>
      <c r="O19700" s="16">
        <v>0</v>
      </c>
      <c r="P19700" s="16">
        <v>0</v>
      </c>
      <c r="Q19700" s="16">
        <v>0</v>
      </c>
      <c r="R19700" s="16">
        <v>0</v>
      </c>
      <c r="S19700" s="16">
        <f>ABS(DATA!$R19700-DATA!$O19700)</f>
        <v>0</v>
      </c>
      <c r="T19700" s="20">
        <f>IF(DATA!$H19700="active",IF(DATA!$L19700&gt;0,1,0),"-")</f>
        <v>1</v>
      </c>
    </row>
    <row r="19701" spans="1:20" s="11" customFormat="1" x14ac:dyDescent="0.75">
      <c r="A19701" s="10">
        <v>44038</v>
      </c>
      <c r="B19701" s="11" t="s">
        <v>644</v>
      </c>
      <c r="C19701" s="15" t="s">
        <v>570</v>
      </c>
      <c r="D19701" s="13" t="s">
        <v>524</v>
      </c>
      <c r="E19701" s="14">
        <v>2020</v>
      </c>
      <c r="F19701" s="15" t="s">
        <v>222</v>
      </c>
      <c r="G19701" s="15" t="s">
        <v>223</v>
      </c>
      <c r="H19701" s="15" t="s">
        <v>38</v>
      </c>
      <c r="I19701" s="15" t="s">
        <v>25</v>
      </c>
      <c r="J19701" s="15" t="s">
        <v>658</v>
      </c>
      <c r="K19701" s="15" t="s">
        <v>39</v>
      </c>
      <c r="L19701" s="19">
        <v>0</v>
      </c>
      <c r="M19701" s="18">
        <v>0</v>
      </c>
      <c r="N19701" s="16">
        <v>783.13333333333333</v>
      </c>
      <c r="O19701" s="16">
        <v>840</v>
      </c>
      <c r="P19701" s="16">
        <v>704.81999999999994</v>
      </c>
      <c r="Q19701" s="16">
        <v>756</v>
      </c>
      <c r="R19701" s="16">
        <v>1806</v>
      </c>
      <c r="S19701" s="16">
        <f>ABS(DATA!$R19701-DATA!$O19701)</f>
        <v>966</v>
      </c>
      <c r="T19701" s="20" t="str">
        <f>IF(DATA!$H19701="active",IF(DATA!$L19701&gt;0,1,0),"-")</f>
        <v>-</v>
      </c>
    </row>
    <row r="19702" spans="1:20" s="11" customFormat="1" x14ac:dyDescent="0.75">
      <c r="A19702" s="10">
        <v>44038</v>
      </c>
      <c r="B19702" s="11" t="s">
        <v>644</v>
      </c>
      <c r="C19702" s="15" t="s">
        <v>570</v>
      </c>
      <c r="D19702" s="13" t="s">
        <v>524</v>
      </c>
      <c r="E19702" s="14">
        <v>2020</v>
      </c>
      <c r="F19702" s="15" t="s">
        <v>224</v>
      </c>
      <c r="G19702" s="15" t="s">
        <v>225</v>
      </c>
      <c r="H19702" s="15" t="s">
        <v>24</v>
      </c>
      <c r="I19702" s="15" t="s">
        <v>25</v>
      </c>
      <c r="J19702" s="15" t="s">
        <v>660</v>
      </c>
      <c r="K19702" s="15" t="s">
        <v>39</v>
      </c>
      <c r="L19702" s="19">
        <v>15</v>
      </c>
      <c r="M19702" s="18">
        <v>1936.7773469387757</v>
      </c>
      <c r="N19702" s="16">
        <v>0</v>
      </c>
      <c r="O19702" s="16">
        <v>0</v>
      </c>
      <c r="P19702" s="16">
        <v>0</v>
      </c>
      <c r="Q19702" s="16">
        <v>0</v>
      </c>
      <c r="R19702" s="16">
        <v>0</v>
      </c>
      <c r="S19702" s="16">
        <f>ABS(DATA!$R19702-DATA!$O19702)</f>
        <v>0</v>
      </c>
      <c r="T19702" s="20">
        <f>IF(DATA!$H19702="active",IF(DATA!$L19702&gt;0,1,0),"-")</f>
        <v>1</v>
      </c>
    </row>
    <row r="19703" spans="1:20" s="11" customFormat="1" x14ac:dyDescent="0.75">
      <c r="A19703" s="10">
        <v>44038</v>
      </c>
      <c r="B19703" s="11" t="s">
        <v>644</v>
      </c>
      <c r="C19703" s="15" t="s">
        <v>570</v>
      </c>
      <c r="D19703" s="13" t="s">
        <v>524</v>
      </c>
      <c r="E19703" s="14">
        <v>2020</v>
      </c>
      <c r="F19703" s="15" t="s">
        <v>226</v>
      </c>
      <c r="G19703" s="15" t="s">
        <v>227</v>
      </c>
      <c r="H19703" s="15" t="s">
        <v>24</v>
      </c>
      <c r="I19703" s="15" t="s">
        <v>25</v>
      </c>
      <c r="J19703" s="15" t="s">
        <v>658</v>
      </c>
      <c r="K19703" s="15" t="s">
        <v>33</v>
      </c>
      <c r="L19703" s="19">
        <v>26</v>
      </c>
      <c r="M19703" s="18">
        <v>1844.8701115241633</v>
      </c>
      <c r="N19703" s="16">
        <v>0</v>
      </c>
      <c r="O19703" s="16">
        <v>0</v>
      </c>
      <c r="P19703" s="16">
        <v>0</v>
      </c>
      <c r="Q19703" s="16">
        <v>0</v>
      </c>
      <c r="R19703" s="16">
        <v>0</v>
      </c>
      <c r="S19703" s="16">
        <f>ABS(DATA!$R19703-DATA!$O19703)</f>
        <v>0</v>
      </c>
      <c r="T19703" s="20">
        <f>IF(DATA!$H19703="active",IF(DATA!$L19703&gt;0,1,0),"-")</f>
        <v>1</v>
      </c>
    </row>
    <row r="19704" spans="1:20" s="11" customFormat="1" x14ac:dyDescent="0.75">
      <c r="A19704" s="10">
        <v>44038</v>
      </c>
      <c r="B19704" s="11" t="s">
        <v>644</v>
      </c>
      <c r="C19704" s="15" t="s">
        <v>570</v>
      </c>
      <c r="D19704" s="13" t="s">
        <v>524</v>
      </c>
      <c r="E19704" s="14">
        <v>2020</v>
      </c>
      <c r="F19704" s="15" t="s">
        <v>228</v>
      </c>
      <c r="G19704" s="15" t="s">
        <v>229</v>
      </c>
      <c r="H19704" s="15" t="s">
        <v>24</v>
      </c>
      <c r="I19704" s="15" t="s">
        <v>25</v>
      </c>
      <c r="J19704" s="15" t="s">
        <v>659</v>
      </c>
      <c r="K19704" s="15" t="s">
        <v>33</v>
      </c>
      <c r="L19704" s="19">
        <v>731</v>
      </c>
      <c r="M19704" s="18">
        <v>58445.524785478548</v>
      </c>
      <c r="N19704" s="16">
        <v>0</v>
      </c>
      <c r="O19704" s="16">
        <v>0</v>
      </c>
      <c r="P19704" s="16">
        <v>0</v>
      </c>
      <c r="Q19704" s="16">
        <v>0</v>
      </c>
      <c r="R19704" s="16">
        <v>0</v>
      </c>
      <c r="S19704" s="16">
        <f>ABS(DATA!$R19704-DATA!$O19704)</f>
        <v>0</v>
      </c>
      <c r="T19704" s="20">
        <f>IF(DATA!$H19704="active",IF(DATA!$L19704&gt;0,1,0),"-")</f>
        <v>1</v>
      </c>
    </row>
    <row r="19705" spans="1:20" s="11" customFormat="1" x14ac:dyDescent="0.75">
      <c r="A19705" s="10">
        <v>44038</v>
      </c>
      <c r="B19705" s="11" t="s">
        <v>644</v>
      </c>
      <c r="C19705" s="15" t="s">
        <v>570</v>
      </c>
      <c r="D19705" s="13" t="s">
        <v>524</v>
      </c>
      <c r="E19705" s="14">
        <v>2020</v>
      </c>
      <c r="F19705" s="15" t="s">
        <v>230</v>
      </c>
      <c r="G19705" s="15" t="s">
        <v>231</v>
      </c>
      <c r="H19705" s="15" t="s">
        <v>24</v>
      </c>
      <c r="I19705" s="15" t="s">
        <v>25</v>
      </c>
      <c r="J19705" s="15" t="s">
        <v>660</v>
      </c>
      <c r="K19705" s="15" t="s">
        <v>39</v>
      </c>
      <c r="L19705" s="19">
        <v>102</v>
      </c>
      <c r="M19705" s="18">
        <v>7138.9800000000014</v>
      </c>
      <c r="N19705" s="16">
        <v>629.91000000000008</v>
      </c>
      <c r="O19705" s="16">
        <v>972</v>
      </c>
      <c r="P19705" s="16">
        <v>489.93000000000006</v>
      </c>
      <c r="Q19705" s="16">
        <v>756</v>
      </c>
      <c r="R19705" s="16">
        <v>2268</v>
      </c>
      <c r="S19705" s="16">
        <f>ABS(DATA!$R19705-DATA!$O19705)</f>
        <v>1296</v>
      </c>
      <c r="T19705" s="20">
        <f>IF(DATA!$H19705="active",IF(DATA!$L19705&gt;0,1,0),"-")</f>
        <v>1</v>
      </c>
    </row>
    <row r="19706" spans="1:20" s="11" customFormat="1" x14ac:dyDescent="0.75">
      <c r="A19706" s="10">
        <v>44038</v>
      </c>
      <c r="B19706" s="11" t="s">
        <v>644</v>
      </c>
      <c r="C19706" s="15" t="s">
        <v>570</v>
      </c>
      <c r="D19706" s="13" t="s">
        <v>524</v>
      </c>
      <c r="E19706" s="14">
        <v>2020</v>
      </c>
      <c r="F19706" s="15" t="s">
        <v>232</v>
      </c>
      <c r="G19706" s="15" t="s">
        <v>233</v>
      </c>
      <c r="H19706" s="15" t="s">
        <v>24</v>
      </c>
      <c r="I19706" s="15" t="s">
        <v>25</v>
      </c>
      <c r="J19706" s="15" t="s">
        <v>658</v>
      </c>
      <c r="K19706" s="15" t="s">
        <v>33</v>
      </c>
      <c r="L19706" s="19">
        <v>6</v>
      </c>
      <c r="M19706" s="18">
        <v>539.93999999999994</v>
      </c>
      <c r="N19706" s="16">
        <v>0</v>
      </c>
      <c r="O19706" s="16">
        <v>0</v>
      </c>
      <c r="P19706" s="16">
        <v>0</v>
      </c>
      <c r="Q19706" s="16">
        <v>0</v>
      </c>
      <c r="R19706" s="16">
        <v>0</v>
      </c>
      <c r="S19706" s="16">
        <f>ABS(DATA!$R19706-DATA!$O19706)</f>
        <v>0</v>
      </c>
      <c r="T19706" s="20">
        <f>IF(DATA!$H19706="active",IF(DATA!$L19706&gt;0,1,0),"-")</f>
        <v>1</v>
      </c>
    </row>
    <row r="19707" spans="1:20" s="11" customFormat="1" x14ac:dyDescent="0.75">
      <c r="A19707" s="10">
        <v>44038</v>
      </c>
      <c r="B19707" s="11" t="s">
        <v>644</v>
      </c>
      <c r="C19707" s="15" t="s">
        <v>570</v>
      </c>
      <c r="D19707" s="13" t="s">
        <v>524</v>
      </c>
      <c r="E19707" s="14">
        <v>2020</v>
      </c>
      <c r="F19707" s="15" t="s">
        <v>234</v>
      </c>
      <c r="G19707" s="15" t="s">
        <v>235</v>
      </c>
      <c r="H19707" s="15" t="s">
        <v>24</v>
      </c>
      <c r="I19707" s="15" t="s">
        <v>25</v>
      </c>
      <c r="J19707" s="15" t="s">
        <v>660</v>
      </c>
      <c r="K19707" s="15" t="s">
        <v>39</v>
      </c>
      <c r="L19707" s="19">
        <v>462</v>
      </c>
      <c r="M19707" s="18">
        <v>18475.379999999997</v>
      </c>
      <c r="N19707" s="16">
        <v>0</v>
      </c>
      <c r="O19707" s="16">
        <v>0</v>
      </c>
      <c r="P19707" s="16">
        <v>0</v>
      </c>
      <c r="Q19707" s="16">
        <v>0</v>
      </c>
      <c r="R19707" s="16">
        <v>0</v>
      </c>
      <c r="S19707" s="16">
        <f>ABS(DATA!$R19707-DATA!$O19707)</f>
        <v>0</v>
      </c>
      <c r="T19707" s="20">
        <f>IF(DATA!$H19707="active",IF(DATA!$L19707&gt;0,1,0),"-")</f>
        <v>1</v>
      </c>
    </row>
    <row r="19708" spans="1:20" s="11" customFormat="1" x14ac:dyDescent="0.75">
      <c r="A19708" s="10">
        <v>44038</v>
      </c>
      <c r="B19708" s="11" t="s">
        <v>644</v>
      </c>
      <c r="C19708" s="15" t="s">
        <v>570</v>
      </c>
      <c r="D19708" s="13" t="s">
        <v>524</v>
      </c>
      <c r="E19708" s="14">
        <v>2020</v>
      </c>
      <c r="F19708" s="15" t="s">
        <v>236</v>
      </c>
      <c r="G19708" s="15" t="s">
        <v>237</v>
      </c>
      <c r="H19708" s="15" t="s">
        <v>24</v>
      </c>
      <c r="I19708" s="15" t="s">
        <v>25</v>
      </c>
      <c r="J19708" s="15" t="s">
        <v>658</v>
      </c>
      <c r="K19708" s="15" t="s">
        <v>39</v>
      </c>
      <c r="L19708" s="19">
        <v>537</v>
      </c>
      <c r="M19708" s="18">
        <v>24159.629999999997</v>
      </c>
      <c r="N19708" s="16">
        <v>0</v>
      </c>
      <c r="O19708" s="16">
        <v>0</v>
      </c>
      <c r="P19708" s="16">
        <v>0</v>
      </c>
      <c r="Q19708" s="16">
        <v>0</v>
      </c>
      <c r="R19708" s="16">
        <v>0</v>
      </c>
      <c r="S19708" s="16">
        <f>ABS(DATA!$R19708-DATA!$O19708)</f>
        <v>0</v>
      </c>
      <c r="T19708" s="20">
        <f>IF(DATA!$H19708="active",IF(DATA!$L19708&gt;0,1,0),"-")</f>
        <v>1</v>
      </c>
    </row>
    <row r="19709" spans="1:20" s="11" customFormat="1" x14ac:dyDescent="0.75">
      <c r="A19709" s="10">
        <v>44038</v>
      </c>
      <c r="B19709" s="11" t="s">
        <v>644</v>
      </c>
      <c r="C19709" s="15" t="s">
        <v>570</v>
      </c>
      <c r="D19709" s="13" t="s">
        <v>524</v>
      </c>
      <c r="E19709" s="14">
        <v>2020</v>
      </c>
      <c r="F19709" s="15" t="s">
        <v>238</v>
      </c>
      <c r="G19709" s="15" t="s">
        <v>239</v>
      </c>
      <c r="H19709" s="15" t="s">
        <v>38</v>
      </c>
      <c r="I19709" s="15" t="s">
        <v>25</v>
      </c>
      <c r="J19709" s="15" t="s">
        <v>659</v>
      </c>
      <c r="K19709" s="15" t="s">
        <v>39</v>
      </c>
      <c r="L19709" s="19">
        <v>150</v>
      </c>
      <c r="M19709" s="18">
        <v>11133.625000000002</v>
      </c>
      <c r="N19709" s="16">
        <v>1632.9316666666668</v>
      </c>
      <c r="O19709" s="16">
        <v>1738</v>
      </c>
      <c r="P19709" s="16">
        <v>1484.4833333333336</v>
      </c>
      <c r="Q19709" s="16">
        <v>1580</v>
      </c>
      <c r="R19709" s="16">
        <v>1896</v>
      </c>
      <c r="S19709" s="16">
        <f>ABS(DATA!$R19709-DATA!$O19709)</f>
        <v>158</v>
      </c>
      <c r="T19709" s="20" t="str">
        <f>IF(DATA!$H19709="active",IF(DATA!$L19709&gt;0,1,0),"-")</f>
        <v>-</v>
      </c>
    </row>
    <row r="19710" spans="1:20" s="11" customFormat="1" x14ac:dyDescent="0.75">
      <c r="A19710" s="10">
        <v>44038</v>
      </c>
      <c r="B19710" s="11" t="s">
        <v>644</v>
      </c>
      <c r="C19710" s="15" t="s">
        <v>570</v>
      </c>
      <c r="D19710" s="13" t="s">
        <v>524</v>
      </c>
      <c r="E19710" s="14">
        <v>2020</v>
      </c>
      <c r="F19710" s="15" t="s">
        <v>240</v>
      </c>
      <c r="G19710" s="15" t="s">
        <v>241</v>
      </c>
      <c r="H19710" s="15" t="s">
        <v>24</v>
      </c>
      <c r="I19710" s="15" t="s">
        <v>25</v>
      </c>
      <c r="J19710" s="15" t="s">
        <v>660</v>
      </c>
      <c r="K19710" s="15" t="s">
        <v>39</v>
      </c>
      <c r="L19710" s="19">
        <v>0</v>
      </c>
      <c r="M19710" s="18">
        <v>0</v>
      </c>
      <c r="N19710" s="16">
        <v>999.80000000000007</v>
      </c>
      <c r="O19710" s="16">
        <v>1360</v>
      </c>
      <c r="P19710" s="16">
        <v>849.83</v>
      </c>
      <c r="Q19710" s="16">
        <v>1156</v>
      </c>
      <c r="R19710" s="16">
        <v>1292</v>
      </c>
      <c r="S19710" s="16">
        <f>ABS(DATA!$R19710-DATA!$O19710)</f>
        <v>68</v>
      </c>
      <c r="T19710" s="20">
        <f>IF(DATA!$H19710="active",IF(DATA!$L19710&gt;0,1,0),"-")</f>
        <v>0</v>
      </c>
    </row>
    <row r="19711" spans="1:20" s="11" customFormat="1" x14ac:dyDescent="0.75">
      <c r="A19711" s="10">
        <v>44038</v>
      </c>
      <c r="B19711" s="11" t="s">
        <v>644</v>
      </c>
      <c r="C19711" s="15" t="s">
        <v>570</v>
      </c>
      <c r="D19711" s="13" t="s">
        <v>524</v>
      </c>
      <c r="E19711" s="14">
        <v>2020</v>
      </c>
      <c r="F19711" s="15" t="s">
        <v>242</v>
      </c>
      <c r="G19711" s="15" t="s">
        <v>243</v>
      </c>
      <c r="H19711" s="15" t="s">
        <v>24</v>
      </c>
      <c r="I19711" s="15" t="s">
        <v>25</v>
      </c>
      <c r="J19711" s="15" t="s">
        <v>658</v>
      </c>
      <c r="K19711" s="15" t="s">
        <v>33</v>
      </c>
      <c r="L19711" s="19">
        <v>205</v>
      </c>
      <c r="M19711" s="18">
        <v>24597.949999999997</v>
      </c>
      <c r="N19711" s="16">
        <v>0</v>
      </c>
      <c r="O19711" s="16">
        <v>0</v>
      </c>
      <c r="P19711" s="16">
        <v>0</v>
      </c>
      <c r="Q19711" s="16">
        <v>0</v>
      </c>
      <c r="R19711" s="16">
        <v>0</v>
      </c>
      <c r="S19711" s="16">
        <f>ABS(DATA!$R19711-DATA!$O19711)</f>
        <v>0</v>
      </c>
      <c r="T19711" s="20">
        <f>IF(DATA!$H19711="active",IF(DATA!$L19711&gt;0,1,0),"-")</f>
        <v>1</v>
      </c>
    </row>
    <row r="19712" spans="1:20" s="11" customFormat="1" x14ac:dyDescent="0.75">
      <c r="A19712" s="10">
        <v>44038</v>
      </c>
      <c r="B19712" s="11" t="s">
        <v>644</v>
      </c>
      <c r="C19712" s="15" t="s">
        <v>570</v>
      </c>
      <c r="D19712" s="13" t="s">
        <v>524</v>
      </c>
      <c r="E19712" s="14">
        <v>2020</v>
      </c>
      <c r="F19712" s="15" t="s">
        <v>244</v>
      </c>
      <c r="G19712" s="15" t="s">
        <v>245</v>
      </c>
      <c r="H19712" s="15" t="s">
        <v>24</v>
      </c>
      <c r="I19712" s="15" t="s">
        <v>25</v>
      </c>
      <c r="J19712" s="15" t="s">
        <v>660</v>
      </c>
      <c r="K19712" s="15" t="s">
        <v>39</v>
      </c>
      <c r="L19712" s="19">
        <v>594</v>
      </c>
      <c r="M19712" s="18">
        <v>41554.022518740632</v>
      </c>
      <c r="N19712" s="16">
        <v>1259.2128035982009</v>
      </c>
      <c r="O19712" s="16">
        <v>1638</v>
      </c>
      <c r="P19712" s="16">
        <v>1189.2565367316342</v>
      </c>
      <c r="Q19712" s="16">
        <v>1547</v>
      </c>
      <c r="R19712" s="16">
        <v>3640</v>
      </c>
      <c r="S19712" s="16">
        <f>ABS(DATA!$R19712-DATA!$O19712)</f>
        <v>2002</v>
      </c>
      <c r="T19712" s="20">
        <f>IF(DATA!$H19712="active",IF(DATA!$L19712&gt;0,1,0),"-")</f>
        <v>1</v>
      </c>
    </row>
    <row r="19713" spans="1:20" s="11" customFormat="1" x14ac:dyDescent="0.75">
      <c r="A19713" s="10">
        <v>44038</v>
      </c>
      <c r="B19713" s="11" t="s">
        <v>644</v>
      </c>
      <c r="C19713" s="15" t="s">
        <v>570</v>
      </c>
      <c r="D19713" s="13" t="s">
        <v>524</v>
      </c>
      <c r="E19713" s="14">
        <v>2020</v>
      </c>
      <c r="F19713" s="15" t="s">
        <v>246</v>
      </c>
      <c r="G19713" s="15" t="s">
        <v>247</v>
      </c>
      <c r="H19713" s="15" t="s">
        <v>24</v>
      </c>
      <c r="I19713" s="15" t="s">
        <v>25</v>
      </c>
      <c r="J19713" s="15" t="s">
        <v>658</v>
      </c>
      <c r="K19713" s="15" t="s">
        <v>33</v>
      </c>
      <c r="L19713" s="19">
        <v>1</v>
      </c>
      <c r="M19713" s="18">
        <v>74.686969696969683</v>
      </c>
      <c r="N19713" s="16">
        <v>0</v>
      </c>
      <c r="O19713" s="16">
        <v>0</v>
      </c>
      <c r="P19713" s="16">
        <v>0</v>
      </c>
      <c r="Q19713" s="16">
        <v>0</v>
      </c>
      <c r="R19713" s="16">
        <v>0</v>
      </c>
      <c r="S19713" s="16">
        <f>ABS(DATA!$R19713-DATA!$O19713)</f>
        <v>0</v>
      </c>
      <c r="T19713" s="20">
        <f>IF(DATA!$H19713="active",IF(DATA!$L19713&gt;0,1,0),"-")</f>
        <v>1</v>
      </c>
    </row>
    <row r="19714" spans="1:20" s="11" customFormat="1" x14ac:dyDescent="0.75">
      <c r="A19714" s="10">
        <v>44038</v>
      </c>
      <c r="B19714" s="11" t="s">
        <v>644</v>
      </c>
      <c r="C19714" s="15" t="s">
        <v>570</v>
      </c>
      <c r="D19714" s="13" t="s">
        <v>524</v>
      </c>
      <c r="E19714" s="14">
        <v>2020</v>
      </c>
      <c r="F19714" s="15" t="s">
        <v>248</v>
      </c>
      <c r="G19714" s="15" t="s">
        <v>249</v>
      </c>
      <c r="H19714" s="15" t="s">
        <v>38</v>
      </c>
      <c r="I19714" s="15" t="s">
        <v>25</v>
      </c>
      <c r="J19714" s="15" t="s">
        <v>658</v>
      </c>
      <c r="K19714" s="15" t="s">
        <v>39</v>
      </c>
      <c r="L19714" s="19">
        <v>0</v>
      </c>
      <c r="M19714" s="18">
        <v>0</v>
      </c>
      <c r="N19714" s="16">
        <v>0</v>
      </c>
      <c r="O19714" s="16">
        <v>0</v>
      </c>
      <c r="P19714" s="16">
        <v>0</v>
      </c>
      <c r="Q19714" s="16">
        <v>0</v>
      </c>
      <c r="R19714" s="16">
        <v>0</v>
      </c>
      <c r="S19714" s="16">
        <f>ABS(DATA!$R19714-DATA!$O19714)</f>
        <v>0</v>
      </c>
      <c r="T19714" s="20" t="str">
        <f>IF(DATA!$H19714="active",IF(DATA!$L19714&gt;0,1,0),"-")</f>
        <v>-</v>
      </c>
    </row>
    <row r="19715" spans="1:20" s="11" customFormat="1" x14ac:dyDescent="0.75">
      <c r="A19715" s="10">
        <v>44038</v>
      </c>
      <c r="B19715" s="11" t="s">
        <v>644</v>
      </c>
      <c r="C19715" s="15" t="s">
        <v>570</v>
      </c>
      <c r="D19715" s="13" t="s">
        <v>524</v>
      </c>
      <c r="E19715" s="14">
        <v>2020</v>
      </c>
      <c r="F19715" s="15" t="s">
        <v>250</v>
      </c>
      <c r="G19715" s="15" t="s">
        <v>251</v>
      </c>
      <c r="H19715" s="15" t="s">
        <v>38</v>
      </c>
      <c r="I19715" s="15" t="s">
        <v>25</v>
      </c>
      <c r="J19715" s="15" t="s">
        <v>659</v>
      </c>
      <c r="K19715" s="15" t="s">
        <v>39</v>
      </c>
      <c r="L19715" s="19">
        <v>108</v>
      </c>
      <c r="M19715" s="18">
        <v>7867.3015384615383</v>
      </c>
      <c r="N19715" s="16">
        <v>364.22692307692307</v>
      </c>
      <c r="O19715" s="16">
        <v>385</v>
      </c>
      <c r="P19715" s="16">
        <v>364.22692307692307</v>
      </c>
      <c r="Q19715" s="16">
        <v>385</v>
      </c>
      <c r="R19715" s="16">
        <v>539</v>
      </c>
      <c r="S19715" s="16">
        <f>ABS(DATA!$R19715-DATA!$O19715)</f>
        <v>154</v>
      </c>
      <c r="T19715" s="20" t="str">
        <f>IF(DATA!$H19715="active",IF(DATA!$L19715&gt;0,1,0),"-")</f>
        <v>-</v>
      </c>
    </row>
    <row r="19716" spans="1:20" s="11" customFormat="1" x14ac:dyDescent="0.75">
      <c r="A19716" s="10">
        <v>44038</v>
      </c>
      <c r="B19716" s="11" t="s">
        <v>644</v>
      </c>
      <c r="C19716" s="15" t="s">
        <v>570</v>
      </c>
      <c r="D19716" s="13" t="s">
        <v>524</v>
      </c>
      <c r="E19716" s="14">
        <v>2020</v>
      </c>
      <c r="F19716" s="15" t="s">
        <v>252</v>
      </c>
      <c r="G19716" s="15" t="s">
        <v>253</v>
      </c>
      <c r="H19716" s="15" t="s">
        <v>38</v>
      </c>
      <c r="I19716" s="15" t="s">
        <v>25</v>
      </c>
      <c r="J19716" s="15" t="s">
        <v>660</v>
      </c>
      <c r="K19716" s="15" t="s">
        <v>39</v>
      </c>
      <c r="L19716" s="19">
        <v>255</v>
      </c>
      <c r="M19716" s="18">
        <v>17746.178571428572</v>
      </c>
      <c r="N19716" s="16">
        <v>904.7071428571428</v>
      </c>
      <c r="O19716" s="16">
        <v>962</v>
      </c>
      <c r="P19716" s="16">
        <v>904.7071428571428</v>
      </c>
      <c r="Q19716" s="16">
        <v>962</v>
      </c>
      <c r="R19716" s="16">
        <v>2072</v>
      </c>
      <c r="S19716" s="16">
        <f>ABS(DATA!$R19716-DATA!$O19716)</f>
        <v>1110</v>
      </c>
      <c r="T19716" s="20" t="str">
        <f>IF(DATA!$H19716="active",IF(DATA!$L19716&gt;0,1,0),"-")</f>
        <v>-</v>
      </c>
    </row>
    <row r="19717" spans="1:20" s="11" customFormat="1" x14ac:dyDescent="0.75">
      <c r="A19717" s="10">
        <v>44038</v>
      </c>
      <c r="B19717" s="11" t="s">
        <v>644</v>
      </c>
      <c r="C19717" s="15" t="s">
        <v>570</v>
      </c>
      <c r="D19717" s="13" t="s">
        <v>524</v>
      </c>
      <c r="E19717" s="14">
        <v>2020</v>
      </c>
      <c r="F19717" s="15" t="s">
        <v>254</v>
      </c>
      <c r="G19717" s="15" t="s">
        <v>255</v>
      </c>
      <c r="H19717" s="15" t="s">
        <v>24</v>
      </c>
      <c r="I19717" s="15" t="s">
        <v>25</v>
      </c>
      <c r="J19717" s="15" t="s">
        <v>658</v>
      </c>
      <c r="K19717" s="15" t="s">
        <v>39</v>
      </c>
      <c r="L19717" s="19">
        <v>18</v>
      </c>
      <c r="M19717" s="18">
        <v>1603.5904918032786</v>
      </c>
      <c r="N19717" s="16">
        <v>0</v>
      </c>
      <c r="O19717" s="16">
        <v>0</v>
      </c>
      <c r="P19717" s="16">
        <v>0</v>
      </c>
      <c r="Q19717" s="16">
        <v>0</v>
      </c>
      <c r="R19717" s="16">
        <v>0</v>
      </c>
      <c r="S19717" s="16">
        <f>ABS(DATA!$R19717-DATA!$O19717)</f>
        <v>0</v>
      </c>
      <c r="T19717" s="20">
        <f>IF(DATA!$H19717="active",IF(DATA!$L19717&gt;0,1,0),"-")</f>
        <v>1</v>
      </c>
    </row>
    <row r="19718" spans="1:20" s="11" customFormat="1" x14ac:dyDescent="0.75">
      <c r="A19718" s="10">
        <v>44038</v>
      </c>
      <c r="B19718" s="11" t="s">
        <v>644</v>
      </c>
      <c r="C19718" s="15" t="s">
        <v>570</v>
      </c>
      <c r="D19718" s="13" t="s">
        <v>524</v>
      </c>
      <c r="E19718" s="14">
        <v>2020</v>
      </c>
      <c r="F19718" s="15" t="s">
        <v>256</v>
      </c>
      <c r="G19718" s="15" t="s">
        <v>257</v>
      </c>
      <c r="H19718" s="15" t="s">
        <v>24</v>
      </c>
      <c r="I19718" s="15" t="s">
        <v>25</v>
      </c>
      <c r="J19718" s="15" t="s">
        <v>660</v>
      </c>
      <c r="K19718" s="15" t="s">
        <v>39</v>
      </c>
      <c r="L19718" s="19">
        <v>138</v>
      </c>
      <c r="M19718" s="18">
        <v>6898.62</v>
      </c>
      <c r="N19718" s="16">
        <v>0</v>
      </c>
      <c r="O19718" s="16">
        <v>0</v>
      </c>
      <c r="P19718" s="16">
        <v>0</v>
      </c>
      <c r="Q19718" s="16">
        <v>0</v>
      </c>
      <c r="R19718" s="16">
        <v>0</v>
      </c>
      <c r="S19718" s="16">
        <f>ABS(DATA!$R19718-DATA!$O19718)</f>
        <v>0</v>
      </c>
      <c r="T19718" s="20">
        <f>IF(DATA!$H19718="active",IF(DATA!$L19718&gt;0,1,0),"-")</f>
        <v>1</v>
      </c>
    </row>
    <row r="19719" spans="1:20" s="11" customFormat="1" x14ac:dyDescent="0.75">
      <c r="A19719" s="10">
        <v>44038</v>
      </c>
      <c r="B19719" s="11" t="s">
        <v>644</v>
      </c>
      <c r="C19719" s="15" t="s">
        <v>570</v>
      </c>
      <c r="D19719" s="13" t="s">
        <v>524</v>
      </c>
      <c r="E19719" s="14">
        <v>2020</v>
      </c>
      <c r="F19719" s="15" t="s">
        <v>258</v>
      </c>
      <c r="G19719" s="15" t="s">
        <v>259</v>
      </c>
      <c r="H19719" s="15" t="s">
        <v>24</v>
      </c>
      <c r="I19719" s="15" t="s">
        <v>25</v>
      </c>
      <c r="J19719" s="15" t="s">
        <v>658</v>
      </c>
      <c r="K19719" s="15" t="s">
        <v>39</v>
      </c>
      <c r="L19719" s="19">
        <v>24</v>
      </c>
      <c r="M19719" s="18">
        <v>1079.76</v>
      </c>
      <c r="N19719" s="16">
        <v>0</v>
      </c>
      <c r="O19719" s="16">
        <v>0</v>
      </c>
      <c r="P19719" s="16">
        <v>0</v>
      </c>
      <c r="Q19719" s="16">
        <v>0</v>
      </c>
      <c r="R19719" s="16">
        <v>0</v>
      </c>
      <c r="S19719" s="16">
        <f>ABS(DATA!$R19719-DATA!$O19719)</f>
        <v>0</v>
      </c>
      <c r="T19719" s="20">
        <f>IF(DATA!$H19719="active",IF(DATA!$L19719&gt;0,1,0),"-")</f>
        <v>1</v>
      </c>
    </row>
    <row r="19720" spans="1:20" s="11" customFormat="1" x14ac:dyDescent="0.75">
      <c r="A19720" s="10">
        <v>44038</v>
      </c>
      <c r="B19720" s="11" t="s">
        <v>644</v>
      </c>
      <c r="C19720" s="15" t="s">
        <v>570</v>
      </c>
      <c r="D19720" s="13" t="s">
        <v>524</v>
      </c>
      <c r="E19720" s="14">
        <v>2020</v>
      </c>
      <c r="F19720" s="15" t="s">
        <v>260</v>
      </c>
      <c r="G19720" s="15" t="s">
        <v>261</v>
      </c>
      <c r="H19720" s="15" t="s">
        <v>24</v>
      </c>
      <c r="I19720" s="15" t="s">
        <v>25</v>
      </c>
      <c r="J19720" s="15" t="s">
        <v>658</v>
      </c>
      <c r="K19720" s="15" t="s">
        <v>39</v>
      </c>
      <c r="L19720" s="19">
        <v>2133</v>
      </c>
      <c r="M19720" s="18">
        <v>127609.25823529412</v>
      </c>
      <c r="N19720" s="16">
        <v>0</v>
      </c>
      <c r="O19720" s="16">
        <v>0</v>
      </c>
      <c r="P19720" s="16">
        <v>0</v>
      </c>
      <c r="Q19720" s="16">
        <v>0</v>
      </c>
      <c r="R19720" s="16">
        <v>0</v>
      </c>
      <c r="S19720" s="16">
        <f>ABS(DATA!$R19720-DATA!$O19720)</f>
        <v>0</v>
      </c>
      <c r="T19720" s="20">
        <f>IF(DATA!$H19720="active",IF(DATA!$L19720&gt;0,1,0),"-")</f>
        <v>1</v>
      </c>
    </row>
    <row r="19721" spans="1:20" s="11" customFormat="1" x14ac:dyDescent="0.75">
      <c r="A19721" s="10">
        <v>44038</v>
      </c>
      <c r="B19721" s="11" t="s">
        <v>644</v>
      </c>
      <c r="C19721" s="15" t="s">
        <v>570</v>
      </c>
      <c r="D19721" s="13" t="s">
        <v>524</v>
      </c>
      <c r="E19721" s="14">
        <v>2020</v>
      </c>
      <c r="F19721" s="15" t="s">
        <v>262</v>
      </c>
      <c r="G19721" s="15" t="s">
        <v>263</v>
      </c>
      <c r="H19721" s="15" t="s">
        <v>24</v>
      </c>
      <c r="I19721" s="15" t="s">
        <v>25</v>
      </c>
      <c r="J19721" s="15" t="s">
        <v>659</v>
      </c>
      <c r="K19721" s="15" t="s">
        <v>33</v>
      </c>
      <c r="L19721" s="19">
        <v>112</v>
      </c>
      <c r="M19721" s="18">
        <v>10012.144248704664</v>
      </c>
      <c r="N19721" s="16">
        <v>2592.4302072538862</v>
      </c>
      <c r="O19721" s="16">
        <v>3857</v>
      </c>
      <c r="P19721" s="16">
        <v>1609.0946113989637</v>
      </c>
      <c r="Q19721" s="16">
        <v>2394</v>
      </c>
      <c r="R19721" s="16">
        <v>2793</v>
      </c>
      <c r="S19721" s="16">
        <f>ABS(DATA!$R19721-DATA!$O19721)</f>
        <v>1064</v>
      </c>
      <c r="T19721" s="20">
        <f>IF(DATA!$H19721="active",IF(DATA!$L19721&gt;0,1,0),"-")</f>
        <v>1</v>
      </c>
    </row>
    <row r="19722" spans="1:20" s="11" customFormat="1" x14ac:dyDescent="0.75">
      <c r="A19722" s="10">
        <v>44038</v>
      </c>
      <c r="B19722" s="11" t="s">
        <v>644</v>
      </c>
      <c r="C19722" s="15" t="s">
        <v>570</v>
      </c>
      <c r="D19722" s="13" t="s">
        <v>524</v>
      </c>
      <c r="E19722" s="14">
        <v>2020</v>
      </c>
      <c r="F19722" s="15" t="s">
        <v>264</v>
      </c>
      <c r="G19722" s="15" t="s">
        <v>265</v>
      </c>
      <c r="H19722" s="15" t="s">
        <v>24</v>
      </c>
      <c r="I19722" s="15" t="s">
        <v>25</v>
      </c>
      <c r="J19722" s="15" t="s">
        <v>660</v>
      </c>
      <c r="K19722" s="15" t="s">
        <v>39</v>
      </c>
      <c r="L19722" s="19">
        <v>1464</v>
      </c>
      <c r="M19722" s="18">
        <v>65865.36</v>
      </c>
      <c r="N19722" s="16">
        <v>404.91</v>
      </c>
      <c r="O19722" s="16">
        <v>504</v>
      </c>
      <c r="P19722" s="16">
        <v>359.92</v>
      </c>
      <c r="Q19722" s="16">
        <v>448</v>
      </c>
      <c r="R19722" s="16">
        <v>448</v>
      </c>
      <c r="S19722" s="16">
        <f>ABS(DATA!$R19722-DATA!$O19722)</f>
        <v>56</v>
      </c>
      <c r="T19722" s="20">
        <f>IF(DATA!$H19722="active",IF(DATA!$L19722&gt;0,1,0),"-")</f>
        <v>1</v>
      </c>
    </row>
    <row r="19723" spans="1:20" s="11" customFormat="1" x14ac:dyDescent="0.75">
      <c r="A19723" s="10">
        <v>44038</v>
      </c>
      <c r="B19723" s="11" t="s">
        <v>644</v>
      </c>
      <c r="C19723" s="15" t="s">
        <v>570</v>
      </c>
      <c r="D19723" s="13" t="s">
        <v>524</v>
      </c>
      <c r="E19723" s="14">
        <v>2020</v>
      </c>
      <c r="F19723" s="15" t="s">
        <v>266</v>
      </c>
      <c r="G19723" s="15" t="s">
        <v>267</v>
      </c>
      <c r="H19723" s="15" t="s">
        <v>38</v>
      </c>
      <c r="I19723" s="15" t="s">
        <v>25</v>
      </c>
      <c r="J19723" s="15" t="s">
        <v>660</v>
      </c>
      <c r="K19723" s="15" t="s">
        <v>39</v>
      </c>
      <c r="L19723" s="19">
        <v>600</v>
      </c>
      <c r="M19723" s="18">
        <v>41970.789168278527</v>
      </c>
      <c r="N19723" s="16">
        <v>279.80526112185686</v>
      </c>
      <c r="O19723" s="16">
        <v>316</v>
      </c>
      <c r="P19723" s="16">
        <v>279.80526112185686</v>
      </c>
      <c r="Q19723" s="16">
        <v>316</v>
      </c>
      <c r="R19723" s="16">
        <v>474</v>
      </c>
      <c r="S19723" s="16">
        <f>ABS(DATA!$R19723-DATA!$O19723)</f>
        <v>158</v>
      </c>
      <c r="T19723" s="20" t="str">
        <f>IF(DATA!$H19723="active",IF(DATA!$L19723&gt;0,1,0),"-")</f>
        <v>-</v>
      </c>
    </row>
    <row r="19724" spans="1:20" s="11" customFormat="1" x14ac:dyDescent="0.75">
      <c r="A19724" s="10">
        <v>44038</v>
      </c>
      <c r="B19724" s="11" t="s">
        <v>644</v>
      </c>
      <c r="C19724" s="15" t="s">
        <v>570</v>
      </c>
      <c r="D19724" s="13" t="s">
        <v>524</v>
      </c>
      <c r="E19724" s="14">
        <v>2020</v>
      </c>
      <c r="F19724" s="15" t="s">
        <v>268</v>
      </c>
      <c r="G19724" s="15" t="s">
        <v>269</v>
      </c>
      <c r="H19724" s="15" t="s">
        <v>24</v>
      </c>
      <c r="I19724" s="15" t="s">
        <v>25</v>
      </c>
      <c r="J19724" s="15" t="s">
        <v>658</v>
      </c>
      <c r="K19724" s="15" t="s">
        <v>39</v>
      </c>
      <c r="L19724" s="19">
        <v>336</v>
      </c>
      <c r="M19724" s="18">
        <v>23516.640000000003</v>
      </c>
      <c r="N19724" s="16">
        <v>0</v>
      </c>
      <c r="O19724" s="16">
        <v>0</v>
      </c>
      <c r="P19724" s="16">
        <v>0</v>
      </c>
      <c r="Q19724" s="16">
        <v>0</v>
      </c>
      <c r="R19724" s="16">
        <v>0</v>
      </c>
      <c r="S19724" s="16">
        <f>ABS(DATA!$R19724-DATA!$O19724)</f>
        <v>0</v>
      </c>
      <c r="T19724" s="20">
        <f>IF(DATA!$H19724="active",IF(DATA!$L19724&gt;0,1,0),"-")</f>
        <v>1</v>
      </c>
    </row>
    <row r="19725" spans="1:20" s="11" customFormat="1" x14ac:dyDescent="0.75">
      <c r="A19725" s="10">
        <v>44038</v>
      </c>
      <c r="B19725" s="11" t="s">
        <v>644</v>
      </c>
      <c r="C19725" s="15" t="s">
        <v>570</v>
      </c>
      <c r="D19725" s="13" t="s">
        <v>524</v>
      </c>
      <c r="E19725" s="14">
        <v>2020</v>
      </c>
      <c r="F19725" s="15" t="s">
        <v>270</v>
      </c>
      <c r="G19725" s="15" t="s">
        <v>271</v>
      </c>
      <c r="H19725" s="15" t="s">
        <v>24</v>
      </c>
      <c r="I19725" s="15" t="s">
        <v>25</v>
      </c>
      <c r="J19725" s="15" t="s">
        <v>658</v>
      </c>
      <c r="K19725" s="15" t="s">
        <v>39</v>
      </c>
      <c r="L19725" s="19">
        <v>1107</v>
      </c>
      <c r="M19725" s="18">
        <v>49803.93</v>
      </c>
      <c r="N19725" s="16">
        <v>0</v>
      </c>
      <c r="O19725" s="16">
        <v>0</v>
      </c>
      <c r="P19725" s="16">
        <v>0</v>
      </c>
      <c r="Q19725" s="16">
        <v>0</v>
      </c>
      <c r="R19725" s="16">
        <v>0</v>
      </c>
      <c r="S19725" s="16">
        <f>ABS(DATA!$R19725-DATA!$O19725)</f>
        <v>0</v>
      </c>
      <c r="T19725" s="20">
        <f>IF(DATA!$H19725="active",IF(DATA!$L19725&gt;0,1,0),"-")</f>
        <v>1</v>
      </c>
    </row>
    <row r="19726" spans="1:20" s="11" customFormat="1" x14ac:dyDescent="0.75">
      <c r="A19726" s="10">
        <v>44038</v>
      </c>
      <c r="B19726" s="11" t="s">
        <v>644</v>
      </c>
      <c r="C19726" s="15" t="s">
        <v>570</v>
      </c>
      <c r="D19726" s="13" t="s">
        <v>524</v>
      </c>
      <c r="E19726" s="14">
        <v>2020</v>
      </c>
      <c r="F19726" s="15" t="s">
        <v>272</v>
      </c>
      <c r="G19726" s="15" t="s">
        <v>273</v>
      </c>
      <c r="H19726" s="15" t="s">
        <v>24</v>
      </c>
      <c r="I19726" s="15" t="s">
        <v>25</v>
      </c>
      <c r="J19726" s="15" t="s">
        <v>658</v>
      </c>
      <c r="K19726" s="15" t="s">
        <v>39</v>
      </c>
      <c r="L19726" s="19">
        <v>48</v>
      </c>
      <c r="M19726" s="18">
        <v>1239.9908340353834</v>
      </c>
      <c r="N19726" s="16">
        <v>0</v>
      </c>
      <c r="O19726" s="16">
        <v>0</v>
      </c>
      <c r="P19726" s="16">
        <v>0</v>
      </c>
      <c r="Q19726" s="16">
        <v>0</v>
      </c>
      <c r="R19726" s="16">
        <v>0</v>
      </c>
      <c r="S19726" s="16">
        <f>ABS(DATA!$R19726-DATA!$O19726)</f>
        <v>0</v>
      </c>
      <c r="T19726" s="20">
        <f>IF(DATA!$H19726="active",IF(DATA!$L19726&gt;0,1,0),"-")</f>
        <v>1</v>
      </c>
    </row>
    <row r="19727" spans="1:20" s="11" customFormat="1" x14ac:dyDescent="0.75">
      <c r="A19727" s="10">
        <v>44038</v>
      </c>
      <c r="B19727" s="11" t="s">
        <v>644</v>
      </c>
      <c r="C19727" s="15" t="s">
        <v>570</v>
      </c>
      <c r="D19727" s="13" t="s">
        <v>524</v>
      </c>
      <c r="E19727" s="14">
        <v>2020</v>
      </c>
      <c r="F19727" s="15" t="s">
        <v>274</v>
      </c>
      <c r="G19727" s="15" t="s">
        <v>275</v>
      </c>
      <c r="H19727" s="15" t="s">
        <v>38</v>
      </c>
      <c r="I19727" s="15" t="s">
        <v>25</v>
      </c>
      <c r="J19727" s="15" t="s">
        <v>658</v>
      </c>
      <c r="K19727" s="15" t="s">
        <v>39</v>
      </c>
      <c r="L19727" s="19">
        <v>9</v>
      </c>
      <c r="M19727" s="18">
        <v>343.15137931034479</v>
      </c>
      <c r="N19727" s="16">
        <v>1105.71</v>
      </c>
      <c r="O19727" s="16">
        <v>1247</v>
      </c>
      <c r="P19727" s="16">
        <v>1029.4541379310344</v>
      </c>
      <c r="Q19727" s="16">
        <v>1161</v>
      </c>
      <c r="R19727" s="16">
        <v>2064</v>
      </c>
      <c r="S19727" s="16">
        <f>ABS(DATA!$R19727-DATA!$O19727)</f>
        <v>817</v>
      </c>
      <c r="T19727" s="20" t="str">
        <f>IF(DATA!$H19727="active",IF(DATA!$L19727&gt;0,1,0),"-")</f>
        <v>-</v>
      </c>
    </row>
    <row r="19728" spans="1:20" s="11" customFormat="1" x14ac:dyDescent="0.75">
      <c r="A19728" s="10">
        <v>44038</v>
      </c>
      <c r="B19728" s="11" t="s">
        <v>644</v>
      </c>
      <c r="C19728" s="15" t="s">
        <v>570</v>
      </c>
      <c r="D19728" s="13" t="s">
        <v>524</v>
      </c>
      <c r="E19728" s="14">
        <v>2020</v>
      </c>
      <c r="F19728" s="15" t="s">
        <v>276</v>
      </c>
      <c r="G19728" s="15" t="s">
        <v>277</v>
      </c>
      <c r="H19728" s="15" t="s">
        <v>24</v>
      </c>
      <c r="I19728" s="15" t="s">
        <v>25</v>
      </c>
      <c r="J19728" s="15" t="s">
        <v>658</v>
      </c>
      <c r="K19728" s="15" t="s">
        <v>39</v>
      </c>
      <c r="L19728" s="19">
        <v>60</v>
      </c>
      <c r="M19728" s="18">
        <v>4762.0459143968874</v>
      </c>
      <c r="N19728" s="16">
        <v>1904.8183657587547</v>
      </c>
      <c r="O19728" s="16">
        <v>2736</v>
      </c>
      <c r="P19728" s="16">
        <v>1349.2463424124512</v>
      </c>
      <c r="Q19728" s="16">
        <v>1938</v>
      </c>
      <c r="R19728" s="16">
        <v>4446</v>
      </c>
      <c r="S19728" s="16">
        <f>ABS(DATA!$R19728-DATA!$O19728)</f>
        <v>1710</v>
      </c>
      <c r="T19728" s="20">
        <f>IF(DATA!$H19728="active",IF(DATA!$L19728&gt;0,1,0),"-")</f>
        <v>1</v>
      </c>
    </row>
    <row r="19729" spans="1:20" s="11" customFormat="1" x14ac:dyDescent="0.75">
      <c r="A19729" s="10">
        <v>44038</v>
      </c>
      <c r="B19729" s="11" t="s">
        <v>644</v>
      </c>
      <c r="C19729" s="15" t="s">
        <v>570</v>
      </c>
      <c r="D19729" s="13" t="s">
        <v>524</v>
      </c>
      <c r="E19729" s="14">
        <v>2020</v>
      </c>
      <c r="F19729" s="15" t="s">
        <v>278</v>
      </c>
      <c r="G19729" s="15" t="s">
        <v>279</v>
      </c>
      <c r="H19729" s="15" t="s">
        <v>24</v>
      </c>
      <c r="I19729" s="15" t="s">
        <v>25</v>
      </c>
      <c r="J19729" s="15" t="s">
        <v>658</v>
      </c>
      <c r="K19729" s="15" t="s">
        <v>33</v>
      </c>
      <c r="L19729" s="19">
        <v>338</v>
      </c>
      <c r="M19729" s="18">
        <v>23581.508888888889</v>
      </c>
      <c r="N19729" s="16">
        <v>0</v>
      </c>
      <c r="O19729" s="16">
        <v>0</v>
      </c>
      <c r="P19729" s="16">
        <v>0</v>
      </c>
      <c r="Q19729" s="16">
        <v>0</v>
      </c>
      <c r="R19729" s="16">
        <v>0</v>
      </c>
      <c r="S19729" s="16">
        <f>ABS(DATA!$R19729-DATA!$O19729)</f>
        <v>0</v>
      </c>
      <c r="T19729" s="20">
        <f>IF(DATA!$H19729="active",IF(DATA!$L19729&gt;0,1,0),"-")</f>
        <v>1</v>
      </c>
    </row>
    <row r="19730" spans="1:20" s="11" customFormat="1" x14ac:dyDescent="0.75">
      <c r="A19730" s="10">
        <v>44038</v>
      </c>
      <c r="B19730" s="11" t="s">
        <v>644</v>
      </c>
      <c r="C19730" s="15" t="s">
        <v>570</v>
      </c>
      <c r="D19730" s="13" t="s">
        <v>524</v>
      </c>
      <c r="E19730" s="14">
        <v>2020</v>
      </c>
      <c r="F19730" s="15" t="s">
        <v>280</v>
      </c>
      <c r="G19730" s="15" t="s">
        <v>281</v>
      </c>
      <c r="H19730" s="15" t="s">
        <v>24</v>
      </c>
      <c r="I19730" s="15" t="s">
        <v>25</v>
      </c>
      <c r="J19730" s="15" t="s">
        <v>660</v>
      </c>
      <c r="K19730" s="15" t="s">
        <v>39</v>
      </c>
      <c r="L19730" s="19">
        <v>441</v>
      </c>
      <c r="M19730" s="18">
        <v>17717.81033898305</v>
      </c>
      <c r="N19730" s="16">
        <v>522.29372881355926</v>
      </c>
      <c r="O19730" s="16">
        <v>663</v>
      </c>
      <c r="P19730" s="16">
        <v>482.11728813559318</v>
      </c>
      <c r="Q19730" s="16">
        <v>612</v>
      </c>
      <c r="R19730" s="16">
        <v>1275</v>
      </c>
      <c r="S19730" s="16">
        <f>ABS(DATA!$R19730-DATA!$O19730)</f>
        <v>612</v>
      </c>
      <c r="T19730" s="20">
        <f>IF(DATA!$H19730="active",IF(DATA!$L19730&gt;0,1,0),"-")</f>
        <v>1</v>
      </c>
    </row>
    <row r="19731" spans="1:20" s="11" customFormat="1" x14ac:dyDescent="0.75">
      <c r="A19731" s="10">
        <v>44038</v>
      </c>
      <c r="B19731" s="11" t="s">
        <v>644</v>
      </c>
      <c r="C19731" s="15" t="s">
        <v>570</v>
      </c>
      <c r="D19731" s="13" t="s">
        <v>524</v>
      </c>
      <c r="E19731" s="14">
        <v>2020</v>
      </c>
      <c r="F19731" s="15" t="s">
        <v>282</v>
      </c>
      <c r="G19731" s="15" t="s">
        <v>283</v>
      </c>
      <c r="H19731" s="15" t="s">
        <v>38</v>
      </c>
      <c r="I19731" s="15" t="s">
        <v>25</v>
      </c>
      <c r="J19731" s="15" t="s">
        <v>658</v>
      </c>
      <c r="K19731" s="15" t="s">
        <v>39</v>
      </c>
      <c r="L19731" s="19">
        <v>0</v>
      </c>
      <c r="M19731" s="18">
        <v>0</v>
      </c>
      <c r="N19731" s="16">
        <v>0</v>
      </c>
      <c r="O19731" s="16">
        <v>0</v>
      </c>
      <c r="P19731" s="16">
        <v>0</v>
      </c>
      <c r="Q19731" s="16">
        <v>0</v>
      </c>
      <c r="R19731" s="16">
        <v>0</v>
      </c>
      <c r="S19731" s="16">
        <f>ABS(DATA!$R19731-DATA!$O19731)</f>
        <v>0</v>
      </c>
      <c r="T19731" s="20" t="str">
        <f>IF(DATA!$H19731="active",IF(DATA!$L19731&gt;0,1,0),"-")</f>
        <v>-</v>
      </c>
    </row>
    <row r="19732" spans="1:20" s="11" customFormat="1" x14ac:dyDescent="0.75">
      <c r="A19732" s="10">
        <v>44038</v>
      </c>
      <c r="B19732" s="11" t="s">
        <v>644</v>
      </c>
      <c r="C19732" s="15" t="s">
        <v>570</v>
      </c>
      <c r="D19732" s="13" t="s">
        <v>524</v>
      </c>
      <c r="E19732" s="14">
        <v>2020</v>
      </c>
      <c r="F19732" s="15" t="s">
        <v>284</v>
      </c>
      <c r="G19732" s="15" t="s">
        <v>285</v>
      </c>
      <c r="H19732" s="15" t="s">
        <v>24</v>
      </c>
      <c r="I19732" s="15" t="s">
        <v>25</v>
      </c>
      <c r="J19732" s="15" t="s">
        <v>660</v>
      </c>
      <c r="K19732" s="15" t="s">
        <v>39</v>
      </c>
      <c r="L19732" s="19">
        <v>534</v>
      </c>
      <c r="M19732" s="18">
        <v>32002.874285714286</v>
      </c>
      <c r="N19732" s="16">
        <v>419.51333333333332</v>
      </c>
      <c r="O19732" s="16">
        <v>427</v>
      </c>
      <c r="P19732" s="16">
        <v>419.51333333333332</v>
      </c>
      <c r="Q19732" s="16">
        <v>427</v>
      </c>
      <c r="R19732" s="16">
        <v>549</v>
      </c>
      <c r="S19732" s="16">
        <f>ABS(DATA!$R19732-DATA!$O19732)</f>
        <v>122</v>
      </c>
      <c r="T19732" s="20">
        <f>IF(DATA!$H19732="active",IF(DATA!$L19732&gt;0,1,0),"-")</f>
        <v>1</v>
      </c>
    </row>
    <row r="19733" spans="1:20" s="11" customFormat="1" x14ac:dyDescent="0.75">
      <c r="A19733" s="10">
        <v>44038</v>
      </c>
      <c r="B19733" s="11" t="s">
        <v>644</v>
      </c>
      <c r="C19733" s="15" t="s">
        <v>570</v>
      </c>
      <c r="D19733" s="13" t="s">
        <v>524</v>
      </c>
      <c r="E19733" s="14">
        <v>2020</v>
      </c>
      <c r="F19733" s="15" t="s">
        <v>286</v>
      </c>
      <c r="G19733" s="15" t="s">
        <v>287</v>
      </c>
      <c r="H19733" s="15" t="s">
        <v>38</v>
      </c>
      <c r="I19733" s="15" t="s">
        <v>25</v>
      </c>
      <c r="J19733" s="15" t="s">
        <v>660</v>
      </c>
      <c r="K19733" s="15" t="s">
        <v>39</v>
      </c>
      <c r="L19733" s="19">
        <v>0</v>
      </c>
      <c r="M19733" s="18">
        <v>0</v>
      </c>
      <c r="N19733" s="16">
        <v>485.41499999999996</v>
      </c>
      <c r="O19733" s="16">
        <v>525</v>
      </c>
      <c r="P19733" s="16">
        <v>462.29999999999995</v>
      </c>
      <c r="Q19733" s="16">
        <v>500</v>
      </c>
      <c r="R19733" s="16">
        <v>150</v>
      </c>
      <c r="S19733" s="16">
        <f>ABS(DATA!$R19733-DATA!$O19733)</f>
        <v>375</v>
      </c>
      <c r="T19733" s="20" t="str">
        <f>IF(DATA!$H19733="active",IF(DATA!$L19733&gt;0,1,0),"-")</f>
        <v>-</v>
      </c>
    </row>
    <row r="19734" spans="1:20" s="11" customFormat="1" x14ac:dyDescent="0.75">
      <c r="A19734" s="10">
        <v>44038</v>
      </c>
      <c r="B19734" s="11" t="s">
        <v>644</v>
      </c>
      <c r="C19734" s="15" t="s">
        <v>570</v>
      </c>
      <c r="D19734" s="13" t="s">
        <v>524</v>
      </c>
      <c r="E19734" s="14">
        <v>2020</v>
      </c>
      <c r="F19734" s="15" t="s">
        <v>288</v>
      </c>
      <c r="G19734" s="15" t="s">
        <v>289</v>
      </c>
      <c r="H19734" s="15" t="s">
        <v>24</v>
      </c>
      <c r="I19734" s="15" t="s">
        <v>25</v>
      </c>
      <c r="J19734" s="15" t="s">
        <v>658</v>
      </c>
      <c r="K19734" s="15" t="s">
        <v>39</v>
      </c>
      <c r="L19734" s="19">
        <v>252</v>
      </c>
      <c r="M19734" s="18">
        <v>20015.730000000003</v>
      </c>
      <c r="N19734" s="16">
        <v>873.7025000000001</v>
      </c>
      <c r="O19734" s="16">
        <v>1320</v>
      </c>
      <c r="P19734" s="16">
        <v>794.27500000000009</v>
      </c>
      <c r="Q19734" s="16">
        <v>1200</v>
      </c>
      <c r="R19734" s="16">
        <v>1800</v>
      </c>
      <c r="S19734" s="16">
        <f>ABS(DATA!$R19734-DATA!$O19734)</f>
        <v>480</v>
      </c>
      <c r="T19734" s="20">
        <f>IF(DATA!$H19734="active",IF(DATA!$L19734&gt;0,1,0),"-")</f>
        <v>1</v>
      </c>
    </row>
    <row r="19735" spans="1:20" s="11" customFormat="1" x14ac:dyDescent="0.75">
      <c r="A19735" s="10">
        <v>44038</v>
      </c>
      <c r="B19735" s="11" t="s">
        <v>644</v>
      </c>
      <c r="C19735" s="15" t="s">
        <v>570</v>
      </c>
      <c r="D19735" s="13" t="s">
        <v>524</v>
      </c>
      <c r="E19735" s="14">
        <v>2020</v>
      </c>
      <c r="F19735" s="15" t="s">
        <v>290</v>
      </c>
      <c r="G19735" s="15" t="s">
        <v>291</v>
      </c>
      <c r="H19735" s="15" t="s">
        <v>24</v>
      </c>
      <c r="I19735" s="15" t="s">
        <v>25</v>
      </c>
      <c r="J19735" s="15" t="s">
        <v>658</v>
      </c>
      <c r="K19735" s="15" t="s">
        <v>33</v>
      </c>
      <c r="L19735" s="19">
        <v>93</v>
      </c>
      <c r="M19735" s="18">
        <v>7816.8824999999997</v>
      </c>
      <c r="N19735" s="16">
        <v>1092.6824999999999</v>
      </c>
      <c r="O19735" s="16">
        <v>1573</v>
      </c>
      <c r="P19735" s="16">
        <v>1092.6824999999999</v>
      </c>
      <c r="Q19735" s="16">
        <v>1573</v>
      </c>
      <c r="R19735" s="16">
        <v>2541</v>
      </c>
      <c r="S19735" s="16">
        <f>ABS(DATA!$R19735-DATA!$O19735)</f>
        <v>968</v>
      </c>
      <c r="T19735" s="20">
        <f>IF(DATA!$H19735="active",IF(DATA!$L19735&gt;0,1,0),"-")</f>
        <v>1</v>
      </c>
    </row>
    <row r="19736" spans="1:20" s="11" customFormat="1" x14ac:dyDescent="0.75">
      <c r="A19736" s="10">
        <v>44038</v>
      </c>
      <c r="B19736" s="11" t="s">
        <v>644</v>
      </c>
      <c r="C19736" s="15" t="s">
        <v>570</v>
      </c>
      <c r="D19736" s="13" t="s">
        <v>524</v>
      </c>
      <c r="E19736" s="14">
        <v>2020</v>
      </c>
      <c r="F19736" s="15" t="s">
        <v>292</v>
      </c>
      <c r="G19736" s="15" t="s">
        <v>293</v>
      </c>
      <c r="H19736" s="15" t="s">
        <v>24</v>
      </c>
      <c r="I19736" s="15" t="s">
        <v>25</v>
      </c>
      <c r="J19736" s="15" t="s">
        <v>658</v>
      </c>
      <c r="K19736" s="15" t="s">
        <v>33</v>
      </c>
      <c r="L19736" s="19">
        <v>390</v>
      </c>
      <c r="M19736" s="18">
        <v>17499.036444086887</v>
      </c>
      <c r="N19736" s="16">
        <v>0</v>
      </c>
      <c r="O19736" s="16">
        <v>0</v>
      </c>
      <c r="P19736" s="16">
        <v>0</v>
      </c>
      <c r="Q19736" s="16">
        <v>0</v>
      </c>
      <c r="R19736" s="16">
        <v>0</v>
      </c>
      <c r="S19736" s="16">
        <f>ABS(DATA!$R19736-DATA!$O19736)</f>
        <v>0</v>
      </c>
      <c r="T19736" s="20">
        <f>IF(DATA!$H19736="active",IF(DATA!$L19736&gt;0,1,0),"-")</f>
        <v>1</v>
      </c>
    </row>
    <row r="19737" spans="1:20" s="11" customFormat="1" x14ac:dyDescent="0.75">
      <c r="A19737" s="10">
        <v>44038</v>
      </c>
      <c r="B19737" s="11" t="s">
        <v>644</v>
      </c>
      <c r="C19737" s="15" t="s">
        <v>570</v>
      </c>
      <c r="D19737" s="13" t="s">
        <v>524</v>
      </c>
      <c r="E19737" s="14">
        <v>2020</v>
      </c>
      <c r="F19737" s="15" t="s">
        <v>294</v>
      </c>
      <c r="G19737" s="15" t="s">
        <v>295</v>
      </c>
      <c r="H19737" s="15" t="s">
        <v>24</v>
      </c>
      <c r="I19737" s="15" t="s">
        <v>25</v>
      </c>
      <c r="J19737" s="15" t="s">
        <v>658</v>
      </c>
      <c r="K19737" s="15" t="s">
        <v>33</v>
      </c>
      <c r="L19737" s="19">
        <v>3</v>
      </c>
      <c r="M19737" s="18">
        <v>359.96999999999997</v>
      </c>
      <c r="N19737" s="16">
        <v>0</v>
      </c>
      <c r="O19737" s="16">
        <v>0</v>
      </c>
      <c r="P19737" s="16">
        <v>0</v>
      </c>
      <c r="Q19737" s="16">
        <v>0</v>
      </c>
      <c r="R19737" s="16">
        <v>0</v>
      </c>
      <c r="S19737" s="16">
        <f>ABS(DATA!$R19737-DATA!$O19737)</f>
        <v>0</v>
      </c>
      <c r="T19737" s="20">
        <f>IF(DATA!$H19737="active",IF(DATA!$L19737&gt;0,1,0),"-")</f>
        <v>1</v>
      </c>
    </row>
    <row r="19738" spans="1:20" s="11" customFormat="1" x14ac:dyDescent="0.75">
      <c r="A19738" s="10">
        <v>44038</v>
      </c>
      <c r="B19738" s="11" t="s">
        <v>644</v>
      </c>
      <c r="C19738" s="15" t="s">
        <v>570</v>
      </c>
      <c r="D19738" s="13" t="s">
        <v>524</v>
      </c>
      <c r="E19738" s="14">
        <v>2020</v>
      </c>
      <c r="F19738" s="15" t="s">
        <v>296</v>
      </c>
      <c r="G19738" s="15" t="s">
        <v>297</v>
      </c>
      <c r="H19738" s="15" t="s">
        <v>38</v>
      </c>
      <c r="I19738" s="15" t="s">
        <v>25</v>
      </c>
      <c r="J19738" s="15" t="s">
        <v>658</v>
      </c>
      <c r="K19738" s="15" t="s">
        <v>39</v>
      </c>
      <c r="L19738" s="19">
        <v>264</v>
      </c>
      <c r="M19738" s="18">
        <v>13059.86</v>
      </c>
      <c r="N19738" s="16">
        <v>346.28416666666669</v>
      </c>
      <c r="O19738" s="16">
        <v>364</v>
      </c>
      <c r="P19738" s="16">
        <v>296.815</v>
      </c>
      <c r="Q19738" s="16">
        <v>312</v>
      </c>
      <c r="R19738" s="16">
        <v>936</v>
      </c>
      <c r="S19738" s="16">
        <f>ABS(DATA!$R19738-DATA!$O19738)</f>
        <v>572</v>
      </c>
      <c r="T19738" s="20" t="str">
        <f>IF(DATA!$H19738="active",IF(DATA!$L19738&gt;0,1,0),"-")</f>
        <v>-</v>
      </c>
    </row>
    <row r="19739" spans="1:20" s="11" customFormat="1" x14ac:dyDescent="0.75">
      <c r="A19739" s="10">
        <v>44038</v>
      </c>
      <c r="B19739" s="11" t="s">
        <v>644</v>
      </c>
      <c r="C19739" s="15" t="s">
        <v>570</v>
      </c>
      <c r="D19739" s="13" t="s">
        <v>524</v>
      </c>
      <c r="E19739" s="14">
        <v>2020</v>
      </c>
      <c r="F19739" s="15" t="s">
        <v>298</v>
      </c>
      <c r="G19739" s="15" t="s">
        <v>299</v>
      </c>
      <c r="H19739" s="15" t="s">
        <v>24</v>
      </c>
      <c r="I19739" s="15" t="s">
        <v>25</v>
      </c>
      <c r="J19739" s="15" t="s">
        <v>658</v>
      </c>
      <c r="K19739" s="15" t="s">
        <v>39</v>
      </c>
      <c r="L19739" s="19">
        <v>1323</v>
      </c>
      <c r="M19739" s="18">
        <v>92220.688781725868</v>
      </c>
      <c r="N19739" s="16">
        <v>0</v>
      </c>
      <c r="O19739" s="16">
        <v>0</v>
      </c>
      <c r="P19739" s="16">
        <v>0</v>
      </c>
      <c r="Q19739" s="16">
        <v>0</v>
      </c>
      <c r="R19739" s="16">
        <v>0</v>
      </c>
      <c r="S19739" s="16">
        <f>ABS(DATA!$R19739-DATA!$O19739)</f>
        <v>0</v>
      </c>
      <c r="T19739" s="20">
        <f>IF(DATA!$H19739="active",IF(DATA!$L19739&gt;0,1,0),"-")</f>
        <v>1</v>
      </c>
    </row>
    <row r="19740" spans="1:20" s="11" customFormat="1" x14ac:dyDescent="0.75">
      <c r="A19740" s="10">
        <v>44038</v>
      </c>
      <c r="B19740" s="11" t="s">
        <v>644</v>
      </c>
      <c r="C19740" s="15" t="s">
        <v>570</v>
      </c>
      <c r="D19740" s="13" t="s">
        <v>524</v>
      </c>
      <c r="E19740" s="14">
        <v>2020</v>
      </c>
      <c r="F19740" s="15" t="s">
        <v>300</v>
      </c>
      <c r="G19740" s="15" t="s">
        <v>301</v>
      </c>
      <c r="H19740" s="15" t="s">
        <v>24</v>
      </c>
      <c r="I19740" s="15" t="s">
        <v>25</v>
      </c>
      <c r="J19740" s="15" t="s">
        <v>658</v>
      </c>
      <c r="K19740" s="15" t="s">
        <v>39</v>
      </c>
      <c r="L19740" s="19">
        <v>0</v>
      </c>
      <c r="M19740" s="18">
        <v>0</v>
      </c>
      <c r="N19740" s="16">
        <v>0</v>
      </c>
      <c r="O19740" s="16">
        <v>0</v>
      </c>
      <c r="P19740" s="16">
        <v>0</v>
      </c>
      <c r="Q19740" s="16">
        <v>0</v>
      </c>
      <c r="R19740" s="16">
        <v>0</v>
      </c>
      <c r="S19740" s="16">
        <f>ABS(DATA!$R19740-DATA!$O19740)</f>
        <v>0</v>
      </c>
      <c r="T19740" s="20">
        <f>IF(DATA!$H19740="active",IF(DATA!$L19740&gt;0,1,0),"-")</f>
        <v>0</v>
      </c>
    </row>
    <row r="19741" spans="1:20" s="11" customFormat="1" x14ac:dyDescent="0.75">
      <c r="A19741" s="10">
        <v>44038</v>
      </c>
      <c r="B19741" s="11" t="s">
        <v>644</v>
      </c>
      <c r="C19741" s="15" t="s">
        <v>570</v>
      </c>
      <c r="D19741" s="13" t="s">
        <v>524</v>
      </c>
      <c r="E19741" s="14">
        <v>2020</v>
      </c>
      <c r="F19741" s="15" t="s">
        <v>302</v>
      </c>
      <c r="G19741" s="15" t="s">
        <v>303</v>
      </c>
      <c r="H19741" s="15" t="s">
        <v>24</v>
      </c>
      <c r="I19741" s="15" t="s">
        <v>25</v>
      </c>
      <c r="J19741" s="15" t="s">
        <v>659</v>
      </c>
      <c r="K19741" s="15" t="s">
        <v>39</v>
      </c>
      <c r="L19741" s="19">
        <v>975</v>
      </c>
      <c r="M19741" s="18">
        <v>87190.053149606305</v>
      </c>
      <c r="N19741" s="16">
        <v>0</v>
      </c>
      <c r="O19741" s="16">
        <v>0</v>
      </c>
      <c r="P19741" s="16">
        <v>0</v>
      </c>
      <c r="Q19741" s="16">
        <v>0</v>
      </c>
      <c r="R19741" s="16">
        <v>0</v>
      </c>
      <c r="S19741" s="16">
        <f>ABS(DATA!$R19741-DATA!$O19741)</f>
        <v>0</v>
      </c>
      <c r="T19741" s="20">
        <f>IF(DATA!$H19741="active",IF(DATA!$L19741&gt;0,1,0),"-")</f>
        <v>1</v>
      </c>
    </row>
    <row r="19742" spans="1:20" s="11" customFormat="1" x14ac:dyDescent="0.75">
      <c r="A19742" s="10">
        <v>44038</v>
      </c>
      <c r="B19742" s="11" t="s">
        <v>644</v>
      </c>
      <c r="C19742" s="15" t="s">
        <v>570</v>
      </c>
      <c r="D19742" s="13" t="s">
        <v>524</v>
      </c>
      <c r="E19742" s="14">
        <v>2020</v>
      </c>
      <c r="F19742" s="15" t="s">
        <v>304</v>
      </c>
      <c r="G19742" s="15" t="s">
        <v>305</v>
      </c>
      <c r="H19742" s="15" t="s">
        <v>38</v>
      </c>
      <c r="I19742" s="15" t="s">
        <v>25</v>
      </c>
      <c r="J19742" s="15" t="s">
        <v>658</v>
      </c>
      <c r="K19742" s="15" t="s">
        <v>39</v>
      </c>
      <c r="L19742" s="19">
        <v>24</v>
      </c>
      <c r="M19742" s="18">
        <v>2159.7600000000002</v>
      </c>
      <c r="N19742" s="16">
        <v>0</v>
      </c>
      <c r="O19742" s="16">
        <v>0</v>
      </c>
      <c r="P19742" s="16">
        <v>0</v>
      </c>
      <c r="Q19742" s="16">
        <v>0</v>
      </c>
      <c r="R19742" s="16">
        <v>0</v>
      </c>
      <c r="S19742" s="16">
        <f>ABS(DATA!$R19742-DATA!$O19742)</f>
        <v>0</v>
      </c>
      <c r="T19742" s="20" t="str">
        <f>IF(DATA!$H19742="active",IF(DATA!$L19742&gt;0,1,0),"-")</f>
        <v>-</v>
      </c>
    </row>
    <row r="19743" spans="1:20" s="11" customFormat="1" x14ac:dyDescent="0.75">
      <c r="A19743" s="10">
        <v>44038</v>
      </c>
      <c r="B19743" s="11" t="s">
        <v>644</v>
      </c>
      <c r="C19743" s="15" t="s">
        <v>570</v>
      </c>
      <c r="D19743" s="13" t="s">
        <v>524</v>
      </c>
      <c r="E19743" s="14">
        <v>2020</v>
      </c>
      <c r="F19743" s="15" t="s">
        <v>306</v>
      </c>
      <c r="G19743" s="15" t="s">
        <v>307</v>
      </c>
      <c r="H19743" s="15" t="s">
        <v>38</v>
      </c>
      <c r="I19743" s="15" t="s">
        <v>25</v>
      </c>
      <c r="J19743" s="15" t="s">
        <v>660</v>
      </c>
      <c r="K19743" s="15" t="s">
        <v>39</v>
      </c>
      <c r="L19743" s="19">
        <v>54</v>
      </c>
      <c r="M19743" s="18">
        <v>1493.4085714285713</v>
      </c>
      <c r="N19743" s="16">
        <v>0</v>
      </c>
      <c r="O19743" s="16">
        <v>0</v>
      </c>
      <c r="P19743" s="16">
        <v>0</v>
      </c>
      <c r="Q19743" s="16">
        <v>0</v>
      </c>
      <c r="R19743" s="16">
        <v>0</v>
      </c>
      <c r="S19743" s="16">
        <f>ABS(DATA!$R19743-DATA!$O19743)</f>
        <v>0</v>
      </c>
      <c r="T19743" s="20" t="str">
        <f>IF(DATA!$H19743="active",IF(DATA!$L19743&gt;0,1,0),"-")</f>
        <v>-</v>
      </c>
    </row>
    <row r="19744" spans="1:20" s="11" customFormat="1" x14ac:dyDescent="0.75">
      <c r="A19744" s="10">
        <v>44038</v>
      </c>
      <c r="B19744" s="11" t="s">
        <v>644</v>
      </c>
      <c r="C19744" s="15" t="s">
        <v>570</v>
      </c>
      <c r="D19744" s="13" t="s">
        <v>524</v>
      </c>
      <c r="E19744" s="14">
        <v>2020</v>
      </c>
      <c r="F19744" s="15" t="s">
        <v>308</v>
      </c>
      <c r="G19744" s="15" t="s">
        <v>309</v>
      </c>
      <c r="H19744" s="15" t="s">
        <v>24</v>
      </c>
      <c r="I19744" s="15" t="s">
        <v>25</v>
      </c>
      <c r="J19744" s="15" t="s">
        <v>658</v>
      </c>
      <c r="K19744" s="15" t="s">
        <v>39</v>
      </c>
      <c r="L19744" s="19">
        <v>0</v>
      </c>
      <c r="M19744" s="18">
        <v>0</v>
      </c>
      <c r="N19744" s="16">
        <v>0</v>
      </c>
      <c r="O19744" s="16">
        <v>0</v>
      </c>
      <c r="P19744" s="16">
        <v>0</v>
      </c>
      <c r="Q19744" s="16">
        <v>0</v>
      </c>
      <c r="R19744" s="16">
        <v>0</v>
      </c>
      <c r="S19744" s="16">
        <f>ABS(DATA!$R19744-DATA!$O19744)</f>
        <v>0</v>
      </c>
      <c r="T19744" s="20">
        <f>IF(DATA!$H19744="active",IF(DATA!$L19744&gt;0,1,0),"-")</f>
        <v>0</v>
      </c>
    </row>
    <row r="19745" spans="1:20" s="11" customFormat="1" x14ac:dyDescent="0.75">
      <c r="A19745" s="10">
        <v>44038</v>
      </c>
      <c r="B19745" s="11" t="s">
        <v>644</v>
      </c>
      <c r="C19745" s="15" t="s">
        <v>570</v>
      </c>
      <c r="D19745" s="13" t="s">
        <v>524</v>
      </c>
      <c r="E19745" s="14">
        <v>2020</v>
      </c>
      <c r="F19745" s="15" t="s">
        <v>310</v>
      </c>
      <c r="G19745" s="15" t="s">
        <v>311</v>
      </c>
      <c r="H19745" s="15" t="s">
        <v>24</v>
      </c>
      <c r="I19745" s="15" t="s">
        <v>25</v>
      </c>
      <c r="J19745" s="15" t="s">
        <v>658</v>
      </c>
      <c r="K19745" s="15" t="s">
        <v>39</v>
      </c>
      <c r="L19745" s="19">
        <v>1713</v>
      </c>
      <c r="M19745" s="18">
        <v>111070.8557464366</v>
      </c>
      <c r="N19745" s="16">
        <v>0</v>
      </c>
      <c r="O19745" s="16">
        <v>0</v>
      </c>
      <c r="P19745" s="16">
        <v>0</v>
      </c>
      <c r="Q19745" s="16">
        <v>0</v>
      </c>
      <c r="R19745" s="16">
        <v>0</v>
      </c>
      <c r="S19745" s="16">
        <f>ABS(DATA!$R19745-DATA!$O19745)</f>
        <v>0</v>
      </c>
      <c r="T19745" s="20">
        <f>IF(DATA!$H19745="active",IF(DATA!$L19745&gt;0,1,0),"-")</f>
        <v>1</v>
      </c>
    </row>
    <row r="19746" spans="1:20" s="11" customFormat="1" x14ac:dyDescent="0.75">
      <c r="A19746" s="10">
        <v>44038</v>
      </c>
      <c r="B19746" s="11" t="s">
        <v>644</v>
      </c>
      <c r="C19746" s="15" t="s">
        <v>570</v>
      </c>
      <c r="D19746" s="13" t="s">
        <v>524</v>
      </c>
      <c r="E19746" s="14">
        <v>2020</v>
      </c>
      <c r="F19746" s="15" t="s">
        <v>312</v>
      </c>
      <c r="G19746" s="15" t="s">
        <v>313</v>
      </c>
      <c r="H19746" s="15" t="s">
        <v>24</v>
      </c>
      <c r="I19746" s="15" t="s">
        <v>25</v>
      </c>
      <c r="J19746" s="15" t="s">
        <v>660</v>
      </c>
      <c r="K19746" s="15" t="s">
        <v>39</v>
      </c>
      <c r="L19746" s="19">
        <v>849</v>
      </c>
      <c r="M19746" s="18">
        <v>42441.509999999995</v>
      </c>
      <c r="N19746" s="16">
        <v>0</v>
      </c>
      <c r="O19746" s="16">
        <v>0</v>
      </c>
      <c r="P19746" s="16">
        <v>0</v>
      </c>
      <c r="Q19746" s="16">
        <v>0</v>
      </c>
      <c r="R19746" s="16">
        <v>0</v>
      </c>
      <c r="S19746" s="16">
        <f>ABS(DATA!$R19746-DATA!$O19746)</f>
        <v>0</v>
      </c>
      <c r="T19746" s="20">
        <f>IF(DATA!$H19746="active",IF(DATA!$L19746&gt;0,1,0),"-")</f>
        <v>1</v>
      </c>
    </row>
    <row r="19747" spans="1:20" s="11" customFormat="1" x14ac:dyDescent="0.75">
      <c r="A19747" s="10">
        <v>44038</v>
      </c>
      <c r="B19747" s="11" t="s">
        <v>644</v>
      </c>
      <c r="C19747" s="15" t="s">
        <v>570</v>
      </c>
      <c r="D19747" s="13" t="s">
        <v>524</v>
      </c>
      <c r="E19747" s="14">
        <v>2020</v>
      </c>
      <c r="F19747" s="15" t="s">
        <v>314</v>
      </c>
      <c r="G19747" s="15" t="s">
        <v>315</v>
      </c>
      <c r="H19747" s="15" t="s">
        <v>24</v>
      </c>
      <c r="I19747" s="15" t="s">
        <v>25</v>
      </c>
      <c r="J19747" s="15" t="s">
        <v>658</v>
      </c>
      <c r="K19747" s="15" t="s">
        <v>39</v>
      </c>
      <c r="L19747" s="19">
        <v>231</v>
      </c>
      <c r="M19747" s="18">
        <v>18477.690000000002</v>
      </c>
      <c r="N19747" s="16">
        <v>0</v>
      </c>
      <c r="O19747" s="16">
        <v>0</v>
      </c>
      <c r="P19747" s="16">
        <v>0</v>
      </c>
      <c r="Q19747" s="16">
        <v>0</v>
      </c>
      <c r="R19747" s="16">
        <v>0</v>
      </c>
      <c r="S19747" s="16">
        <f>ABS(DATA!$R19747-DATA!$O19747)</f>
        <v>0</v>
      </c>
      <c r="T19747" s="20">
        <f>IF(DATA!$H19747="active",IF(DATA!$L19747&gt;0,1,0),"-")</f>
        <v>1</v>
      </c>
    </row>
    <row r="19748" spans="1:20" s="11" customFormat="1" x14ac:dyDescent="0.75">
      <c r="A19748" s="10">
        <v>44038</v>
      </c>
      <c r="B19748" s="11" t="s">
        <v>644</v>
      </c>
      <c r="C19748" s="15" t="s">
        <v>570</v>
      </c>
      <c r="D19748" s="13" t="s">
        <v>524</v>
      </c>
      <c r="E19748" s="14">
        <v>2020</v>
      </c>
      <c r="F19748" s="15" t="s">
        <v>316</v>
      </c>
      <c r="G19748" s="15" t="s">
        <v>317</v>
      </c>
      <c r="H19748" s="15" t="s">
        <v>38</v>
      </c>
      <c r="I19748" s="15" t="s">
        <v>25</v>
      </c>
      <c r="J19748" s="15" t="s">
        <v>660</v>
      </c>
      <c r="K19748" s="15" t="s">
        <v>39</v>
      </c>
      <c r="L19748" s="19">
        <v>0</v>
      </c>
      <c r="M19748" s="18">
        <v>0</v>
      </c>
      <c r="N19748" s="16">
        <v>0</v>
      </c>
      <c r="O19748" s="16">
        <v>0</v>
      </c>
      <c r="P19748" s="16">
        <v>0</v>
      </c>
      <c r="Q19748" s="16">
        <v>0</v>
      </c>
      <c r="R19748" s="16">
        <v>0</v>
      </c>
      <c r="S19748" s="16">
        <f>ABS(DATA!$R19748-DATA!$O19748)</f>
        <v>0</v>
      </c>
      <c r="T19748" s="20" t="str">
        <f>IF(DATA!$H19748="active",IF(DATA!$L19748&gt;0,1,0),"-")</f>
        <v>-</v>
      </c>
    </row>
    <row r="19749" spans="1:20" s="11" customFormat="1" x14ac:dyDescent="0.75">
      <c r="A19749" s="10">
        <v>44038</v>
      </c>
      <c r="B19749" s="11" t="s">
        <v>644</v>
      </c>
      <c r="C19749" s="15" t="s">
        <v>570</v>
      </c>
      <c r="D19749" s="13" t="s">
        <v>524</v>
      </c>
      <c r="E19749" s="14">
        <v>2020</v>
      </c>
      <c r="F19749" s="15" t="s">
        <v>318</v>
      </c>
      <c r="G19749" s="15" t="s">
        <v>319</v>
      </c>
      <c r="H19749" s="15" t="s">
        <v>38</v>
      </c>
      <c r="I19749" s="15" t="s">
        <v>25</v>
      </c>
      <c r="J19749" s="15" t="s">
        <v>658</v>
      </c>
      <c r="K19749" s="15" t="s">
        <v>39</v>
      </c>
      <c r="L19749" s="19">
        <v>108</v>
      </c>
      <c r="M19749" s="18">
        <v>11097.504000000001</v>
      </c>
      <c r="N19749" s="16">
        <v>616.52800000000002</v>
      </c>
      <c r="O19749" s="16">
        <v>654</v>
      </c>
      <c r="P19749" s="16">
        <v>616.52800000000002</v>
      </c>
      <c r="Q19749" s="16">
        <v>654</v>
      </c>
      <c r="R19749" s="16">
        <v>1090</v>
      </c>
      <c r="S19749" s="16">
        <f>ABS(DATA!$R19749-DATA!$O19749)</f>
        <v>436</v>
      </c>
      <c r="T19749" s="20" t="str">
        <f>IF(DATA!$H19749="active",IF(DATA!$L19749&gt;0,1,0),"-")</f>
        <v>-</v>
      </c>
    </row>
    <row r="19750" spans="1:20" s="11" customFormat="1" x14ac:dyDescent="0.75">
      <c r="A19750" s="10">
        <v>44038</v>
      </c>
      <c r="B19750" s="11" t="s">
        <v>644</v>
      </c>
      <c r="C19750" s="15" t="s">
        <v>570</v>
      </c>
      <c r="D19750" s="13" t="s">
        <v>524</v>
      </c>
      <c r="E19750" s="14">
        <v>2020</v>
      </c>
      <c r="F19750" s="15" t="s">
        <v>320</v>
      </c>
      <c r="G19750" s="15" t="s">
        <v>321</v>
      </c>
      <c r="H19750" s="15" t="s">
        <v>24</v>
      </c>
      <c r="I19750" s="15" t="s">
        <v>25</v>
      </c>
      <c r="J19750" s="15" t="s">
        <v>659</v>
      </c>
      <c r="K19750" s="15" t="s">
        <v>39</v>
      </c>
      <c r="L19750" s="19">
        <v>0</v>
      </c>
      <c r="M19750" s="18">
        <v>0</v>
      </c>
      <c r="N19750" s="16">
        <v>129.27464977645306</v>
      </c>
      <c r="O19750" s="16">
        <v>194</v>
      </c>
      <c r="P19750" s="16">
        <v>129.27464977645306</v>
      </c>
      <c r="Q19750" s="16">
        <v>194</v>
      </c>
      <c r="R19750" s="16">
        <v>388</v>
      </c>
      <c r="S19750" s="16">
        <f>ABS(DATA!$R19750-DATA!$O19750)</f>
        <v>194</v>
      </c>
      <c r="T19750" s="20">
        <f>IF(DATA!$H19750="active",IF(DATA!$L19750&gt;0,1,0),"-")</f>
        <v>0</v>
      </c>
    </row>
    <row r="19751" spans="1:20" s="11" customFormat="1" x14ac:dyDescent="0.75">
      <c r="A19751" s="10">
        <v>44038</v>
      </c>
      <c r="B19751" s="11" t="s">
        <v>644</v>
      </c>
      <c r="C19751" s="15" t="s">
        <v>570</v>
      </c>
      <c r="D19751" s="13" t="s">
        <v>524</v>
      </c>
      <c r="E19751" s="14">
        <v>2020</v>
      </c>
      <c r="F19751" s="15" t="s">
        <v>322</v>
      </c>
      <c r="G19751" s="15" t="s">
        <v>323</v>
      </c>
      <c r="H19751" s="15" t="s">
        <v>24</v>
      </c>
      <c r="I19751" s="15" t="s">
        <v>25</v>
      </c>
      <c r="J19751" s="15" t="s">
        <v>658</v>
      </c>
      <c r="K19751" s="15" t="s">
        <v>39</v>
      </c>
      <c r="L19751" s="19">
        <v>0</v>
      </c>
      <c r="M19751" s="18">
        <v>0</v>
      </c>
      <c r="N19751" s="16">
        <v>0</v>
      </c>
      <c r="O19751" s="16">
        <v>0</v>
      </c>
      <c r="P19751" s="16">
        <v>0</v>
      </c>
      <c r="Q19751" s="16">
        <v>0</v>
      </c>
      <c r="R19751" s="16">
        <v>0</v>
      </c>
      <c r="S19751" s="16">
        <f>ABS(DATA!$R19751-DATA!$O19751)</f>
        <v>0</v>
      </c>
      <c r="T19751" s="20">
        <f>IF(DATA!$H19751="active",IF(DATA!$L19751&gt;0,1,0),"-")</f>
        <v>0</v>
      </c>
    </row>
    <row r="19752" spans="1:20" s="11" customFormat="1" x14ac:dyDescent="0.75">
      <c r="A19752" s="10">
        <v>44038</v>
      </c>
      <c r="B19752" s="11" t="s">
        <v>644</v>
      </c>
      <c r="C19752" s="15" t="s">
        <v>570</v>
      </c>
      <c r="D19752" s="13" t="s">
        <v>524</v>
      </c>
      <c r="E19752" s="14">
        <v>2020</v>
      </c>
      <c r="F19752" s="15" t="s">
        <v>324</v>
      </c>
      <c r="G19752" s="15" t="s">
        <v>325</v>
      </c>
      <c r="H19752" s="15" t="s">
        <v>24</v>
      </c>
      <c r="I19752" s="15" t="s">
        <v>25</v>
      </c>
      <c r="J19752" s="15" t="s">
        <v>660</v>
      </c>
      <c r="K19752" s="15" t="s">
        <v>39</v>
      </c>
      <c r="L19752" s="19">
        <v>180</v>
      </c>
      <c r="M19752" s="18">
        <v>10798.199999999999</v>
      </c>
      <c r="N19752" s="16">
        <v>0</v>
      </c>
      <c r="O19752" s="16">
        <v>0</v>
      </c>
      <c r="P19752" s="16">
        <v>0</v>
      </c>
      <c r="Q19752" s="16">
        <v>0</v>
      </c>
      <c r="R19752" s="16">
        <v>0</v>
      </c>
      <c r="S19752" s="16">
        <f>ABS(DATA!$R19752-DATA!$O19752)</f>
        <v>0</v>
      </c>
      <c r="T19752" s="20">
        <f>IF(DATA!$H19752="active",IF(DATA!$L19752&gt;0,1,0),"-")</f>
        <v>1</v>
      </c>
    </row>
    <row r="19753" spans="1:20" s="11" customFormat="1" x14ac:dyDescent="0.75">
      <c r="A19753" s="10">
        <v>44038</v>
      </c>
      <c r="B19753" s="11" t="s">
        <v>644</v>
      </c>
      <c r="C19753" s="15" t="s">
        <v>570</v>
      </c>
      <c r="D19753" s="13" t="s">
        <v>524</v>
      </c>
      <c r="E19753" s="14">
        <v>2020</v>
      </c>
      <c r="F19753" s="15" t="s">
        <v>326</v>
      </c>
      <c r="G19753" s="15" t="s">
        <v>327</v>
      </c>
      <c r="H19753" s="15" t="s">
        <v>24</v>
      </c>
      <c r="I19753" s="15" t="s">
        <v>25</v>
      </c>
      <c r="J19753" s="15" t="s">
        <v>658</v>
      </c>
      <c r="K19753" s="15" t="s">
        <v>33</v>
      </c>
      <c r="L19753" s="19">
        <v>806</v>
      </c>
      <c r="M19753" s="18">
        <v>56251.488772395489</v>
      </c>
      <c r="N19753" s="16">
        <v>0</v>
      </c>
      <c r="O19753" s="16">
        <v>0</v>
      </c>
      <c r="P19753" s="16">
        <v>0</v>
      </c>
      <c r="Q19753" s="16">
        <v>0</v>
      </c>
      <c r="R19753" s="16">
        <v>0</v>
      </c>
      <c r="S19753" s="16">
        <f>ABS(DATA!$R19753-DATA!$O19753)</f>
        <v>0</v>
      </c>
      <c r="T19753" s="20">
        <f>IF(DATA!$H19753="active",IF(DATA!$L19753&gt;0,1,0),"-")</f>
        <v>1</v>
      </c>
    </row>
    <row r="19754" spans="1:20" s="11" customFormat="1" x14ac:dyDescent="0.75">
      <c r="A19754" s="10">
        <v>44038</v>
      </c>
      <c r="B19754" s="11" t="s">
        <v>644</v>
      </c>
      <c r="C19754" s="15" t="s">
        <v>570</v>
      </c>
      <c r="D19754" s="13" t="s">
        <v>524</v>
      </c>
      <c r="E19754" s="14">
        <v>2020</v>
      </c>
      <c r="F19754" s="15" t="s">
        <v>328</v>
      </c>
      <c r="G19754" s="15" t="s">
        <v>329</v>
      </c>
      <c r="H19754" s="15" t="s">
        <v>24</v>
      </c>
      <c r="I19754" s="15" t="s">
        <v>25</v>
      </c>
      <c r="J19754" s="15" t="s">
        <v>658</v>
      </c>
      <c r="K19754" s="15" t="s">
        <v>39</v>
      </c>
      <c r="L19754" s="19">
        <v>225</v>
      </c>
      <c r="M19754" s="18">
        <v>10022.191340782123</v>
      </c>
      <c r="N19754" s="16">
        <v>0</v>
      </c>
      <c r="O19754" s="16">
        <v>0</v>
      </c>
      <c r="P19754" s="16">
        <v>0</v>
      </c>
      <c r="Q19754" s="16">
        <v>0</v>
      </c>
      <c r="R19754" s="16">
        <v>0</v>
      </c>
      <c r="S19754" s="16">
        <f>ABS(DATA!$R19754-DATA!$O19754)</f>
        <v>0</v>
      </c>
      <c r="T19754" s="20">
        <f>IF(DATA!$H19754="active",IF(DATA!$L19754&gt;0,1,0),"-")</f>
        <v>1</v>
      </c>
    </row>
    <row r="19755" spans="1:20" s="11" customFormat="1" x14ac:dyDescent="0.75">
      <c r="A19755" s="10">
        <v>44038</v>
      </c>
      <c r="B19755" s="11" t="s">
        <v>644</v>
      </c>
      <c r="C19755" s="15" t="s">
        <v>570</v>
      </c>
      <c r="D19755" s="13" t="s">
        <v>524</v>
      </c>
      <c r="E19755" s="14">
        <v>2020</v>
      </c>
      <c r="F19755" s="15" t="s">
        <v>330</v>
      </c>
      <c r="G19755" s="15" t="s">
        <v>331</v>
      </c>
      <c r="H19755" s="15" t="s">
        <v>24</v>
      </c>
      <c r="I19755" s="15" t="s">
        <v>25</v>
      </c>
      <c r="J19755" s="15" t="s">
        <v>658</v>
      </c>
      <c r="K19755" s="15" t="s">
        <v>39</v>
      </c>
      <c r="L19755" s="19">
        <v>0</v>
      </c>
      <c r="M19755" s="18">
        <v>0</v>
      </c>
      <c r="N19755" s="16">
        <v>0</v>
      </c>
      <c r="O19755" s="16">
        <v>0</v>
      </c>
      <c r="P19755" s="16">
        <v>0</v>
      </c>
      <c r="Q19755" s="16">
        <v>0</v>
      </c>
      <c r="R19755" s="16">
        <v>0</v>
      </c>
      <c r="S19755" s="16">
        <f>ABS(DATA!$R19755-DATA!$O19755)</f>
        <v>0</v>
      </c>
      <c r="T19755" s="20">
        <f>IF(DATA!$H19755="active",IF(DATA!$L19755&gt;0,1,0),"-")</f>
        <v>0</v>
      </c>
    </row>
    <row r="19756" spans="1:20" s="11" customFormat="1" x14ac:dyDescent="0.75">
      <c r="A19756" s="10">
        <v>44038</v>
      </c>
      <c r="B19756" s="11" t="s">
        <v>644</v>
      </c>
      <c r="C19756" s="15" t="s">
        <v>570</v>
      </c>
      <c r="D19756" s="13" t="s">
        <v>524</v>
      </c>
      <c r="E19756" s="14">
        <v>2020</v>
      </c>
      <c r="F19756" s="15" t="s">
        <v>332</v>
      </c>
      <c r="G19756" s="15" t="s">
        <v>333</v>
      </c>
      <c r="H19756" s="15" t="s">
        <v>24</v>
      </c>
      <c r="I19756" s="15" t="s">
        <v>25</v>
      </c>
      <c r="J19756" s="15" t="s">
        <v>658</v>
      </c>
      <c r="K19756" s="15" t="s">
        <v>39</v>
      </c>
      <c r="L19756" s="19">
        <v>3</v>
      </c>
      <c r="M19756" s="18">
        <v>299.96999999999997</v>
      </c>
      <c r="N19756" s="16">
        <v>0</v>
      </c>
      <c r="O19756" s="16">
        <v>0</v>
      </c>
      <c r="P19756" s="16">
        <v>0</v>
      </c>
      <c r="Q19756" s="16">
        <v>0</v>
      </c>
      <c r="R19756" s="16">
        <v>0</v>
      </c>
      <c r="S19756" s="16">
        <f>ABS(DATA!$R19756-DATA!$O19756)</f>
        <v>0</v>
      </c>
      <c r="T19756" s="20">
        <f>IF(DATA!$H19756="active",IF(DATA!$L19756&gt;0,1,0),"-")</f>
        <v>1</v>
      </c>
    </row>
    <row r="19757" spans="1:20" s="11" customFormat="1" x14ac:dyDescent="0.75">
      <c r="A19757" s="10">
        <v>44038</v>
      </c>
      <c r="B19757" s="11" t="s">
        <v>644</v>
      </c>
      <c r="C19757" s="15" t="s">
        <v>570</v>
      </c>
      <c r="D19757" s="13" t="s">
        <v>524</v>
      </c>
      <c r="E19757" s="14">
        <v>2020</v>
      </c>
      <c r="F19757" s="15" t="s">
        <v>334</v>
      </c>
      <c r="G19757" s="15" t="s">
        <v>335</v>
      </c>
      <c r="H19757" s="15" t="s">
        <v>24</v>
      </c>
      <c r="I19757" s="15" t="s">
        <v>25</v>
      </c>
      <c r="J19757" s="15" t="s">
        <v>658</v>
      </c>
      <c r="K19757" s="15" t="s">
        <v>39</v>
      </c>
      <c r="L19757" s="19">
        <v>279</v>
      </c>
      <c r="M19757" s="18">
        <v>24956.204845360826</v>
      </c>
      <c r="N19757" s="16">
        <v>0</v>
      </c>
      <c r="O19757" s="16">
        <v>0</v>
      </c>
      <c r="P19757" s="16">
        <v>0</v>
      </c>
      <c r="Q19757" s="16">
        <v>0</v>
      </c>
      <c r="R19757" s="16">
        <v>0</v>
      </c>
      <c r="S19757" s="16">
        <f>ABS(DATA!$R19757-DATA!$O19757)</f>
        <v>0</v>
      </c>
      <c r="T19757" s="20">
        <f>IF(DATA!$H19757="active",IF(DATA!$L19757&gt;0,1,0),"-")</f>
        <v>1</v>
      </c>
    </row>
    <row r="19758" spans="1:20" s="11" customFormat="1" x14ac:dyDescent="0.75">
      <c r="A19758" s="10">
        <v>44038</v>
      </c>
      <c r="B19758" s="11" t="s">
        <v>644</v>
      </c>
      <c r="C19758" s="15" t="s">
        <v>570</v>
      </c>
      <c r="D19758" s="13" t="s">
        <v>524</v>
      </c>
      <c r="E19758" s="14">
        <v>2020</v>
      </c>
      <c r="F19758" s="15" t="s">
        <v>336</v>
      </c>
      <c r="G19758" s="15" t="s">
        <v>337</v>
      </c>
      <c r="H19758" s="15" t="s">
        <v>38</v>
      </c>
      <c r="I19758" s="15" t="s">
        <v>25</v>
      </c>
      <c r="J19758" s="15" t="s">
        <v>658</v>
      </c>
      <c r="K19758" s="15" t="s">
        <v>39</v>
      </c>
      <c r="L19758" s="19">
        <v>0</v>
      </c>
      <c r="M19758" s="18">
        <v>0</v>
      </c>
      <c r="N19758" s="16">
        <v>83.267356321839088</v>
      </c>
      <c r="O19758" s="16">
        <v>88</v>
      </c>
      <c r="P19758" s="16">
        <v>83.267356321839088</v>
      </c>
      <c r="Q19758" s="16">
        <v>88</v>
      </c>
      <c r="R19758" s="16">
        <v>176</v>
      </c>
      <c r="S19758" s="16">
        <f>ABS(DATA!$R19758-DATA!$O19758)</f>
        <v>88</v>
      </c>
      <c r="T19758" s="20" t="str">
        <f>IF(DATA!$H19758="active",IF(DATA!$L19758&gt;0,1,0),"-")</f>
        <v>-</v>
      </c>
    </row>
    <row r="19759" spans="1:20" s="11" customFormat="1" x14ac:dyDescent="0.75">
      <c r="A19759" s="10">
        <v>44038</v>
      </c>
      <c r="B19759" s="11" t="s">
        <v>644</v>
      </c>
      <c r="C19759" s="15" t="s">
        <v>570</v>
      </c>
      <c r="D19759" s="13" t="s">
        <v>524</v>
      </c>
      <c r="E19759" s="14">
        <v>2020</v>
      </c>
      <c r="F19759" s="15" t="s">
        <v>338</v>
      </c>
      <c r="G19759" s="15" t="s">
        <v>339</v>
      </c>
      <c r="H19759" s="15" t="s">
        <v>24</v>
      </c>
      <c r="I19759" s="15" t="s">
        <v>25</v>
      </c>
      <c r="J19759" s="15" t="s">
        <v>658</v>
      </c>
      <c r="K19759" s="15" t="s">
        <v>39</v>
      </c>
      <c r="L19759" s="19">
        <v>639</v>
      </c>
      <c r="M19759" s="18">
        <v>31943.609999999997</v>
      </c>
      <c r="N19759" s="16">
        <v>0</v>
      </c>
      <c r="O19759" s="16">
        <v>0</v>
      </c>
      <c r="P19759" s="16">
        <v>0</v>
      </c>
      <c r="Q19759" s="16">
        <v>0</v>
      </c>
      <c r="R19759" s="16">
        <v>0</v>
      </c>
      <c r="S19759" s="16">
        <f>ABS(DATA!$R19759-DATA!$O19759)</f>
        <v>0</v>
      </c>
      <c r="T19759" s="20">
        <f>IF(DATA!$H19759="active",IF(DATA!$L19759&gt;0,1,0),"-")</f>
        <v>1</v>
      </c>
    </row>
    <row r="19760" spans="1:20" s="11" customFormat="1" x14ac:dyDescent="0.75">
      <c r="A19760" s="10">
        <v>44038</v>
      </c>
      <c r="B19760" s="11" t="s">
        <v>644</v>
      </c>
      <c r="C19760" s="15" t="s">
        <v>570</v>
      </c>
      <c r="D19760" s="13" t="s">
        <v>524</v>
      </c>
      <c r="E19760" s="14">
        <v>2020</v>
      </c>
      <c r="F19760" s="15" t="s">
        <v>340</v>
      </c>
      <c r="G19760" s="15" t="s">
        <v>341</v>
      </c>
      <c r="H19760" s="15" t="s">
        <v>24</v>
      </c>
      <c r="I19760" s="15" t="s">
        <v>25</v>
      </c>
      <c r="J19760" s="15" t="s">
        <v>658</v>
      </c>
      <c r="K19760" s="15" t="s">
        <v>39</v>
      </c>
      <c r="L19760" s="19">
        <v>12</v>
      </c>
      <c r="M19760" s="18">
        <v>719.88</v>
      </c>
      <c r="N19760" s="16">
        <v>0</v>
      </c>
      <c r="O19760" s="16">
        <v>0</v>
      </c>
      <c r="P19760" s="16">
        <v>0</v>
      </c>
      <c r="Q19760" s="16">
        <v>0</v>
      </c>
      <c r="R19760" s="16">
        <v>0</v>
      </c>
      <c r="S19760" s="16">
        <f>ABS(DATA!$R19760-DATA!$O19760)</f>
        <v>0</v>
      </c>
      <c r="T19760" s="20">
        <f>IF(DATA!$H19760="active",IF(DATA!$L19760&gt;0,1,0),"-")</f>
        <v>1</v>
      </c>
    </row>
    <row r="19761" spans="1:20" s="11" customFormat="1" x14ac:dyDescent="0.75">
      <c r="A19761" s="10">
        <v>44038</v>
      </c>
      <c r="B19761" s="11" t="s">
        <v>644</v>
      </c>
      <c r="C19761" s="15" t="s">
        <v>570</v>
      </c>
      <c r="D19761" s="13" t="s">
        <v>524</v>
      </c>
      <c r="E19761" s="14">
        <v>2020</v>
      </c>
      <c r="F19761" s="15" t="s">
        <v>342</v>
      </c>
      <c r="G19761" s="15" t="s">
        <v>343</v>
      </c>
      <c r="H19761" s="15" t="s">
        <v>24</v>
      </c>
      <c r="I19761" s="15" t="s">
        <v>25</v>
      </c>
      <c r="J19761" s="15" t="s">
        <v>658</v>
      </c>
      <c r="K19761" s="15" t="s">
        <v>39</v>
      </c>
      <c r="L19761" s="19">
        <v>180</v>
      </c>
      <c r="M19761" s="18">
        <v>17873.278864353313</v>
      </c>
      <c r="N19761" s="16">
        <v>0</v>
      </c>
      <c r="O19761" s="16">
        <v>0</v>
      </c>
      <c r="P19761" s="16">
        <v>0</v>
      </c>
      <c r="Q19761" s="16">
        <v>0</v>
      </c>
      <c r="R19761" s="16">
        <v>0</v>
      </c>
      <c r="S19761" s="16">
        <f>ABS(DATA!$R19761-DATA!$O19761)</f>
        <v>0</v>
      </c>
      <c r="T19761" s="20">
        <f>IF(DATA!$H19761="active",IF(DATA!$L19761&gt;0,1,0),"-")</f>
        <v>1</v>
      </c>
    </row>
    <row r="19762" spans="1:20" s="11" customFormat="1" x14ac:dyDescent="0.75">
      <c r="A19762" s="10">
        <v>44038</v>
      </c>
      <c r="B19762" s="11" t="s">
        <v>644</v>
      </c>
      <c r="C19762" s="15" t="s">
        <v>570</v>
      </c>
      <c r="D19762" s="13" t="s">
        <v>524</v>
      </c>
      <c r="E19762" s="14">
        <v>2020</v>
      </c>
      <c r="F19762" s="15" t="s">
        <v>344</v>
      </c>
      <c r="G19762" s="15" t="s">
        <v>345</v>
      </c>
      <c r="H19762" s="15" t="s">
        <v>38</v>
      </c>
      <c r="I19762" s="15" t="s">
        <v>25</v>
      </c>
      <c r="J19762" s="15" t="s">
        <v>660</v>
      </c>
      <c r="K19762" s="15" t="s">
        <v>39</v>
      </c>
      <c r="L19762" s="19">
        <v>0</v>
      </c>
      <c r="M19762" s="18">
        <v>0</v>
      </c>
      <c r="N19762" s="16">
        <v>141.07111111111112</v>
      </c>
      <c r="O19762" s="16">
        <v>176</v>
      </c>
      <c r="P19762" s="16">
        <v>141.07111111111112</v>
      </c>
      <c r="Q19762" s="16">
        <v>176</v>
      </c>
      <c r="R19762" s="16">
        <v>396</v>
      </c>
      <c r="S19762" s="16">
        <f>ABS(DATA!$R19762-DATA!$O19762)</f>
        <v>220</v>
      </c>
      <c r="T19762" s="20" t="str">
        <f>IF(DATA!$H19762="active",IF(DATA!$L19762&gt;0,1,0),"-")</f>
        <v>-</v>
      </c>
    </row>
    <row r="19763" spans="1:20" s="11" customFormat="1" x14ac:dyDescent="0.75">
      <c r="A19763" s="10">
        <v>44038</v>
      </c>
      <c r="B19763" s="11" t="s">
        <v>644</v>
      </c>
      <c r="C19763" s="15" t="s">
        <v>570</v>
      </c>
      <c r="D19763" s="13" t="s">
        <v>524</v>
      </c>
      <c r="E19763" s="14">
        <v>2020</v>
      </c>
      <c r="F19763" s="15" t="s">
        <v>346</v>
      </c>
      <c r="G19763" s="15" t="s">
        <v>347</v>
      </c>
      <c r="H19763" s="15" t="s">
        <v>24</v>
      </c>
      <c r="I19763" s="15" t="s">
        <v>25</v>
      </c>
      <c r="J19763" s="15" t="s">
        <v>659</v>
      </c>
      <c r="K19763" s="15" t="s">
        <v>39</v>
      </c>
      <c r="L19763" s="19">
        <v>105</v>
      </c>
      <c r="M19763" s="18">
        <v>7076.2632786885251</v>
      </c>
      <c r="N19763" s="16">
        <v>0</v>
      </c>
      <c r="O19763" s="16">
        <v>0</v>
      </c>
      <c r="P19763" s="16">
        <v>0</v>
      </c>
      <c r="Q19763" s="16">
        <v>0</v>
      </c>
      <c r="R19763" s="16">
        <v>0</v>
      </c>
      <c r="S19763" s="16">
        <f>ABS(DATA!$R19763-DATA!$O19763)</f>
        <v>0</v>
      </c>
      <c r="T19763" s="20">
        <f>IF(DATA!$H19763="active",IF(DATA!$L19763&gt;0,1,0),"-")</f>
        <v>1</v>
      </c>
    </row>
    <row r="19764" spans="1:20" s="11" customFormat="1" x14ac:dyDescent="0.75">
      <c r="A19764" s="10">
        <v>44038</v>
      </c>
      <c r="B19764" s="11" t="s">
        <v>644</v>
      </c>
      <c r="C19764" s="15" t="s">
        <v>570</v>
      </c>
      <c r="D19764" s="13" t="s">
        <v>524</v>
      </c>
      <c r="E19764" s="14">
        <v>2020</v>
      </c>
      <c r="F19764" s="15" t="s">
        <v>348</v>
      </c>
      <c r="G19764" s="15" t="s">
        <v>349</v>
      </c>
      <c r="H19764" s="15" t="s">
        <v>24</v>
      </c>
      <c r="I19764" s="15" t="s">
        <v>25</v>
      </c>
      <c r="J19764" s="15" t="s">
        <v>658</v>
      </c>
      <c r="K19764" s="15" t="s">
        <v>39</v>
      </c>
      <c r="L19764" s="19">
        <v>12</v>
      </c>
      <c r="M19764" s="18">
        <v>829.42356846473035</v>
      </c>
      <c r="N19764" s="16">
        <v>0</v>
      </c>
      <c r="O19764" s="16">
        <v>0</v>
      </c>
      <c r="P19764" s="16">
        <v>0</v>
      </c>
      <c r="Q19764" s="16">
        <v>0</v>
      </c>
      <c r="R19764" s="16">
        <v>0</v>
      </c>
      <c r="S19764" s="16">
        <f>ABS(DATA!$R19764-DATA!$O19764)</f>
        <v>0</v>
      </c>
      <c r="T19764" s="20">
        <f>IF(DATA!$H19764="active",IF(DATA!$L19764&gt;0,1,0),"-")</f>
        <v>1</v>
      </c>
    </row>
    <row r="19765" spans="1:20" s="11" customFormat="1" x14ac:dyDescent="0.75">
      <c r="A19765" s="10">
        <v>44038</v>
      </c>
      <c r="B19765" s="11" t="s">
        <v>644</v>
      </c>
      <c r="C19765" s="15" t="s">
        <v>570</v>
      </c>
      <c r="D19765" s="13" t="s">
        <v>524</v>
      </c>
      <c r="E19765" s="14">
        <v>2020</v>
      </c>
      <c r="F19765" s="15" t="s">
        <v>350</v>
      </c>
      <c r="G19765" s="15" t="s">
        <v>351</v>
      </c>
      <c r="H19765" s="15" t="s">
        <v>38</v>
      </c>
      <c r="I19765" s="15" t="s">
        <v>25</v>
      </c>
      <c r="J19765" s="15" t="s">
        <v>658</v>
      </c>
      <c r="K19765" s="15" t="s">
        <v>39</v>
      </c>
      <c r="L19765" s="19">
        <v>0</v>
      </c>
      <c r="M19765" s="18">
        <v>0</v>
      </c>
      <c r="N19765" s="16">
        <v>42.169200000000004</v>
      </c>
      <c r="O19765" s="16">
        <v>43</v>
      </c>
      <c r="P19765" s="16">
        <v>42.169200000000004</v>
      </c>
      <c r="Q19765" s="16">
        <v>43</v>
      </c>
      <c r="R19765" s="16">
        <v>129</v>
      </c>
      <c r="S19765" s="16">
        <f>ABS(DATA!$R19765-DATA!$O19765)</f>
        <v>86</v>
      </c>
      <c r="T19765" s="20" t="str">
        <f>IF(DATA!$H19765="active",IF(DATA!$L19765&gt;0,1,0),"-")</f>
        <v>-</v>
      </c>
    </row>
    <row r="19766" spans="1:20" s="11" customFormat="1" x14ac:dyDescent="0.75">
      <c r="A19766" s="10">
        <v>44038</v>
      </c>
      <c r="B19766" s="11" t="s">
        <v>644</v>
      </c>
      <c r="C19766" s="15" t="s">
        <v>570</v>
      </c>
      <c r="D19766" s="13" t="s">
        <v>524</v>
      </c>
      <c r="E19766" s="14">
        <v>2020</v>
      </c>
      <c r="F19766" s="15" t="s">
        <v>352</v>
      </c>
      <c r="G19766" s="15" t="s">
        <v>353</v>
      </c>
      <c r="H19766" s="15" t="s">
        <v>38</v>
      </c>
      <c r="I19766" s="15" t="s">
        <v>25</v>
      </c>
      <c r="J19766" s="15" t="s">
        <v>659</v>
      </c>
      <c r="K19766" s="15" t="s">
        <v>39</v>
      </c>
      <c r="L19766" s="19">
        <v>0</v>
      </c>
      <c r="M19766" s="18">
        <v>0</v>
      </c>
      <c r="N19766" s="16">
        <v>0</v>
      </c>
      <c r="O19766" s="16">
        <v>0</v>
      </c>
      <c r="P19766" s="16">
        <v>0</v>
      </c>
      <c r="Q19766" s="16">
        <v>0</v>
      </c>
      <c r="R19766" s="16">
        <v>0</v>
      </c>
      <c r="S19766" s="16">
        <f>ABS(DATA!$R19766-DATA!$O19766)</f>
        <v>0</v>
      </c>
      <c r="T19766" s="20" t="str">
        <f>IF(DATA!$H19766="active",IF(DATA!$L19766&gt;0,1,0),"-")</f>
        <v>-</v>
      </c>
    </row>
    <row r="19767" spans="1:20" s="11" customFormat="1" x14ac:dyDescent="0.75">
      <c r="A19767" s="10">
        <v>44038</v>
      </c>
      <c r="B19767" s="11" t="s">
        <v>644</v>
      </c>
      <c r="C19767" s="15" t="s">
        <v>570</v>
      </c>
      <c r="D19767" s="13" t="s">
        <v>524</v>
      </c>
      <c r="E19767" s="14">
        <v>2020</v>
      </c>
      <c r="F19767" s="15" t="s">
        <v>354</v>
      </c>
      <c r="G19767" s="15" t="s">
        <v>355</v>
      </c>
      <c r="H19767" s="15" t="s">
        <v>24</v>
      </c>
      <c r="I19767" s="15" t="s">
        <v>25</v>
      </c>
      <c r="J19767" s="15" t="s">
        <v>660</v>
      </c>
      <c r="K19767" s="15" t="s">
        <v>39</v>
      </c>
      <c r="L19767" s="19">
        <v>567</v>
      </c>
      <c r="M19767" s="18">
        <v>28344.33</v>
      </c>
      <c r="N19767" s="16">
        <v>0</v>
      </c>
      <c r="O19767" s="16">
        <v>0</v>
      </c>
      <c r="P19767" s="16">
        <v>0</v>
      </c>
      <c r="Q19767" s="16">
        <v>0</v>
      </c>
      <c r="R19767" s="16">
        <v>0</v>
      </c>
      <c r="S19767" s="16">
        <f>ABS(DATA!$R19767-DATA!$O19767)</f>
        <v>0</v>
      </c>
      <c r="T19767" s="20">
        <f>IF(DATA!$H19767="active",IF(DATA!$L19767&gt;0,1,0),"-")</f>
        <v>1</v>
      </c>
    </row>
    <row r="19768" spans="1:20" s="11" customFormat="1" x14ac:dyDescent="0.75">
      <c r="A19768" s="10">
        <v>44038</v>
      </c>
      <c r="B19768" s="11" t="s">
        <v>644</v>
      </c>
      <c r="C19768" s="15" t="s">
        <v>570</v>
      </c>
      <c r="D19768" s="13" t="s">
        <v>524</v>
      </c>
      <c r="E19768" s="14">
        <v>2020</v>
      </c>
      <c r="F19768" s="15" t="s">
        <v>356</v>
      </c>
      <c r="G19768" s="15" t="s">
        <v>357</v>
      </c>
      <c r="H19768" s="15" t="s">
        <v>24</v>
      </c>
      <c r="I19768" s="15" t="s">
        <v>25</v>
      </c>
      <c r="J19768" s="15" t="s">
        <v>660</v>
      </c>
      <c r="K19768" s="15" t="s">
        <v>33</v>
      </c>
      <c r="L19768" s="19">
        <v>0</v>
      </c>
      <c r="M19768" s="18">
        <v>0</v>
      </c>
      <c r="N19768" s="16">
        <v>1439.8200000000002</v>
      </c>
      <c r="O19768" s="16">
        <v>1980</v>
      </c>
      <c r="P19768" s="16">
        <v>1199.8500000000001</v>
      </c>
      <c r="Q19768" s="16">
        <v>1650</v>
      </c>
      <c r="R19768" s="16">
        <v>3740</v>
      </c>
      <c r="S19768" s="16">
        <f>ABS(DATA!$R19768-DATA!$O19768)</f>
        <v>1760</v>
      </c>
      <c r="T19768" s="20">
        <f>IF(DATA!$H19768="active",IF(DATA!$L19768&gt;0,1,0),"-")</f>
        <v>0</v>
      </c>
    </row>
    <row r="19769" spans="1:20" s="11" customFormat="1" x14ac:dyDescent="0.75">
      <c r="A19769" s="10">
        <v>44038</v>
      </c>
      <c r="B19769" s="11" t="s">
        <v>644</v>
      </c>
      <c r="C19769" s="15" t="s">
        <v>570</v>
      </c>
      <c r="D19769" s="13" t="s">
        <v>524</v>
      </c>
      <c r="E19769" s="14">
        <v>2020</v>
      </c>
      <c r="F19769" s="15" t="s">
        <v>358</v>
      </c>
      <c r="G19769" s="15" t="s">
        <v>359</v>
      </c>
      <c r="H19769" s="15" t="s">
        <v>24</v>
      </c>
      <c r="I19769" s="15" t="s">
        <v>25</v>
      </c>
      <c r="J19769" s="15" t="s">
        <v>659</v>
      </c>
      <c r="K19769" s="15" t="s">
        <v>39</v>
      </c>
      <c r="L19769" s="19">
        <v>384</v>
      </c>
      <c r="M19769" s="18">
        <v>42047.216439942116</v>
      </c>
      <c r="N19769" s="16">
        <v>0</v>
      </c>
      <c r="O19769" s="16">
        <v>0</v>
      </c>
      <c r="P19769" s="16">
        <v>0</v>
      </c>
      <c r="Q19769" s="16">
        <v>0</v>
      </c>
      <c r="R19769" s="16">
        <v>0</v>
      </c>
      <c r="S19769" s="16">
        <f>ABS(DATA!$R19769-DATA!$O19769)</f>
        <v>0</v>
      </c>
      <c r="T19769" s="20">
        <f>IF(DATA!$H19769="active",IF(DATA!$L19769&gt;0,1,0),"-")</f>
        <v>1</v>
      </c>
    </row>
    <row r="19770" spans="1:20" s="11" customFormat="1" x14ac:dyDescent="0.75">
      <c r="A19770" s="10">
        <v>44038</v>
      </c>
      <c r="B19770" s="11" t="s">
        <v>644</v>
      </c>
      <c r="C19770" s="15" t="s">
        <v>570</v>
      </c>
      <c r="D19770" s="13" t="s">
        <v>524</v>
      </c>
      <c r="E19770" s="14">
        <v>2020</v>
      </c>
      <c r="F19770" s="15" t="s">
        <v>360</v>
      </c>
      <c r="G19770" s="15" t="s">
        <v>361</v>
      </c>
      <c r="H19770" s="15" t="s">
        <v>38</v>
      </c>
      <c r="I19770" s="15" t="s">
        <v>25</v>
      </c>
      <c r="J19770" s="15" t="s">
        <v>658</v>
      </c>
      <c r="K19770" s="15" t="s">
        <v>39</v>
      </c>
      <c r="L19770" s="19">
        <v>24</v>
      </c>
      <c r="M19770" s="18">
        <v>3321.5354569190599</v>
      </c>
      <c r="N19770" s="16">
        <v>553.58924281984332</v>
      </c>
      <c r="O19770" s="16">
        <v>584</v>
      </c>
      <c r="P19770" s="16">
        <v>553.58924281984332</v>
      </c>
      <c r="Q19770" s="16">
        <v>584</v>
      </c>
      <c r="R19770" s="16">
        <v>146</v>
      </c>
      <c r="S19770" s="16">
        <f>ABS(DATA!$R19770-DATA!$O19770)</f>
        <v>438</v>
      </c>
      <c r="T19770" s="20" t="str">
        <f>IF(DATA!$H19770="active",IF(DATA!$L19770&gt;0,1,0),"-")</f>
        <v>-</v>
      </c>
    </row>
    <row r="19771" spans="1:20" s="11" customFormat="1" x14ac:dyDescent="0.75">
      <c r="A19771" s="10">
        <v>44038</v>
      </c>
      <c r="B19771" s="11" t="s">
        <v>644</v>
      </c>
      <c r="C19771" s="15" t="s">
        <v>570</v>
      </c>
      <c r="D19771" s="13" t="s">
        <v>524</v>
      </c>
      <c r="E19771" s="14">
        <v>2020</v>
      </c>
      <c r="F19771" s="15" t="s">
        <v>362</v>
      </c>
      <c r="G19771" s="15" t="s">
        <v>363</v>
      </c>
      <c r="H19771" s="15" t="s">
        <v>24</v>
      </c>
      <c r="I19771" s="15" t="s">
        <v>25</v>
      </c>
      <c r="J19771" s="15" t="s">
        <v>658</v>
      </c>
      <c r="K19771" s="15" t="s">
        <v>39</v>
      </c>
      <c r="L19771" s="19">
        <v>84</v>
      </c>
      <c r="M19771" s="18">
        <v>7479.58105263158</v>
      </c>
      <c r="N19771" s="16">
        <v>0</v>
      </c>
      <c r="O19771" s="16">
        <v>0</v>
      </c>
      <c r="P19771" s="16">
        <v>0</v>
      </c>
      <c r="Q19771" s="16">
        <v>0</v>
      </c>
      <c r="R19771" s="16">
        <v>0</v>
      </c>
      <c r="S19771" s="16">
        <f>ABS(DATA!$R19771-DATA!$O19771)</f>
        <v>0</v>
      </c>
      <c r="T19771" s="20">
        <f>IF(DATA!$H19771="active",IF(DATA!$L19771&gt;0,1,0),"-")</f>
        <v>1</v>
      </c>
    </row>
    <row r="19772" spans="1:20" s="11" customFormat="1" x14ac:dyDescent="0.75">
      <c r="A19772" s="10">
        <v>44038</v>
      </c>
      <c r="B19772" s="11" t="s">
        <v>644</v>
      </c>
      <c r="C19772" s="15" t="s">
        <v>570</v>
      </c>
      <c r="D19772" s="13" t="s">
        <v>524</v>
      </c>
      <c r="E19772" s="14">
        <v>2020</v>
      </c>
      <c r="F19772" s="15" t="s">
        <v>364</v>
      </c>
      <c r="G19772" s="15" t="s">
        <v>365</v>
      </c>
      <c r="H19772" s="15" t="s">
        <v>38</v>
      </c>
      <c r="I19772" s="15" t="s">
        <v>25</v>
      </c>
      <c r="J19772" s="15" t="s">
        <v>659</v>
      </c>
      <c r="K19772" s="15" t="s">
        <v>39</v>
      </c>
      <c r="L19772" s="19">
        <v>6</v>
      </c>
      <c r="M19772" s="18">
        <v>269.76</v>
      </c>
      <c r="N19772" s="16">
        <v>359.68</v>
      </c>
      <c r="O19772" s="16">
        <v>408</v>
      </c>
      <c r="P19772" s="16">
        <v>359.68</v>
      </c>
      <c r="Q19772" s="16">
        <v>408</v>
      </c>
      <c r="R19772" s="16">
        <v>102</v>
      </c>
      <c r="S19772" s="16">
        <f>ABS(DATA!$R19772-DATA!$O19772)</f>
        <v>306</v>
      </c>
      <c r="T19772" s="20" t="str">
        <f>IF(DATA!$H19772="active",IF(DATA!$L19772&gt;0,1,0),"-")</f>
        <v>-</v>
      </c>
    </row>
    <row r="19773" spans="1:20" s="11" customFormat="1" x14ac:dyDescent="0.75">
      <c r="A19773" s="10">
        <v>44038</v>
      </c>
      <c r="B19773" s="11" t="s">
        <v>644</v>
      </c>
      <c r="C19773" s="15" t="s">
        <v>570</v>
      </c>
      <c r="D19773" s="13" t="s">
        <v>524</v>
      </c>
      <c r="E19773" s="14">
        <v>2020</v>
      </c>
      <c r="F19773" s="15" t="s">
        <v>366</v>
      </c>
      <c r="G19773" s="15" t="s">
        <v>367</v>
      </c>
      <c r="H19773" s="15" t="s">
        <v>24</v>
      </c>
      <c r="I19773" s="15" t="s">
        <v>25</v>
      </c>
      <c r="J19773" s="15" t="s">
        <v>658</v>
      </c>
      <c r="K19773" s="15" t="s">
        <v>39</v>
      </c>
      <c r="L19773" s="19">
        <v>0</v>
      </c>
      <c r="M19773" s="18">
        <v>0</v>
      </c>
      <c r="N19773" s="16">
        <v>0</v>
      </c>
      <c r="O19773" s="16">
        <v>0</v>
      </c>
      <c r="P19773" s="16">
        <v>0</v>
      </c>
      <c r="Q19773" s="16">
        <v>0</v>
      </c>
      <c r="R19773" s="16">
        <v>0</v>
      </c>
      <c r="S19773" s="16">
        <f>ABS(DATA!$R19773-DATA!$O19773)</f>
        <v>0</v>
      </c>
      <c r="T19773" s="20">
        <f>IF(DATA!$H19773="active",IF(DATA!$L19773&gt;0,1,0),"-")</f>
        <v>0</v>
      </c>
    </row>
    <row r="19774" spans="1:20" s="11" customFormat="1" x14ac:dyDescent="0.75">
      <c r="A19774" s="10">
        <v>44038</v>
      </c>
      <c r="B19774" s="11" t="s">
        <v>644</v>
      </c>
      <c r="C19774" s="15" t="s">
        <v>570</v>
      </c>
      <c r="D19774" s="13" t="s">
        <v>524</v>
      </c>
      <c r="E19774" s="14">
        <v>2020</v>
      </c>
      <c r="F19774" s="15" t="s">
        <v>368</v>
      </c>
      <c r="G19774" s="15" t="s">
        <v>369</v>
      </c>
      <c r="H19774" s="15" t="s">
        <v>24</v>
      </c>
      <c r="I19774" s="15" t="s">
        <v>25</v>
      </c>
      <c r="J19774" s="15" t="s">
        <v>660</v>
      </c>
      <c r="K19774" s="15" t="s">
        <v>39</v>
      </c>
      <c r="L19774" s="19">
        <v>633</v>
      </c>
      <c r="M19774" s="18">
        <v>63293.670000000006</v>
      </c>
      <c r="N19774" s="16">
        <v>199.98000000000002</v>
      </c>
      <c r="O19774" s="16">
        <v>256</v>
      </c>
      <c r="P19774" s="16">
        <v>199.98000000000002</v>
      </c>
      <c r="Q19774" s="16">
        <v>256</v>
      </c>
      <c r="R19774" s="16">
        <v>512</v>
      </c>
      <c r="S19774" s="16">
        <f>ABS(DATA!$R19774-DATA!$O19774)</f>
        <v>256</v>
      </c>
      <c r="T19774" s="20">
        <f>IF(DATA!$H19774="active",IF(DATA!$L19774&gt;0,1,0),"-")</f>
        <v>1</v>
      </c>
    </row>
    <row r="19775" spans="1:20" s="11" customFormat="1" x14ac:dyDescent="0.75">
      <c r="A19775" s="10">
        <v>44038</v>
      </c>
      <c r="B19775" s="11" t="s">
        <v>644</v>
      </c>
      <c r="C19775" s="15" t="s">
        <v>570</v>
      </c>
      <c r="D19775" s="13" t="s">
        <v>524</v>
      </c>
      <c r="E19775" s="14">
        <v>2020</v>
      </c>
      <c r="F19775" s="15" t="s">
        <v>370</v>
      </c>
      <c r="G19775" s="15" t="s">
        <v>371</v>
      </c>
      <c r="H19775" s="15" t="s">
        <v>24</v>
      </c>
      <c r="I19775" s="15" t="s">
        <v>25</v>
      </c>
      <c r="J19775" s="15" t="s">
        <v>658</v>
      </c>
      <c r="K19775" s="15" t="s">
        <v>39</v>
      </c>
      <c r="L19775" s="19">
        <v>117</v>
      </c>
      <c r="M19775" s="18">
        <v>5848.83</v>
      </c>
      <c r="N19775" s="16">
        <v>0</v>
      </c>
      <c r="O19775" s="16">
        <v>0</v>
      </c>
      <c r="P19775" s="16">
        <v>0</v>
      </c>
      <c r="Q19775" s="16">
        <v>0</v>
      </c>
      <c r="R19775" s="16">
        <v>0</v>
      </c>
      <c r="S19775" s="16">
        <f>ABS(DATA!$R19775-DATA!$O19775)</f>
        <v>0</v>
      </c>
      <c r="T19775" s="20">
        <f>IF(DATA!$H19775="active",IF(DATA!$L19775&gt;0,1,0),"-")</f>
        <v>1</v>
      </c>
    </row>
    <row r="19776" spans="1:20" s="11" customFormat="1" x14ac:dyDescent="0.75">
      <c r="A19776" s="10">
        <v>44038</v>
      </c>
      <c r="B19776" s="11" t="s">
        <v>644</v>
      </c>
      <c r="C19776" s="15" t="s">
        <v>570</v>
      </c>
      <c r="D19776" s="13" t="s">
        <v>524</v>
      </c>
      <c r="E19776" s="14">
        <v>2020</v>
      </c>
      <c r="F19776" s="15" t="s">
        <v>372</v>
      </c>
      <c r="G19776" s="15" t="s">
        <v>373</v>
      </c>
      <c r="H19776" s="15" t="s">
        <v>38</v>
      </c>
      <c r="I19776" s="15" t="s">
        <v>25</v>
      </c>
      <c r="J19776" s="15" t="s">
        <v>660</v>
      </c>
      <c r="K19776" s="15" t="s">
        <v>39</v>
      </c>
      <c r="L19776" s="19">
        <v>315</v>
      </c>
      <c r="M19776" s="18">
        <v>43748.92100591716</v>
      </c>
      <c r="N19776" s="16">
        <v>138.88546351084813</v>
      </c>
      <c r="O19776" s="16">
        <v>216</v>
      </c>
      <c r="P19776" s="16">
        <v>138.88546351084813</v>
      </c>
      <c r="Q19776" s="16">
        <v>216</v>
      </c>
      <c r="R19776" s="16">
        <v>216</v>
      </c>
      <c r="S19776" s="16">
        <f>ABS(DATA!$R19776-DATA!$O19776)</f>
        <v>0</v>
      </c>
      <c r="T19776" s="20" t="str">
        <f>IF(DATA!$H19776="active",IF(DATA!$L19776&gt;0,1,0),"-")</f>
        <v>-</v>
      </c>
    </row>
    <row r="19777" spans="1:20" s="11" customFormat="1" x14ac:dyDescent="0.75">
      <c r="A19777" s="10">
        <v>44038</v>
      </c>
      <c r="B19777" s="11" t="s">
        <v>644</v>
      </c>
      <c r="C19777" s="15" t="s">
        <v>570</v>
      </c>
      <c r="D19777" s="13" t="s">
        <v>524</v>
      </c>
      <c r="E19777" s="14">
        <v>2020</v>
      </c>
      <c r="F19777" s="15" t="s">
        <v>374</v>
      </c>
      <c r="G19777" s="15" t="s">
        <v>375</v>
      </c>
      <c r="H19777" s="15" t="s">
        <v>24</v>
      </c>
      <c r="I19777" s="15" t="s">
        <v>25</v>
      </c>
      <c r="J19777" s="15" t="s">
        <v>658</v>
      </c>
      <c r="K19777" s="15" t="s">
        <v>39</v>
      </c>
      <c r="L19777" s="19">
        <v>0</v>
      </c>
      <c r="M19777" s="18">
        <v>0</v>
      </c>
      <c r="N19777" s="16">
        <v>0</v>
      </c>
      <c r="O19777" s="16">
        <v>0</v>
      </c>
      <c r="P19777" s="16">
        <v>0</v>
      </c>
      <c r="Q19777" s="16">
        <v>0</v>
      </c>
      <c r="R19777" s="16">
        <v>0</v>
      </c>
      <c r="S19777" s="16">
        <f>ABS(DATA!$R19777-DATA!$O19777)</f>
        <v>0</v>
      </c>
      <c r="T19777" s="20">
        <f>IF(DATA!$H19777="active",IF(DATA!$L19777&gt;0,1,0),"-")</f>
        <v>0</v>
      </c>
    </row>
    <row r="19778" spans="1:20" s="11" customFormat="1" x14ac:dyDescent="0.75">
      <c r="A19778" s="10">
        <v>44038</v>
      </c>
      <c r="B19778" s="11" t="s">
        <v>644</v>
      </c>
      <c r="C19778" s="15" t="s">
        <v>570</v>
      </c>
      <c r="D19778" s="13" t="s">
        <v>524</v>
      </c>
      <c r="E19778" s="14">
        <v>2020</v>
      </c>
      <c r="F19778" s="15" t="s">
        <v>376</v>
      </c>
      <c r="G19778" s="15" t="s">
        <v>377</v>
      </c>
      <c r="H19778" s="15" t="s">
        <v>38</v>
      </c>
      <c r="I19778" s="15" t="s">
        <v>25</v>
      </c>
      <c r="J19778" s="15" t="s">
        <v>659</v>
      </c>
      <c r="K19778" s="15" t="s">
        <v>39</v>
      </c>
      <c r="L19778" s="19">
        <v>24</v>
      </c>
      <c r="M19778" s="18">
        <v>1762.9472000000001</v>
      </c>
      <c r="N19778" s="16">
        <v>73.456133333333341</v>
      </c>
      <c r="O19778" s="16">
        <v>78</v>
      </c>
      <c r="P19778" s="16">
        <v>73.456133333333341</v>
      </c>
      <c r="Q19778" s="16">
        <v>78</v>
      </c>
      <c r="R19778" s="16">
        <v>78</v>
      </c>
      <c r="S19778" s="16">
        <f>ABS(DATA!$R19778-DATA!$O19778)</f>
        <v>0</v>
      </c>
      <c r="T19778" s="20" t="str">
        <f>IF(DATA!$H19778="active",IF(DATA!$L19778&gt;0,1,0),"-")</f>
        <v>-</v>
      </c>
    </row>
    <row r="19779" spans="1:20" s="11" customFormat="1" x14ac:dyDescent="0.75">
      <c r="A19779" s="10">
        <v>44038</v>
      </c>
      <c r="B19779" s="11" t="s">
        <v>644</v>
      </c>
      <c r="C19779" s="15" t="s">
        <v>570</v>
      </c>
      <c r="D19779" s="13" t="s">
        <v>524</v>
      </c>
      <c r="E19779" s="14">
        <v>2020</v>
      </c>
      <c r="F19779" s="15" t="s">
        <v>378</v>
      </c>
      <c r="G19779" s="15" t="s">
        <v>379</v>
      </c>
      <c r="H19779" s="15" t="s">
        <v>24</v>
      </c>
      <c r="I19779" s="15" t="s">
        <v>25</v>
      </c>
      <c r="J19779" s="15" t="s">
        <v>658</v>
      </c>
      <c r="K19779" s="15" t="s">
        <v>39</v>
      </c>
      <c r="L19779" s="19">
        <v>12</v>
      </c>
      <c r="M19779" s="18">
        <v>1069.2917647058823</v>
      </c>
      <c r="N19779" s="16">
        <v>0</v>
      </c>
      <c r="O19779" s="16">
        <v>0</v>
      </c>
      <c r="P19779" s="16">
        <v>0</v>
      </c>
      <c r="Q19779" s="16">
        <v>0</v>
      </c>
      <c r="R19779" s="16">
        <v>0</v>
      </c>
      <c r="S19779" s="16">
        <f>ABS(DATA!$R19779-DATA!$O19779)</f>
        <v>0</v>
      </c>
      <c r="T19779" s="20">
        <f>IF(DATA!$H19779="active",IF(DATA!$L19779&gt;0,1,0),"-")</f>
        <v>1</v>
      </c>
    </row>
    <row r="19780" spans="1:20" s="11" customFormat="1" x14ac:dyDescent="0.75">
      <c r="A19780" s="10">
        <v>44038</v>
      </c>
      <c r="B19780" s="11" t="s">
        <v>644</v>
      </c>
      <c r="C19780" s="15" t="s">
        <v>570</v>
      </c>
      <c r="D19780" s="13" t="s">
        <v>524</v>
      </c>
      <c r="E19780" s="14">
        <v>2020</v>
      </c>
      <c r="F19780" s="15" t="s">
        <v>380</v>
      </c>
      <c r="G19780" s="15" t="s">
        <v>381</v>
      </c>
      <c r="H19780" s="15" t="s">
        <v>24</v>
      </c>
      <c r="I19780" s="15" t="s">
        <v>25</v>
      </c>
      <c r="J19780" s="15" t="s">
        <v>658</v>
      </c>
      <c r="K19780" s="15" t="s">
        <v>39</v>
      </c>
      <c r="L19780" s="19">
        <v>0</v>
      </c>
      <c r="M19780" s="18">
        <v>0</v>
      </c>
      <c r="N19780" s="16">
        <v>0</v>
      </c>
      <c r="O19780" s="16">
        <v>0</v>
      </c>
      <c r="P19780" s="16">
        <v>0</v>
      </c>
      <c r="Q19780" s="16">
        <v>0</v>
      </c>
      <c r="R19780" s="16">
        <v>0</v>
      </c>
      <c r="S19780" s="16">
        <f>ABS(DATA!$R19780-DATA!$O19780)</f>
        <v>0</v>
      </c>
      <c r="T19780" s="20">
        <f>IF(DATA!$H19780="active",IF(DATA!$L19780&gt;0,1,0),"-")</f>
        <v>0</v>
      </c>
    </row>
    <row r="19781" spans="1:20" s="11" customFormat="1" x14ac:dyDescent="0.75">
      <c r="A19781" s="10">
        <v>44038</v>
      </c>
      <c r="B19781" s="11" t="s">
        <v>644</v>
      </c>
      <c r="C19781" s="15" t="s">
        <v>570</v>
      </c>
      <c r="D19781" s="13" t="s">
        <v>524</v>
      </c>
      <c r="E19781" s="14">
        <v>2020</v>
      </c>
      <c r="F19781" s="15" t="s">
        <v>382</v>
      </c>
      <c r="G19781" s="15" t="s">
        <v>383</v>
      </c>
      <c r="H19781" s="15" t="s">
        <v>24</v>
      </c>
      <c r="I19781" s="15" t="s">
        <v>25</v>
      </c>
      <c r="J19781" s="15" t="s">
        <v>659</v>
      </c>
      <c r="K19781" s="15" t="s">
        <v>39</v>
      </c>
      <c r="L19781" s="19">
        <v>312</v>
      </c>
      <c r="M19781" s="18">
        <v>31065.665046728973</v>
      </c>
      <c r="N19781" s="16">
        <v>0</v>
      </c>
      <c r="O19781" s="16">
        <v>0</v>
      </c>
      <c r="P19781" s="16">
        <v>0</v>
      </c>
      <c r="Q19781" s="16">
        <v>0</v>
      </c>
      <c r="R19781" s="16">
        <v>0</v>
      </c>
      <c r="S19781" s="16">
        <f>ABS(DATA!$R19781-DATA!$O19781)</f>
        <v>0</v>
      </c>
      <c r="T19781" s="20">
        <f>IF(DATA!$H19781="active",IF(DATA!$L19781&gt;0,1,0),"-")</f>
        <v>1</v>
      </c>
    </row>
    <row r="19782" spans="1:20" s="11" customFormat="1" x14ac:dyDescent="0.75">
      <c r="A19782" s="10">
        <v>44038</v>
      </c>
      <c r="B19782" s="11" t="s">
        <v>644</v>
      </c>
      <c r="C19782" s="15" t="s">
        <v>570</v>
      </c>
      <c r="D19782" s="13" t="s">
        <v>524</v>
      </c>
      <c r="E19782" s="14">
        <v>2020</v>
      </c>
      <c r="F19782" s="15" t="s">
        <v>384</v>
      </c>
      <c r="G19782" s="15" t="s">
        <v>385</v>
      </c>
      <c r="H19782" s="15" t="s">
        <v>24</v>
      </c>
      <c r="I19782" s="15" t="s">
        <v>25</v>
      </c>
      <c r="J19782" s="15" t="s">
        <v>660</v>
      </c>
      <c r="K19782" s="15" t="s">
        <v>39</v>
      </c>
      <c r="L19782" s="19">
        <v>327</v>
      </c>
      <c r="M19782" s="18">
        <v>26156.730000000003</v>
      </c>
      <c r="N19782" s="16">
        <v>0</v>
      </c>
      <c r="O19782" s="16">
        <v>0</v>
      </c>
      <c r="P19782" s="16">
        <v>0</v>
      </c>
      <c r="Q19782" s="16">
        <v>0</v>
      </c>
      <c r="R19782" s="16">
        <v>0</v>
      </c>
      <c r="S19782" s="16">
        <f>ABS(DATA!$R19782-DATA!$O19782)</f>
        <v>0</v>
      </c>
      <c r="T19782" s="20">
        <f>IF(DATA!$H19782="active",IF(DATA!$L19782&gt;0,1,0),"-")</f>
        <v>1</v>
      </c>
    </row>
    <row r="19783" spans="1:20" s="11" customFormat="1" x14ac:dyDescent="0.75">
      <c r="A19783" s="10">
        <v>44038</v>
      </c>
      <c r="B19783" s="11" t="s">
        <v>644</v>
      </c>
      <c r="C19783" s="15" t="s">
        <v>570</v>
      </c>
      <c r="D19783" s="13" t="s">
        <v>524</v>
      </c>
      <c r="E19783" s="14">
        <v>2020</v>
      </c>
      <c r="F19783" s="15" t="s">
        <v>386</v>
      </c>
      <c r="G19783" s="15" t="s">
        <v>387</v>
      </c>
      <c r="H19783" s="15" t="s">
        <v>24</v>
      </c>
      <c r="I19783" s="15" t="s">
        <v>25</v>
      </c>
      <c r="J19783" s="15" t="s">
        <v>660</v>
      </c>
      <c r="K19783" s="15" t="s">
        <v>39</v>
      </c>
      <c r="L19783" s="19">
        <v>747</v>
      </c>
      <c r="M19783" s="18">
        <v>37342.53</v>
      </c>
      <c r="N19783" s="16">
        <v>0</v>
      </c>
      <c r="O19783" s="16">
        <v>0</v>
      </c>
      <c r="P19783" s="16">
        <v>0</v>
      </c>
      <c r="Q19783" s="16">
        <v>0</v>
      </c>
      <c r="R19783" s="16">
        <v>0</v>
      </c>
      <c r="S19783" s="16">
        <f>ABS(DATA!$R19783-DATA!$O19783)</f>
        <v>0</v>
      </c>
      <c r="T19783" s="20">
        <f>IF(DATA!$H19783="active",IF(DATA!$L19783&gt;0,1,0),"-")</f>
        <v>1</v>
      </c>
    </row>
    <row r="19784" spans="1:20" s="11" customFormat="1" x14ac:dyDescent="0.75">
      <c r="A19784" s="10">
        <v>44038</v>
      </c>
      <c r="B19784" s="11" t="s">
        <v>644</v>
      </c>
      <c r="C19784" s="15" t="s">
        <v>570</v>
      </c>
      <c r="D19784" s="13" t="s">
        <v>524</v>
      </c>
      <c r="E19784" s="14">
        <v>2020</v>
      </c>
      <c r="F19784" s="15" t="s">
        <v>388</v>
      </c>
      <c r="G19784" s="15" t="s">
        <v>389</v>
      </c>
      <c r="H19784" s="15" t="s">
        <v>24</v>
      </c>
      <c r="I19784" s="15" t="s">
        <v>25</v>
      </c>
      <c r="J19784" s="15" t="s">
        <v>658</v>
      </c>
      <c r="K19784" s="15" t="s">
        <v>39</v>
      </c>
      <c r="L19784" s="19">
        <v>159</v>
      </c>
      <c r="M19784" s="18">
        <v>14175.602575406034</v>
      </c>
      <c r="N19784" s="16">
        <v>0</v>
      </c>
      <c r="O19784" s="16">
        <v>0</v>
      </c>
      <c r="P19784" s="16">
        <v>0</v>
      </c>
      <c r="Q19784" s="16">
        <v>0</v>
      </c>
      <c r="R19784" s="16">
        <v>0</v>
      </c>
      <c r="S19784" s="16">
        <f>ABS(DATA!$R19784-DATA!$O19784)</f>
        <v>0</v>
      </c>
      <c r="T19784" s="20">
        <f>IF(DATA!$H19784="active",IF(DATA!$L19784&gt;0,1,0),"-")</f>
        <v>1</v>
      </c>
    </row>
    <row r="19785" spans="1:20" s="11" customFormat="1" x14ac:dyDescent="0.75">
      <c r="A19785" s="10">
        <v>44038</v>
      </c>
      <c r="B19785" s="11" t="s">
        <v>644</v>
      </c>
      <c r="C19785" s="15" t="s">
        <v>570</v>
      </c>
      <c r="D19785" s="13" t="s">
        <v>524</v>
      </c>
      <c r="E19785" s="14">
        <v>2020</v>
      </c>
      <c r="F19785" s="15" t="s">
        <v>390</v>
      </c>
      <c r="G19785" s="15" t="s">
        <v>391</v>
      </c>
      <c r="H19785" s="15" t="s">
        <v>24</v>
      </c>
      <c r="I19785" s="15" t="s">
        <v>25</v>
      </c>
      <c r="J19785" s="15" t="s">
        <v>658</v>
      </c>
      <c r="K19785" s="15" t="s">
        <v>39</v>
      </c>
      <c r="L19785" s="19">
        <v>0</v>
      </c>
      <c r="M19785" s="18">
        <v>0</v>
      </c>
      <c r="N19785" s="16">
        <v>0</v>
      </c>
      <c r="O19785" s="16">
        <v>0</v>
      </c>
      <c r="P19785" s="16">
        <v>0</v>
      </c>
      <c r="Q19785" s="16">
        <v>0</v>
      </c>
      <c r="R19785" s="16">
        <v>0</v>
      </c>
      <c r="S19785" s="16">
        <f>ABS(DATA!$R19785-DATA!$O19785)</f>
        <v>0</v>
      </c>
      <c r="T19785" s="20">
        <f>IF(DATA!$H19785="active",IF(DATA!$L19785&gt;0,1,0),"-")</f>
        <v>0</v>
      </c>
    </row>
    <row r="19786" spans="1:20" s="11" customFormat="1" x14ac:dyDescent="0.75">
      <c r="A19786" s="10">
        <v>44038</v>
      </c>
      <c r="B19786" s="11" t="s">
        <v>644</v>
      </c>
      <c r="C19786" s="15" t="s">
        <v>570</v>
      </c>
      <c r="D19786" s="13" t="s">
        <v>524</v>
      </c>
      <c r="E19786" s="14">
        <v>2020</v>
      </c>
      <c r="F19786" s="15" t="s">
        <v>392</v>
      </c>
      <c r="G19786" s="15" t="s">
        <v>393</v>
      </c>
      <c r="H19786" s="15" t="s">
        <v>24</v>
      </c>
      <c r="I19786" s="15" t="s">
        <v>25</v>
      </c>
      <c r="J19786" s="15" t="s">
        <v>660</v>
      </c>
      <c r="K19786" s="15" t="s">
        <v>33</v>
      </c>
      <c r="L19786" s="19">
        <v>197</v>
      </c>
      <c r="M19786" s="18">
        <v>23608.952509225091</v>
      </c>
      <c r="N19786" s="16">
        <v>0</v>
      </c>
      <c r="O19786" s="16">
        <v>0</v>
      </c>
      <c r="P19786" s="16">
        <v>0</v>
      </c>
      <c r="Q19786" s="16">
        <v>0</v>
      </c>
      <c r="R19786" s="16">
        <v>0</v>
      </c>
      <c r="S19786" s="16">
        <f>ABS(DATA!$R19786-DATA!$O19786)</f>
        <v>0</v>
      </c>
      <c r="T19786" s="20">
        <f>IF(DATA!$H19786="active",IF(DATA!$L19786&gt;0,1,0),"-")</f>
        <v>1</v>
      </c>
    </row>
    <row r="19787" spans="1:20" s="11" customFormat="1" x14ac:dyDescent="0.75">
      <c r="A19787" s="10">
        <v>44038</v>
      </c>
      <c r="B19787" s="11" t="s">
        <v>644</v>
      </c>
      <c r="C19787" s="15" t="s">
        <v>570</v>
      </c>
      <c r="D19787" s="13" t="s">
        <v>524</v>
      </c>
      <c r="E19787" s="14">
        <v>2020</v>
      </c>
      <c r="F19787" s="15" t="s">
        <v>394</v>
      </c>
      <c r="G19787" s="15" t="s">
        <v>395</v>
      </c>
      <c r="H19787" s="15" t="s">
        <v>24</v>
      </c>
      <c r="I19787" s="15" t="s">
        <v>25</v>
      </c>
      <c r="J19787" s="15" t="s">
        <v>658</v>
      </c>
      <c r="K19787" s="15" t="s">
        <v>39</v>
      </c>
      <c r="L19787" s="19">
        <v>168</v>
      </c>
      <c r="M19787" s="18">
        <v>21838.32</v>
      </c>
      <c r="N19787" s="16">
        <v>0</v>
      </c>
      <c r="O19787" s="16">
        <v>0</v>
      </c>
      <c r="P19787" s="16">
        <v>0</v>
      </c>
      <c r="Q19787" s="16">
        <v>0</v>
      </c>
      <c r="R19787" s="16">
        <v>0</v>
      </c>
      <c r="S19787" s="16">
        <f>ABS(DATA!$R19787-DATA!$O19787)</f>
        <v>0</v>
      </c>
      <c r="T19787" s="20">
        <f>IF(DATA!$H19787="active",IF(DATA!$L19787&gt;0,1,0),"-")</f>
        <v>1</v>
      </c>
    </row>
    <row r="19788" spans="1:20" s="11" customFormat="1" x14ac:dyDescent="0.75">
      <c r="A19788" s="10">
        <v>44038</v>
      </c>
      <c r="B19788" s="11" t="s">
        <v>644</v>
      </c>
      <c r="C19788" s="15" t="s">
        <v>570</v>
      </c>
      <c r="D19788" s="13" t="s">
        <v>524</v>
      </c>
      <c r="E19788" s="14">
        <v>2020</v>
      </c>
      <c r="F19788" s="15" t="s">
        <v>396</v>
      </c>
      <c r="G19788" s="15" t="s">
        <v>397</v>
      </c>
      <c r="H19788" s="15" t="s">
        <v>24</v>
      </c>
      <c r="I19788" s="15" t="s">
        <v>25</v>
      </c>
      <c r="J19788" s="15" t="s">
        <v>659</v>
      </c>
      <c r="K19788" s="15" t="s">
        <v>39</v>
      </c>
      <c r="L19788" s="19">
        <v>0</v>
      </c>
      <c r="M19788" s="18">
        <v>0</v>
      </c>
      <c r="N19788" s="16">
        <v>0</v>
      </c>
      <c r="O19788" s="16">
        <v>0</v>
      </c>
      <c r="P19788" s="16">
        <v>0</v>
      </c>
      <c r="Q19788" s="16">
        <v>0</v>
      </c>
      <c r="R19788" s="16">
        <v>0</v>
      </c>
      <c r="S19788" s="16">
        <f>ABS(DATA!$R19788-DATA!$O19788)</f>
        <v>0</v>
      </c>
      <c r="T19788" s="20">
        <f>IF(DATA!$H19788="active",IF(DATA!$L19788&gt;0,1,0),"-")</f>
        <v>0</v>
      </c>
    </row>
    <row r="19789" spans="1:20" s="11" customFormat="1" x14ac:dyDescent="0.75">
      <c r="A19789" s="10">
        <v>44038</v>
      </c>
      <c r="B19789" s="11" t="s">
        <v>644</v>
      </c>
      <c r="C19789" s="15" t="s">
        <v>570</v>
      </c>
      <c r="D19789" s="13" t="s">
        <v>524</v>
      </c>
      <c r="E19789" s="14">
        <v>2020</v>
      </c>
      <c r="F19789" s="15" t="s">
        <v>398</v>
      </c>
      <c r="G19789" s="15" t="s">
        <v>399</v>
      </c>
      <c r="H19789" s="15" t="s">
        <v>24</v>
      </c>
      <c r="I19789" s="15" t="s">
        <v>25</v>
      </c>
      <c r="J19789" s="15" t="s">
        <v>658</v>
      </c>
      <c r="K19789" s="15" t="s">
        <v>39</v>
      </c>
      <c r="L19789" s="19">
        <v>291</v>
      </c>
      <c r="M19789" s="18">
        <v>20142.604285714286</v>
      </c>
      <c r="N19789" s="16">
        <v>0</v>
      </c>
      <c r="O19789" s="16">
        <v>0</v>
      </c>
      <c r="P19789" s="16">
        <v>0</v>
      </c>
      <c r="Q19789" s="16">
        <v>0</v>
      </c>
      <c r="R19789" s="16">
        <v>0</v>
      </c>
      <c r="S19789" s="16">
        <f>ABS(DATA!$R19789-DATA!$O19789)</f>
        <v>0</v>
      </c>
      <c r="T19789" s="20">
        <f>IF(DATA!$H19789="active",IF(DATA!$L19789&gt;0,1,0),"-")</f>
        <v>1</v>
      </c>
    </row>
    <row r="19790" spans="1:20" s="11" customFormat="1" x14ac:dyDescent="0.75">
      <c r="A19790" s="10">
        <v>44038</v>
      </c>
      <c r="B19790" s="11" t="s">
        <v>644</v>
      </c>
      <c r="C19790" s="15" t="s">
        <v>570</v>
      </c>
      <c r="D19790" s="13" t="s">
        <v>524</v>
      </c>
      <c r="E19790" s="14">
        <v>2020</v>
      </c>
      <c r="F19790" s="15" t="s">
        <v>400</v>
      </c>
      <c r="G19790" s="15" t="s">
        <v>401</v>
      </c>
      <c r="H19790" s="15" t="s">
        <v>38</v>
      </c>
      <c r="I19790" s="15" t="s">
        <v>25</v>
      </c>
      <c r="J19790" s="15" t="s">
        <v>660</v>
      </c>
      <c r="K19790" s="15" t="s">
        <v>39</v>
      </c>
      <c r="L19790" s="19">
        <v>129</v>
      </c>
      <c r="M19790" s="18">
        <v>11170.130195694715</v>
      </c>
      <c r="N19790" s="16">
        <v>0</v>
      </c>
      <c r="O19790" s="16">
        <v>0</v>
      </c>
      <c r="P19790" s="16">
        <v>0</v>
      </c>
      <c r="Q19790" s="16">
        <v>0</v>
      </c>
      <c r="R19790" s="16">
        <v>0</v>
      </c>
      <c r="S19790" s="16">
        <f>ABS(DATA!$R19790-DATA!$O19790)</f>
        <v>0</v>
      </c>
      <c r="T19790" s="20" t="str">
        <f>IF(DATA!$H19790="active",IF(DATA!$L19790&gt;0,1,0),"-")</f>
        <v>-</v>
      </c>
    </row>
    <row r="19791" spans="1:20" s="11" customFormat="1" x14ac:dyDescent="0.75">
      <c r="A19791" s="10">
        <v>44038</v>
      </c>
      <c r="B19791" s="11" t="s">
        <v>644</v>
      </c>
      <c r="C19791" s="15" t="s">
        <v>570</v>
      </c>
      <c r="D19791" s="13" t="s">
        <v>524</v>
      </c>
      <c r="E19791" s="14">
        <v>2020</v>
      </c>
      <c r="F19791" s="15" t="s">
        <v>402</v>
      </c>
      <c r="G19791" s="15" t="s">
        <v>403</v>
      </c>
      <c r="H19791" s="15" t="s">
        <v>24</v>
      </c>
      <c r="I19791" s="15" t="s">
        <v>25</v>
      </c>
      <c r="J19791" s="15" t="s">
        <v>658</v>
      </c>
      <c r="K19791" s="15" t="s">
        <v>39</v>
      </c>
      <c r="L19791" s="19">
        <v>3</v>
      </c>
      <c r="M19791" s="18">
        <v>267.68300448430489</v>
      </c>
      <c r="N19791" s="16">
        <v>0</v>
      </c>
      <c r="O19791" s="16">
        <v>0</v>
      </c>
      <c r="P19791" s="16">
        <v>0</v>
      </c>
      <c r="Q19791" s="16">
        <v>0</v>
      </c>
      <c r="R19791" s="16">
        <v>0</v>
      </c>
      <c r="S19791" s="16">
        <f>ABS(DATA!$R19791-DATA!$O19791)</f>
        <v>0</v>
      </c>
      <c r="T19791" s="20">
        <f>IF(DATA!$H19791="active",IF(DATA!$L19791&gt;0,1,0),"-")</f>
        <v>1</v>
      </c>
    </row>
    <row r="19792" spans="1:20" s="11" customFormat="1" x14ac:dyDescent="0.75">
      <c r="A19792" s="10">
        <v>44038</v>
      </c>
      <c r="B19792" s="11" t="s">
        <v>644</v>
      </c>
      <c r="C19792" s="15" t="s">
        <v>570</v>
      </c>
      <c r="D19792" s="13" t="s">
        <v>524</v>
      </c>
      <c r="E19792" s="14">
        <v>2020</v>
      </c>
      <c r="F19792" s="15" t="s">
        <v>404</v>
      </c>
      <c r="G19792" s="15" t="s">
        <v>405</v>
      </c>
      <c r="H19792" s="15" t="s">
        <v>24</v>
      </c>
      <c r="I19792" s="15" t="s">
        <v>25</v>
      </c>
      <c r="J19792" s="15" t="s">
        <v>660</v>
      </c>
      <c r="K19792" s="15" t="s">
        <v>39</v>
      </c>
      <c r="L19792" s="19">
        <v>342</v>
      </c>
      <c r="M19792" s="18">
        <v>23936.579999999998</v>
      </c>
      <c r="N19792" s="16">
        <v>0</v>
      </c>
      <c r="O19792" s="16">
        <v>0</v>
      </c>
      <c r="P19792" s="16">
        <v>0</v>
      </c>
      <c r="Q19792" s="16">
        <v>0</v>
      </c>
      <c r="R19792" s="16">
        <v>0</v>
      </c>
      <c r="S19792" s="16">
        <f>ABS(DATA!$R19792-DATA!$O19792)</f>
        <v>0</v>
      </c>
      <c r="T19792" s="20">
        <f>IF(DATA!$H19792="active",IF(DATA!$L19792&gt;0,1,0),"-")</f>
        <v>1</v>
      </c>
    </row>
    <row r="19793" spans="1:20" s="11" customFormat="1" x14ac:dyDescent="0.75">
      <c r="A19793" s="10">
        <v>44038</v>
      </c>
      <c r="B19793" s="11" t="s">
        <v>644</v>
      </c>
      <c r="C19793" s="15" t="s">
        <v>570</v>
      </c>
      <c r="D19793" s="13" t="s">
        <v>524</v>
      </c>
      <c r="E19793" s="14">
        <v>2020</v>
      </c>
      <c r="F19793" s="15" t="s">
        <v>406</v>
      </c>
      <c r="G19793" s="15" t="s">
        <v>407</v>
      </c>
      <c r="H19793" s="15" t="s">
        <v>24</v>
      </c>
      <c r="I19793" s="15" t="s">
        <v>25</v>
      </c>
      <c r="J19793" s="15" t="s">
        <v>660</v>
      </c>
      <c r="K19793" s="15" t="s">
        <v>39</v>
      </c>
      <c r="L19793" s="19">
        <v>75</v>
      </c>
      <c r="M19793" s="18">
        <v>8999.25</v>
      </c>
      <c r="N19793" s="16">
        <v>0</v>
      </c>
      <c r="O19793" s="16">
        <v>0</v>
      </c>
      <c r="P19793" s="16">
        <v>0</v>
      </c>
      <c r="Q19793" s="16">
        <v>0</v>
      </c>
      <c r="R19793" s="16">
        <v>0</v>
      </c>
      <c r="S19793" s="16">
        <f>ABS(DATA!$R19793-DATA!$O19793)</f>
        <v>0</v>
      </c>
      <c r="T19793" s="20">
        <f>IF(DATA!$H19793="active",IF(DATA!$L19793&gt;0,1,0),"-")</f>
        <v>1</v>
      </c>
    </row>
    <row r="19794" spans="1:20" s="11" customFormat="1" x14ac:dyDescent="0.75">
      <c r="A19794" s="10">
        <v>44038</v>
      </c>
      <c r="B19794" s="11" t="s">
        <v>644</v>
      </c>
      <c r="C19794" s="15" t="s">
        <v>570</v>
      </c>
      <c r="D19794" s="13" t="s">
        <v>524</v>
      </c>
      <c r="E19794" s="14">
        <v>2020</v>
      </c>
      <c r="F19794" s="15" t="s">
        <v>408</v>
      </c>
      <c r="G19794" s="15" t="s">
        <v>409</v>
      </c>
      <c r="H19794" s="15" t="s">
        <v>24</v>
      </c>
      <c r="I19794" s="15" t="s">
        <v>25</v>
      </c>
      <c r="J19794" s="15" t="s">
        <v>660</v>
      </c>
      <c r="K19794" s="15" t="s">
        <v>39</v>
      </c>
      <c r="L19794" s="19">
        <v>285</v>
      </c>
      <c r="M19794" s="18">
        <v>42747.149999999994</v>
      </c>
      <c r="N19794" s="16">
        <v>0</v>
      </c>
      <c r="O19794" s="16">
        <v>0</v>
      </c>
      <c r="P19794" s="16">
        <v>0</v>
      </c>
      <c r="Q19794" s="16">
        <v>0</v>
      </c>
      <c r="R19794" s="16">
        <v>0</v>
      </c>
      <c r="S19794" s="16">
        <f>ABS(DATA!$R19794-DATA!$O19794)</f>
        <v>0</v>
      </c>
      <c r="T19794" s="20">
        <f>IF(DATA!$H19794="active",IF(DATA!$L19794&gt;0,1,0),"-")</f>
        <v>1</v>
      </c>
    </row>
    <row r="19795" spans="1:20" s="11" customFormat="1" x14ac:dyDescent="0.75">
      <c r="A19795" s="10">
        <v>44038</v>
      </c>
      <c r="B19795" s="11" t="s">
        <v>644</v>
      </c>
      <c r="C19795" s="15" t="s">
        <v>570</v>
      </c>
      <c r="D19795" s="13" t="s">
        <v>524</v>
      </c>
      <c r="E19795" s="14">
        <v>2020</v>
      </c>
      <c r="F19795" s="15" t="s">
        <v>410</v>
      </c>
      <c r="G19795" s="15" t="s">
        <v>411</v>
      </c>
      <c r="H19795" s="15" t="s">
        <v>24</v>
      </c>
      <c r="I19795" s="15" t="s">
        <v>25</v>
      </c>
      <c r="J19795" s="15" t="s">
        <v>659</v>
      </c>
      <c r="K19795" s="15" t="s">
        <v>39</v>
      </c>
      <c r="L19795" s="19">
        <v>636</v>
      </c>
      <c r="M19795" s="18">
        <v>50873.640000000007</v>
      </c>
      <c r="N19795" s="16">
        <v>0</v>
      </c>
      <c r="O19795" s="16">
        <v>0</v>
      </c>
      <c r="P19795" s="16">
        <v>0</v>
      </c>
      <c r="Q19795" s="16">
        <v>0</v>
      </c>
      <c r="R19795" s="16">
        <v>0</v>
      </c>
      <c r="S19795" s="16">
        <f>ABS(DATA!$R19795-DATA!$O19795)</f>
        <v>0</v>
      </c>
      <c r="T19795" s="20">
        <f>IF(DATA!$H19795="active",IF(DATA!$L19795&gt;0,1,0),"-")</f>
        <v>1</v>
      </c>
    </row>
    <row r="19796" spans="1:20" s="11" customFormat="1" x14ac:dyDescent="0.75">
      <c r="A19796" s="10">
        <v>44038</v>
      </c>
      <c r="B19796" s="11" t="s">
        <v>644</v>
      </c>
      <c r="C19796" s="15" t="s">
        <v>570</v>
      </c>
      <c r="D19796" s="13" t="s">
        <v>524</v>
      </c>
      <c r="E19796" s="14">
        <v>2020</v>
      </c>
      <c r="F19796" s="15" t="s">
        <v>412</v>
      </c>
      <c r="G19796" s="15" t="s">
        <v>413</v>
      </c>
      <c r="H19796" s="15" t="s">
        <v>24</v>
      </c>
      <c r="I19796" s="15" t="s">
        <v>25</v>
      </c>
      <c r="J19796" s="15" t="s">
        <v>659</v>
      </c>
      <c r="K19796" s="15" t="s">
        <v>39</v>
      </c>
      <c r="L19796" s="19">
        <v>30</v>
      </c>
      <c r="M19796" s="18">
        <v>5999.7</v>
      </c>
      <c r="N19796" s="16">
        <v>0</v>
      </c>
      <c r="O19796" s="16">
        <v>0</v>
      </c>
      <c r="P19796" s="16">
        <v>0</v>
      </c>
      <c r="Q19796" s="16">
        <v>0</v>
      </c>
      <c r="R19796" s="16">
        <v>0</v>
      </c>
      <c r="S19796" s="16">
        <f>ABS(DATA!$R19796-DATA!$O19796)</f>
        <v>0</v>
      </c>
      <c r="T19796" s="20">
        <f>IF(DATA!$H19796="active",IF(DATA!$L19796&gt;0,1,0),"-")</f>
        <v>1</v>
      </c>
    </row>
    <row r="19797" spans="1:20" s="11" customFormat="1" x14ac:dyDescent="0.75">
      <c r="A19797" s="10">
        <v>44038</v>
      </c>
      <c r="B19797" s="11" t="s">
        <v>644</v>
      </c>
      <c r="C19797" s="15" t="s">
        <v>570</v>
      </c>
      <c r="D19797" s="13" t="s">
        <v>524</v>
      </c>
      <c r="E19797" s="14">
        <v>2020</v>
      </c>
      <c r="F19797" s="15" t="s">
        <v>414</v>
      </c>
      <c r="G19797" s="15" t="s">
        <v>415</v>
      </c>
      <c r="H19797" s="15" t="s">
        <v>24</v>
      </c>
      <c r="I19797" s="15" t="s">
        <v>25</v>
      </c>
      <c r="J19797" s="15" t="s">
        <v>659</v>
      </c>
      <c r="K19797" s="15" t="s">
        <v>39</v>
      </c>
      <c r="L19797" s="19">
        <v>18</v>
      </c>
      <c r="M19797" s="18">
        <v>3599.82</v>
      </c>
      <c r="N19797" s="16">
        <v>199.99</v>
      </c>
      <c r="O19797" s="16">
        <v>354</v>
      </c>
      <c r="P19797" s="16">
        <v>199.99</v>
      </c>
      <c r="Q19797" s="16">
        <v>354</v>
      </c>
      <c r="R19797" s="16">
        <v>354</v>
      </c>
      <c r="S19797" s="16">
        <f>ABS(DATA!$R19797-DATA!$O19797)</f>
        <v>0</v>
      </c>
      <c r="T19797" s="20">
        <f>IF(DATA!$H19797="active",IF(DATA!$L19797&gt;0,1,0),"-")</f>
        <v>1</v>
      </c>
    </row>
    <row r="19798" spans="1:20" s="11" customFormat="1" x14ac:dyDescent="0.75">
      <c r="A19798" s="10">
        <v>44038</v>
      </c>
      <c r="B19798" s="11" t="s">
        <v>644</v>
      </c>
      <c r="C19798" s="15" t="s">
        <v>570</v>
      </c>
      <c r="D19798" s="13" t="s">
        <v>524</v>
      </c>
      <c r="E19798" s="14">
        <v>2020</v>
      </c>
      <c r="F19798" s="15" t="s">
        <v>416</v>
      </c>
      <c r="G19798" s="15" t="s">
        <v>417</v>
      </c>
      <c r="H19798" s="15" t="s">
        <v>24</v>
      </c>
      <c r="I19798" s="15" t="s">
        <v>25</v>
      </c>
      <c r="J19798" s="15" t="s">
        <v>660</v>
      </c>
      <c r="K19798" s="15" t="s">
        <v>39</v>
      </c>
      <c r="L19798" s="19">
        <v>354</v>
      </c>
      <c r="M19798" s="18">
        <v>17696.46</v>
      </c>
      <c r="N19798" s="16">
        <v>0</v>
      </c>
      <c r="O19798" s="16">
        <v>0</v>
      </c>
      <c r="P19798" s="16">
        <v>0</v>
      </c>
      <c r="Q19798" s="16">
        <v>0</v>
      </c>
      <c r="R19798" s="16">
        <v>0</v>
      </c>
      <c r="S19798" s="16">
        <f>ABS(DATA!$R19798-DATA!$O19798)</f>
        <v>0</v>
      </c>
      <c r="T19798" s="20">
        <f>IF(DATA!$H19798="active",IF(DATA!$L19798&gt;0,1,0),"-")</f>
        <v>1</v>
      </c>
    </row>
    <row r="19799" spans="1:20" s="11" customFormat="1" x14ac:dyDescent="0.75">
      <c r="A19799" s="10">
        <v>44038</v>
      </c>
      <c r="B19799" s="11" t="s">
        <v>644</v>
      </c>
      <c r="C19799" s="15" t="s">
        <v>570</v>
      </c>
      <c r="D19799" s="13" t="s">
        <v>524</v>
      </c>
      <c r="E19799" s="14">
        <v>2020</v>
      </c>
      <c r="F19799" s="15" t="s">
        <v>418</v>
      </c>
      <c r="G19799" s="15" t="s">
        <v>419</v>
      </c>
      <c r="H19799" s="15" t="s">
        <v>24</v>
      </c>
      <c r="I19799" s="15" t="s">
        <v>25</v>
      </c>
      <c r="J19799" s="15" t="s">
        <v>660</v>
      </c>
      <c r="K19799" s="15" t="s">
        <v>39</v>
      </c>
      <c r="L19799" s="19">
        <v>228</v>
      </c>
      <c r="M19799" s="18">
        <v>27357.719999999998</v>
      </c>
      <c r="N19799" s="16">
        <v>0</v>
      </c>
      <c r="O19799" s="16">
        <v>0</v>
      </c>
      <c r="P19799" s="16">
        <v>0</v>
      </c>
      <c r="Q19799" s="16">
        <v>0</v>
      </c>
      <c r="R19799" s="16">
        <v>0</v>
      </c>
      <c r="S19799" s="16">
        <f>ABS(DATA!$R19799-DATA!$O19799)</f>
        <v>0</v>
      </c>
      <c r="T19799" s="20">
        <f>IF(DATA!$H19799="active",IF(DATA!$L19799&gt;0,1,0),"-")</f>
        <v>1</v>
      </c>
    </row>
    <row r="19800" spans="1:20" s="11" customFormat="1" x14ac:dyDescent="0.75">
      <c r="A19800" s="10">
        <v>44038</v>
      </c>
      <c r="B19800" s="11" t="s">
        <v>644</v>
      </c>
      <c r="C19800" s="15" t="s">
        <v>570</v>
      </c>
      <c r="D19800" s="13" t="s">
        <v>524</v>
      </c>
      <c r="E19800" s="14">
        <v>2020</v>
      </c>
      <c r="F19800" s="15" t="s">
        <v>420</v>
      </c>
      <c r="G19800" s="15" t="s">
        <v>421</v>
      </c>
      <c r="H19800" s="15" t="s">
        <v>24</v>
      </c>
      <c r="I19800" s="15" t="s">
        <v>25</v>
      </c>
      <c r="J19800" s="15" t="s">
        <v>658</v>
      </c>
      <c r="K19800" s="15" t="s">
        <v>39</v>
      </c>
      <c r="L19800" s="19">
        <v>258</v>
      </c>
      <c r="M19800" s="18">
        <v>25704.353867735474</v>
      </c>
      <c r="N19800" s="16">
        <v>0</v>
      </c>
      <c r="O19800" s="16">
        <v>0</v>
      </c>
      <c r="P19800" s="16">
        <v>0</v>
      </c>
      <c r="Q19800" s="16">
        <v>0</v>
      </c>
      <c r="R19800" s="16">
        <v>0</v>
      </c>
      <c r="S19800" s="16">
        <f>ABS(DATA!$R19800-DATA!$O19800)</f>
        <v>0</v>
      </c>
      <c r="T19800" s="20">
        <f>IF(DATA!$H19800="active",IF(DATA!$L19800&gt;0,1,0),"-")</f>
        <v>1</v>
      </c>
    </row>
    <row r="19801" spans="1:20" s="11" customFormat="1" x14ac:dyDescent="0.75">
      <c r="A19801" s="10">
        <v>44038</v>
      </c>
      <c r="B19801" s="11" t="s">
        <v>644</v>
      </c>
      <c r="C19801" s="15" t="s">
        <v>570</v>
      </c>
      <c r="D19801" s="13" t="s">
        <v>524</v>
      </c>
      <c r="E19801" s="14">
        <v>2020</v>
      </c>
      <c r="F19801" s="15" t="s">
        <v>422</v>
      </c>
      <c r="G19801" s="15" t="s">
        <v>423</v>
      </c>
      <c r="H19801" s="15" t="s">
        <v>24</v>
      </c>
      <c r="I19801" s="15" t="s">
        <v>25</v>
      </c>
      <c r="J19801" s="15" t="s">
        <v>660</v>
      </c>
      <c r="K19801" s="15" t="s">
        <v>39</v>
      </c>
      <c r="L19801" s="19">
        <v>441</v>
      </c>
      <c r="M19801" s="18">
        <v>35275.589999999997</v>
      </c>
      <c r="N19801" s="16">
        <v>0</v>
      </c>
      <c r="O19801" s="16">
        <v>0</v>
      </c>
      <c r="P19801" s="16">
        <v>0</v>
      </c>
      <c r="Q19801" s="16">
        <v>0</v>
      </c>
      <c r="R19801" s="16">
        <v>0</v>
      </c>
      <c r="S19801" s="16">
        <f>ABS(DATA!$R19801-DATA!$O19801)</f>
        <v>0</v>
      </c>
      <c r="T19801" s="20">
        <f>IF(DATA!$H19801="active",IF(DATA!$L19801&gt;0,1,0),"-")</f>
        <v>1</v>
      </c>
    </row>
    <row r="19802" spans="1:20" s="11" customFormat="1" x14ac:dyDescent="0.75">
      <c r="A19802" s="10">
        <v>44038</v>
      </c>
      <c r="B19802" s="11" t="s">
        <v>644</v>
      </c>
      <c r="C19802" s="15" t="s">
        <v>570</v>
      </c>
      <c r="D19802" s="13" t="s">
        <v>524</v>
      </c>
      <c r="E19802" s="14">
        <v>2020</v>
      </c>
      <c r="F19802" s="15" t="s">
        <v>424</v>
      </c>
      <c r="G19802" s="15" t="s">
        <v>425</v>
      </c>
      <c r="H19802" s="15" t="s">
        <v>24</v>
      </c>
      <c r="I19802" s="15" t="s">
        <v>25</v>
      </c>
      <c r="J19802" s="15" t="s">
        <v>658</v>
      </c>
      <c r="K19802" s="15" t="s">
        <v>39</v>
      </c>
      <c r="L19802" s="19">
        <v>96</v>
      </c>
      <c r="M19802" s="18">
        <v>6657.3257142857146</v>
      </c>
      <c r="N19802" s="16">
        <v>0</v>
      </c>
      <c r="O19802" s="16">
        <v>0</v>
      </c>
      <c r="P19802" s="16">
        <v>0</v>
      </c>
      <c r="Q19802" s="16">
        <v>0</v>
      </c>
      <c r="R19802" s="16">
        <v>0</v>
      </c>
      <c r="S19802" s="16">
        <f>ABS(DATA!$R19802-DATA!$O19802)</f>
        <v>0</v>
      </c>
      <c r="T19802" s="20">
        <f>IF(DATA!$H19802="active",IF(DATA!$L19802&gt;0,1,0),"-")</f>
        <v>1</v>
      </c>
    </row>
    <row r="19803" spans="1:20" s="11" customFormat="1" x14ac:dyDescent="0.75">
      <c r="A19803" s="10">
        <v>44038</v>
      </c>
      <c r="B19803" s="11" t="s">
        <v>644</v>
      </c>
      <c r="C19803" s="15" t="s">
        <v>570</v>
      </c>
      <c r="D19803" s="13" t="s">
        <v>524</v>
      </c>
      <c r="E19803" s="14">
        <v>2020</v>
      </c>
      <c r="F19803" s="15" t="s">
        <v>426</v>
      </c>
      <c r="G19803" s="15" t="s">
        <v>427</v>
      </c>
      <c r="H19803" s="15" t="s">
        <v>24</v>
      </c>
      <c r="I19803" s="15" t="s">
        <v>25</v>
      </c>
      <c r="J19803" s="15" t="s">
        <v>659</v>
      </c>
      <c r="K19803" s="15" t="s">
        <v>39</v>
      </c>
      <c r="L19803" s="19">
        <v>969</v>
      </c>
      <c r="M19803" s="18">
        <v>77510.310000000012</v>
      </c>
      <c r="N19803" s="16">
        <v>0</v>
      </c>
      <c r="O19803" s="16">
        <v>0</v>
      </c>
      <c r="P19803" s="16">
        <v>0</v>
      </c>
      <c r="Q19803" s="16">
        <v>0</v>
      </c>
      <c r="R19803" s="16">
        <v>0</v>
      </c>
      <c r="S19803" s="16">
        <f>ABS(DATA!$R19803-DATA!$O19803)</f>
        <v>0</v>
      </c>
      <c r="T19803" s="20">
        <f>IF(DATA!$H19803="active",IF(DATA!$L19803&gt;0,1,0),"-")</f>
        <v>1</v>
      </c>
    </row>
    <row r="19804" spans="1:20" s="11" customFormat="1" x14ac:dyDescent="0.75">
      <c r="A19804" s="10">
        <v>44038</v>
      </c>
      <c r="B19804" s="11" t="s">
        <v>644</v>
      </c>
      <c r="C19804" s="15" t="s">
        <v>570</v>
      </c>
      <c r="D19804" s="13" t="s">
        <v>524</v>
      </c>
      <c r="E19804" s="14">
        <v>2020</v>
      </c>
      <c r="F19804" s="15" t="s">
        <v>428</v>
      </c>
      <c r="G19804" s="15" t="s">
        <v>429</v>
      </c>
      <c r="H19804" s="15" t="s">
        <v>24</v>
      </c>
      <c r="I19804" s="15" t="s">
        <v>25</v>
      </c>
      <c r="J19804" s="15" t="s">
        <v>659</v>
      </c>
      <c r="K19804" s="15" t="s">
        <v>33</v>
      </c>
      <c r="L19804" s="19">
        <v>523</v>
      </c>
      <c r="M19804" s="18">
        <v>41834.770000000004</v>
      </c>
      <c r="N19804" s="16">
        <v>0</v>
      </c>
      <c r="O19804" s="16">
        <v>0</v>
      </c>
      <c r="P19804" s="16">
        <v>0</v>
      </c>
      <c r="Q19804" s="16">
        <v>0</v>
      </c>
      <c r="R19804" s="16">
        <v>0</v>
      </c>
      <c r="S19804" s="16">
        <f>ABS(DATA!$R19804-DATA!$O19804)</f>
        <v>0</v>
      </c>
      <c r="T19804" s="20">
        <f>IF(DATA!$H19804="active",IF(DATA!$L19804&gt;0,1,0),"-")</f>
        <v>1</v>
      </c>
    </row>
    <row r="19805" spans="1:20" s="11" customFormat="1" x14ac:dyDescent="0.75">
      <c r="A19805" s="10">
        <v>44038</v>
      </c>
      <c r="B19805" s="11" t="s">
        <v>644</v>
      </c>
      <c r="C19805" s="15" t="s">
        <v>570</v>
      </c>
      <c r="D19805" s="13" t="s">
        <v>524</v>
      </c>
      <c r="E19805" s="14">
        <v>2020</v>
      </c>
      <c r="F19805" s="15" t="s">
        <v>430</v>
      </c>
      <c r="G19805" s="15" t="s">
        <v>431</v>
      </c>
      <c r="H19805" s="15" t="s">
        <v>24</v>
      </c>
      <c r="I19805" s="15" t="s">
        <v>25</v>
      </c>
      <c r="J19805" s="15" t="s">
        <v>659</v>
      </c>
      <c r="K19805" s="15" t="s">
        <v>39</v>
      </c>
      <c r="L19805" s="19">
        <v>153</v>
      </c>
      <c r="M19805" s="18">
        <v>15270.241217712177</v>
      </c>
      <c r="N19805" s="16">
        <v>0</v>
      </c>
      <c r="O19805" s="16">
        <v>0</v>
      </c>
      <c r="P19805" s="16">
        <v>0</v>
      </c>
      <c r="Q19805" s="16">
        <v>0</v>
      </c>
      <c r="R19805" s="16">
        <v>0</v>
      </c>
      <c r="S19805" s="16">
        <f>ABS(DATA!$R19805-DATA!$O19805)</f>
        <v>0</v>
      </c>
      <c r="T19805" s="20">
        <f>IF(DATA!$H19805="active",IF(DATA!$L19805&gt;0,1,0),"-")</f>
        <v>1</v>
      </c>
    </row>
    <row r="19806" spans="1:20" s="11" customFormat="1" x14ac:dyDescent="0.75">
      <c r="A19806" s="10">
        <v>44038</v>
      </c>
      <c r="B19806" s="11" t="s">
        <v>644</v>
      </c>
      <c r="C19806" s="15" t="s">
        <v>570</v>
      </c>
      <c r="D19806" s="13" t="s">
        <v>524</v>
      </c>
      <c r="E19806" s="14">
        <v>2020</v>
      </c>
      <c r="F19806" s="15" t="s">
        <v>432</v>
      </c>
      <c r="G19806" s="15" t="s">
        <v>433</v>
      </c>
      <c r="H19806" s="15" t="s">
        <v>38</v>
      </c>
      <c r="I19806" s="15" t="s">
        <v>25</v>
      </c>
      <c r="J19806" s="15" t="s">
        <v>658</v>
      </c>
      <c r="K19806" s="15" t="s">
        <v>39</v>
      </c>
      <c r="L19806" s="19">
        <v>6</v>
      </c>
      <c r="M19806" s="18">
        <v>398.90103896103898</v>
      </c>
      <c r="N19806" s="16">
        <v>0</v>
      </c>
      <c r="O19806" s="16">
        <v>0</v>
      </c>
      <c r="P19806" s="16">
        <v>0</v>
      </c>
      <c r="Q19806" s="16">
        <v>0</v>
      </c>
      <c r="R19806" s="16">
        <v>0</v>
      </c>
      <c r="S19806" s="16">
        <f>ABS(DATA!$R19806-DATA!$O19806)</f>
        <v>0</v>
      </c>
      <c r="T19806" s="20" t="str">
        <f>IF(DATA!$H19806="active",IF(DATA!$L19806&gt;0,1,0),"-")</f>
        <v>-</v>
      </c>
    </row>
    <row r="19807" spans="1:20" s="11" customFormat="1" x14ac:dyDescent="0.75">
      <c r="A19807" s="10">
        <v>44038</v>
      </c>
      <c r="B19807" s="11" t="s">
        <v>644</v>
      </c>
      <c r="C19807" s="15" t="s">
        <v>570</v>
      </c>
      <c r="D19807" s="13" t="s">
        <v>524</v>
      </c>
      <c r="E19807" s="14">
        <v>2020</v>
      </c>
      <c r="F19807" s="15" t="s">
        <v>434</v>
      </c>
      <c r="G19807" s="15" t="s">
        <v>435</v>
      </c>
      <c r="H19807" s="15" t="s">
        <v>24</v>
      </c>
      <c r="I19807" s="15" t="s">
        <v>25</v>
      </c>
      <c r="J19807" s="15" t="s">
        <v>658</v>
      </c>
      <c r="K19807" s="15" t="s">
        <v>39</v>
      </c>
      <c r="L19807" s="19">
        <v>309</v>
      </c>
      <c r="M19807" s="18">
        <v>27663.559484536083</v>
      </c>
      <c r="N19807" s="16">
        <v>0</v>
      </c>
      <c r="O19807" s="16">
        <v>0</v>
      </c>
      <c r="P19807" s="16">
        <v>0</v>
      </c>
      <c r="Q19807" s="16">
        <v>0</v>
      </c>
      <c r="R19807" s="16">
        <v>0</v>
      </c>
      <c r="S19807" s="16">
        <f>ABS(DATA!$R19807-DATA!$O19807)</f>
        <v>0</v>
      </c>
      <c r="T19807" s="20">
        <f>IF(DATA!$H19807="active",IF(DATA!$L19807&gt;0,1,0),"-")</f>
        <v>1</v>
      </c>
    </row>
    <row r="19808" spans="1:20" s="11" customFormat="1" x14ac:dyDescent="0.75">
      <c r="A19808" s="10">
        <v>44038</v>
      </c>
      <c r="B19808" s="11" t="s">
        <v>644</v>
      </c>
      <c r="C19808" s="15" t="s">
        <v>570</v>
      </c>
      <c r="D19808" s="13" t="s">
        <v>524</v>
      </c>
      <c r="E19808" s="14">
        <v>2020</v>
      </c>
      <c r="F19808" s="15" t="s">
        <v>436</v>
      </c>
      <c r="G19808" s="15" t="s">
        <v>437</v>
      </c>
      <c r="H19808" s="15" t="s">
        <v>38</v>
      </c>
      <c r="I19808" s="15" t="s">
        <v>25</v>
      </c>
      <c r="J19808" s="15" t="s">
        <v>660</v>
      </c>
      <c r="K19808" s="15" t="s">
        <v>39</v>
      </c>
      <c r="L19808" s="19">
        <v>0</v>
      </c>
      <c r="M19808" s="18">
        <v>0</v>
      </c>
      <c r="N19808" s="16">
        <v>0</v>
      </c>
      <c r="O19808" s="16">
        <v>0</v>
      </c>
      <c r="P19808" s="16">
        <v>0</v>
      </c>
      <c r="Q19808" s="16">
        <v>0</v>
      </c>
      <c r="R19808" s="16">
        <v>0</v>
      </c>
      <c r="S19808" s="16">
        <f>ABS(DATA!$R19808-DATA!$O19808)</f>
        <v>0</v>
      </c>
      <c r="T19808" s="20" t="str">
        <f>IF(DATA!$H19808="active",IF(DATA!$L19808&gt;0,1,0),"-")</f>
        <v>-</v>
      </c>
    </row>
    <row r="19809" spans="1:20" s="11" customFormat="1" x14ac:dyDescent="0.75">
      <c r="A19809" s="10">
        <v>44038</v>
      </c>
      <c r="B19809" s="11" t="s">
        <v>644</v>
      </c>
      <c r="C19809" s="15" t="s">
        <v>570</v>
      </c>
      <c r="D19809" s="13" t="s">
        <v>524</v>
      </c>
      <c r="E19809" s="14">
        <v>2020</v>
      </c>
      <c r="F19809" s="15" t="s">
        <v>438</v>
      </c>
      <c r="G19809" s="15" t="s">
        <v>439</v>
      </c>
      <c r="H19809" s="15" t="s">
        <v>24</v>
      </c>
      <c r="I19809" s="15" t="s">
        <v>25</v>
      </c>
      <c r="J19809" s="15" t="s">
        <v>660</v>
      </c>
      <c r="K19809" s="15" t="s">
        <v>39</v>
      </c>
      <c r="L19809" s="19">
        <v>102</v>
      </c>
      <c r="M19809" s="18">
        <v>13258.979999999998</v>
      </c>
      <c r="N19809" s="16">
        <v>0</v>
      </c>
      <c r="O19809" s="16">
        <v>0</v>
      </c>
      <c r="P19809" s="16">
        <v>0</v>
      </c>
      <c r="Q19809" s="16">
        <v>0</v>
      </c>
      <c r="R19809" s="16">
        <v>0</v>
      </c>
      <c r="S19809" s="16">
        <f>ABS(DATA!$R19809-DATA!$O19809)</f>
        <v>0</v>
      </c>
      <c r="T19809" s="20">
        <f>IF(DATA!$H19809="active",IF(DATA!$L19809&gt;0,1,0),"-")</f>
        <v>1</v>
      </c>
    </row>
    <row r="19810" spans="1:20" s="11" customFormat="1" x14ac:dyDescent="0.75">
      <c r="A19810" s="10">
        <v>44038</v>
      </c>
      <c r="B19810" s="11" t="s">
        <v>644</v>
      </c>
      <c r="C19810" s="15" t="s">
        <v>570</v>
      </c>
      <c r="D19810" s="13" t="s">
        <v>524</v>
      </c>
      <c r="E19810" s="14">
        <v>2020</v>
      </c>
      <c r="F19810" s="15" t="s">
        <v>440</v>
      </c>
      <c r="G19810" s="15" t="s">
        <v>441</v>
      </c>
      <c r="H19810" s="15" t="s">
        <v>38</v>
      </c>
      <c r="I19810" s="15" t="s">
        <v>25</v>
      </c>
      <c r="J19810" s="15" t="s">
        <v>660</v>
      </c>
      <c r="K19810" s="15" t="s">
        <v>39</v>
      </c>
      <c r="L19810" s="19">
        <v>0</v>
      </c>
      <c r="M19810" s="18">
        <v>0</v>
      </c>
      <c r="N19810" s="16">
        <v>0</v>
      </c>
      <c r="O19810" s="16">
        <v>0</v>
      </c>
      <c r="P19810" s="16">
        <v>0</v>
      </c>
      <c r="Q19810" s="16">
        <v>0</v>
      </c>
      <c r="R19810" s="16">
        <v>0</v>
      </c>
      <c r="S19810" s="16">
        <f>ABS(DATA!$R19810-DATA!$O19810)</f>
        <v>0</v>
      </c>
      <c r="T19810" s="20" t="str">
        <f>IF(DATA!$H19810="active",IF(DATA!$L19810&gt;0,1,0),"-")</f>
        <v>-</v>
      </c>
    </row>
    <row r="19811" spans="1:20" s="11" customFormat="1" x14ac:dyDescent="0.75">
      <c r="A19811" s="10">
        <v>44038</v>
      </c>
      <c r="B19811" s="11" t="s">
        <v>644</v>
      </c>
      <c r="C19811" s="15" t="s">
        <v>570</v>
      </c>
      <c r="D19811" s="13" t="s">
        <v>524</v>
      </c>
      <c r="E19811" s="14">
        <v>2020</v>
      </c>
      <c r="F19811" s="15" t="s">
        <v>442</v>
      </c>
      <c r="G19811" s="15" t="s">
        <v>443</v>
      </c>
      <c r="H19811" s="15" t="s">
        <v>24</v>
      </c>
      <c r="I19811" s="15" t="s">
        <v>25</v>
      </c>
      <c r="J19811" s="15" t="s">
        <v>660</v>
      </c>
      <c r="K19811" s="15" t="s">
        <v>39</v>
      </c>
      <c r="L19811" s="19">
        <v>456</v>
      </c>
      <c r="M19811" s="18">
        <v>54652.495214723924</v>
      </c>
      <c r="N19811" s="16">
        <v>0</v>
      </c>
      <c r="O19811" s="16">
        <v>0</v>
      </c>
      <c r="P19811" s="16">
        <v>0</v>
      </c>
      <c r="Q19811" s="16">
        <v>0</v>
      </c>
      <c r="R19811" s="16">
        <v>0</v>
      </c>
      <c r="S19811" s="16">
        <f>ABS(DATA!$R19811-DATA!$O19811)</f>
        <v>0</v>
      </c>
      <c r="T19811" s="20">
        <f>IF(DATA!$H19811="active",IF(DATA!$L19811&gt;0,1,0),"-")</f>
        <v>1</v>
      </c>
    </row>
    <row r="19812" spans="1:20" s="11" customFormat="1" x14ac:dyDescent="0.75">
      <c r="A19812" s="10">
        <v>44038</v>
      </c>
      <c r="B19812" s="11" t="s">
        <v>644</v>
      </c>
      <c r="C19812" s="15" t="s">
        <v>570</v>
      </c>
      <c r="D19812" s="13" t="s">
        <v>524</v>
      </c>
      <c r="E19812" s="14">
        <v>2020</v>
      </c>
      <c r="F19812" s="15" t="s">
        <v>444</v>
      </c>
      <c r="G19812" s="15" t="s">
        <v>445</v>
      </c>
      <c r="H19812" s="15" t="s">
        <v>38</v>
      </c>
      <c r="I19812" s="15" t="s">
        <v>25</v>
      </c>
      <c r="J19812" s="15" t="s">
        <v>659</v>
      </c>
      <c r="K19812" s="15" t="s">
        <v>39</v>
      </c>
      <c r="L19812" s="19">
        <v>0</v>
      </c>
      <c r="M19812" s="18">
        <v>0</v>
      </c>
      <c r="N19812" s="16">
        <v>0</v>
      </c>
      <c r="O19812" s="16">
        <v>0</v>
      </c>
      <c r="P19812" s="16">
        <v>0</v>
      </c>
      <c r="Q19812" s="16">
        <v>0</v>
      </c>
      <c r="R19812" s="16">
        <v>0</v>
      </c>
      <c r="S19812" s="16">
        <f>ABS(DATA!$R19812-DATA!$O19812)</f>
        <v>0</v>
      </c>
      <c r="T19812" s="20" t="str">
        <f>IF(DATA!$H19812="active",IF(DATA!$L19812&gt;0,1,0),"-")</f>
        <v>-</v>
      </c>
    </row>
    <row r="19813" spans="1:20" s="11" customFormat="1" x14ac:dyDescent="0.75">
      <c r="A19813" s="10">
        <v>44038</v>
      </c>
      <c r="B19813" s="11" t="s">
        <v>644</v>
      </c>
      <c r="C19813" s="15" t="s">
        <v>570</v>
      </c>
      <c r="D19813" s="13" t="s">
        <v>524</v>
      </c>
      <c r="E19813" s="14">
        <v>2020</v>
      </c>
      <c r="F19813" s="15" t="s">
        <v>446</v>
      </c>
      <c r="G19813" s="15" t="s">
        <v>447</v>
      </c>
      <c r="H19813" s="15" t="s">
        <v>24</v>
      </c>
      <c r="I19813" s="15" t="s">
        <v>25</v>
      </c>
      <c r="J19813" s="15" t="s">
        <v>660</v>
      </c>
      <c r="K19813" s="15" t="s">
        <v>39</v>
      </c>
      <c r="L19813" s="19">
        <v>195</v>
      </c>
      <c r="M19813" s="18">
        <v>19498.05</v>
      </c>
      <c r="N19813" s="16">
        <v>0</v>
      </c>
      <c r="O19813" s="16">
        <v>0</v>
      </c>
      <c r="P19813" s="16">
        <v>0</v>
      </c>
      <c r="Q19813" s="16">
        <v>0</v>
      </c>
      <c r="R19813" s="16">
        <v>0</v>
      </c>
      <c r="S19813" s="16">
        <f>ABS(DATA!$R19813-DATA!$O19813)</f>
        <v>0</v>
      </c>
      <c r="T19813" s="20">
        <f>IF(DATA!$H19813="active",IF(DATA!$L19813&gt;0,1,0),"-")</f>
        <v>1</v>
      </c>
    </row>
    <row r="19814" spans="1:20" s="11" customFormat="1" x14ac:dyDescent="0.75">
      <c r="A19814" s="10">
        <v>44038</v>
      </c>
      <c r="B19814" s="11" t="s">
        <v>644</v>
      </c>
      <c r="C19814" s="15" t="s">
        <v>570</v>
      </c>
      <c r="D19814" s="13" t="s">
        <v>524</v>
      </c>
      <c r="E19814" s="14">
        <v>2020</v>
      </c>
      <c r="F19814" s="15" t="s">
        <v>448</v>
      </c>
      <c r="G19814" s="15" t="s">
        <v>449</v>
      </c>
      <c r="H19814" s="15" t="s">
        <v>38</v>
      </c>
      <c r="I19814" s="15" t="s">
        <v>25</v>
      </c>
      <c r="J19814" s="15" t="s">
        <v>658</v>
      </c>
      <c r="K19814" s="15" t="s">
        <v>39</v>
      </c>
      <c r="L19814" s="19">
        <v>0</v>
      </c>
      <c r="M19814" s="18">
        <v>0</v>
      </c>
      <c r="N19814" s="16">
        <v>0</v>
      </c>
      <c r="O19814" s="16">
        <v>0</v>
      </c>
      <c r="P19814" s="16">
        <v>0</v>
      </c>
      <c r="Q19814" s="16">
        <v>0</v>
      </c>
      <c r="R19814" s="16">
        <v>0</v>
      </c>
      <c r="S19814" s="16">
        <f>ABS(DATA!$R19814-DATA!$O19814)</f>
        <v>0</v>
      </c>
      <c r="T19814" s="20" t="str">
        <f>IF(DATA!$H19814="active",IF(DATA!$L19814&gt;0,1,0),"-")</f>
        <v>-</v>
      </c>
    </row>
    <row r="19815" spans="1:20" s="11" customFormat="1" x14ac:dyDescent="0.75">
      <c r="A19815" s="10">
        <v>44038</v>
      </c>
      <c r="B19815" s="11" t="s">
        <v>644</v>
      </c>
      <c r="C19815" s="15" t="s">
        <v>570</v>
      </c>
      <c r="D19815" s="13" t="s">
        <v>524</v>
      </c>
      <c r="E19815" s="14">
        <v>2020</v>
      </c>
      <c r="F19815" s="15" t="s">
        <v>450</v>
      </c>
      <c r="G19815" s="15" t="s">
        <v>451</v>
      </c>
      <c r="H19815" s="15" t="s">
        <v>38</v>
      </c>
      <c r="I19815" s="15" t="s">
        <v>25</v>
      </c>
      <c r="J19815" s="15" t="s">
        <v>660</v>
      </c>
      <c r="K19815" s="15" t="s">
        <v>39</v>
      </c>
      <c r="L19815" s="19">
        <v>0</v>
      </c>
      <c r="M19815" s="18">
        <v>0</v>
      </c>
      <c r="N19815" s="16">
        <v>0</v>
      </c>
      <c r="O19815" s="16">
        <v>0</v>
      </c>
      <c r="P19815" s="16">
        <v>0</v>
      </c>
      <c r="Q19815" s="16">
        <v>0</v>
      </c>
      <c r="R19815" s="16">
        <v>0</v>
      </c>
      <c r="S19815" s="16">
        <f>ABS(DATA!$R19815-DATA!$O19815)</f>
        <v>0</v>
      </c>
      <c r="T19815" s="20" t="str">
        <f>IF(DATA!$H19815="active",IF(DATA!$L19815&gt;0,1,0),"-")</f>
        <v>-</v>
      </c>
    </row>
    <row r="19816" spans="1:20" s="11" customFormat="1" x14ac:dyDescent="0.75">
      <c r="A19816" s="10">
        <v>44038</v>
      </c>
      <c r="B19816" s="11" t="s">
        <v>644</v>
      </c>
      <c r="C19816" s="15" t="s">
        <v>570</v>
      </c>
      <c r="D19816" s="13" t="s">
        <v>524</v>
      </c>
      <c r="E19816" s="14">
        <v>2020</v>
      </c>
      <c r="F19816" s="15" t="s">
        <v>452</v>
      </c>
      <c r="G19816" s="15" t="s">
        <v>453</v>
      </c>
      <c r="H19816" s="15" t="s">
        <v>38</v>
      </c>
      <c r="I19816" s="15" t="s">
        <v>25</v>
      </c>
      <c r="J19816" s="15" t="s">
        <v>659</v>
      </c>
      <c r="K19816" s="15" t="s">
        <v>39</v>
      </c>
      <c r="L19816" s="19">
        <v>0</v>
      </c>
      <c r="M19816" s="18">
        <v>0</v>
      </c>
      <c r="N19816" s="16">
        <v>0</v>
      </c>
      <c r="O19816" s="16">
        <v>0</v>
      </c>
      <c r="P19816" s="16">
        <v>0</v>
      </c>
      <c r="Q19816" s="16">
        <v>0</v>
      </c>
      <c r="R19816" s="16">
        <v>0</v>
      </c>
      <c r="S19816" s="16">
        <f>ABS(DATA!$R19816-DATA!$O19816)</f>
        <v>0</v>
      </c>
      <c r="T19816" s="20" t="str">
        <f>IF(DATA!$H19816="active",IF(DATA!$L19816&gt;0,1,0),"-")</f>
        <v>-</v>
      </c>
    </row>
    <row r="19817" spans="1:20" s="11" customFormat="1" x14ac:dyDescent="0.75">
      <c r="A19817" s="10">
        <v>44038</v>
      </c>
      <c r="B19817" s="11" t="s">
        <v>644</v>
      </c>
      <c r="C19817" s="15" t="s">
        <v>570</v>
      </c>
      <c r="D19817" s="13" t="s">
        <v>524</v>
      </c>
      <c r="E19817" s="14">
        <v>2020</v>
      </c>
      <c r="F19817" s="15" t="s">
        <v>454</v>
      </c>
      <c r="G19817" s="15" t="s">
        <v>455</v>
      </c>
      <c r="H19817" s="15" t="s">
        <v>38</v>
      </c>
      <c r="I19817" s="15" t="s">
        <v>25</v>
      </c>
      <c r="J19817" s="15" t="s">
        <v>660</v>
      </c>
      <c r="K19817" s="15" t="s">
        <v>39</v>
      </c>
      <c r="L19817" s="19">
        <v>0</v>
      </c>
      <c r="M19817" s="18">
        <v>0</v>
      </c>
      <c r="N19817" s="16">
        <v>0</v>
      </c>
      <c r="O19817" s="16">
        <v>0</v>
      </c>
      <c r="P19817" s="16">
        <v>0</v>
      </c>
      <c r="Q19817" s="16">
        <v>0</v>
      </c>
      <c r="R19817" s="16">
        <v>0</v>
      </c>
      <c r="S19817" s="16">
        <f>ABS(DATA!$R19817-DATA!$O19817)</f>
        <v>0</v>
      </c>
      <c r="T19817" s="20" t="str">
        <f>IF(DATA!$H19817="active",IF(DATA!$L19817&gt;0,1,0),"-")</f>
        <v>-</v>
      </c>
    </row>
    <row r="19818" spans="1:20" s="11" customFormat="1" x14ac:dyDescent="0.75">
      <c r="A19818" s="10">
        <v>44038</v>
      </c>
      <c r="B19818" s="11" t="s">
        <v>644</v>
      </c>
      <c r="C19818" s="15" t="s">
        <v>570</v>
      </c>
      <c r="D19818" s="13" t="s">
        <v>524</v>
      </c>
      <c r="E19818" s="14">
        <v>2020</v>
      </c>
      <c r="F19818" s="15" t="s">
        <v>456</v>
      </c>
      <c r="G19818" s="15" t="s">
        <v>457</v>
      </c>
      <c r="H19818" s="15" t="s">
        <v>38</v>
      </c>
      <c r="I19818" s="15" t="s">
        <v>25</v>
      </c>
      <c r="J19818" s="15" t="s">
        <v>658</v>
      </c>
      <c r="K19818" s="15" t="s">
        <v>39</v>
      </c>
      <c r="L19818" s="19">
        <v>0</v>
      </c>
      <c r="M19818" s="18">
        <v>0</v>
      </c>
      <c r="N19818" s="16">
        <v>0</v>
      </c>
      <c r="O19818" s="16">
        <v>0</v>
      </c>
      <c r="P19818" s="16">
        <v>0</v>
      </c>
      <c r="Q19818" s="16">
        <v>0</v>
      </c>
      <c r="R19818" s="16">
        <v>0</v>
      </c>
      <c r="S19818" s="16">
        <f>ABS(DATA!$R19818-DATA!$O19818)</f>
        <v>0</v>
      </c>
      <c r="T19818" s="20" t="str">
        <f>IF(DATA!$H19818="active",IF(DATA!$L19818&gt;0,1,0),"-")</f>
        <v>-</v>
      </c>
    </row>
    <row r="19819" spans="1:20" s="11" customFormat="1" x14ac:dyDescent="0.75">
      <c r="A19819" s="10">
        <v>44038</v>
      </c>
      <c r="B19819" s="11" t="s">
        <v>644</v>
      </c>
      <c r="C19819" s="15" t="s">
        <v>570</v>
      </c>
      <c r="D19819" s="13" t="s">
        <v>524</v>
      </c>
      <c r="E19819" s="14">
        <v>2020</v>
      </c>
      <c r="F19819" s="15" t="s">
        <v>458</v>
      </c>
      <c r="G19819" s="15" t="s">
        <v>459</v>
      </c>
      <c r="H19819" s="15" t="s">
        <v>38</v>
      </c>
      <c r="I19819" s="15" t="s">
        <v>25</v>
      </c>
      <c r="J19819" s="15" t="s">
        <v>658</v>
      </c>
      <c r="K19819" s="15" t="s">
        <v>39</v>
      </c>
      <c r="L19819" s="19">
        <v>0</v>
      </c>
      <c r="M19819" s="18">
        <v>0</v>
      </c>
      <c r="N19819" s="16">
        <v>0</v>
      </c>
      <c r="O19819" s="16">
        <v>0</v>
      </c>
      <c r="P19819" s="16">
        <v>0</v>
      </c>
      <c r="Q19819" s="16">
        <v>0</v>
      </c>
      <c r="R19819" s="16">
        <v>0</v>
      </c>
      <c r="S19819" s="16">
        <f>ABS(DATA!$R19819-DATA!$O19819)</f>
        <v>0</v>
      </c>
      <c r="T19819" s="20" t="str">
        <f>IF(DATA!$H19819="active",IF(DATA!$L19819&gt;0,1,0),"-")</f>
        <v>-</v>
      </c>
    </row>
    <row r="19820" spans="1:20" s="11" customFormat="1" x14ac:dyDescent="0.75">
      <c r="A19820" s="10">
        <v>44038</v>
      </c>
      <c r="B19820" s="11" t="s">
        <v>644</v>
      </c>
      <c r="C19820" s="15" t="s">
        <v>570</v>
      </c>
      <c r="D19820" s="13" t="s">
        <v>524</v>
      </c>
      <c r="E19820" s="14">
        <v>2020</v>
      </c>
      <c r="F19820" s="15" t="s">
        <v>460</v>
      </c>
      <c r="G19820" s="15" t="s">
        <v>461</v>
      </c>
      <c r="H19820" s="15" t="s">
        <v>38</v>
      </c>
      <c r="I19820" s="15" t="s">
        <v>25</v>
      </c>
      <c r="J19820" s="15" t="s">
        <v>658</v>
      </c>
      <c r="K19820" s="15" t="s">
        <v>39</v>
      </c>
      <c r="L19820" s="19">
        <v>0</v>
      </c>
      <c r="M19820" s="18">
        <v>0</v>
      </c>
      <c r="N19820" s="16">
        <v>0</v>
      </c>
      <c r="O19820" s="16">
        <v>0</v>
      </c>
      <c r="P19820" s="16">
        <v>0</v>
      </c>
      <c r="Q19820" s="16">
        <v>0</v>
      </c>
      <c r="R19820" s="16">
        <v>0</v>
      </c>
      <c r="S19820" s="16">
        <f>ABS(DATA!$R19820-DATA!$O19820)</f>
        <v>0</v>
      </c>
      <c r="T19820" s="20" t="str">
        <f>IF(DATA!$H19820="active",IF(DATA!$L19820&gt;0,1,0),"-")</f>
        <v>-</v>
      </c>
    </row>
    <row r="19821" spans="1:20" s="11" customFormat="1" x14ac:dyDescent="0.75">
      <c r="A19821" s="10">
        <v>44038</v>
      </c>
      <c r="B19821" s="11" t="s">
        <v>644</v>
      </c>
      <c r="C19821" s="15" t="s">
        <v>570</v>
      </c>
      <c r="D19821" s="13" t="s">
        <v>524</v>
      </c>
      <c r="E19821" s="14">
        <v>2020</v>
      </c>
      <c r="F19821" s="15" t="s">
        <v>462</v>
      </c>
      <c r="G19821" s="15" t="s">
        <v>463</v>
      </c>
      <c r="H19821" s="15" t="s">
        <v>38</v>
      </c>
      <c r="I19821" s="15" t="s">
        <v>25</v>
      </c>
      <c r="J19821" s="15" t="s">
        <v>658</v>
      </c>
      <c r="K19821" s="15" t="s">
        <v>39</v>
      </c>
      <c r="L19821" s="19">
        <v>0</v>
      </c>
      <c r="M19821" s="18">
        <v>0</v>
      </c>
      <c r="N19821" s="16">
        <v>0</v>
      </c>
      <c r="O19821" s="16">
        <v>0</v>
      </c>
      <c r="P19821" s="16">
        <v>0</v>
      </c>
      <c r="Q19821" s="16">
        <v>0</v>
      </c>
      <c r="R19821" s="16">
        <v>0</v>
      </c>
      <c r="S19821" s="16">
        <f>ABS(DATA!$R19821-DATA!$O19821)</f>
        <v>0</v>
      </c>
      <c r="T19821" s="20" t="str">
        <f>IF(DATA!$H19821="active",IF(DATA!$L19821&gt;0,1,0),"-")</f>
        <v>-</v>
      </c>
    </row>
    <row r="19822" spans="1:20" s="11" customFormat="1" x14ac:dyDescent="0.75">
      <c r="A19822" s="10">
        <v>44038</v>
      </c>
      <c r="B19822" s="11" t="s">
        <v>644</v>
      </c>
      <c r="C19822" s="15" t="s">
        <v>570</v>
      </c>
      <c r="D19822" s="13" t="s">
        <v>524</v>
      </c>
      <c r="E19822" s="14">
        <v>2020</v>
      </c>
      <c r="F19822" s="15" t="s">
        <v>464</v>
      </c>
      <c r="G19822" s="15" t="s">
        <v>465</v>
      </c>
      <c r="H19822" s="15" t="s">
        <v>38</v>
      </c>
      <c r="I19822" s="15" t="s">
        <v>25</v>
      </c>
      <c r="J19822" s="15" t="s">
        <v>660</v>
      </c>
      <c r="K19822" s="15" t="s">
        <v>39</v>
      </c>
      <c r="L19822" s="19">
        <v>0</v>
      </c>
      <c r="M19822" s="18">
        <v>0</v>
      </c>
      <c r="N19822" s="16">
        <v>0</v>
      </c>
      <c r="O19822" s="16">
        <v>0</v>
      </c>
      <c r="P19822" s="16">
        <v>0</v>
      </c>
      <c r="Q19822" s="16">
        <v>0</v>
      </c>
      <c r="R19822" s="16">
        <v>0</v>
      </c>
      <c r="S19822" s="16">
        <f>ABS(DATA!$R19822-DATA!$O19822)</f>
        <v>0</v>
      </c>
      <c r="T19822" s="20" t="str">
        <f>IF(DATA!$H19822="active",IF(DATA!$L19822&gt;0,1,0),"-")</f>
        <v>-</v>
      </c>
    </row>
    <row r="19823" spans="1:20" s="11" customFormat="1" x14ac:dyDescent="0.75">
      <c r="A19823" s="10">
        <v>44038</v>
      </c>
      <c r="B19823" s="11" t="s">
        <v>644</v>
      </c>
      <c r="C19823" s="15" t="s">
        <v>570</v>
      </c>
      <c r="D19823" s="13" t="s">
        <v>524</v>
      </c>
      <c r="E19823" s="14">
        <v>2020</v>
      </c>
      <c r="F19823" s="15" t="s">
        <v>466</v>
      </c>
      <c r="G19823" s="15" t="s">
        <v>467</v>
      </c>
      <c r="H19823" s="15" t="s">
        <v>38</v>
      </c>
      <c r="I19823" s="15" t="s">
        <v>25</v>
      </c>
      <c r="J19823" s="15" t="s">
        <v>658</v>
      </c>
      <c r="K19823" s="15" t="s">
        <v>39</v>
      </c>
      <c r="L19823" s="19">
        <v>0</v>
      </c>
      <c r="M19823" s="18">
        <v>0</v>
      </c>
      <c r="N19823" s="16">
        <v>0</v>
      </c>
      <c r="O19823" s="16">
        <v>0</v>
      </c>
      <c r="P19823" s="16">
        <v>0</v>
      </c>
      <c r="Q19823" s="16">
        <v>0</v>
      </c>
      <c r="R19823" s="16">
        <v>0</v>
      </c>
      <c r="S19823" s="16">
        <f>ABS(DATA!$R19823-DATA!$O19823)</f>
        <v>0</v>
      </c>
      <c r="T19823" s="20" t="str">
        <f>IF(DATA!$H19823="active",IF(DATA!$L19823&gt;0,1,0),"-")</f>
        <v>-</v>
      </c>
    </row>
    <row r="19824" spans="1:20" s="11" customFormat="1" x14ac:dyDescent="0.75">
      <c r="A19824" s="10">
        <v>44038</v>
      </c>
      <c r="B19824" s="11" t="s">
        <v>644</v>
      </c>
      <c r="C19824" s="15" t="s">
        <v>570</v>
      </c>
      <c r="D19824" s="13" t="s">
        <v>524</v>
      </c>
      <c r="E19824" s="14">
        <v>2020</v>
      </c>
      <c r="F19824" s="15" t="s">
        <v>468</v>
      </c>
      <c r="G19824" s="15" t="s">
        <v>469</v>
      </c>
      <c r="H19824" s="15" t="s">
        <v>38</v>
      </c>
      <c r="I19824" s="15" t="s">
        <v>25</v>
      </c>
      <c r="J19824" s="15" t="s">
        <v>658</v>
      </c>
      <c r="K19824" s="15" t="s">
        <v>39</v>
      </c>
      <c r="L19824" s="19">
        <v>0</v>
      </c>
      <c r="M19824" s="18">
        <v>0</v>
      </c>
      <c r="N19824" s="16">
        <v>0</v>
      </c>
      <c r="O19824" s="16">
        <v>0</v>
      </c>
      <c r="P19824" s="16">
        <v>0</v>
      </c>
      <c r="Q19824" s="16">
        <v>0</v>
      </c>
      <c r="R19824" s="16">
        <v>0</v>
      </c>
      <c r="S19824" s="16">
        <f>ABS(DATA!$R19824-DATA!$O19824)</f>
        <v>0</v>
      </c>
      <c r="T19824" s="20" t="str">
        <f>IF(DATA!$H19824="active",IF(DATA!$L19824&gt;0,1,0),"-")</f>
        <v>-</v>
      </c>
    </row>
    <row r="19825" spans="1:20" s="11" customFormat="1" x14ac:dyDescent="0.75">
      <c r="A19825" s="10">
        <v>44038</v>
      </c>
      <c r="B19825" s="11" t="s">
        <v>644</v>
      </c>
      <c r="C19825" s="15" t="s">
        <v>570</v>
      </c>
      <c r="D19825" s="13" t="s">
        <v>524</v>
      </c>
      <c r="E19825" s="14">
        <v>2020</v>
      </c>
      <c r="F19825" s="15" t="s">
        <v>470</v>
      </c>
      <c r="G19825" s="15" t="s">
        <v>471</v>
      </c>
      <c r="H19825" s="15" t="s">
        <v>24</v>
      </c>
      <c r="I19825" s="15" t="s">
        <v>25</v>
      </c>
      <c r="J19825" s="15" t="s">
        <v>658</v>
      </c>
      <c r="K19825" s="15" t="s">
        <v>39</v>
      </c>
      <c r="L19825" s="19">
        <v>420</v>
      </c>
      <c r="M19825" s="18">
        <v>29273.46990291262</v>
      </c>
      <c r="N19825" s="16">
        <v>0</v>
      </c>
      <c r="O19825" s="16">
        <v>0</v>
      </c>
      <c r="P19825" s="16">
        <v>0</v>
      </c>
      <c r="Q19825" s="16">
        <v>0</v>
      </c>
      <c r="R19825" s="16">
        <v>0</v>
      </c>
      <c r="S19825" s="16">
        <f>ABS(DATA!$R19825-DATA!$O19825)</f>
        <v>0</v>
      </c>
      <c r="T19825" s="20">
        <f>IF(DATA!$H19825="active",IF(DATA!$L19825&gt;0,1,0),"-")</f>
        <v>1</v>
      </c>
    </row>
    <row r="19826" spans="1:20" s="11" customFormat="1" x14ac:dyDescent="0.75">
      <c r="A19826" s="10">
        <v>44038</v>
      </c>
      <c r="B19826" s="11" t="s">
        <v>644</v>
      </c>
      <c r="C19826" s="15" t="s">
        <v>570</v>
      </c>
      <c r="D19826" s="13" t="s">
        <v>524</v>
      </c>
      <c r="E19826" s="14">
        <v>2020</v>
      </c>
      <c r="F19826" s="15" t="s">
        <v>472</v>
      </c>
      <c r="G19826" s="15" t="s">
        <v>473</v>
      </c>
      <c r="H19826" s="15" t="s">
        <v>38</v>
      </c>
      <c r="I19826" s="15" t="s">
        <v>25</v>
      </c>
      <c r="J19826" s="15" t="s">
        <v>658</v>
      </c>
      <c r="K19826" s="15" t="s">
        <v>39</v>
      </c>
      <c r="L19826" s="19">
        <v>0</v>
      </c>
      <c r="M19826" s="18">
        <v>0</v>
      </c>
      <c r="N19826" s="16">
        <v>0</v>
      </c>
      <c r="O19826" s="16">
        <v>0</v>
      </c>
      <c r="P19826" s="16">
        <v>0</v>
      </c>
      <c r="Q19826" s="16">
        <v>0</v>
      </c>
      <c r="R19826" s="16">
        <v>0</v>
      </c>
      <c r="S19826" s="16">
        <f>ABS(DATA!$R19826-DATA!$O19826)</f>
        <v>0</v>
      </c>
      <c r="T19826" s="20" t="str">
        <f>IF(DATA!$H19826="active",IF(DATA!$L19826&gt;0,1,0),"-")</f>
        <v>-</v>
      </c>
    </row>
    <row r="19827" spans="1:20" s="11" customFormat="1" x14ac:dyDescent="0.75">
      <c r="A19827" s="10">
        <v>44038</v>
      </c>
      <c r="B19827" s="11" t="s">
        <v>644</v>
      </c>
      <c r="C19827" s="15" t="s">
        <v>570</v>
      </c>
      <c r="D19827" s="13" t="s">
        <v>524</v>
      </c>
      <c r="E19827" s="14">
        <v>2020</v>
      </c>
      <c r="F19827" s="15" t="s">
        <v>474</v>
      </c>
      <c r="G19827" s="15" t="s">
        <v>475</v>
      </c>
      <c r="H19827" s="15" t="s">
        <v>38</v>
      </c>
      <c r="I19827" s="15" t="s">
        <v>25</v>
      </c>
      <c r="J19827" s="15" t="s">
        <v>658</v>
      </c>
      <c r="K19827" s="15" t="s">
        <v>39</v>
      </c>
      <c r="L19827" s="19">
        <v>0</v>
      </c>
      <c r="M19827" s="18">
        <v>0</v>
      </c>
      <c r="N19827" s="16">
        <v>0</v>
      </c>
      <c r="O19827" s="16">
        <v>0</v>
      </c>
      <c r="P19827" s="16">
        <v>0</v>
      </c>
      <c r="Q19827" s="16">
        <v>0</v>
      </c>
      <c r="R19827" s="16">
        <v>0</v>
      </c>
      <c r="S19827" s="16">
        <f>ABS(DATA!$R19827-DATA!$O19827)</f>
        <v>0</v>
      </c>
      <c r="T19827" s="20" t="str">
        <f>IF(DATA!$H19827="active",IF(DATA!$L19827&gt;0,1,0),"-")</f>
        <v>-</v>
      </c>
    </row>
    <row r="19828" spans="1:20" s="11" customFormat="1" x14ac:dyDescent="0.75">
      <c r="A19828" s="10">
        <v>44038</v>
      </c>
      <c r="B19828" s="11" t="s">
        <v>644</v>
      </c>
      <c r="C19828" s="15" t="s">
        <v>570</v>
      </c>
      <c r="D19828" s="13" t="s">
        <v>524</v>
      </c>
      <c r="E19828" s="14">
        <v>2020</v>
      </c>
      <c r="F19828" s="15" t="s">
        <v>476</v>
      </c>
      <c r="G19828" s="15" t="s">
        <v>477</v>
      </c>
      <c r="H19828" s="15" t="s">
        <v>38</v>
      </c>
      <c r="I19828" s="15" t="s">
        <v>25</v>
      </c>
      <c r="J19828" s="15" t="s">
        <v>660</v>
      </c>
      <c r="K19828" s="15" t="s">
        <v>39</v>
      </c>
      <c r="L19828" s="19">
        <v>0</v>
      </c>
      <c r="M19828" s="18">
        <v>0</v>
      </c>
      <c r="N19828" s="16">
        <v>0</v>
      </c>
      <c r="O19828" s="16">
        <v>0</v>
      </c>
      <c r="P19828" s="16">
        <v>0</v>
      </c>
      <c r="Q19828" s="16">
        <v>0</v>
      </c>
      <c r="R19828" s="16">
        <v>0</v>
      </c>
      <c r="S19828" s="16">
        <f>ABS(DATA!$R19828-DATA!$O19828)</f>
        <v>0</v>
      </c>
      <c r="T19828" s="20" t="str">
        <f>IF(DATA!$H19828="active",IF(DATA!$L19828&gt;0,1,0),"-")</f>
        <v>-</v>
      </c>
    </row>
    <row r="19829" spans="1:20" s="11" customFormat="1" x14ac:dyDescent="0.75">
      <c r="A19829" s="10">
        <v>44038</v>
      </c>
      <c r="B19829" s="11" t="s">
        <v>644</v>
      </c>
      <c r="C19829" s="15" t="s">
        <v>570</v>
      </c>
      <c r="D19829" s="13" t="s">
        <v>524</v>
      </c>
      <c r="E19829" s="14">
        <v>2020</v>
      </c>
      <c r="F19829" s="15" t="s">
        <v>478</v>
      </c>
      <c r="G19829" s="15" t="s">
        <v>479</v>
      </c>
      <c r="H19829" s="15" t="s">
        <v>38</v>
      </c>
      <c r="I19829" s="15" t="s">
        <v>25</v>
      </c>
      <c r="J19829" s="15" t="s">
        <v>658</v>
      </c>
      <c r="K19829" s="15" t="s">
        <v>39</v>
      </c>
      <c r="L19829" s="19">
        <v>0</v>
      </c>
      <c r="M19829" s="18">
        <v>0</v>
      </c>
      <c r="N19829" s="16">
        <v>0</v>
      </c>
      <c r="O19829" s="16">
        <v>0</v>
      </c>
      <c r="P19829" s="16">
        <v>0</v>
      </c>
      <c r="Q19829" s="16">
        <v>0</v>
      </c>
      <c r="R19829" s="16">
        <v>0</v>
      </c>
      <c r="S19829" s="16">
        <f>ABS(DATA!$R19829-DATA!$O19829)</f>
        <v>0</v>
      </c>
      <c r="T19829" s="20" t="str">
        <f>IF(DATA!$H19829="active",IF(DATA!$L19829&gt;0,1,0),"-")</f>
        <v>-</v>
      </c>
    </row>
    <row r="19830" spans="1:20" s="11" customFormat="1" x14ac:dyDescent="0.75">
      <c r="A19830" s="10">
        <v>44038</v>
      </c>
      <c r="B19830" s="11" t="s">
        <v>644</v>
      </c>
      <c r="C19830" s="15" t="s">
        <v>570</v>
      </c>
      <c r="D19830" s="13" t="s">
        <v>524</v>
      </c>
      <c r="E19830" s="14">
        <v>2020</v>
      </c>
      <c r="F19830" s="15" t="s">
        <v>480</v>
      </c>
      <c r="G19830" s="15" t="s">
        <v>481</v>
      </c>
      <c r="H19830" s="15" t="s">
        <v>38</v>
      </c>
      <c r="I19830" s="15" t="s">
        <v>25</v>
      </c>
      <c r="J19830" s="15" t="s">
        <v>658</v>
      </c>
      <c r="K19830" s="15" t="s">
        <v>39</v>
      </c>
      <c r="L19830" s="19">
        <v>0</v>
      </c>
      <c r="M19830" s="18">
        <v>0</v>
      </c>
      <c r="N19830" s="16">
        <v>0</v>
      </c>
      <c r="O19830" s="16">
        <v>0</v>
      </c>
      <c r="P19830" s="16">
        <v>0</v>
      </c>
      <c r="Q19830" s="16">
        <v>0</v>
      </c>
      <c r="R19830" s="16">
        <v>0</v>
      </c>
      <c r="S19830" s="16">
        <f>ABS(DATA!$R19830-DATA!$O19830)</f>
        <v>0</v>
      </c>
      <c r="T19830" s="20" t="str">
        <f>IF(DATA!$H19830="active",IF(DATA!$L19830&gt;0,1,0),"-")</f>
        <v>-</v>
      </c>
    </row>
    <row r="19831" spans="1:20" s="11" customFormat="1" x14ac:dyDescent="0.75">
      <c r="A19831" s="10">
        <v>44038</v>
      </c>
      <c r="B19831" s="11" t="s">
        <v>644</v>
      </c>
      <c r="C19831" s="15" t="s">
        <v>570</v>
      </c>
      <c r="D19831" s="13" t="s">
        <v>524</v>
      </c>
      <c r="E19831" s="14">
        <v>2020</v>
      </c>
      <c r="F19831" s="15" t="s">
        <v>482</v>
      </c>
      <c r="G19831" s="15" t="s">
        <v>483</v>
      </c>
      <c r="H19831" s="15" t="s">
        <v>38</v>
      </c>
      <c r="I19831" s="15" t="s">
        <v>25</v>
      </c>
      <c r="J19831" s="15" t="s">
        <v>658</v>
      </c>
      <c r="K19831" s="15" t="s">
        <v>39</v>
      </c>
      <c r="L19831" s="19">
        <v>0</v>
      </c>
      <c r="M19831" s="18">
        <v>0</v>
      </c>
      <c r="N19831" s="16">
        <v>0</v>
      </c>
      <c r="O19831" s="16">
        <v>0</v>
      </c>
      <c r="P19831" s="16">
        <v>0</v>
      </c>
      <c r="Q19831" s="16">
        <v>0</v>
      </c>
      <c r="R19831" s="16">
        <v>0</v>
      </c>
      <c r="S19831" s="16">
        <f>ABS(DATA!$R19831-DATA!$O19831)</f>
        <v>0</v>
      </c>
      <c r="T19831" s="20" t="str">
        <f>IF(DATA!$H19831="active",IF(DATA!$L19831&gt;0,1,0),"-")</f>
        <v>-</v>
      </c>
    </row>
    <row r="19832" spans="1:20" s="11" customFormat="1" x14ac:dyDescent="0.75">
      <c r="A19832" s="10">
        <v>44038</v>
      </c>
      <c r="B19832" s="11" t="s">
        <v>644</v>
      </c>
      <c r="C19832" s="15" t="s">
        <v>570</v>
      </c>
      <c r="D19832" s="13" t="s">
        <v>524</v>
      </c>
      <c r="E19832" s="14">
        <v>2020</v>
      </c>
      <c r="F19832" s="15" t="s">
        <v>484</v>
      </c>
      <c r="G19832" s="15" t="s">
        <v>485</v>
      </c>
      <c r="H19832" s="15" t="s">
        <v>38</v>
      </c>
      <c r="I19832" s="15" t="s">
        <v>25</v>
      </c>
      <c r="J19832" s="15" t="s">
        <v>658</v>
      </c>
      <c r="K19832" s="15" t="s">
        <v>39</v>
      </c>
      <c r="L19832" s="19">
        <v>0</v>
      </c>
      <c r="M19832" s="18">
        <v>0</v>
      </c>
      <c r="N19832" s="16">
        <v>0</v>
      </c>
      <c r="O19832" s="16">
        <v>0</v>
      </c>
      <c r="P19832" s="16">
        <v>0</v>
      </c>
      <c r="Q19832" s="16">
        <v>0</v>
      </c>
      <c r="R19832" s="16">
        <v>0</v>
      </c>
      <c r="S19832" s="16">
        <f>ABS(DATA!$R19832-DATA!$O19832)</f>
        <v>0</v>
      </c>
      <c r="T19832" s="20" t="str">
        <f>IF(DATA!$H19832="active",IF(DATA!$L19832&gt;0,1,0),"-")</f>
        <v>-</v>
      </c>
    </row>
    <row r="19833" spans="1:20" s="11" customFormat="1" x14ac:dyDescent="0.75">
      <c r="A19833" s="10">
        <v>44038</v>
      </c>
      <c r="B19833" s="11" t="s">
        <v>644</v>
      </c>
      <c r="C19833" s="15" t="s">
        <v>570</v>
      </c>
      <c r="D19833" s="13" t="s">
        <v>524</v>
      </c>
      <c r="E19833" s="14">
        <v>2020</v>
      </c>
      <c r="F19833" s="15" t="s">
        <v>486</v>
      </c>
      <c r="G19833" s="15" t="s">
        <v>487</v>
      </c>
      <c r="H19833" s="15" t="s">
        <v>38</v>
      </c>
      <c r="I19833" s="15" t="s">
        <v>25</v>
      </c>
      <c r="J19833" s="15" t="s">
        <v>658</v>
      </c>
      <c r="K19833" s="15" t="s">
        <v>39</v>
      </c>
      <c r="L19833" s="19">
        <v>0</v>
      </c>
      <c r="M19833" s="18">
        <v>0</v>
      </c>
      <c r="N19833" s="16">
        <v>0</v>
      </c>
      <c r="O19833" s="16">
        <v>0</v>
      </c>
      <c r="P19833" s="16">
        <v>0</v>
      </c>
      <c r="Q19833" s="16">
        <v>0</v>
      </c>
      <c r="R19833" s="16">
        <v>0</v>
      </c>
      <c r="S19833" s="16">
        <f>ABS(DATA!$R19833-DATA!$O19833)</f>
        <v>0</v>
      </c>
      <c r="T19833" s="20" t="str">
        <f>IF(DATA!$H19833="active",IF(DATA!$L19833&gt;0,1,0),"-")</f>
        <v>-</v>
      </c>
    </row>
    <row r="19834" spans="1:20" s="11" customFormat="1" x14ac:dyDescent="0.75">
      <c r="A19834" s="10">
        <v>44038</v>
      </c>
      <c r="B19834" s="11" t="s">
        <v>644</v>
      </c>
      <c r="C19834" s="15" t="s">
        <v>570</v>
      </c>
      <c r="D19834" s="13" t="s">
        <v>524</v>
      </c>
      <c r="E19834" s="14">
        <v>2020</v>
      </c>
      <c r="F19834" s="15" t="s">
        <v>488</v>
      </c>
      <c r="G19834" s="15" t="s">
        <v>489</v>
      </c>
      <c r="H19834" s="15" t="s">
        <v>24</v>
      </c>
      <c r="I19834" s="15" t="s">
        <v>25</v>
      </c>
      <c r="J19834" s="15" t="s">
        <v>660</v>
      </c>
      <c r="K19834" s="15" t="s">
        <v>39</v>
      </c>
      <c r="L19834" s="19">
        <v>105</v>
      </c>
      <c r="M19834" s="18">
        <v>6298.95</v>
      </c>
      <c r="N19834" s="16">
        <v>0</v>
      </c>
      <c r="O19834" s="16">
        <v>0</v>
      </c>
      <c r="P19834" s="16">
        <v>0</v>
      </c>
      <c r="Q19834" s="16">
        <v>0</v>
      </c>
      <c r="R19834" s="16">
        <v>0</v>
      </c>
      <c r="S19834" s="16">
        <f>ABS(DATA!$R19834-DATA!$O19834)</f>
        <v>0</v>
      </c>
      <c r="T19834" s="20">
        <f>IF(DATA!$H19834="active",IF(DATA!$L19834&gt;0,1,0),"-")</f>
        <v>1</v>
      </c>
    </row>
    <row r="19835" spans="1:20" s="11" customFormat="1" x14ac:dyDescent="0.75">
      <c r="A19835" s="10">
        <v>44038</v>
      </c>
      <c r="B19835" s="11" t="s">
        <v>644</v>
      </c>
      <c r="C19835" s="15" t="s">
        <v>570</v>
      </c>
      <c r="D19835" s="13" t="s">
        <v>524</v>
      </c>
      <c r="E19835" s="14">
        <v>2020</v>
      </c>
      <c r="F19835" s="15" t="s">
        <v>490</v>
      </c>
      <c r="G19835" s="15" t="s">
        <v>491</v>
      </c>
      <c r="H19835" s="15" t="s">
        <v>492</v>
      </c>
      <c r="I19835" s="15" t="s">
        <v>25</v>
      </c>
      <c r="J19835" s="15" t="s">
        <v>660</v>
      </c>
      <c r="K19835" s="15" t="s">
        <v>39</v>
      </c>
      <c r="L19835" s="19">
        <v>0</v>
      </c>
      <c r="M19835" s="18">
        <v>0</v>
      </c>
      <c r="N19835" s="16">
        <v>0</v>
      </c>
      <c r="O19835" s="16">
        <v>0</v>
      </c>
      <c r="P19835" s="16">
        <v>0</v>
      </c>
      <c r="Q19835" s="16">
        <v>0</v>
      </c>
      <c r="R19835" s="16">
        <v>0</v>
      </c>
      <c r="S19835" s="16">
        <f>ABS(DATA!$R19835-DATA!$O19835)</f>
        <v>0</v>
      </c>
      <c r="T19835" s="20" t="str">
        <f>IF(DATA!$H19835="active",IF(DATA!$L19835&gt;0,1,0),"-")</f>
        <v>-</v>
      </c>
    </row>
    <row r="19836" spans="1:20" s="11" customFormat="1" x14ac:dyDescent="0.75">
      <c r="A19836" s="10">
        <v>44038</v>
      </c>
      <c r="B19836" s="11" t="s">
        <v>644</v>
      </c>
      <c r="C19836" s="15" t="s">
        <v>570</v>
      </c>
      <c r="D19836" s="13" t="s">
        <v>524</v>
      </c>
      <c r="E19836" s="14">
        <v>2020</v>
      </c>
      <c r="F19836" s="15" t="s">
        <v>493</v>
      </c>
      <c r="G19836" s="15" t="s">
        <v>494</v>
      </c>
      <c r="H19836" s="15" t="s">
        <v>38</v>
      </c>
      <c r="I19836" s="15" t="s">
        <v>25</v>
      </c>
      <c r="J19836" s="15" t="s">
        <v>658</v>
      </c>
      <c r="K19836" s="15" t="s">
        <v>39</v>
      </c>
      <c r="L19836" s="19">
        <v>0</v>
      </c>
      <c r="M19836" s="18">
        <v>0</v>
      </c>
      <c r="N19836" s="16">
        <v>2025.9153605962438</v>
      </c>
      <c r="O19836" s="16">
        <v>2301</v>
      </c>
      <c r="P19836" s="16">
        <v>1818.1291697658598</v>
      </c>
      <c r="Q19836" s="16">
        <v>2065</v>
      </c>
      <c r="R19836" s="16">
        <v>1770</v>
      </c>
      <c r="S19836" s="16">
        <f>ABS(DATA!$R19836-DATA!$O19836)</f>
        <v>531</v>
      </c>
      <c r="T19836" s="20" t="str">
        <f>IF(DATA!$H19836="active",IF(DATA!$L19836&gt;0,1,0),"-")</f>
        <v>-</v>
      </c>
    </row>
    <row r="19837" spans="1:20" s="11" customFormat="1" x14ac:dyDescent="0.75">
      <c r="A19837" s="10">
        <v>44038</v>
      </c>
      <c r="B19837" s="11" t="s">
        <v>644</v>
      </c>
      <c r="C19837" s="15" t="s">
        <v>570</v>
      </c>
      <c r="D19837" s="13" t="s">
        <v>524</v>
      </c>
      <c r="E19837" s="14">
        <v>2020</v>
      </c>
      <c r="F19837" s="15" t="s">
        <v>495</v>
      </c>
      <c r="G19837" s="15" t="s">
        <v>496</v>
      </c>
      <c r="H19837" s="15" t="s">
        <v>38</v>
      </c>
      <c r="I19837" s="15" t="s">
        <v>25</v>
      </c>
      <c r="J19837" s="15" t="s">
        <v>658</v>
      </c>
      <c r="K19837" s="15" t="s">
        <v>39</v>
      </c>
      <c r="L19837" s="19">
        <v>0</v>
      </c>
      <c r="M19837" s="18">
        <v>0</v>
      </c>
      <c r="N19837" s="16">
        <v>3272.6325055785478</v>
      </c>
      <c r="O19837" s="16">
        <v>3906</v>
      </c>
      <c r="P19837" s="16">
        <v>3116.7928624557599</v>
      </c>
      <c r="Q19837" s="16">
        <v>3720</v>
      </c>
      <c r="R19837" s="16">
        <v>5952</v>
      </c>
      <c r="S19837" s="16">
        <f>ABS(DATA!$R19837-DATA!$O19837)</f>
        <v>2046</v>
      </c>
      <c r="T19837" s="20" t="str">
        <f>IF(DATA!$H19837="active",IF(DATA!$L19837&gt;0,1,0),"-")</f>
        <v>-</v>
      </c>
    </row>
    <row r="19838" spans="1:20" s="11" customFormat="1" x14ac:dyDescent="0.75">
      <c r="A19838" s="10">
        <v>44038</v>
      </c>
      <c r="B19838" s="11" t="s">
        <v>644</v>
      </c>
      <c r="C19838" s="15" t="s">
        <v>570</v>
      </c>
      <c r="D19838" s="13" t="s">
        <v>524</v>
      </c>
      <c r="E19838" s="14">
        <v>2020</v>
      </c>
      <c r="F19838" s="15" t="s">
        <v>497</v>
      </c>
      <c r="G19838" s="15" t="s">
        <v>498</v>
      </c>
      <c r="H19838" s="15" t="s">
        <v>38</v>
      </c>
      <c r="I19838" s="15" t="s">
        <v>25</v>
      </c>
      <c r="J19838" s="15" t="s">
        <v>658</v>
      </c>
      <c r="K19838" s="15" t="s">
        <v>39</v>
      </c>
      <c r="L19838" s="19">
        <v>0</v>
      </c>
      <c r="M19838" s="18">
        <v>0</v>
      </c>
      <c r="N19838" s="16">
        <v>3324.5790532861438</v>
      </c>
      <c r="O19838" s="16">
        <v>3968</v>
      </c>
      <c r="P19838" s="16">
        <v>3012.8997670405679</v>
      </c>
      <c r="Q19838" s="16">
        <v>3596</v>
      </c>
      <c r="R19838" s="16">
        <v>7192</v>
      </c>
      <c r="S19838" s="16">
        <f>ABS(DATA!$R19838-DATA!$O19838)</f>
        <v>3224</v>
      </c>
      <c r="T19838" s="20" t="str">
        <f>IF(DATA!$H19838="active",IF(DATA!$L19838&gt;0,1,0),"-")</f>
        <v>-</v>
      </c>
    </row>
    <row r="19839" spans="1:20" s="11" customFormat="1" x14ac:dyDescent="0.75">
      <c r="A19839" s="10">
        <v>44038</v>
      </c>
      <c r="B19839" s="11" t="s">
        <v>644</v>
      </c>
      <c r="C19839" s="15" t="s">
        <v>570</v>
      </c>
      <c r="D19839" s="13" t="s">
        <v>524</v>
      </c>
      <c r="E19839" s="14">
        <v>2020</v>
      </c>
      <c r="F19839" s="15" t="s">
        <v>499</v>
      </c>
      <c r="G19839" s="15" t="s">
        <v>500</v>
      </c>
      <c r="H19839" s="15" t="s">
        <v>38</v>
      </c>
      <c r="I19839" s="15" t="s">
        <v>25</v>
      </c>
      <c r="J19839" s="15" t="s">
        <v>658</v>
      </c>
      <c r="K19839" s="15" t="s">
        <v>39</v>
      </c>
      <c r="L19839" s="19">
        <v>0</v>
      </c>
      <c r="M19839" s="18">
        <v>0</v>
      </c>
      <c r="N19839" s="16">
        <v>1402.556788105092</v>
      </c>
      <c r="O19839" s="16">
        <v>1458</v>
      </c>
      <c r="P19839" s="16">
        <v>1298.6636926899</v>
      </c>
      <c r="Q19839" s="16">
        <v>1350</v>
      </c>
      <c r="R19839" s="16">
        <v>1512</v>
      </c>
      <c r="S19839" s="16">
        <f>ABS(DATA!$R19839-DATA!$O19839)</f>
        <v>54</v>
      </c>
      <c r="T19839" s="20" t="str">
        <f>IF(DATA!$H19839="active",IF(DATA!$L19839&gt;0,1,0),"-")</f>
        <v>-</v>
      </c>
    </row>
    <row r="19840" spans="1:20" s="11" customFormat="1" x14ac:dyDescent="0.75">
      <c r="A19840" s="10">
        <v>44038</v>
      </c>
      <c r="B19840" s="11" t="s">
        <v>644</v>
      </c>
      <c r="C19840" s="15" t="s">
        <v>570</v>
      </c>
      <c r="D19840" s="13" t="s">
        <v>524</v>
      </c>
      <c r="E19840" s="14">
        <v>2020</v>
      </c>
      <c r="F19840" s="15" t="s">
        <v>501</v>
      </c>
      <c r="G19840" s="15" t="s">
        <v>502</v>
      </c>
      <c r="H19840" s="15" t="s">
        <v>38</v>
      </c>
      <c r="I19840" s="15" t="s">
        <v>25</v>
      </c>
      <c r="J19840" s="15" t="s">
        <v>658</v>
      </c>
      <c r="K19840" s="15" t="s">
        <v>39</v>
      </c>
      <c r="L19840" s="19">
        <v>0</v>
      </c>
      <c r="M19840" s="18">
        <v>0</v>
      </c>
      <c r="N19840" s="16">
        <v>3168.7394101633558</v>
      </c>
      <c r="O19840" s="16">
        <v>3172</v>
      </c>
      <c r="P19840" s="16">
        <v>2857.0601239177799</v>
      </c>
      <c r="Q19840" s="16">
        <v>2860</v>
      </c>
      <c r="R19840" s="16">
        <v>2912</v>
      </c>
      <c r="S19840" s="16">
        <f>ABS(DATA!$R19840-DATA!$O19840)</f>
        <v>260</v>
      </c>
      <c r="T19840" s="20" t="str">
        <f>IF(DATA!$H19840="active",IF(DATA!$L19840&gt;0,1,0),"-")</f>
        <v>-</v>
      </c>
    </row>
    <row r="19841" spans="1:20" s="11" customFormat="1" x14ac:dyDescent="0.75">
      <c r="A19841" s="10">
        <v>44038</v>
      </c>
      <c r="B19841" s="11" t="s">
        <v>644</v>
      </c>
      <c r="C19841" s="15" t="s">
        <v>570</v>
      </c>
      <c r="D19841" s="13" t="s">
        <v>524</v>
      </c>
      <c r="E19841" s="14">
        <v>2020</v>
      </c>
      <c r="F19841" s="15" t="s">
        <v>503</v>
      </c>
      <c r="G19841" s="15" t="s">
        <v>504</v>
      </c>
      <c r="H19841" s="15" t="s">
        <v>38</v>
      </c>
      <c r="I19841" s="15" t="s">
        <v>25</v>
      </c>
      <c r="J19841" s="15" t="s">
        <v>658</v>
      </c>
      <c r="K19841" s="15" t="s">
        <v>39</v>
      </c>
      <c r="L19841" s="19">
        <v>0</v>
      </c>
      <c r="M19841" s="18">
        <v>0</v>
      </c>
      <c r="N19841" s="16">
        <v>3636.2583395317197</v>
      </c>
      <c r="O19841" s="16">
        <v>4620</v>
      </c>
      <c r="P19841" s="16">
        <v>3116.7928624557599</v>
      </c>
      <c r="Q19841" s="16">
        <v>3960</v>
      </c>
      <c r="R19841" s="16">
        <v>7854</v>
      </c>
      <c r="S19841" s="16">
        <f>ABS(DATA!$R19841-DATA!$O19841)</f>
        <v>3234</v>
      </c>
      <c r="T19841" s="20" t="str">
        <f>IF(DATA!$H19841="active",IF(DATA!$L19841&gt;0,1,0),"-")</f>
        <v>-</v>
      </c>
    </row>
    <row r="19842" spans="1:20" s="11" customFormat="1" x14ac:dyDescent="0.75">
      <c r="A19842" s="10">
        <v>44038</v>
      </c>
      <c r="B19842" s="11" t="s">
        <v>644</v>
      </c>
      <c r="C19842" s="15" t="s">
        <v>570</v>
      </c>
      <c r="D19842" s="13" t="s">
        <v>524</v>
      </c>
      <c r="E19842" s="14">
        <v>2020</v>
      </c>
      <c r="F19842" s="15" t="s">
        <v>505</v>
      </c>
      <c r="G19842" s="15" t="s">
        <v>506</v>
      </c>
      <c r="H19842" s="15" t="s">
        <v>38</v>
      </c>
      <c r="I19842" s="15" t="s">
        <v>25</v>
      </c>
      <c r="J19842" s="15" t="s">
        <v>658</v>
      </c>
      <c r="K19842" s="15" t="s">
        <v>39</v>
      </c>
      <c r="L19842" s="19">
        <v>0</v>
      </c>
      <c r="M19842" s="18">
        <v>0</v>
      </c>
      <c r="N19842" s="16">
        <v>2285.6480991342237</v>
      </c>
      <c r="O19842" s="16">
        <v>2552</v>
      </c>
      <c r="P19842" s="16">
        <v>1973.9688128886478</v>
      </c>
      <c r="Q19842" s="16">
        <v>2204</v>
      </c>
      <c r="R19842" s="16">
        <v>1334</v>
      </c>
      <c r="S19842" s="16">
        <f>ABS(DATA!$R19842-DATA!$O19842)</f>
        <v>1218</v>
      </c>
      <c r="T19842" s="20" t="str">
        <f>IF(DATA!$H19842="active",IF(DATA!$L19842&gt;0,1,0),"-")</f>
        <v>-</v>
      </c>
    </row>
    <row r="19843" spans="1:20" s="11" customFormat="1" x14ac:dyDescent="0.75">
      <c r="A19843" s="10">
        <v>44038</v>
      </c>
      <c r="B19843" s="11" t="s">
        <v>644</v>
      </c>
      <c r="C19843" s="15" t="s">
        <v>570</v>
      </c>
      <c r="D19843" s="13" t="s">
        <v>524</v>
      </c>
      <c r="E19843" s="14">
        <v>2020</v>
      </c>
      <c r="F19843" s="15" t="s">
        <v>507</v>
      </c>
      <c r="G19843" s="15" t="s">
        <v>508</v>
      </c>
      <c r="H19843" s="15" t="s">
        <v>38</v>
      </c>
      <c r="I19843" s="15" t="s">
        <v>25</v>
      </c>
      <c r="J19843" s="15" t="s">
        <v>658</v>
      </c>
      <c r="K19843" s="15" t="s">
        <v>39</v>
      </c>
      <c r="L19843" s="19">
        <v>0</v>
      </c>
      <c r="M19843" s="18">
        <v>0</v>
      </c>
      <c r="N19843" s="16">
        <v>1090.8775018595159</v>
      </c>
      <c r="O19843" s="16">
        <v>1428</v>
      </c>
      <c r="P19843" s="16">
        <v>1038.9309541519199</v>
      </c>
      <c r="Q19843" s="16">
        <v>1360</v>
      </c>
      <c r="R19843" s="16">
        <v>2652</v>
      </c>
      <c r="S19843" s="16">
        <f>ABS(DATA!$R19843-DATA!$O19843)</f>
        <v>1224</v>
      </c>
      <c r="T19843" s="20" t="str">
        <f>IF(DATA!$H19843="active",IF(DATA!$L19843&gt;0,1,0),"-")</f>
        <v>-</v>
      </c>
    </row>
    <row r="19844" spans="1:20" s="11" customFormat="1" x14ac:dyDescent="0.75">
      <c r="A19844" s="10">
        <v>44038</v>
      </c>
      <c r="B19844" s="11" t="s">
        <v>644</v>
      </c>
      <c r="C19844" s="15" t="s">
        <v>570</v>
      </c>
      <c r="D19844" s="13" t="s">
        <v>524</v>
      </c>
      <c r="E19844" s="14">
        <v>2020</v>
      </c>
      <c r="F19844" s="15" t="s">
        <v>509</v>
      </c>
      <c r="G19844" s="15" t="s">
        <v>510</v>
      </c>
      <c r="H19844" s="15" t="s">
        <v>38</v>
      </c>
      <c r="I19844" s="15" t="s">
        <v>25</v>
      </c>
      <c r="J19844" s="15" t="s">
        <v>658</v>
      </c>
      <c r="K19844" s="15" t="s">
        <v>39</v>
      </c>
      <c r="L19844" s="19">
        <v>0</v>
      </c>
      <c r="M19844" s="18">
        <v>0</v>
      </c>
      <c r="N19844" s="16">
        <v>2545.3808376722041</v>
      </c>
      <c r="O19844" s="16">
        <v>2646</v>
      </c>
      <c r="P19844" s="16">
        <v>2493.4342899646081</v>
      </c>
      <c r="Q19844" s="16">
        <v>2592</v>
      </c>
      <c r="R19844" s="16">
        <v>6642</v>
      </c>
      <c r="S19844" s="16">
        <f>ABS(DATA!$R19844-DATA!$O19844)</f>
        <v>3996</v>
      </c>
      <c r="T19844" s="20" t="str">
        <f>IF(DATA!$H19844="active",IF(DATA!$L19844&gt;0,1,0),"-")</f>
        <v>-</v>
      </c>
    </row>
    <row r="19845" spans="1:20" s="11" customFormat="1" x14ac:dyDescent="0.75">
      <c r="A19845" s="10">
        <v>44038</v>
      </c>
      <c r="B19845" s="11" t="s">
        <v>644</v>
      </c>
      <c r="C19845" s="15" t="s">
        <v>570</v>
      </c>
      <c r="D19845" s="13" t="s">
        <v>524</v>
      </c>
      <c r="E19845" s="14">
        <v>2020</v>
      </c>
      <c r="F19845" s="15" t="s">
        <v>511</v>
      </c>
      <c r="G19845" s="15" t="s">
        <v>512</v>
      </c>
      <c r="H19845" s="15" t="s">
        <v>38</v>
      </c>
      <c r="I19845" s="15" t="s">
        <v>25</v>
      </c>
      <c r="J19845" s="15" t="s">
        <v>658</v>
      </c>
      <c r="K19845" s="15" t="s">
        <v>39</v>
      </c>
      <c r="L19845" s="19">
        <v>0</v>
      </c>
      <c r="M19845" s="18">
        <v>0</v>
      </c>
      <c r="N19845" s="16">
        <v>3376.5256009937398</v>
      </c>
      <c r="O19845" s="16">
        <v>3965</v>
      </c>
      <c r="P19845" s="16">
        <v>3116.7928624557599</v>
      </c>
      <c r="Q19845" s="16">
        <v>3660</v>
      </c>
      <c r="R19845" s="16">
        <v>3782</v>
      </c>
      <c r="S19845" s="16">
        <f>ABS(DATA!$R19845-DATA!$O19845)</f>
        <v>183</v>
      </c>
      <c r="T19845" s="20" t="str">
        <f>IF(DATA!$H19845="active",IF(DATA!$L19845&gt;0,1,0),"-")</f>
        <v>-</v>
      </c>
    </row>
    <row r="19846" spans="1:20" s="11" customFormat="1" x14ac:dyDescent="0.75">
      <c r="A19846" s="10">
        <v>44045</v>
      </c>
      <c r="B19846" s="11" t="s">
        <v>645</v>
      </c>
      <c r="C19846" s="15" t="s">
        <v>572</v>
      </c>
      <c r="D19846" s="13" t="s">
        <v>526</v>
      </c>
      <c r="E19846" s="14">
        <v>2020</v>
      </c>
      <c r="F19846" s="15" t="s">
        <v>22</v>
      </c>
      <c r="G19846" s="15" t="s">
        <v>23</v>
      </c>
      <c r="H19846" s="15" t="s">
        <v>24</v>
      </c>
      <c r="I19846" s="15" t="s">
        <v>25</v>
      </c>
      <c r="J19846" s="15" t="s">
        <v>658</v>
      </c>
      <c r="K19846" s="15" t="s">
        <v>26</v>
      </c>
      <c r="L19846" s="19">
        <v>0</v>
      </c>
      <c r="M19846" s="18">
        <v>0</v>
      </c>
      <c r="N19846" s="16">
        <v>56472.775307839947</v>
      </c>
      <c r="O19846" s="16">
        <v>79576</v>
      </c>
      <c r="P19846" s="16">
        <v>55916.393285102611</v>
      </c>
      <c r="Q19846" s="16">
        <v>78792</v>
      </c>
      <c r="R19846" s="16">
        <v>75656</v>
      </c>
      <c r="S19846" s="16">
        <f>ABS(DATA!$R19846-DATA!$O19846)</f>
        <v>3920</v>
      </c>
      <c r="T19846" s="20">
        <f>IF(DATA!$H19846="active",IF(DATA!$L19846&gt;0,1,0),"-")</f>
        <v>0</v>
      </c>
    </row>
    <row r="19847" spans="1:20" s="11" customFormat="1" x14ac:dyDescent="0.75">
      <c r="A19847" s="10">
        <v>44045</v>
      </c>
      <c r="B19847" s="11" t="s">
        <v>645</v>
      </c>
      <c r="C19847" s="15" t="s">
        <v>572</v>
      </c>
      <c r="D19847" s="13" t="s">
        <v>526</v>
      </c>
      <c r="E19847" s="14">
        <v>2020</v>
      </c>
      <c r="F19847" s="15" t="s">
        <v>27</v>
      </c>
      <c r="G19847" s="15" t="s">
        <v>28</v>
      </c>
      <c r="H19847" s="15" t="s">
        <v>24</v>
      </c>
      <c r="I19847" s="15" t="s">
        <v>25</v>
      </c>
      <c r="J19847" s="15" t="s">
        <v>658</v>
      </c>
      <c r="K19847" s="15" t="s">
        <v>26</v>
      </c>
      <c r="L19847" s="19">
        <v>6544</v>
      </c>
      <c r="M19847" s="18">
        <v>222530.96689724596</v>
      </c>
      <c r="N19847" s="16">
        <v>22919.601419429062</v>
      </c>
      <c r="O19847" s="16">
        <v>38418</v>
      </c>
      <c r="P19847" s="16">
        <v>22477.531955849572</v>
      </c>
      <c r="Q19847" s="16">
        <v>37677</v>
      </c>
      <c r="R19847" s="16">
        <v>39615</v>
      </c>
      <c r="S19847" s="16">
        <f>ABS(DATA!$R19847-DATA!$O19847)</f>
        <v>1197</v>
      </c>
      <c r="T19847" s="20">
        <f>IF(DATA!$H19847="active",IF(DATA!$L19847&gt;0,1,0),"-")</f>
        <v>1</v>
      </c>
    </row>
    <row r="19848" spans="1:20" s="11" customFormat="1" x14ac:dyDescent="0.75">
      <c r="A19848" s="10">
        <v>44045</v>
      </c>
      <c r="B19848" s="11" t="s">
        <v>645</v>
      </c>
      <c r="C19848" s="15" t="s">
        <v>572</v>
      </c>
      <c r="D19848" s="13" t="s">
        <v>526</v>
      </c>
      <c r="E19848" s="14">
        <v>2020</v>
      </c>
      <c r="F19848" s="15" t="s">
        <v>29</v>
      </c>
      <c r="G19848" s="15" t="s">
        <v>30</v>
      </c>
      <c r="H19848" s="15" t="s">
        <v>24</v>
      </c>
      <c r="I19848" s="15" t="s">
        <v>25</v>
      </c>
      <c r="J19848" s="15" t="s">
        <v>658</v>
      </c>
      <c r="K19848" s="15" t="s">
        <v>26</v>
      </c>
      <c r="L19848" s="19">
        <v>953</v>
      </c>
      <c r="M19848" s="18">
        <v>38855.606266960036</v>
      </c>
      <c r="N19848" s="16">
        <v>10437.60252291896</v>
      </c>
      <c r="O19848" s="16">
        <v>16128</v>
      </c>
      <c r="P19848" s="16">
        <v>10233.743098643199</v>
      </c>
      <c r="Q19848" s="16">
        <v>15813</v>
      </c>
      <c r="R19848" s="16">
        <v>8757</v>
      </c>
      <c r="S19848" s="16">
        <f>ABS(DATA!$R19848-DATA!$O19848)</f>
        <v>7371</v>
      </c>
      <c r="T19848" s="20">
        <f>IF(DATA!$H19848="active",IF(DATA!$L19848&gt;0,1,0),"-")</f>
        <v>1</v>
      </c>
    </row>
    <row r="19849" spans="1:20" s="11" customFormat="1" x14ac:dyDescent="0.75">
      <c r="A19849" s="10">
        <v>44045</v>
      </c>
      <c r="B19849" s="11" t="s">
        <v>645</v>
      </c>
      <c r="C19849" s="15" t="s">
        <v>572</v>
      </c>
      <c r="D19849" s="13" t="s">
        <v>526</v>
      </c>
      <c r="E19849" s="14">
        <v>2020</v>
      </c>
      <c r="F19849" s="15" t="s">
        <v>31</v>
      </c>
      <c r="G19849" s="15" t="s">
        <v>32</v>
      </c>
      <c r="H19849" s="15" t="s">
        <v>24</v>
      </c>
      <c r="I19849" s="15" t="s">
        <v>25</v>
      </c>
      <c r="J19849" s="15" t="s">
        <v>660</v>
      </c>
      <c r="K19849" s="15" t="s">
        <v>33</v>
      </c>
      <c r="L19849" s="19">
        <v>1049</v>
      </c>
      <c r="M19849" s="18">
        <v>20969.510000000002</v>
      </c>
      <c r="N19849" s="16">
        <v>4657.67</v>
      </c>
      <c r="O19849" s="16">
        <v>6291</v>
      </c>
      <c r="P19849" s="16">
        <v>4377.8100000000004</v>
      </c>
      <c r="Q19849" s="16">
        <v>5913</v>
      </c>
      <c r="R19849" s="16">
        <v>1890</v>
      </c>
      <c r="S19849" s="16">
        <f>ABS(DATA!$R19849-DATA!$O19849)</f>
        <v>4401</v>
      </c>
      <c r="T19849" s="20">
        <f>IF(DATA!$H19849="active",IF(DATA!$L19849&gt;0,1,0),"-")</f>
        <v>1</v>
      </c>
    </row>
    <row r="19850" spans="1:20" s="11" customFormat="1" x14ac:dyDescent="0.75">
      <c r="A19850" s="10">
        <v>44045</v>
      </c>
      <c r="B19850" s="11" t="s">
        <v>645</v>
      </c>
      <c r="C19850" s="15" t="s">
        <v>572</v>
      </c>
      <c r="D19850" s="13" t="s">
        <v>526</v>
      </c>
      <c r="E19850" s="14">
        <v>2020</v>
      </c>
      <c r="F19850" s="15" t="s">
        <v>34</v>
      </c>
      <c r="G19850" s="15" t="s">
        <v>35</v>
      </c>
      <c r="H19850" s="15" t="s">
        <v>24</v>
      </c>
      <c r="I19850" s="15" t="s">
        <v>25</v>
      </c>
      <c r="J19850" s="15" t="s">
        <v>658</v>
      </c>
      <c r="K19850" s="15" t="s">
        <v>26</v>
      </c>
      <c r="L19850" s="19">
        <v>264</v>
      </c>
      <c r="M19850" s="18">
        <v>21097.288724162507</v>
      </c>
      <c r="N19850" s="16">
        <v>16941.762157282014</v>
      </c>
      <c r="O19850" s="16">
        <v>22896</v>
      </c>
      <c r="P19850" s="16">
        <v>15583.224625801853</v>
      </c>
      <c r="Q19850" s="16">
        <v>21060</v>
      </c>
      <c r="R19850" s="16">
        <v>29160</v>
      </c>
      <c r="S19850" s="16">
        <f>ABS(DATA!$R19850-DATA!$O19850)</f>
        <v>6264</v>
      </c>
      <c r="T19850" s="20">
        <f>IF(DATA!$H19850="active",IF(DATA!$L19850&gt;0,1,0),"-")</f>
        <v>1</v>
      </c>
    </row>
    <row r="19851" spans="1:20" s="11" customFormat="1" x14ac:dyDescent="0.75">
      <c r="A19851" s="10">
        <v>44045</v>
      </c>
      <c r="B19851" s="11" t="s">
        <v>645</v>
      </c>
      <c r="C19851" s="15" t="s">
        <v>572</v>
      </c>
      <c r="D19851" s="13" t="s">
        <v>526</v>
      </c>
      <c r="E19851" s="14">
        <v>2020</v>
      </c>
      <c r="F19851" s="15" t="s">
        <v>36</v>
      </c>
      <c r="G19851" s="15" t="s">
        <v>37</v>
      </c>
      <c r="H19851" s="15" t="s">
        <v>38</v>
      </c>
      <c r="I19851" s="15" t="s">
        <v>25</v>
      </c>
      <c r="J19851" s="15" t="s">
        <v>660</v>
      </c>
      <c r="K19851" s="15" t="s">
        <v>39</v>
      </c>
      <c r="L19851" s="19">
        <v>12258</v>
      </c>
      <c r="M19851" s="18">
        <v>771636.69064748194</v>
      </c>
      <c r="N19851" s="16">
        <v>13534.172661870503</v>
      </c>
      <c r="O19851" s="16">
        <v>20855</v>
      </c>
      <c r="P19851" s="16">
        <v>11645.683453237411</v>
      </c>
      <c r="Q19851" s="16">
        <v>17945</v>
      </c>
      <c r="R19851" s="16">
        <v>30749</v>
      </c>
      <c r="S19851" s="16">
        <f>ABS(DATA!$R19851-DATA!$O19851)</f>
        <v>9894</v>
      </c>
      <c r="T19851" s="20" t="str">
        <f>IF(DATA!$H19851="active",IF(DATA!$L19851&gt;0,1,0),"-")</f>
        <v>-</v>
      </c>
    </row>
    <row r="19852" spans="1:20" s="11" customFormat="1" x14ac:dyDescent="0.75">
      <c r="A19852" s="10">
        <v>44045</v>
      </c>
      <c r="B19852" s="11" t="s">
        <v>645</v>
      </c>
      <c r="C19852" s="15" t="s">
        <v>572</v>
      </c>
      <c r="D19852" s="13" t="s">
        <v>526</v>
      </c>
      <c r="E19852" s="14">
        <v>2020</v>
      </c>
      <c r="F19852" s="15" t="s">
        <v>40</v>
      </c>
      <c r="G19852" s="15" t="s">
        <v>41</v>
      </c>
      <c r="H19852" s="15" t="s">
        <v>24</v>
      </c>
      <c r="I19852" s="15" t="s">
        <v>25</v>
      </c>
      <c r="J19852" s="15" t="s">
        <v>660</v>
      </c>
      <c r="K19852" s="15" t="s">
        <v>33</v>
      </c>
      <c r="L19852" s="19">
        <v>807</v>
      </c>
      <c r="M19852" s="18">
        <v>24201.93</v>
      </c>
      <c r="N19852" s="16">
        <v>9626.7899999999991</v>
      </c>
      <c r="O19852" s="16">
        <v>33705</v>
      </c>
      <c r="P19852" s="16">
        <v>7407.53</v>
      </c>
      <c r="Q19852" s="16">
        <v>25935</v>
      </c>
      <c r="R19852" s="16">
        <v>40530</v>
      </c>
      <c r="S19852" s="16">
        <f>ABS(DATA!$R19852-DATA!$O19852)</f>
        <v>6825</v>
      </c>
      <c r="T19852" s="20">
        <f>IF(DATA!$H19852="active",IF(DATA!$L19852&gt;0,1,0),"-")</f>
        <v>1</v>
      </c>
    </row>
    <row r="19853" spans="1:20" s="11" customFormat="1" x14ac:dyDescent="0.75">
      <c r="A19853" s="10">
        <v>44045</v>
      </c>
      <c r="B19853" s="11" t="s">
        <v>645</v>
      </c>
      <c r="C19853" s="15" t="s">
        <v>572</v>
      </c>
      <c r="D19853" s="13" t="s">
        <v>526</v>
      </c>
      <c r="E19853" s="14">
        <v>2020</v>
      </c>
      <c r="F19853" s="15" t="s">
        <v>42</v>
      </c>
      <c r="G19853" s="15" t="s">
        <v>43</v>
      </c>
      <c r="H19853" s="15" t="s">
        <v>24</v>
      </c>
      <c r="I19853" s="15" t="s">
        <v>25</v>
      </c>
      <c r="J19853" s="15" t="s">
        <v>658</v>
      </c>
      <c r="K19853" s="15" t="s">
        <v>26</v>
      </c>
      <c r="L19853" s="19">
        <v>3195</v>
      </c>
      <c r="M19853" s="18">
        <v>127768.05</v>
      </c>
      <c r="N19853" s="16">
        <v>13356.66</v>
      </c>
      <c r="O19853" s="16">
        <v>17034</v>
      </c>
      <c r="P19853" s="16">
        <v>10157.460000000001</v>
      </c>
      <c r="Q19853" s="16">
        <v>12954</v>
      </c>
      <c r="R19853" s="16">
        <v>23715</v>
      </c>
      <c r="S19853" s="16">
        <f>ABS(DATA!$R19853-DATA!$O19853)</f>
        <v>6681</v>
      </c>
      <c r="T19853" s="20">
        <f>IF(DATA!$H19853="active",IF(DATA!$L19853&gt;0,1,0),"-")</f>
        <v>1</v>
      </c>
    </row>
    <row r="19854" spans="1:20" s="11" customFormat="1" x14ac:dyDescent="0.75">
      <c r="A19854" s="10">
        <v>44045</v>
      </c>
      <c r="B19854" s="11" t="s">
        <v>645</v>
      </c>
      <c r="C19854" s="15" t="s">
        <v>572</v>
      </c>
      <c r="D19854" s="13" t="s">
        <v>526</v>
      </c>
      <c r="E19854" s="14">
        <v>2020</v>
      </c>
      <c r="F19854" s="15" t="s">
        <v>44</v>
      </c>
      <c r="G19854" s="15" t="s">
        <v>45</v>
      </c>
      <c r="H19854" s="15" t="s">
        <v>24</v>
      </c>
      <c r="I19854" s="15" t="s">
        <v>25</v>
      </c>
      <c r="J19854" s="15" t="s">
        <v>660</v>
      </c>
      <c r="K19854" s="15" t="s">
        <v>33</v>
      </c>
      <c r="L19854" s="19">
        <v>182</v>
      </c>
      <c r="M19854" s="18">
        <v>5458.1047141463414</v>
      </c>
      <c r="N19854" s="16">
        <v>4708.3650556097564</v>
      </c>
      <c r="O19854" s="16">
        <v>5966</v>
      </c>
      <c r="P19854" s="16">
        <v>4198.5420878048781</v>
      </c>
      <c r="Q19854" s="16">
        <v>5320</v>
      </c>
      <c r="R19854" s="16">
        <v>3420</v>
      </c>
      <c r="S19854" s="16">
        <f>ABS(DATA!$R19854-DATA!$O19854)</f>
        <v>2546</v>
      </c>
      <c r="T19854" s="20">
        <f>IF(DATA!$H19854="active",IF(DATA!$L19854&gt;0,1,0),"-")</f>
        <v>1</v>
      </c>
    </row>
    <row r="19855" spans="1:20" s="11" customFormat="1" x14ac:dyDescent="0.75">
      <c r="A19855" s="10">
        <v>44045</v>
      </c>
      <c r="B19855" s="11" t="s">
        <v>645</v>
      </c>
      <c r="C19855" s="15" t="s">
        <v>572</v>
      </c>
      <c r="D19855" s="13" t="s">
        <v>526</v>
      </c>
      <c r="E19855" s="14">
        <v>2020</v>
      </c>
      <c r="F19855" s="15" t="s">
        <v>46</v>
      </c>
      <c r="G19855" s="15" t="s">
        <v>47</v>
      </c>
      <c r="H19855" s="15" t="s">
        <v>24</v>
      </c>
      <c r="I19855" s="15" t="s">
        <v>25</v>
      </c>
      <c r="J19855" s="15" t="s">
        <v>660</v>
      </c>
      <c r="K19855" s="15" t="s">
        <v>33</v>
      </c>
      <c r="L19855" s="19">
        <v>21</v>
      </c>
      <c r="M19855" s="18">
        <v>839.78999999999985</v>
      </c>
      <c r="N19855" s="16">
        <v>4158.9599999999991</v>
      </c>
      <c r="O19855" s="16">
        <v>6864</v>
      </c>
      <c r="P19855" s="16">
        <v>3959.0099999999993</v>
      </c>
      <c r="Q19855" s="16">
        <v>6534</v>
      </c>
      <c r="R19855" s="16">
        <v>3168</v>
      </c>
      <c r="S19855" s="16">
        <f>ABS(DATA!$R19855-DATA!$O19855)</f>
        <v>3696</v>
      </c>
      <c r="T19855" s="20">
        <f>IF(DATA!$H19855="active",IF(DATA!$L19855&gt;0,1,0),"-")</f>
        <v>1</v>
      </c>
    </row>
    <row r="19856" spans="1:20" s="11" customFormat="1" x14ac:dyDescent="0.75">
      <c r="A19856" s="10">
        <v>44045</v>
      </c>
      <c r="B19856" s="11" t="s">
        <v>645</v>
      </c>
      <c r="C19856" s="15" t="s">
        <v>572</v>
      </c>
      <c r="D19856" s="13" t="s">
        <v>526</v>
      </c>
      <c r="E19856" s="14">
        <v>2020</v>
      </c>
      <c r="F19856" s="15" t="s">
        <v>48</v>
      </c>
      <c r="G19856" s="15" t="s">
        <v>49</v>
      </c>
      <c r="H19856" s="15" t="s">
        <v>24</v>
      </c>
      <c r="I19856" s="15" t="s">
        <v>25</v>
      </c>
      <c r="J19856" s="15" t="s">
        <v>658</v>
      </c>
      <c r="K19856" s="15" t="s">
        <v>26</v>
      </c>
      <c r="L19856" s="19">
        <v>275</v>
      </c>
      <c r="M19856" s="18">
        <v>10997.249999999998</v>
      </c>
      <c r="N19856" s="16">
        <v>5158.7099999999991</v>
      </c>
      <c r="O19856" s="16">
        <v>7740</v>
      </c>
      <c r="P19856" s="16">
        <v>5158.7099999999991</v>
      </c>
      <c r="Q19856" s="16">
        <v>7740</v>
      </c>
      <c r="R19856" s="16">
        <v>11460</v>
      </c>
      <c r="S19856" s="16">
        <f>ABS(DATA!$R19856-DATA!$O19856)</f>
        <v>3720</v>
      </c>
      <c r="T19856" s="20">
        <f>IF(DATA!$H19856="active",IF(DATA!$L19856&gt;0,1,0),"-")</f>
        <v>1</v>
      </c>
    </row>
    <row r="19857" spans="1:20" s="11" customFormat="1" x14ac:dyDescent="0.75">
      <c r="A19857" s="10">
        <v>44045</v>
      </c>
      <c r="B19857" s="11" t="s">
        <v>645</v>
      </c>
      <c r="C19857" s="15" t="s">
        <v>572</v>
      </c>
      <c r="D19857" s="13" t="s">
        <v>526</v>
      </c>
      <c r="E19857" s="14">
        <v>2020</v>
      </c>
      <c r="F19857" s="15" t="s">
        <v>50</v>
      </c>
      <c r="G19857" s="15" t="s">
        <v>51</v>
      </c>
      <c r="H19857" s="15" t="s">
        <v>24</v>
      </c>
      <c r="I19857" s="15" t="s">
        <v>25</v>
      </c>
      <c r="J19857" s="15" t="s">
        <v>658</v>
      </c>
      <c r="K19857" s="15" t="s">
        <v>33</v>
      </c>
      <c r="L19857" s="19">
        <v>633</v>
      </c>
      <c r="M19857" s="18">
        <v>31643.670000000002</v>
      </c>
      <c r="N19857" s="16">
        <v>10747.85</v>
      </c>
      <c r="O19857" s="16">
        <v>16340</v>
      </c>
      <c r="P19857" s="16">
        <v>9148.17</v>
      </c>
      <c r="Q19857" s="16">
        <v>13908</v>
      </c>
      <c r="R19857" s="16">
        <v>9652</v>
      </c>
      <c r="S19857" s="16">
        <f>ABS(DATA!$R19857-DATA!$O19857)</f>
        <v>6688</v>
      </c>
      <c r="T19857" s="20">
        <f>IF(DATA!$H19857="active",IF(DATA!$L19857&gt;0,1,0),"-")</f>
        <v>1</v>
      </c>
    </row>
    <row r="19858" spans="1:20" s="11" customFormat="1" x14ac:dyDescent="0.75">
      <c r="A19858" s="10">
        <v>44045</v>
      </c>
      <c r="B19858" s="11" t="s">
        <v>645</v>
      </c>
      <c r="C19858" s="15" t="s">
        <v>572</v>
      </c>
      <c r="D19858" s="13" t="s">
        <v>526</v>
      </c>
      <c r="E19858" s="14">
        <v>2020</v>
      </c>
      <c r="F19858" s="15" t="s">
        <v>52</v>
      </c>
      <c r="G19858" s="15" t="s">
        <v>53</v>
      </c>
      <c r="H19858" s="15" t="s">
        <v>24</v>
      </c>
      <c r="I19858" s="15" t="s">
        <v>25</v>
      </c>
      <c r="J19858" s="15" t="s">
        <v>658</v>
      </c>
      <c r="K19858" s="15" t="s">
        <v>33</v>
      </c>
      <c r="L19858" s="19">
        <v>0</v>
      </c>
      <c r="M19858" s="18">
        <v>0</v>
      </c>
      <c r="N19858" s="16">
        <v>5598.6</v>
      </c>
      <c r="O19858" s="16">
        <v>7980</v>
      </c>
      <c r="P19858" s="16">
        <v>4638.84</v>
      </c>
      <c r="Q19858" s="16">
        <v>6612</v>
      </c>
      <c r="R19858" s="16">
        <v>14307</v>
      </c>
      <c r="S19858" s="16">
        <f>ABS(DATA!$R19858-DATA!$O19858)</f>
        <v>6327</v>
      </c>
      <c r="T19858" s="20">
        <f>IF(DATA!$H19858="active",IF(DATA!$L19858&gt;0,1,0),"-")</f>
        <v>0</v>
      </c>
    </row>
    <row r="19859" spans="1:20" s="11" customFormat="1" x14ac:dyDescent="0.75">
      <c r="A19859" s="10">
        <v>44045</v>
      </c>
      <c r="B19859" s="11" t="s">
        <v>645</v>
      </c>
      <c r="C19859" s="15" t="s">
        <v>572</v>
      </c>
      <c r="D19859" s="13" t="s">
        <v>526</v>
      </c>
      <c r="E19859" s="14">
        <v>2020</v>
      </c>
      <c r="F19859" s="15" t="s">
        <v>54</v>
      </c>
      <c r="G19859" s="15" t="s">
        <v>55</v>
      </c>
      <c r="H19859" s="15" t="s">
        <v>24</v>
      </c>
      <c r="I19859" s="15" t="s">
        <v>25</v>
      </c>
      <c r="J19859" s="15" t="s">
        <v>660</v>
      </c>
      <c r="K19859" s="15" t="s">
        <v>33</v>
      </c>
      <c r="L19859" s="19">
        <v>2474</v>
      </c>
      <c r="M19859" s="18">
        <v>74195.260000000009</v>
      </c>
      <c r="N19859" s="16">
        <v>8667.11</v>
      </c>
      <c r="O19859" s="16">
        <v>9826</v>
      </c>
      <c r="P19859" s="16">
        <v>7887.3700000000008</v>
      </c>
      <c r="Q19859" s="16">
        <v>8942</v>
      </c>
      <c r="R19859" s="16">
        <v>9146</v>
      </c>
      <c r="S19859" s="16">
        <f>ABS(DATA!$R19859-DATA!$O19859)</f>
        <v>680</v>
      </c>
      <c r="T19859" s="20">
        <f>IF(DATA!$H19859="active",IF(DATA!$L19859&gt;0,1,0),"-")</f>
        <v>1</v>
      </c>
    </row>
    <row r="19860" spans="1:20" s="11" customFormat="1" x14ac:dyDescent="0.75">
      <c r="A19860" s="10">
        <v>44045</v>
      </c>
      <c r="B19860" s="11" t="s">
        <v>645</v>
      </c>
      <c r="C19860" s="15" t="s">
        <v>572</v>
      </c>
      <c r="D19860" s="13" t="s">
        <v>526</v>
      </c>
      <c r="E19860" s="14">
        <v>2020</v>
      </c>
      <c r="F19860" s="15" t="s">
        <v>56</v>
      </c>
      <c r="G19860" s="15" t="s">
        <v>57</v>
      </c>
      <c r="H19860" s="15" t="s">
        <v>24</v>
      </c>
      <c r="I19860" s="15" t="s">
        <v>25</v>
      </c>
      <c r="J19860" s="15" t="s">
        <v>658</v>
      </c>
      <c r="K19860" s="15" t="s">
        <v>33</v>
      </c>
      <c r="L19860" s="19">
        <v>1923</v>
      </c>
      <c r="M19860" s="18">
        <v>124966.74067102726</v>
      </c>
      <c r="N19860" s="16">
        <v>4094.0741873503471</v>
      </c>
      <c r="O19860" s="16">
        <v>6300</v>
      </c>
      <c r="P19860" s="16">
        <v>3834.1329691058804</v>
      </c>
      <c r="Q19860" s="16">
        <v>5900</v>
      </c>
      <c r="R19860" s="16">
        <v>5500</v>
      </c>
      <c r="S19860" s="16">
        <f>ABS(DATA!$R19860-DATA!$O19860)</f>
        <v>800</v>
      </c>
      <c r="T19860" s="20">
        <f>IF(DATA!$H19860="active",IF(DATA!$L19860&gt;0,1,0),"-")</f>
        <v>1</v>
      </c>
    </row>
    <row r="19861" spans="1:20" s="11" customFormat="1" x14ac:dyDescent="0.75">
      <c r="A19861" s="10">
        <v>44045</v>
      </c>
      <c r="B19861" s="11" t="s">
        <v>645</v>
      </c>
      <c r="C19861" s="15" t="s">
        <v>572</v>
      </c>
      <c r="D19861" s="13" t="s">
        <v>526</v>
      </c>
      <c r="E19861" s="14">
        <v>2020</v>
      </c>
      <c r="F19861" s="15" t="s">
        <v>58</v>
      </c>
      <c r="G19861" s="15" t="s">
        <v>59</v>
      </c>
      <c r="H19861" s="15" t="s">
        <v>24</v>
      </c>
      <c r="I19861" s="15" t="s">
        <v>25</v>
      </c>
      <c r="J19861" s="15" t="s">
        <v>660</v>
      </c>
      <c r="K19861" s="15" t="s">
        <v>33</v>
      </c>
      <c r="L19861" s="19">
        <v>433</v>
      </c>
      <c r="M19861" s="18">
        <v>25975.670000000002</v>
      </c>
      <c r="N19861" s="16">
        <v>10018.33</v>
      </c>
      <c r="O19861" s="16">
        <v>13360</v>
      </c>
      <c r="P19861" s="16">
        <v>7198.8</v>
      </c>
      <c r="Q19861" s="16">
        <v>9600</v>
      </c>
      <c r="R19861" s="16">
        <v>12480</v>
      </c>
      <c r="S19861" s="16">
        <f>ABS(DATA!$R19861-DATA!$O19861)</f>
        <v>880</v>
      </c>
      <c r="T19861" s="20">
        <f>IF(DATA!$H19861="active",IF(DATA!$L19861&gt;0,1,0),"-")</f>
        <v>1</v>
      </c>
    </row>
    <row r="19862" spans="1:20" s="11" customFormat="1" x14ac:dyDescent="0.75">
      <c r="A19862" s="10">
        <v>44045</v>
      </c>
      <c r="B19862" s="11" t="s">
        <v>645</v>
      </c>
      <c r="C19862" s="15" t="s">
        <v>572</v>
      </c>
      <c r="D19862" s="13" t="s">
        <v>526</v>
      </c>
      <c r="E19862" s="14">
        <v>2020</v>
      </c>
      <c r="F19862" s="15" t="s">
        <v>60</v>
      </c>
      <c r="G19862" s="15" t="s">
        <v>61</v>
      </c>
      <c r="H19862" s="15" t="s">
        <v>24</v>
      </c>
      <c r="I19862" s="15" t="s">
        <v>25</v>
      </c>
      <c r="J19862" s="15" t="s">
        <v>658</v>
      </c>
      <c r="K19862" s="15" t="s">
        <v>26</v>
      </c>
      <c r="L19862" s="19">
        <v>825</v>
      </c>
      <c r="M19862" s="18">
        <v>57680.903102746684</v>
      </c>
      <c r="N19862" s="16">
        <v>6152.6296642929801</v>
      </c>
      <c r="O19862" s="16">
        <v>8360</v>
      </c>
      <c r="P19862" s="16">
        <v>5523.3834486266524</v>
      </c>
      <c r="Q19862" s="16">
        <v>7505</v>
      </c>
      <c r="R19862" s="16">
        <v>4940</v>
      </c>
      <c r="S19862" s="16">
        <f>ABS(DATA!$R19862-DATA!$O19862)</f>
        <v>3420</v>
      </c>
      <c r="T19862" s="20">
        <f>IF(DATA!$H19862="active",IF(DATA!$L19862&gt;0,1,0),"-")</f>
        <v>1</v>
      </c>
    </row>
    <row r="19863" spans="1:20" s="11" customFormat="1" x14ac:dyDescent="0.75">
      <c r="A19863" s="10">
        <v>44045</v>
      </c>
      <c r="B19863" s="11" t="s">
        <v>645</v>
      </c>
      <c r="C19863" s="15" t="s">
        <v>572</v>
      </c>
      <c r="D19863" s="13" t="s">
        <v>526</v>
      </c>
      <c r="E19863" s="14">
        <v>2020</v>
      </c>
      <c r="F19863" s="15" t="s">
        <v>62</v>
      </c>
      <c r="G19863" s="15" t="s">
        <v>63</v>
      </c>
      <c r="H19863" s="15" t="s">
        <v>24</v>
      </c>
      <c r="I19863" s="15" t="s">
        <v>25</v>
      </c>
      <c r="J19863" s="15" t="s">
        <v>660</v>
      </c>
      <c r="K19863" s="15" t="s">
        <v>33</v>
      </c>
      <c r="L19863" s="19">
        <v>2764</v>
      </c>
      <c r="M19863" s="18">
        <v>82892.36</v>
      </c>
      <c r="N19863" s="16">
        <v>6177.94</v>
      </c>
      <c r="O19863" s="16">
        <v>7828</v>
      </c>
      <c r="P19863" s="16">
        <v>4318.5599999999995</v>
      </c>
      <c r="Q19863" s="16">
        <v>5472</v>
      </c>
      <c r="R19863" s="16">
        <v>5016</v>
      </c>
      <c r="S19863" s="16">
        <f>ABS(DATA!$R19863-DATA!$O19863)</f>
        <v>2812</v>
      </c>
      <c r="T19863" s="20">
        <f>IF(DATA!$H19863="active",IF(DATA!$L19863&gt;0,1,0),"-")</f>
        <v>1</v>
      </c>
    </row>
    <row r="19864" spans="1:20" s="11" customFormat="1" x14ac:dyDescent="0.75">
      <c r="A19864" s="10">
        <v>44045</v>
      </c>
      <c r="B19864" s="11" t="s">
        <v>645</v>
      </c>
      <c r="C19864" s="15" t="s">
        <v>572</v>
      </c>
      <c r="D19864" s="13" t="s">
        <v>526</v>
      </c>
      <c r="E19864" s="14">
        <v>2020</v>
      </c>
      <c r="F19864" s="15" t="s">
        <v>64</v>
      </c>
      <c r="G19864" s="15" t="s">
        <v>65</v>
      </c>
      <c r="H19864" s="15" t="s">
        <v>38</v>
      </c>
      <c r="I19864" s="15" t="s">
        <v>25</v>
      </c>
      <c r="J19864" s="15" t="s">
        <v>658</v>
      </c>
      <c r="K19864" s="15" t="s">
        <v>39</v>
      </c>
      <c r="L19864" s="19">
        <v>0</v>
      </c>
      <c r="M19864" s="18">
        <v>0</v>
      </c>
      <c r="N19864" s="16">
        <v>2769.2599999999998</v>
      </c>
      <c r="O19864" s="16">
        <v>3770</v>
      </c>
      <c r="P19864" s="16">
        <v>2747.9580000000001</v>
      </c>
      <c r="Q19864" s="16">
        <v>3741</v>
      </c>
      <c r="R19864" s="16">
        <v>6583</v>
      </c>
      <c r="S19864" s="16">
        <f>ABS(DATA!$R19864-DATA!$O19864)</f>
        <v>2813</v>
      </c>
      <c r="T19864" s="20" t="str">
        <f>IF(DATA!$H19864="active",IF(DATA!$L19864&gt;0,1,0),"-")</f>
        <v>-</v>
      </c>
    </row>
    <row r="19865" spans="1:20" s="11" customFormat="1" x14ac:dyDescent="0.75">
      <c r="A19865" s="10">
        <v>44045</v>
      </c>
      <c r="B19865" s="11" t="s">
        <v>645</v>
      </c>
      <c r="C19865" s="15" t="s">
        <v>572</v>
      </c>
      <c r="D19865" s="13" t="s">
        <v>526</v>
      </c>
      <c r="E19865" s="14">
        <v>2020</v>
      </c>
      <c r="F19865" s="15" t="s">
        <v>66</v>
      </c>
      <c r="G19865" s="15" t="s">
        <v>67</v>
      </c>
      <c r="H19865" s="15" t="s">
        <v>24</v>
      </c>
      <c r="I19865" s="15" t="s">
        <v>25</v>
      </c>
      <c r="J19865" s="15" t="s">
        <v>658</v>
      </c>
      <c r="K19865" s="15" t="s">
        <v>33</v>
      </c>
      <c r="L19865" s="19">
        <v>113</v>
      </c>
      <c r="M19865" s="18">
        <v>5052.7337770897839</v>
      </c>
      <c r="N19865" s="16">
        <v>5410.449442724459</v>
      </c>
      <c r="O19865" s="16">
        <v>7865</v>
      </c>
      <c r="P19865" s="16">
        <v>4873.8759442724468</v>
      </c>
      <c r="Q19865" s="16">
        <v>7085</v>
      </c>
      <c r="R19865" s="16">
        <v>14300</v>
      </c>
      <c r="S19865" s="16">
        <f>ABS(DATA!$R19865-DATA!$O19865)</f>
        <v>6435</v>
      </c>
      <c r="T19865" s="20">
        <f>IF(DATA!$H19865="active",IF(DATA!$L19865&gt;0,1,0),"-")</f>
        <v>1</v>
      </c>
    </row>
    <row r="19866" spans="1:20" s="11" customFormat="1" x14ac:dyDescent="0.75">
      <c r="A19866" s="10">
        <v>44045</v>
      </c>
      <c r="B19866" s="11" t="s">
        <v>645</v>
      </c>
      <c r="C19866" s="15" t="s">
        <v>572</v>
      </c>
      <c r="D19866" s="13" t="s">
        <v>526</v>
      </c>
      <c r="E19866" s="14">
        <v>2020</v>
      </c>
      <c r="F19866" s="15" t="s">
        <v>68</v>
      </c>
      <c r="G19866" s="15" t="s">
        <v>69</v>
      </c>
      <c r="H19866" s="15" t="s">
        <v>24</v>
      </c>
      <c r="I19866" s="15" t="s">
        <v>25</v>
      </c>
      <c r="J19866" s="15" t="s">
        <v>658</v>
      </c>
      <c r="K19866" s="15" t="s">
        <v>39</v>
      </c>
      <c r="L19866" s="19">
        <v>3078</v>
      </c>
      <c r="M19866" s="18">
        <v>69519.019184883291</v>
      </c>
      <c r="N19866" s="16">
        <v>2123.0629640607631</v>
      </c>
      <c r="O19866" s="16">
        <v>2444</v>
      </c>
      <c r="P19866" s="16">
        <v>1987.5483067802888</v>
      </c>
      <c r="Q19866" s="16">
        <v>2288</v>
      </c>
      <c r="R19866" s="16">
        <v>1742</v>
      </c>
      <c r="S19866" s="16">
        <f>ABS(DATA!$R19866-DATA!$O19866)</f>
        <v>702</v>
      </c>
      <c r="T19866" s="20">
        <f>IF(DATA!$H19866="active",IF(DATA!$L19866&gt;0,1,0),"-")</f>
        <v>1</v>
      </c>
    </row>
    <row r="19867" spans="1:20" s="11" customFormat="1" x14ac:dyDescent="0.75">
      <c r="A19867" s="10">
        <v>44045</v>
      </c>
      <c r="B19867" s="11" t="s">
        <v>645</v>
      </c>
      <c r="C19867" s="15" t="s">
        <v>572</v>
      </c>
      <c r="D19867" s="13" t="s">
        <v>526</v>
      </c>
      <c r="E19867" s="14">
        <v>2020</v>
      </c>
      <c r="F19867" s="15" t="s">
        <v>70</v>
      </c>
      <c r="G19867" s="15" t="s">
        <v>71</v>
      </c>
      <c r="H19867" s="15" t="s">
        <v>24</v>
      </c>
      <c r="I19867" s="15" t="s">
        <v>25</v>
      </c>
      <c r="J19867" s="15" t="s">
        <v>658</v>
      </c>
      <c r="K19867" s="15" t="s">
        <v>39</v>
      </c>
      <c r="L19867" s="19">
        <v>1584</v>
      </c>
      <c r="M19867" s="18">
        <v>34011.295870445349</v>
      </c>
      <c r="N19867" s="16">
        <v>1610.3833271991168</v>
      </c>
      <c r="O19867" s="16">
        <v>2175</v>
      </c>
      <c r="P19867" s="16">
        <v>1567.4397718071402</v>
      </c>
      <c r="Q19867" s="16">
        <v>2117</v>
      </c>
      <c r="R19867" s="16">
        <v>2117</v>
      </c>
      <c r="S19867" s="16">
        <f>ABS(DATA!$R19867-DATA!$O19867)</f>
        <v>58</v>
      </c>
      <c r="T19867" s="20">
        <f>IF(DATA!$H19867="active",IF(DATA!$L19867&gt;0,1,0),"-")</f>
        <v>1</v>
      </c>
    </row>
    <row r="19868" spans="1:20" s="11" customFormat="1" x14ac:dyDescent="0.75">
      <c r="A19868" s="10">
        <v>44045</v>
      </c>
      <c r="B19868" s="11" t="s">
        <v>645</v>
      </c>
      <c r="C19868" s="15" t="s">
        <v>572</v>
      </c>
      <c r="D19868" s="13" t="s">
        <v>526</v>
      </c>
      <c r="E19868" s="14">
        <v>2020</v>
      </c>
      <c r="F19868" s="15" t="s">
        <v>72</v>
      </c>
      <c r="G19868" s="15" t="s">
        <v>73</v>
      </c>
      <c r="H19868" s="15" t="s">
        <v>24</v>
      </c>
      <c r="I19868" s="15" t="s">
        <v>25</v>
      </c>
      <c r="J19868" s="15" t="s">
        <v>658</v>
      </c>
      <c r="K19868" s="15" t="s">
        <v>33</v>
      </c>
      <c r="L19868" s="19">
        <v>300</v>
      </c>
      <c r="M19868" s="18">
        <v>10497</v>
      </c>
      <c r="N19868" s="16">
        <v>2274.35</v>
      </c>
      <c r="O19868" s="16">
        <v>3445</v>
      </c>
      <c r="P19868" s="16">
        <v>2274.35</v>
      </c>
      <c r="Q19868" s="16">
        <v>3445</v>
      </c>
      <c r="R19868" s="16">
        <v>4982</v>
      </c>
      <c r="S19868" s="16">
        <f>ABS(DATA!$R19868-DATA!$O19868)</f>
        <v>1537</v>
      </c>
      <c r="T19868" s="20">
        <f>IF(DATA!$H19868="active",IF(DATA!$L19868&gt;0,1,0),"-")</f>
        <v>1</v>
      </c>
    </row>
    <row r="19869" spans="1:20" s="11" customFormat="1" x14ac:dyDescent="0.75">
      <c r="A19869" s="10">
        <v>44045</v>
      </c>
      <c r="B19869" s="11" t="s">
        <v>645</v>
      </c>
      <c r="C19869" s="15" t="s">
        <v>572</v>
      </c>
      <c r="D19869" s="13" t="s">
        <v>526</v>
      </c>
      <c r="E19869" s="14">
        <v>2020</v>
      </c>
      <c r="F19869" s="15" t="s">
        <v>74</v>
      </c>
      <c r="G19869" s="15" t="s">
        <v>75</v>
      </c>
      <c r="H19869" s="15" t="s">
        <v>24</v>
      </c>
      <c r="I19869" s="15" t="s">
        <v>25</v>
      </c>
      <c r="J19869" s="15" t="s">
        <v>658</v>
      </c>
      <c r="K19869" s="15" t="s">
        <v>33</v>
      </c>
      <c r="L19869" s="19">
        <v>36</v>
      </c>
      <c r="M19869" s="18">
        <v>1799.64</v>
      </c>
      <c r="N19869" s="16">
        <v>7048.59</v>
      </c>
      <c r="O19869" s="16">
        <v>10857</v>
      </c>
      <c r="P19869" s="16">
        <v>6848.63</v>
      </c>
      <c r="Q19869" s="16">
        <v>10549</v>
      </c>
      <c r="R19869" s="16">
        <v>11242</v>
      </c>
      <c r="S19869" s="16">
        <f>ABS(DATA!$R19869-DATA!$O19869)</f>
        <v>385</v>
      </c>
      <c r="T19869" s="20">
        <f>IF(DATA!$H19869="active",IF(DATA!$L19869&gt;0,1,0),"-")</f>
        <v>1</v>
      </c>
    </row>
    <row r="19870" spans="1:20" s="11" customFormat="1" x14ac:dyDescent="0.75">
      <c r="A19870" s="10">
        <v>44045</v>
      </c>
      <c r="B19870" s="11" t="s">
        <v>645</v>
      </c>
      <c r="C19870" s="15" t="s">
        <v>572</v>
      </c>
      <c r="D19870" s="13" t="s">
        <v>526</v>
      </c>
      <c r="E19870" s="14">
        <v>2020</v>
      </c>
      <c r="F19870" s="15" t="s">
        <v>76</v>
      </c>
      <c r="G19870" s="15" t="s">
        <v>77</v>
      </c>
      <c r="H19870" s="15" t="s">
        <v>24</v>
      </c>
      <c r="I19870" s="15" t="s">
        <v>25</v>
      </c>
      <c r="J19870" s="15" t="s">
        <v>658</v>
      </c>
      <c r="K19870" s="15" t="s">
        <v>26</v>
      </c>
      <c r="L19870" s="19">
        <v>1591</v>
      </c>
      <c r="M19870" s="18">
        <v>127264.09</v>
      </c>
      <c r="N19870" s="16">
        <v>4479.4399999999996</v>
      </c>
      <c r="O19870" s="16">
        <v>6272</v>
      </c>
      <c r="P19870" s="16">
        <v>4479.4399999999996</v>
      </c>
      <c r="Q19870" s="16">
        <v>6272</v>
      </c>
      <c r="R19870" s="16">
        <v>5152</v>
      </c>
      <c r="S19870" s="16">
        <f>ABS(DATA!$R19870-DATA!$O19870)</f>
        <v>1120</v>
      </c>
      <c r="T19870" s="20">
        <f>IF(DATA!$H19870="active",IF(DATA!$L19870&gt;0,1,0),"-")</f>
        <v>1</v>
      </c>
    </row>
    <row r="19871" spans="1:20" s="11" customFormat="1" x14ac:dyDescent="0.75">
      <c r="A19871" s="10">
        <v>44045</v>
      </c>
      <c r="B19871" s="11" t="s">
        <v>645</v>
      </c>
      <c r="C19871" s="15" t="s">
        <v>572</v>
      </c>
      <c r="D19871" s="13" t="s">
        <v>526</v>
      </c>
      <c r="E19871" s="14">
        <v>2020</v>
      </c>
      <c r="F19871" s="15" t="s">
        <v>78</v>
      </c>
      <c r="G19871" s="15" t="s">
        <v>79</v>
      </c>
      <c r="H19871" s="15" t="s">
        <v>24</v>
      </c>
      <c r="I19871" s="15" t="s">
        <v>25</v>
      </c>
      <c r="J19871" s="15" t="s">
        <v>658</v>
      </c>
      <c r="K19871" s="15" t="s">
        <v>39</v>
      </c>
      <c r="L19871" s="19">
        <v>2364</v>
      </c>
      <c r="M19871" s="18">
        <v>49468.038379022648</v>
      </c>
      <c r="N19871" s="16">
        <v>1632.1941597139453</v>
      </c>
      <c r="O19871" s="16">
        <v>2106</v>
      </c>
      <c r="P19871" s="16">
        <v>1506.6407628128725</v>
      </c>
      <c r="Q19871" s="16">
        <v>1944</v>
      </c>
      <c r="R19871" s="16">
        <v>4293</v>
      </c>
      <c r="S19871" s="16">
        <f>ABS(DATA!$R19871-DATA!$O19871)</f>
        <v>2187</v>
      </c>
      <c r="T19871" s="20">
        <f>IF(DATA!$H19871="active",IF(DATA!$L19871&gt;0,1,0),"-")</f>
        <v>1</v>
      </c>
    </row>
    <row r="19872" spans="1:20" s="11" customFormat="1" x14ac:dyDescent="0.75">
      <c r="A19872" s="10">
        <v>44045</v>
      </c>
      <c r="B19872" s="11" t="s">
        <v>645</v>
      </c>
      <c r="C19872" s="15" t="s">
        <v>572</v>
      </c>
      <c r="D19872" s="13" t="s">
        <v>526</v>
      </c>
      <c r="E19872" s="14">
        <v>2020</v>
      </c>
      <c r="F19872" s="15" t="s">
        <v>80</v>
      </c>
      <c r="G19872" s="15" t="s">
        <v>81</v>
      </c>
      <c r="H19872" s="15" t="s">
        <v>24</v>
      </c>
      <c r="I19872" s="15" t="s">
        <v>25</v>
      </c>
      <c r="J19872" s="15" t="s">
        <v>658</v>
      </c>
      <c r="K19872" s="15" t="s">
        <v>33</v>
      </c>
      <c r="L19872" s="19">
        <v>70</v>
      </c>
      <c r="M19872" s="18">
        <v>2797.5412060301505</v>
      </c>
      <c r="N19872" s="16">
        <v>3516.9089447236179</v>
      </c>
      <c r="O19872" s="16">
        <v>5280</v>
      </c>
      <c r="P19872" s="16">
        <v>3077.2953266331656</v>
      </c>
      <c r="Q19872" s="16">
        <v>4620</v>
      </c>
      <c r="R19872" s="16">
        <v>8400</v>
      </c>
      <c r="S19872" s="16">
        <f>ABS(DATA!$R19872-DATA!$O19872)</f>
        <v>3120</v>
      </c>
      <c r="T19872" s="20">
        <f>IF(DATA!$H19872="active",IF(DATA!$L19872&gt;0,1,0),"-")</f>
        <v>1</v>
      </c>
    </row>
    <row r="19873" spans="1:20" s="11" customFormat="1" x14ac:dyDescent="0.75">
      <c r="A19873" s="10">
        <v>44045</v>
      </c>
      <c r="B19873" s="11" t="s">
        <v>645</v>
      </c>
      <c r="C19873" s="15" t="s">
        <v>572</v>
      </c>
      <c r="D19873" s="13" t="s">
        <v>526</v>
      </c>
      <c r="E19873" s="14">
        <v>2020</v>
      </c>
      <c r="F19873" s="15" t="s">
        <v>82</v>
      </c>
      <c r="G19873" s="15" t="s">
        <v>83</v>
      </c>
      <c r="H19873" s="15" t="s">
        <v>24</v>
      </c>
      <c r="I19873" s="15" t="s">
        <v>25</v>
      </c>
      <c r="J19873" s="15" t="s">
        <v>658</v>
      </c>
      <c r="K19873" s="15" t="s">
        <v>33</v>
      </c>
      <c r="L19873" s="19">
        <v>0</v>
      </c>
      <c r="M19873" s="18">
        <v>0</v>
      </c>
      <c r="N19873" s="16">
        <v>2319.42</v>
      </c>
      <c r="O19873" s="16">
        <v>3596</v>
      </c>
      <c r="P19873" s="16">
        <v>2279.4300000000003</v>
      </c>
      <c r="Q19873" s="16">
        <v>3534</v>
      </c>
      <c r="R19873" s="16">
        <v>2046</v>
      </c>
      <c r="S19873" s="16">
        <f>ABS(DATA!$R19873-DATA!$O19873)</f>
        <v>1550</v>
      </c>
      <c r="T19873" s="20">
        <f>IF(DATA!$H19873="active",IF(DATA!$L19873&gt;0,1,0),"-")</f>
        <v>0</v>
      </c>
    </row>
    <row r="19874" spans="1:20" s="11" customFormat="1" x14ac:dyDescent="0.75">
      <c r="A19874" s="10">
        <v>44045</v>
      </c>
      <c r="B19874" s="11" t="s">
        <v>645</v>
      </c>
      <c r="C19874" s="15" t="s">
        <v>572</v>
      </c>
      <c r="D19874" s="13" t="s">
        <v>526</v>
      </c>
      <c r="E19874" s="14">
        <v>2020</v>
      </c>
      <c r="F19874" s="15" t="s">
        <v>84</v>
      </c>
      <c r="G19874" s="15" t="s">
        <v>85</v>
      </c>
      <c r="H19874" s="15" t="s">
        <v>24</v>
      </c>
      <c r="I19874" s="15" t="s">
        <v>25</v>
      </c>
      <c r="J19874" s="15" t="s">
        <v>659</v>
      </c>
      <c r="K19874" s="15" t="s">
        <v>26</v>
      </c>
      <c r="L19874" s="19">
        <v>347</v>
      </c>
      <c r="M19874" s="18">
        <v>44968.719409368634</v>
      </c>
      <c r="N19874" s="16">
        <v>18272.592036659877</v>
      </c>
      <c r="O19874" s="16">
        <v>26508</v>
      </c>
      <c r="P19874" s="16">
        <v>14255.213645621179</v>
      </c>
      <c r="Q19874" s="16">
        <v>20680</v>
      </c>
      <c r="R19874" s="16">
        <v>15980</v>
      </c>
      <c r="S19874" s="16">
        <f>ABS(DATA!$R19874-DATA!$O19874)</f>
        <v>10528</v>
      </c>
      <c r="T19874" s="20">
        <f>IF(DATA!$H19874="active",IF(DATA!$L19874&gt;0,1,0),"-")</f>
        <v>1</v>
      </c>
    </row>
    <row r="19875" spans="1:20" s="11" customFormat="1" x14ac:dyDescent="0.75">
      <c r="A19875" s="10">
        <v>44045</v>
      </c>
      <c r="B19875" s="11" t="s">
        <v>645</v>
      </c>
      <c r="C19875" s="15" t="s">
        <v>572</v>
      </c>
      <c r="D19875" s="13" t="s">
        <v>526</v>
      </c>
      <c r="E19875" s="14">
        <v>2020</v>
      </c>
      <c r="F19875" s="15" t="s">
        <v>86</v>
      </c>
      <c r="G19875" s="15" t="s">
        <v>87</v>
      </c>
      <c r="H19875" s="15" t="s">
        <v>24</v>
      </c>
      <c r="I19875" s="15" t="s">
        <v>25</v>
      </c>
      <c r="J19875" s="15" t="s">
        <v>659</v>
      </c>
      <c r="K19875" s="15" t="s">
        <v>33</v>
      </c>
      <c r="L19875" s="19">
        <v>503</v>
      </c>
      <c r="M19875" s="18">
        <v>50174.357211367671</v>
      </c>
      <c r="N19875" s="16">
        <v>11471.274511545293</v>
      </c>
      <c r="O19875" s="16">
        <v>17020</v>
      </c>
      <c r="P19875" s="16">
        <v>11172.023872113676</v>
      </c>
      <c r="Q19875" s="16">
        <v>16576</v>
      </c>
      <c r="R19875" s="16">
        <v>17020</v>
      </c>
      <c r="S19875" s="16">
        <f>ABS(DATA!$R19875-DATA!$O19875)</f>
        <v>0</v>
      </c>
      <c r="T19875" s="20">
        <f>IF(DATA!$H19875="active",IF(DATA!$L19875&gt;0,1,0),"-")</f>
        <v>1</v>
      </c>
    </row>
    <row r="19876" spans="1:20" s="11" customFormat="1" x14ac:dyDescent="0.75">
      <c r="A19876" s="10">
        <v>44045</v>
      </c>
      <c r="B19876" s="11" t="s">
        <v>645</v>
      </c>
      <c r="C19876" s="15" t="s">
        <v>572</v>
      </c>
      <c r="D19876" s="13" t="s">
        <v>526</v>
      </c>
      <c r="E19876" s="14">
        <v>2020</v>
      </c>
      <c r="F19876" s="15" t="s">
        <v>88</v>
      </c>
      <c r="G19876" s="15" t="s">
        <v>89</v>
      </c>
      <c r="H19876" s="15" t="s">
        <v>24</v>
      </c>
      <c r="I19876" s="15" t="s">
        <v>25</v>
      </c>
      <c r="J19876" s="15" t="s">
        <v>660</v>
      </c>
      <c r="K19876" s="15" t="s">
        <v>39</v>
      </c>
      <c r="L19876" s="19">
        <v>1617</v>
      </c>
      <c r="M19876" s="18">
        <v>64663.83</v>
      </c>
      <c r="N19876" s="16">
        <v>679.83</v>
      </c>
      <c r="O19876" s="16">
        <v>986</v>
      </c>
      <c r="P19876" s="16">
        <v>599.85</v>
      </c>
      <c r="Q19876" s="16">
        <v>870</v>
      </c>
      <c r="R19876" s="16">
        <v>174</v>
      </c>
      <c r="S19876" s="16">
        <f>ABS(DATA!$R19876-DATA!$O19876)</f>
        <v>812</v>
      </c>
      <c r="T19876" s="20">
        <f>IF(DATA!$H19876="active",IF(DATA!$L19876&gt;0,1,0),"-")</f>
        <v>1</v>
      </c>
    </row>
    <row r="19877" spans="1:20" s="11" customFormat="1" x14ac:dyDescent="0.75">
      <c r="A19877" s="10">
        <v>44045</v>
      </c>
      <c r="B19877" s="11" t="s">
        <v>645</v>
      </c>
      <c r="C19877" s="15" t="s">
        <v>572</v>
      </c>
      <c r="D19877" s="13" t="s">
        <v>526</v>
      </c>
      <c r="E19877" s="14">
        <v>2020</v>
      </c>
      <c r="F19877" s="15" t="s">
        <v>90</v>
      </c>
      <c r="G19877" s="15" t="s">
        <v>91</v>
      </c>
      <c r="H19877" s="15" t="s">
        <v>38</v>
      </c>
      <c r="I19877" s="15" t="s">
        <v>25</v>
      </c>
      <c r="J19877" s="15" t="s">
        <v>658</v>
      </c>
      <c r="K19877" s="15" t="s">
        <v>39</v>
      </c>
      <c r="L19877" s="19">
        <v>39</v>
      </c>
      <c r="M19877" s="18">
        <v>992.33727272727276</v>
      </c>
      <c r="N19877" s="16">
        <v>3664.0145454545454</v>
      </c>
      <c r="O19877" s="16">
        <v>3888</v>
      </c>
      <c r="P19877" s="16">
        <v>3409.5690909090908</v>
      </c>
      <c r="Q19877" s="16">
        <v>3618</v>
      </c>
      <c r="R19877" s="16">
        <v>5076</v>
      </c>
      <c r="S19877" s="16">
        <f>ABS(DATA!$R19877-DATA!$O19877)</f>
        <v>1188</v>
      </c>
      <c r="T19877" s="20" t="str">
        <f>IF(DATA!$H19877="active",IF(DATA!$L19877&gt;0,1,0),"-")</f>
        <v>-</v>
      </c>
    </row>
    <row r="19878" spans="1:20" s="11" customFormat="1" x14ac:dyDescent="0.75">
      <c r="A19878" s="10">
        <v>44045</v>
      </c>
      <c r="B19878" s="11" t="s">
        <v>645</v>
      </c>
      <c r="C19878" s="15" t="s">
        <v>572</v>
      </c>
      <c r="D19878" s="13" t="s">
        <v>526</v>
      </c>
      <c r="E19878" s="14">
        <v>2020</v>
      </c>
      <c r="F19878" s="15" t="s">
        <v>92</v>
      </c>
      <c r="G19878" s="15" t="s">
        <v>93</v>
      </c>
      <c r="H19878" s="15" t="s">
        <v>24</v>
      </c>
      <c r="I19878" s="15" t="s">
        <v>25</v>
      </c>
      <c r="J19878" s="15" t="s">
        <v>658</v>
      </c>
      <c r="K19878" s="15" t="s">
        <v>39</v>
      </c>
      <c r="L19878" s="19">
        <v>153</v>
      </c>
      <c r="M19878" s="18">
        <v>3350.6151274362819</v>
      </c>
      <c r="N19878" s="16">
        <v>350.39112443778112</v>
      </c>
      <c r="O19878" s="16">
        <v>464</v>
      </c>
      <c r="P19878" s="16">
        <v>328.49167916041978</v>
      </c>
      <c r="Q19878" s="16">
        <v>435</v>
      </c>
      <c r="R19878" s="16">
        <v>174</v>
      </c>
      <c r="S19878" s="16">
        <f>ABS(DATA!$R19878-DATA!$O19878)</f>
        <v>290</v>
      </c>
      <c r="T19878" s="20">
        <f>IF(DATA!$H19878="active",IF(DATA!$L19878&gt;0,1,0),"-")</f>
        <v>1</v>
      </c>
    </row>
    <row r="19879" spans="1:20" s="11" customFormat="1" x14ac:dyDescent="0.75">
      <c r="A19879" s="10">
        <v>44045</v>
      </c>
      <c r="B19879" s="11" t="s">
        <v>645</v>
      </c>
      <c r="C19879" s="15" t="s">
        <v>572</v>
      </c>
      <c r="D19879" s="13" t="s">
        <v>526</v>
      </c>
      <c r="E19879" s="14">
        <v>2020</v>
      </c>
      <c r="F19879" s="15" t="s">
        <v>94</v>
      </c>
      <c r="G19879" s="15" t="s">
        <v>95</v>
      </c>
      <c r="H19879" s="15" t="s">
        <v>24</v>
      </c>
      <c r="I19879" s="15" t="s">
        <v>25</v>
      </c>
      <c r="J19879" s="15" t="s">
        <v>659</v>
      </c>
      <c r="K19879" s="15" t="s">
        <v>26</v>
      </c>
      <c r="L19879" s="19">
        <v>289</v>
      </c>
      <c r="M19879" s="18">
        <v>37403.613232758624</v>
      </c>
      <c r="N19879" s="16">
        <v>4788.6978879310345</v>
      </c>
      <c r="O19879" s="16">
        <v>6623</v>
      </c>
      <c r="P19879" s="16">
        <v>3753.30375</v>
      </c>
      <c r="Q19879" s="16">
        <v>5191</v>
      </c>
      <c r="R19879" s="16">
        <v>9487</v>
      </c>
      <c r="S19879" s="16">
        <f>ABS(DATA!$R19879-DATA!$O19879)</f>
        <v>2864</v>
      </c>
      <c r="T19879" s="20">
        <f>IF(DATA!$H19879="active",IF(DATA!$L19879&gt;0,1,0),"-")</f>
        <v>1</v>
      </c>
    </row>
    <row r="19880" spans="1:20" s="11" customFormat="1" x14ac:dyDescent="0.75">
      <c r="A19880" s="10">
        <v>44045</v>
      </c>
      <c r="B19880" s="11" t="s">
        <v>645</v>
      </c>
      <c r="C19880" s="15" t="s">
        <v>572</v>
      </c>
      <c r="D19880" s="13" t="s">
        <v>526</v>
      </c>
      <c r="E19880" s="14">
        <v>2020</v>
      </c>
      <c r="F19880" s="15" t="s">
        <v>96</v>
      </c>
      <c r="G19880" s="15" t="s">
        <v>97</v>
      </c>
      <c r="H19880" s="15" t="s">
        <v>24</v>
      </c>
      <c r="I19880" s="15" t="s">
        <v>25</v>
      </c>
      <c r="J19880" s="15" t="s">
        <v>658</v>
      </c>
      <c r="K19880" s="15" t="s">
        <v>33</v>
      </c>
      <c r="L19880" s="19">
        <v>290</v>
      </c>
      <c r="M19880" s="18">
        <v>13041.052033368092</v>
      </c>
      <c r="N19880" s="16">
        <v>2833.0561313868616</v>
      </c>
      <c r="O19880" s="16">
        <v>4347</v>
      </c>
      <c r="P19880" s="16">
        <v>2833.0561313868616</v>
      </c>
      <c r="Q19880" s="16">
        <v>4347</v>
      </c>
      <c r="R19880" s="16">
        <v>2001</v>
      </c>
      <c r="S19880" s="16">
        <f>ABS(DATA!$R19880-DATA!$O19880)</f>
        <v>2346</v>
      </c>
      <c r="T19880" s="20">
        <f>IF(DATA!$H19880="active",IF(DATA!$L19880&gt;0,1,0),"-")</f>
        <v>1</v>
      </c>
    </row>
    <row r="19881" spans="1:20" s="11" customFormat="1" x14ac:dyDescent="0.75">
      <c r="A19881" s="10">
        <v>44045</v>
      </c>
      <c r="B19881" s="11" t="s">
        <v>645</v>
      </c>
      <c r="C19881" s="15" t="s">
        <v>572</v>
      </c>
      <c r="D19881" s="13" t="s">
        <v>526</v>
      </c>
      <c r="E19881" s="14">
        <v>2020</v>
      </c>
      <c r="F19881" s="15" t="s">
        <v>98</v>
      </c>
      <c r="G19881" s="15" t="s">
        <v>99</v>
      </c>
      <c r="H19881" s="15" t="s">
        <v>24</v>
      </c>
      <c r="I19881" s="15" t="s">
        <v>25</v>
      </c>
      <c r="J19881" s="15" t="s">
        <v>659</v>
      </c>
      <c r="K19881" s="15" t="s">
        <v>33</v>
      </c>
      <c r="L19881" s="19">
        <v>253</v>
      </c>
      <c r="M19881" s="18">
        <v>20210.177659115427</v>
      </c>
      <c r="N19881" s="16">
        <v>1757.4067529665588</v>
      </c>
      <c r="O19881" s="16">
        <v>2662</v>
      </c>
      <c r="P19881" s="16">
        <v>1118.34975188781</v>
      </c>
      <c r="Q19881" s="16">
        <v>1694</v>
      </c>
      <c r="R19881" s="16">
        <v>1452</v>
      </c>
      <c r="S19881" s="16">
        <f>ABS(DATA!$R19881-DATA!$O19881)</f>
        <v>1210</v>
      </c>
      <c r="T19881" s="20">
        <f>IF(DATA!$H19881="active",IF(DATA!$L19881&gt;0,1,0),"-")</f>
        <v>1</v>
      </c>
    </row>
    <row r="19882" spans="1:20" s="11" customFormat="1" x14ac:dyDescent="0.75">
      <c r="A19882" s="10">
        <v>44045</v>
      </c>
      <c r="B19882" s="11" t="s">
        <v>645</v>
      </c>
      <c r="C19882" s="15" t="s">
        <v>572</v>
      </c>
      <c r="D19882" s="13" t="s">
        <v>526</v>
      </c>
      <c r="E19882" s="14">
        <v>2020</v>
      </c>
      <c r="F19882" s="15" t="s">
        <v>100</v>
      </c>
      <c r="G19882" s="15" t="s">
        <v>101</v>
      </c>
      <c r="H19882" s="15" t="s">
        <v>24</v>
      </c>
      <c r="I19882" s="15" t="s">
        <v>25</v>
      </c>
      <c r="J19882" s="15" t="s">
        <v>660</v>
      </c>
      <c r="K19882" s="15" t="s">
        <v>33</v>
      </c>
      <c r="L19882" s="19">
        <v>625</v>
      </c>
      <c r="M19882" s="18">
        <v>18743.75</v>
      </c>
      <c r="N19882" s="16">
        <v>4528.49</v>
      </c>
      <c r="O19882" s="16">
        <v>6191</v>
      </c>
      <c r="P19882" s="16">
        <v>2759.08</v>
      </c>
      <c r="Q19882" s="16">
        <v>3772</v>
      </c>
      <c r="R19882" s="16">
        <v>10168</v>
      </c>
      <c r="S19882" s="16">
        <f>ABS(DATA!$R19882-DATA!$O19882)</f>
        <v>3977</v>
      </c>
      <c r="T19882" s="20">
        <f>IF(DATA!$H19882="active",IF(DATA!$L19882&gt;0,1,0),"-")</f>
        <v>1</v>
      </c>
    </row>
    <row r="19883" spans="1:20" s="11" customFormat="1" x14ac:dyDescent="0.75">
      <c r="A19883" s="10">
        <v>44045</v>
      </c>
      <c r="B19883" s="11" t="s">
        <v>645</v>
      </c>
      <c r="C19883" s="15" t="s">
        <v>572</v>
      </c>
      <c r="D19883" s="13" t="s">
        <v>526</v>
      </c>
      <c r="E19883" s="14">
        <v>2020</v>
      </c>
      <c r="F19883" s="15" t="s">
        <v>102</v>
      </c>
      <c r="G19883" s="15" t="s">
        <v>103</v>
      </c>
      <c r="H19883" s="15" t="s">
        <v>38</v>
      </c>
      <c r="I19883" s="15" t="s">
        <v>25</v>
      </c>
      <c r="J19883" s="15" t="s">
        <v>658</v>
      </c>
      <c r="K19883" s="15" t="s">
        <v>39</v>
      </c>
      <c r="L19883" s="19">
        <v>1563</v>
      </c>
      <c r="M19883" s="18">
        <v>53338.316073298432</v>
      </c>
      <c r="N19883" s="16">
        <v>2115.7873298429322</v>
      </c>
      <c r="O19883" s="16">
        <v>2232</v>
      </c>
      <c r="P19883" s="16">
        <v>1979.2849214659686</v>
      </c>
      <c r="Q19883" s="16">
        <v>2088</v>
      </c>
      <c r="R19883" s="16">
        <v>5184</v>
      </c>
      <c r="S19883" s="16">
        <f>ABS(DATA!$R19883-DATA!$O19883)</f>
        <v>2952</v>
      </c>
      <c r="T19883" s="20" t="str">
        <f>IF(DATA!$H19883="active",IF(DATA!$L19883&gt;0,1,0),"-")</f>
        <v>-</v>
      </c>
    </row>
    <row r="19884" spans="1:20" s="11" customFormat="1" x14ac:dyDescent="0.75">
      <c r="A19884" s="10">
        <v>44045</v>
      </c>
      <c r="B19884" s="11" t="s">
        <v>645</v>
      </c>
      <c r="C19884" s="15" t="s">
        <v>572</v>
      </c>
      <c r="D19884" s="13" t="s">
        <v>526</v>
      </c>
      <c r="E19884" s="14">
        <v>2020</v>
      </c>
      <c r="F19884" s="15" t="s">
        <v>104</v>
      </c>
      <c r="G19884" s="15" t="s">
        <v>105</v>
      </c>
      <c r="H19884" s="15" t="s">
        <v>24</v>
      </c>
      <c r="I19884" s="15" t="s">
        <v>25</v>
      </c>
      <c r="J19884" s="15" t="s">
        <v>659</v>
      </c>
      <c r="K19884" s="15" t="s">
        <v>33</v>
      </c>
      <c r="L19884" s="19">
        <v>144</v>
      </c>
      <c r="M19884" s="18">
        <v>7677.9654939759039</v>
      </c>
      <c r="N19884" s="16">
        <v>6931.4966265060248</v>
      </c>
      <c r="O19884" s="16">
        <v>9100</v>
      </c>
      <c r="P19884" s="16">
        <v>5331.9204819277111</v>
      </c>
      <c r="Q19884" s="16">
        <v>7000</v>
      </c>
      <c r="R19884" s="16">
        <v>9380</v>
      </c>
      <c r="S19884" s="16">
        <f>ABS(DATA!$R19884-DATA!$O19884)</f>
        <v>280</v>
      </c>
      <c r="T19884" s="20">
        <f>IF(DATA!$H19884="active",IF(DATA!$L19884&gt;0,1,0),"-")</f>
        <v>1</v>
      </c>
    </row>
    <row r="19885" spans="1:20" s="11" customFormat="1" x14ac:dyDescent="0.75">
      <c r="A19885" s="10">
        <v>44045</v>
      </c>
      <c r="B19885" s="11" t="s">
        <v>645</v>
      </c>
      <c r="C19885" s="15" t="s">
        <v>572</v>
      </c>
      <c r="D19885" s="13" t="s">
        <v>526</v>
      </c>
      <c r="E19885" s="14">
        <v>2020</v>
      </c>
      <c r="F19885" s="15" t="s">
        <v>106</v>
      </c>
      <c r="G19885" s="15" t="s">
        <v>107</v>
      </c>
      <c r="H19885" s="15" t="s">
        <v>24</v>
      </c>
      <c r="I19885" s="15" t="s">
        <v>25</v>
      </c>
      <c r="J19885" s="15" t="s">
        <v>658</v>
      </c>
      <c r="K19885" s="15" t="s">
        <v>33</v>
      </c>
      <c r="L19885" s="19">
        <v>90</v>
      </c>
      <c r="M19885" s="18">
        <v>3865.6473145780051</v>
      </c>
      <c r="N19885" s="16">
        <v>2061.6785677749363</v>
      </c>
      <c r="O19885" s="16">
        <v>3216</v>
      </c>
      <c r="P19885" s="16">
        <v>1803.9687468030691</v>
      </c>
      <c r="Q19885" s="16">
        <v>2814</v>
      </c>
      <c r="R19885" s="16">
        <v>3953</v>
      </c>
      <c r="S19885" s="16">
        <f>ABS(DATA!$R19885-DATA!$O19885)</f>
        <v>737</v>
      </c>
      <c r="T19885" s="20">
        <f>IF(DATA!$H19885="active",IF(DATA!$L19885&gt;0,1,0),"-")</f>
        <v>1</v>
      </c>
    </row>
    <row r="19886" spans="1:20" s="11" customFormat="1" x14ac:dyDescent="0.75">
      <c r="A19886" s="10">
        <v>44045</v>
      </c>
      <c r="B19886" s="11" t="s">
        <v>645</v>
      </c>
      <c r="C19886" s="15" t="s">
        <v>572</v>
      </c>
      <c r="D19886" s="13" t="s">
        <v>526</v>
      </c>
      <c r="E19886" s="14">
        <v>2020</v>
      </c>
      <c r="F19886" s="15" t="s">
        <v>108</v>
      </c>
      <c r="G19886" s="15" t="s">
        <v>109</v>
      </c>
      <c r="H19886" s="15" t="s">
        <v>38</v>
      </c>
      <c r="I19886" s="15" t="s">
        <v>25</v>
      </c>
      <c r="J19886" s="15" t="s">
        <v>660</v>
      </c>
      <c r="K19886" s="15" t="s">
        <v>39</v>
      </c>
      <c r="L19886" s="19">
        <v>1368</v>
      </c>
      <c r="M19886" s="18">
        <v>81620.166285408864</v>
      </c>
      <c r="N19886" s="16">
        <v>2565.5461624799573</v>
      </c>
      <c r="O19886" s="16">
        <v>3354</v>
      </c>
      <c r="P19886" s="16">
        <v>2446.2184339925175</v>
      </c>
      <c r="Q19886" s="16">
        <v>3198</v>
      </c>
      <c r="R19886" s="16">
        <v>6786</v>
      </c>
      <c r="S19886" s="16">
        <f>ABS(DATA!$R19886-DATA!$O19886)</f>
        <v>3432</v>
      </c>
      <c r="T19886" s="20" t="str">
        <f>IF(DATA!$H19886="active",IF(DATA!$L19886&gt;0,1,0),"-")</f>
        <v>-</v>
      </c>
    </row>
    <row r="19887" spans="1:20" s="11" customFormat="1" x14ac:dyDescent="0.75">
      <c r="A19887" s="10">
        <v>44045</v>
      </c>
      <c r="B19887" s="11" t="s">
        <v>645</v>
      </c>
      <c r="C19887" s="15" t="s">
        <v>572</v>
      </c>
      <c r="D19887" s="13" t="s">
        <v>526</v>
      </c>
      <c r="E19887" s="14">
        <v>2020</v>
      </c>
      <c r="F19887" s="15" t="s">
        <v>110</v>
      </c>
      <c r="G19887" s="15" t="s">
        <v>111</v>
      </c>
      <c r="H19887" s="15" t="s">
        <v>38</v>
      </c>
      <c r="I19887" s="15" t="s">
        <v>25</v>
      </c>
      <c r="J19887" s="15" t="s">
        <v>659</v>
      </c>
      <c r="K19887" s="15" t="s">
        <v>39</v>
      </c>
      <c r="L19887" s="19">
        <v>195</v>
      </c>
      <c r="M19887" s="18">
        <v>11152.595454545455</v>
      </c>
      <c r="N19887" s="16">
        <v>4175.0741958041954</v>
      </c>
      <c r="O19887" s="16">
        <v>4234</v>
      </c>
      <c r="P19887" s="16">
        <v>4003.4958041958043</v>
      </c>
      <c r="Q19887" s="16">
        <v>4060</v>
      </c>
      <c r="R19887" s="16">
        <v>1276</v>
      </c>
      <c r="S19887" s="16">
        <f>ABS(DATA!$R19887-DATA!$O19887)</f>
        <v>2958</v>
      </c>
      <c r="T19887" s="20" t="str">
        <f>IF(DATA!$H19887="active",IF(DATA!$L19887&gt;0,1,0),"-")</f>
        <v>-</v>
      </c>
    </row>
    <row r="19888" spans="1:20" s="11" customFormat="1" x14ac:dyDescent="0.75">
      <c r="A19888" s="10">
        <v>44045</v>
      </c>
      <c r="B19888" s="11" t="s">
        <v>645</v>
      </c>
      <c r="C19888" s="15" t="s">
        <v>572</v>
      </c>
      <c r="D19888" s="13" t="s">
        <v>526</v>
      </c>
      <c r="E19888" s="14">
        <v>2020</v>
      </c>
      <c r="F19888" s="15" t="s">
        <v>112</v>
      </c>
      <c r="G19888" s="15" t="s">
        <v>113</v>
      </c>
      <c r="H19888" s="15" t="s">
        <v>24</v>
      </c>
      <c r="I19888" s="15" t="s">
        <v>25</v>
      </c>
      <c r="J19888" s="15" t="s">
        <v>660</v>
      </c>
      <c r="K19888" s="15" t="s">
        <v>33</v>
      </c>
      <c r="L19888" s="19">
        <v>1211</v>
      </c>
      <c r="M19888" s="18">
        <v>36317.89</v>
      </c>
      <c r="N19888" s="16">
        <v>3238.9199999999996</v>
      </c>
      <c r="O19888" s="16">
        <v>4212</v>
      </c>
      <c r="P19888" s="16">
        <v>2759.08</v>
      </c>
      <c r="Q19888" s="16">
        <v>3588</v>
      </c>
      <c r="R19888" s="16">
        <v>3471</v>
      </c>
      <c r="S19888" s="16">
        <f>ABS(DATA!$R19888-DATA!$O19888)</f>
        <v>741</v>
      </c>
      <c r="T19888" s="20">
        <f>IF(DATA!$H19888="active",IF(DATA!$L19888&gt;0,1,0),"-")</f>
        <v>1</v>
      </c>
    </row>
    <row r="19889" spans="1:20" s="11" customFormat="1" x14ac:dyDescent="0.75">
      <c r="A19889" s="10">
        <v>44045</v>
      </c>
      <c r="B19889" s="11" t="s">
        <v>645</v>
      </c>
      <c r="C19889" s="15" t="s">
        <v>572</v>
      </c>
      <c r="D19889" s="13" t="s">
        <v>526</v>
      </c>
      <c r="E19889" s="14">
        <v>2020</v>
      </c>
      <c r="F19889" s="15" t="s">
        <v>114</v>
      </c>
      <c r="G19889" s="15" t="s">
        <v>115</v>
      </c>
      <c r="H19889" s="15" t="s">
        <v>38</v>
      </c>
      <c r="I19889" s="15" t="s">
        <v>25</v>
      </c>
      <c r="J19889" s="15" t="s">
        <v>658</v>
      </c>
      <c r="K19889" s="15" t="s">
        <v>39</v>
      </c>
      <c r="L19889" s="19">
        <v>210</v>
      </c>
      <c r="M19889" s="18">
        <v>7181.1909090909094</v>
      </c>
      <c r="N19889" s="16">
        <v>1880.7880952380951</v>
      </c>
      <c r="O19889" s="16">
        <v>2145</v>
      </c>
      <c r="P19889" s="16">
        <v>1709.8073593073593</v>
      </c>
      <c r="Q19889" s="16">
        <v>1950</v>
      </c>
      <c r="R19889" s="16">
        <v>546</v>
      </c>
      <c r="S19889" s="16">
        <f>ABS(DATA!$R19889-DATA!$O19889)</f>
        <v>1599</v>
      </c>
      <c r="T19889" s="20" t="str">
        <f>IF(DATA!$H19889="active",IF(DATA!$L19889&gt;0,1,0),"-")</f>
        <v>-</v>
      </c>
    </row>
    <row r="19890" spans="1:20" s="11" customFormat="1" x14ac:dyDescent="0.75">
      <c r="A19890" s="10">
        <v>44045</v>
      </c>
      <c r="B19890" s="11" t="s">
        <v>645</v>
      </c>
      <c r="C19890" s="15" t="s">
        <v>572</v>
      </c>
      <c r="D19890" s="13" t="s">
        <v>526</v>
      </c>
      <c r="E19890" s="14">
        <v>2020</v>
      </c>
      <c r="F19890" s="15" t="s">
        <v>116</v>
      </c>
      <c r="G19890" s="15" t="s">
        <v>117</v>
      </c>
      <c r="H19890" s="15" t="s">
        <v>24</v>
      </c>
      <c r="I19890" s="15" t="s">
        <v>25</v>
      </c>
      <c r="J19890" s="15" t="s">
        <v>660</v>
      </c>
      <c r="K19890" s="15" t="s">
        <v>33</v>
      </c>
      <c r="L19890" s="19">
        <v>508</v>
      </c>
      <c r="M19890" s="18">
        <v>25394.92</v>
      </c>
      <c r="N19890" s="16">
        <v>2449.5099999999998</v>
      </c>
      <c r="O19890" s="16">
        <v>3381</v>
      </c>
      <c r="P19890" s="16">
        <v>2049.5899999999997</v>
      </c>
      <c r="Q19890" s="16">
        <v>2829</v>
      </c>
      <c r="R19890" s="16">
        <v>2001</v>
      </c>
      <c r="S19890" s="16">
        <f>ABS(DATA!$R19890-DATA!$O19890)</f>
        <v>1380</v>
      </c>
      <c r="T19890" s="20">
        <f>IF(DATA!$H19890="active",IF(DATA!$L19890&gt;0,1,0),"-")</f>
        <v>1</v>
      </c>
    </row>
    <row r="19891" spans="1:20" s="11" customFormat="1" x14ac:dyDescent="0.75">
      <c r="A19891" s="10">
        <v>44045</v>
      </c>
      <c r="B19891" s="11" t="s">
        <v>645</v>
      </c>
      <c r="C19891" s="15" t="s">
        <v>572</v>
      </c>
      <c r="D19891" s="13" t="s">
        <v>526</v>
      </c>
      <c r="E19891" s="14">
        <v>2020</v>
      </c>
      <c r="F19891" s="15" t="s">
        <v>118</v>
      </c>
      <c r="G19891" s="15" t="s">
        <v>119</v>
      </c>
      <c r="H19891" s="15" t="s">
        <v>24</v>
      </c>
      <c r="I19891" s="15" t="s">
        <v>25</v>
      </c>
      <c r="J19891" s="15" t="s">
        <v>658</v>
      </c>
      <c r="K19891" s="15" t="s">
        <v>33</v>
      </c>
      <c r="L19891" s="19">
        <v>364</v>
      </c>
      <c r="M19891" s="18">
        <v>12724.172499999999</v>
      </c>
      <c r="N19891" s="16">
        <v>1503.1302678571428</v>
      </c>
      <c r="O19891" s="16">
        <v>2279</v>
      </c>
      <c r="P19891" s="16">
        <v>1433.217232142857</v>
      </c>
      <c r="Q19891" s="16">
        <v>2173</v>
      </c>
      <c r="R19891" s="16">
        <v>3233</v>
      </c>
      <c r="S19891" s="16">
        <f>ABS(DATA!$R19891-DATA!$O19891)</f>
        <v>954</v>
      </c>
      <c r="T19891" s="20">
        <f>IF(DATA!$H19891="active",IF(DATA!$L19891&gt;0,1,0),"-")</f>
        <v>1</v>
      </c>
    </row>
    <row r="19892" spans="1:20" s="11" customFormat="1" x14ac:dyDescent="0.75">
      <c r="A19892" s="10">
        <v>44045</v>
      </c>
      <c r="B19892" s="11" t="s">
        <v>645</v>
      </c>
      <c r="C19892" s="15" t="s">
        <v>572</v>
      </c>
      <c r="D19892" s="13" t="s">
        <v>526</v>
      </c>
      <c r="E19892" s="14">
        <v>2020</v>
      </c>
      <c r="F19892" s="15" t="s">
        <v>120</v>
      </c>
      <c r="G19892" s="15" t="s">
        <v>121</v>
      </c>
      <c r="H19892" s="15" t="s">
        <v>24</v>
      </c>
      <c r="I19892" s="15" t="s">
        <v>25</v>
      </c>
      <c r="J19892" s="15" t="s">
        <v>658</v>
      </c>
      <c r="K19892" s="15" t="s">
        <v>33</v>
      </c>
      <c r="L19892" s="19">
        <v>757</v>
      </c>
      <c r="M19892" s="18">
        <v>18946.828058252428</v>
      </c>
      <c r="N19892" s="16">
        <v>1226.4129126213593</v>
      </c>
      <c r="O19892" s="16">
        <v>1813</v>
      </c>
      <c r="P19892" s="16">
        <v>1151.3264077669903</v>
      </c>
      <c r="Q19892" s="16">
        <v>1702</v>
      </c>
      <c r="R19892" s="16">
        <v>1480</v>
      </c>
      <c r="S19892" s="16">
        <f>ABS(DATA!$R19892-DATA!$O19892)</f>
        <v>333</v>
      </c>
      <c r="T19892" s="20">
        <f>IF(DATA!$H19892="active",IF(DATA!$L19892&gt;0,1,0),"-")</f>
        <v>1</v>
      </c>
    </row>
    <row r="19893" spans="1:20" s="11" customFormat="1" x14ac:dyDescent="0.75">
      <c r="A19893" s="10">
        <v>44045</v>
      </c>
      <c r="B19893" s="11" t="s">
        <v>645</v>
      </c>
      <c r="C19893" s="15" t="s">
        <v>572</v>
      </c>
      <c r="D19893" s="13" t="s">
        <v>526</v>
      </c>
      <c r="E19893" s="14">
        <v>2020</v>
      </c>
      <c r="F19893" s="15" t="s">
        <v>122</v>
      </c>
      <c r="G19893" s="15" t="s">
        <v>123</v>
      </c>
      <c r="H19893" s="15" t="s">
        <v>38</v>
      </c>
      <c r="I19893" s="15" t="s">
        <v>25</v>
      </c>
      <c r="J19893" s="15" t="s">
        <v>659</v>
      </c>
      <c r="K19893" s="15" t="s">
        <v>39</v>
      </c>
      <c r="L19893" s="19">
        <v>72</v>
      </c>
      <c r="M19893" s="18">
        <v>2114.7026086956525</v>
      </c>
      <c r="N19893" s="16">
        <v>293.70869565217396</v>
      </c>
      <c r="O19893" s="16">
        <v>300</v>
      </c>
      <c r="P19893" s="16">
        <v>264.33782608695657</v>
      </c>
      <c r="Q19893" s="16">
        <v>270</v>
      </c>
      <c r="R19893" s="16">
        <v>330</v>
      </c>
      <c r="S19893" s="16">
        <f>ABS(DATA!$R19893-DATA!$O19893)</f>
        <v>30</v>
      </c>
      <c r="T19893" s="20" t="str">
        <f>IF(DATA!$H19893="active",IF(DATA!$L19893&gt;0,1,0),"-")</f>
        <v>-</v>
      </c>
    </row>
    <row r="19894" spans="1:20" s="11" customFormat="1" x14ac:dyDescent="0.75">
      <c r="A19894" s="10">
        <v>44045</v>
      </c>
      <c r="B19894" s="11" t="s">
        <v>645</v>
      </c>
      <c r="C19894" s="15" t="s">
        <v>572</v>
      </c>
      <c r="D19894" s="13" t="s">
        <v>526</v>
      </c>
      <c r="E19894" s="14">
        <v>2020</v>
      </c>
      <c r="F19894" s="15" t="s">
        <v>124</v>
      </c>
      <c r="G19894" s="15" t="s">
        <v>125</v>
      </c>
      <c r="H19894" s="15" t="s">
        <v>38</v>
      </c>
      <c r="I19894" s="15" t="s">
        <v>25</v>
      </c>
      <c r="J19894" s="15" t="s">
        <v>660</v>
      </c>
      <c r="K19894" s="15" t="s">
        <v>39</v>
      </c>
      <c r="L19894" s="19">
        <v>486</v>
      </c>
      <c r="M19894" s="18">
        <v>24268.976782841819</v>
      </c>
      <c r="N19894" s="16">
        <v>1498.0849865951741</v>
      </c>
      <c r="O19894" s="16">
        <v>1740</v>
      </c>
      <c r="P19894" s="16">
        <v>1448.1488203753349</v>
      </c>
      <c r="Q19894" s="16">
        <v>1682</v>
      </c>
      <c r="R19894" s="16">
        <v>870</v>
      </c>
      <c r="S19894" s="16">
        <f>ABS(DATA!$R19894-DATA!$O19894)</f>
        <v>870</v>
      </c>
      <c r="T19894" s="20" t="str">
        <f>IF(DATA!$H19894="active",IF(DATA!$L19894&gt;0,1,0),"-")</f>
        <v>-</v>
      </c>
    </row>
    <row r="19895" spans="1:20" s="11" customFormat="1" x14ac:dyDescent="0.75">
      <c r="A19895" s="10">
        <v>44045</v>
      </c>
      <c r="B19895" s="11" t="s">
        <v>645</v>
      </c>
      <c r="C19895" s="15" t="s">
        <v>572</v>
      </c>
      <c r="D19895" s="13" t="s">
        <v>526</v>
      </c>
      <c r="E19895" s="14">
        <v>2020</v>
      </c>
      <c r="F19895" s="15" t="s">
        <v>126</v>
      </c>
      <c r="G19895" s="15" t="s">
        <v>127</v>
      </c>
      <c r="H19895" s="15" t="s">
        <v>24</v>
      </c>
      <c r="I19895" s="15" t="s">
        <v>25</v>
      </c>
      <c r="J19895" s="15" t="s">
        <v>660</v>
      </c>
      <c r="K19895" s="15" t="s">
        <v>39</v>
      </c>
      <c r="L19895" s="19">
        <v>18</v>
      </c>
      <c r="M19895" s="18">
        <v>899.81999999999994</v>
      </c>
      <c r="N19895" s="16">
        <v>749.84999999999991</v>
      </c>
      <c r="O19895" s="16">
        <v>1080</v>
      </c>
      <c r="P19895" s="16">
        <v>699.8599999999999</v>
      </c>
      <c r="Q19895" s="16">
        <v>1008</v>
      </c>
      <c r="R19895" s="16">
        <v>1872</v>
      </c>
      <c r="S19895" s="16">
        <f>ABS(DATA!$R19895-DATA!$O19895)</f>
        <v>792</v>
      </c>
      <c r="T19895" s="20">
        <f>IF(DATA!$H19895="active",IF(DATA!$L19895&gt;0,1,0),"-")</f>
        <v>1</v>
      </c>
    </row>
    <row r="19896" spans="1:20" s="11" customFormat="1" x14ac:dyDescent="0.75">
      <c r="A19896" s="10">
        <v>44045</v>
      </c>
      <c r="B19896" s="11" t="s">
        <v>645</v>
      </c>
      <c r="C19896" s="15" t="s">
        <v>572</v>
      </c>
      <c r="D19896" s="13" t="s">
        <v>526</v>
      </c>
      <c r="E19896" s="14">
        <v>2020</v>
      </c>
      <c r="F19896" s="15" t="s">
        <v>128</v>
      </c>
      <c r="G19896" s="15" t="s">
        <v>129</v>
      </c>
      <c r="H19896" s="15" t="s">
        <v>38</v>
      </c>
      <c r="I19896" s="15" t="s">
        <v>25</v>
      </c>
      <c r="J19896" s="15" t="s">
        <v>658</v>
      </c>
      <c r="K19896" s="15" t="s">
        <v>39</v>
      </c>
      <c r="L19896" s="19">
        <v>0</v>
      </c>
      <c r="M19896" s="18">
        <v>0</v>
      </c>
      <c r="N19896" s="16">
        <v>1263.1246153846155</v>
      </c>
      <c r="O19896" s="16">
        <v>1564</v>
      </c>
      <c r="P19896" s="16">
        <v>1180.7469230769232</v>
      </c>
      <c r="Q19896" s="16">
        <v>1462</v>
      </c>
      <c r="R19896" s="16">
        <v>3060</v>
      </c>
      <c r="S19896" s="16">
        <f>ABS(DATA!$R19896-DATA!$O19896)</f>
        <v>1496</v>
      </c>
      <c r="T19896" s="20" t="str">
        <f>IF(DATA!$H19896="active",IF(DATA!$L19896&gt;0,1,0),"-")</f>
        <v>-</v>
      </c>
    </row>
    <row r="19897" spans="1:20" s="11" customFormat="1" x14ac:dyDescent="0.75">
      <c r="A19897" s="10">
        <v>44045</v>
      </c>
      <c r="B19897" s="11" t="s">
        <v>645</v>
      </c>
      <c r="C19897" s="15" t="s">
        <v>572</v>
      </c>
      <c r="D19897" s="13" t="s">
        <v>526</v>
      </c>
      <c r="E19897" s="14">
        <v>2020</v>
      </c>
      <c r="F19897" s="15" t="s">
        <v>130</v>
      </c>
      <c r="G19897" s="15" t="s">
        <v>131</v>
      </c>
      <c r="H19897" s="15" t="s">
        <v>24</v>
      </c>
      <c r="I19897" s="15" t="s">
        <v>25</v>
      </c>
      <c r="J19897" s="15" t="s">
        <v>658</v>
      </c>
      <c r="K19897" s="15" t="s">
        <v>39</v>
      </c>
      <c r="L19897" s="19">
        <v>213</v>
      </c>
      <c r="M19897" s="18">
        <v>11626.954033613447</v>
      </c>
      <c r="N19897" s="16">
        <v>1746.77243697479</v>
      </c>
      <c r="O19897" s="16">
        <v>2720</v>
      </c>
      <c r="P19897" s="16">
        <v>1692.1857983193279</v>
      </c>
      <c r="Q19897" s="16">
        <v>2635</v>
      </c>
      <c r="R19897" s="16">
        <v>4335</v>
      </c>
      <c r="S19897" s="16">
        <f>ABS(DATA!$R19897-DATA!$O19897)</f>
        <v>1615</v>
      </c>
      <c r="T19897" s="20">
        <f>IF(DATA!$H19897="active",IF(DATA!$L19897&gt;0,1,0),"-")</f>
        <v>1</v>
      </c>
    </row>
    <row r="19898" spans="1:20" s="11" customFormat="1" x14ac:dyDescent="0.75">
      <c r="A19898" s="10">
        <v>44045</v>
      </c>
      <c r="B19898" s="11" t="s">
        <v>645</v>
      </c>
      <c r="C19898" s="15" t="s">
        <v>572</v>
      </c>
      <c r="D19898" s="13" t="s">
        <v>526</v>
      </c>
      <c r="E19898" s="14">
        <v>2020</v>
      </c>
      <c r="F19898" s="15" t="s">
        <v>132</v>
      </c>
      <c r="G19898" s="15" t="s">
        <v>133</v>
      </c>
      <c r="H19898" s="15" t="s">
        <v>24</v>
      </c>
      <c r="I19898" s="15" t="s">
        <v>25</v>
      </c>
      <c r="J19898" s="15" t="s">
        <v>660</v>
      </c>
      <c r="K19898" s="15" t="s">
        <v>39</v>
      </c>
      <c r="L19898" s="19">
        <v>66</v>
      </c>
      <c r="M19898" s="18">
        <v>3959.34</v>
      </c>
      <c r="N19898" s="16">
        <v>1139.81</v>
      </c>
      <c r="O19898" s="16">
        <v>1596</v>
      </c>
      <c r="P19898" s="16">
        <v>1079.82</v>
      </c>
      <c r="Q19898" s="16">
        <v>1512</v>
      </c>
      <c r="R19898" s="16">
        <v>1428</v>
      </c>
      <c r="S19898" s="16">
        <f>ABS(DATA!$R19898-DATA!$O19898)</f>
        <v>168</v>
      </c>
      <c r="T19898" s="20">
        <f>IF(DATA!$H19898="active",IF(DATA!$L19898&gt;0,1,0),"-")</f>
        <v>1</v>
      </c>
    </row>
    <row r="19899" spans="1:20" s="11" customFormat="1" x14ac:dyDescent="0.75">
      <c r="A19899" s="10">
        <v>44045</v>
      </c>
      <c r="B19899" s="11" t="s">
        <v>645</v>
      </c>
      <c r="C19899" s="15" t="s">
        <v>572</v>
      </c>
      <c r="D19899" s="13" t="s">
        <v>526</v>
      </c>
      <c r="E19899" s="14">
        <v>2020</v>
      </c>
      <c r="F19899" s="15" t="s">
        <v>134</v>
      </c>
      <c r="G19899" s="15" t="s">
        <v>135</v>
      </c>
      <c r="H19899" s="15" t="s">
        <v>38</v>
      </c>
      <c r="I19899" s="15" t="s">
        <v>25</v>
      </c>
      <c r="J19899" s="15" t="s">
        <v>658</v>
      </c>
      <c r="K19899" s="15" t="s">
        <v>39</v>
      </c>
      <c r="L19899" s="19">
        <v>0</v>
      </c>
      <c r="M19899" s="18">
        <v>0</v>
      </c>
      <c r="N19899" s="16">
        <v>2135.5570588235296</v>
      </c>
      <c r="O19899" s="16">
        <v>2242</v>
      </c>
      <c r="P19899" s="16">
        <v>2063.1652941176471</v>
      </c>
      <c r="Q19899" s="16">
        <v>2166</v>
      </c>
      <c r="R19899" s="16">
        <v>456</v>
      </c>
      <c r="S19899" s="16">
        <f>ABS(DATA!$R19899-DATA!$O19899)</f>
        <v>1786</v>
      </c>
      <c r="T19899" s="20" t="str">
        <f>IF(DATA!$H19899="active",IF(DATA!$L19899&gt;0,1,0),"-")</f>
        <v>-</v>
      </c>
    </row>
    <row r="19900" spans="1:20" s="11" customFormat="1" x14ac:dyDescent="0.75">
      <c r="A19900" s="10">
        <v>44045</v>
      </c>
      <c r="B19900" s="11" t="s">
        <v>645</v>
      </c>
      <c r="C19900" s="15" t="s">
        <v>572</v>
      </c>
      <c r="D19900" s="13" t="s">
        <v>526</v>
      </c>
      <c r="E19900" s="14">
        <v>2020</v>
      </c>
      <c r="F19900" s="15" t="s">
        <v>136</v>
      </c>
      <c r="G19900" s="15" t="s">
        <v>137</v>
      </c>
      <c r="H19900" s="15" t="s">
        <v>24</v>
      </c>
      <c r="I19900" s="15" t="s">
        <v>25</v>
      </c>
      <c r="J19900" s="15" t="s">
        <v>658</v>
      </c>
      <c r="K19900" s="15" t="s">
        <v>33</v>
      </c>
      <c r="L19900" s="19">
        <v>52</v>
      </c>
      <c r="M19900" s="18">
        <v>1301.2367567567567</v>
      </c>
      <c r="N19900" s="16">
        <v>1050.9989189189189</v>
      </c>
      <c r="O19900" s="16">
        <v>1554</v>
      </c>
      <c r="P19900" s="16">
        <v>950.90378378378364</v>
      </c>
      <c r="Q19900" s="16">
        <v>1406</v>
      </c>
      <c r="R19900" s="16">
        <v>2738</v>
      </c>
      <c r="S19900" s="16">
        <f>ABS(DATA!$R19900-DATA!$O19900)</f>
        <v>1184</v>
      </c>
      <c r="T19900" s="20">
        <f>IF(DATA!$H19900="active",IF(DATA!$L19900&gt;0,1,0),"-")</f>
        <v>1</v>
      </c>
    </row>
    <row r="19901" spans="1:20" s="11" customFormat="1" x14ac:dyDescent="0.75">
      <c r="A19901" s="10">
        <v>44045</v>
      </c>
      <c r="B19901" s="11" t="s">
        <v>645</v>
      </c>
      <c r="C19901" s="15" t="s">
        <v>572</v>
      </c>
      <c r="D19901" s="13" t="s">
        <v>526</v>
      </c>
      <c r="E19901" s="14">
        <v>2020</v>
      </c>
      <c r="F19901" s="15" t="s">
        <v>138</v>
      </c>
      <c r="G19901" s="15" t="s">
        <v>139</v>
      </c>
      <c r="H19901" s="15" t="s">
        <v>24</v>
      </c>
      <c r="I19901" s="15" t="s">
        <v>25</v>
      </c>
      <c r="J19901" s="15" t="s">
        <v>658</v>
      </c>
      <c r="K19901" s="15" t="s">
        <v>33</v>
      </c>
      <c r="L19901" s="19">
        <v>1536</v>
      </c>
      <c r="M19901" s="18">
        <v>61424.639999999999</v>
      </c>
      <c r="N19901" s="16">
        <v>3199.2000000000003</v>
      </c>
      <c r="O19901" s="16">
        <v>4560</v>
      </c>
      <c r="P19901" s="16">
        <v>2679.33</v>
      </c>
      <c r="Q19901" s="16">
        <v>3819</v>
      </c>
      <c r="R19901" s="16">
        <v>3363</v>
      </c>
      <c r="S19901" s="16">
        <f>ABS(DATA!$R19901-DATA!$O19901)</f>
        <v>1197</v>
      </c>
      <c r="T19901" s="20">
        <f>IF(DATA!$H19901="active",IF(DATA!$L19901&gt;0,1,0),"-")</f>
        <v>1</v>
      </c>
    </row>
    <row r="19902" spans="1:20" s="11" customFormat="1" x14ac:dyDescent="0.75">
      <c r="A19902" s="10">
        <v>44045</v>
      </c>
      <c r="B19902" s="11" t="s">
        <v>645</v>
      </c>
      <c r="C19902" s="15" t="s">
        <v>572</v>
      </c>
      <c r="D19902" s="13" t="s">
        <v>526</v>
      </c>
      <c r="E19902" s="14">
        <v>2020</v>
      </c>
      <c r="F19902" s="15" t="s">
        <v>140</v>
      </c>
      <c r="G19902" s="15" t="s">
        <v>141</v>
      </c>
      <c r="H19902" s="15" t="s">
        <v>24</v>
      </c>
      <c r="I19902" s="15" t="s">
        <v>25</v>
      </c>
      <c r="J19902" s="15" t="s">
        <v>658</v>
      </c>
      <c r="K19902" s="15" t="s">
        <v>33</v>
      </c>
      <c r="L19902" s="19">
        <v>1108</v>
      </c>
      <c r="M19902" s="18">
        <v>99518.631163153783</v>
      </c>
      <c r="N19902" s="16">
        <v>8981.8259172521466</v>
      </c>
      <c r="O19902" s="16">
        <v>12200</v>
      </c>
      <c r="P19902" s="16">
        <v>5928.0051053864163</v>
      </c>
      <c r="Q19902" s="16">
        <v>8052</v>
      </c>
      <c r="R19902" s="16">
        <v>17934</v>
      </c>
      <c r="S19902" s="16">
        <f>ABS(DATA!$R19902-DATA!$O19902)</f>
        <v>5734</v>
      </c>
      <c r="T19902" s="20">
        <f>IF(DATA!$H19902="active",IF(DATA!$L19902&gt;0,1,0),"-")</f>
        <v>1</v>
      </c>
    </row>
    <row r="19903" spans="1:20" s="11" customFormat="1" x14ac:dyDescent="0.75">
      <c r="A19903" s="10">
        <v>44045</v>
      </c>
      <c r="B19903" s="11" t="s">
        <v>645</v>
      </c>
      <c r="C19903" s="15" t="s">
        <v>572</v>
      </c>
      <c r="D19903" s="13" t="s">
        <v>526</v>
      </c>
      <c r="E19903" s="14">
        <v>2020</v>
      </c>
      <c r="F19903" s="15" t="s">
        <v>142</v>
      </c>
      <c r="G19903" s="15" t="s">
        <v>143</v>
      </c>
      <c r="H19903" s="15" t="s">
        <v>38</v>
      </c>
      <c r="I19903" s="15" t="s">
        <v>25</v>
      </c>
      <c r="J19903" s="15" t="s">
        <v>659</v>
      </c>
      <c r="K19903" s="15" t="s">
        <v>39</v>
      </c>
      <c r="L19903" s="19">
        <v>486</v>
      </c>
      <c r="M19903" s="18">
        <v>28622.324672698243</v>
      </c>
      <c r="N19903" s="16">
        <v>3474.7266577967002</v>
      </c>
      <c r="O19903" s="16">
        <v>3658</v>
      </c>
      <c r="P19903" s="16">
        <v>3180.2582969664713</v>
      </c>
      <c r="Q19903" s="16">
        <v>3348</v>
      </c>
      <c r="R19903" s="16">
        <v>4836</v>
      </c>
      <c r="S19903" s="16">
        <f>ABS(DATA!$R19903-DATA!$O19903)</f>
        <v>1178</v>
      </c>
      <c r="T19903" s="20" t="str">
        <f>IF(DATA!$H19903="active",IF(DATA!$L19903&gt;0,1,0),"-")</f>
        <v>-</v>
      </c>
    </row>
    <row r="19904" spans="1:20" s="11" customFormat="1" x14ac:dyDescent="0.75">
      <c r="A19904" s="10">
        <v>44045</v>
      </c>
      <c r="B19904" s="11" t="s">
        <v>645</v>
      </c>
      <c r="C19904" s="15" t="s">
        <v>572</v>
      </c>
      <c r="D19904" s="13" t="s">
        <v>526</v>
      </c>
      <c r="E19904" s="14">
        <v>2020</v>
      </c>
      <c r="F19904" s="15" t="s">
        <v>144</v>
      </c>
      <c r="G19904" s="15" t="s">
        <v>145</v>
      </c>
      <c r="H19904" s="15" t="s">
        <v>38</v>
      </c>
      <c r="I19904" s="15" t="s">
        <v>25</v>
      </c>
      <c r="J19904" s="15" t="s">
        <v>660</v>
      </c>
      <c r="K19904" s="15" t="s">
        <v>39</v>
      </c>
      <c r="L19904" s="19">
        <v>108</v>
      </c>
      <c r="M19904" s="18">
        <v>2636.952786885246</v>
      </c>
      <c r="N19904" s="16">
        <v>2563.7040983606557</v>
      </c>
      <c r="O19904" s="16">
        <v>2730</v>
      </c>
      <c r="P19904" s="16">
        <v>2392.7904918032787</v>
      </c>
      <c r="Q19904" s="16">
        <v>2548</v>
      </c>
      <c r="R19904" s="16">
        <v>4498</v>
      </c>
      <c r="S19904" s="16">
        <f>ABS(DATA!$R19904-DATA!$O19904)</f>
        <v>1768</v>
      </c>
      <c r="T19904" s="20" t="str">
        <f>IF(DATA!$H19904="active",IF(DATA!$L19904&gt;0,1,0),"-")</f>
        <v>-</v>
      </c>
    </row>
    <row r="19905" spans="1:20" s="11" customFormat="1" x14ac:dyDescent="0.75">
      <c r="A19905" s="10">
        <v>44045</v>
      </c>
      <c r="B19905" s="11" t="s">
        <v>645</v>
      </c>
      <c r="C19905" s="15" t="s">
        <v>572</v>
      </c>
      <c r="D19905" s="13" t="s">
        <v>526</v>
      </c>
      <c r="E19905" s="14">
        <v>2020</v>
      </c>
      <c r="F19905" s="15" t="s">
        <v>146</v>
      </c>
      <c r="G19905" s="15" t="s">
        <v>147</v>
      </c>
      <c r="H19905" s="15" t="s">
        <v>24</v>
      </c>
      <c r="I19905" s="15" t="s">
        <v>25</v>
      </c>
      <c r="J19905" s="15" t="s">
        <v>658</v>
      </c>
      <c r="K19905" s="15" t="s">
        <v>33</v>
      </c>
      <c r="L19905" s="19">
        <v>106</v>
      </c>
      <c r="M19905" s="18">
        <v>10598.939999999999</v>
      </c>
      <c r="N19905" s="16">
        <v>5299.4699999999993</v>
      </c>
      <c r="O19905" s="16">
        <v>8586</v>
      </c>
      <c r="P19905" s="16">
        <v>4199.58</v>
      </c>
      <c r="Q19905" s="16">
        <v>6804</v>
      </c>
      <c r="R19905" s="16">
        <v>11502</v>
      </c>
      <c r="S19905" s="16">
        <f>ABS(DATA!$R19905-DATA!$O19905)</f>
        <v>2916</v>
      </c>
      <c r="T19905" s="20">
        <f>IF(DATA!$H19905="active",IF(DATA!$L19905&gt;0,1,0),"-")</f>
        <v>1</v>
      </c>
    </row>
    <row r="19906" spans="1:20" s="11" customFormat="1" x14ac:dyDescent="0.75">
      <c r="A19906" s="10">
        <v>44045</v>
      </c>
      <c r="B19906" s="11" t="s">
        <v>645</v>
      </c>
      <c r="C19906" s="15" t="s">
        <v>572</v>
      </c>
      <c r="D19906" s="13" t="s">
        <v>526</v>
      </c>
      <c r="E19906" s="14">
        <v>2020</v>
      </c>
      <c r="F19906" s="15" t="s">
        <v>148</v>
      </c>
      <c r="G19906" s="15" t="s">
        <v>149</v>
      </c>
      <c r="H19906" s="15" t="s">
        <v>24</v>
      </c>
      <c r="I19906" s="15" t="s">
        <v>25</v>
      </c>
      <c r="J19906" s="15" t="s">
        <v>660</v>
      </c>
      <c r="K19906" s="15" t="s">
        <v>33</v>
      </c>
      <c r="L19906" s="19">
        <v>272</v>
      </c>
      <c r="M19906" s="18">
        <v>19009.934155495976</v>
      </c>
      <c r="N19906" s="16">
        <v>3704.1415817694365</v>
      </c>
      <c r="O19906" s="16">
        <v>5088</v>
      </c>
      <c r="P19906" s="16">
        <v>3145.0258713136723</v>
      </c>
      <c r="Q19906" s="16">
        <v>4320</v>
      </c>
      <c r="R19906" s="16">
        <v>1536</v>
      </c>
      <c r="S19906" s="16">
        <f>ABS(DATA!$R19906-DATA!$O19906)</f>
        <v>3552</v>
      </c>
      <c r="T19906" s="20">
        <f>IF(DATA!$H19906="active",IF(DATA!$L19906&gt;0,1,0),"-")</f>
        <v>1</v>
      </c>
    </row>
    <row r="19907" spans="1:20" s="11" customFormat="1" x14ac:dyDescent="0.75">
      <c r="A19907" s="10">
        <v>44045</v>
      </c>
      <c r="B19907" s="11" t="s">
        <v>645</v>
      </c>
      <c r="C19907" s="15" t="s">
        <v>572</v>
      </c>
      <c r="D19907" s="13" t="s">
        <v>526</v>
      </c>
      <c r="E19907" s="14">
        <v>2020</v>
      </c>
      <c r="F19907" s="15" t="s">
        <v>150</v>
      </c>
      <c r="G19907" s="15" t="s">
        <v>151</v>
      </c>
      <c r="H19907" s="15" t="s">
        <v>38</v>
      </c>
      <c r="I19907" s="15" t="s">
        <v>25</v>
      </c>
      <c r="J19907" s="15" t="s">
        <v>660</v>
      </c>
      <c r="K19907" s="15" t="s">
        <v>39</v>
      </c>
      <c r="L19907" s="19">
        <v>27</v>
      </c>
      <c r="M19907" s="18">
        <v>636.36157894736846</v>
      </c>
      <c r="N19907" s="16">
        <v>1979.7915789473684</v>
      </c>
      <c r="O19907" s="16">
        <v>2100</v>
      </c>
      <c r="P19907" s="16">
        <v>1885.5157894736842</v>
      </c>
      <c r="Q19907" s="16">
        <v>2000</v>
      </c>
      <c r="R19907" s="16">
        <v>1175</v>
      </c>
      <c r="S19907" s="16">
        <f>ABS(DATA!$R19907-DATA!$O19907)</f>
        <v>925</v>
      </c>
      <c r="T19907" s="20" t="str">
        <f>IF(DATA!$H19907="active",IF(DATA!$L19907&gt;0,1,0),"-")</f>
        <v>-</v>
      </c>
    </row>
    <row r="19908" spans="1:20" s="11" customFormat="1" x14ac:dyDescent="0.75">
      <c r="A19908" s="10">
        <v>44045</v>
      </c>
      <c r="B19908" s="11" t="s">
        <v>645</v>
      </c>
      <c r="C19908" s="15" t="s">
        <v>572</v>
      </c>
      <c r="D19908" s="13" t="s">
        <v>526</v>
      </c>
      <c r="E19908" s="14">
        <v>2020</v>
      </c>
      <c r="F19908" s="15" t="s">
        <v>152</v>
      </c>
      <c r="G19908" s="15" t="s">
        <v>153</v>
      </c>
      <c r="H19908" s="15" t="s">
        <v>24</v>
      </c>
      <c r="I19908" s="15" t="s">
        <v>25</v>
      </c>
      <c r="J19908" s="15" t="s">
        <v>660</v>
      </c>
      <c r="K19908" s="15" t="s">
        <v>39</v>
      </c>
      <c r="L19908" s="19">
        <v>0</v>
      </c>
      <c r="M19908" s="18">
        <v>0</v>
      </c>
      <c r="N19908" s="16">
        <v>1201.8838938053098</v>
      </c>
      <c r="O19908" s="16">
        <v>1728</v>
      </c>
      <c r="P19908" s="16">
        <v>901.41292035398237</v>
      </c>
      <c r="Q19908" s="16">
        <v>1296</v>
      </c>
      <c r="R19908" s="16">
        <v>720</v>
      </c>
      <c r="S19908" s="16">
        <f>ABS(DATA!$R19908-DATA!$O19908)</f>
        <v>1008</v>
      </c>
      <c r="T19908" s="20">
        <f>IF(DATA!$H19908="active",IF(DATA!$L19908&gt;0,1,0),"-")</f>
        <v>0</v>
      </c>
    </row>
    <row r="19909" spans="1:20" s="11" customFormat="1" x14ac:dyDescent="0.75">
      <c r="A19909" s="10">
        <v>44045</v>
      </c>
      <c r="B19909" s="11" t="s">
        <v>645</v>
      </c>
      <c r="C19909" s="15" t="s">
        <v>572</v>
      </c>
      <c r="D19909" s="13" t="s">
        <v>526</v>
      </c>
      <c r="E19909" s="14">
        <v>2020</v>
      </c>
      <c r="F19909" s="15" t="s">
        <v>154</v>
      </c>
      <c r="G19909" s="15" t="s">
        <v>155</v>
      </c>
      <c r="H19909" s="15" t="s">
        <v>38</v>
      </c>
      <c r="I19909" s="15" t="s">
        <v>25</v>
      </c>
      <c r="J19909" s="15" t="s">
        <v>658</v>
      </c>
      <c r="K19909" s="15" t="s">
        <v>39</v>
      </c>
      <c r="L19909" s="19">
        <v>0</v>
      </c>
      <c r="M19909" s="18">
        <v>0</v>
      </c>
      <c r="N19909" s="16">
        <v>1937.6732307692307</v>
      </c>
      <c r="O19909" s="16">
        <v>2100</v>
      </c>
      <c r="P19909" s="16">
        <v>1868.4706153846155</v>
      </c>
      <c r="Q19909" s="16">
        <v>2025</v>
      </c>
      <c r="R19909" s="16">
        <v>3825</v>
      </c>
      <c r="S19909" s="16">
        <f>ABS(DATA!$R19909-DATA!$O19909)</f>
        <v>1725</v>
      </c>
      <c r="T19909" s="20" t="str">
        <f>IF(DATA!$H19909="active",IF(DATA!$L19909&gt;0,1,0),"-")</f>
        <v>-</v>
      </c>
    </row>
    <row r="19910" spans="1:20" s="11" customFormat="1" x14ac:dyDescent="0.75">
      <c r="A19910" s="10">
        <v>44045</v>
      </c>
      <c r="B19910" s="11" t="s">
        <v>645</v>
      </c>
      <c r="C19910" s="15" t="s">
        <v>572</v>
      </c>
      <c r="D19910" s="13" t="s">
        <v>526</v>
      </c>
      <c r="E19910" s="14">
        <v>2020</v>
      </c>
      <c r="F19910" s="15" t="s">
        <v>156</v>
      </c>
      <c r="G19910" s="15" t="s">
        <v>157</v>
      </c>
      <c r="H19910" s="15" t="s">
        <v>24</v>
      </c>
      <c r="I19910" s="15" t="s">
        <v>25</v>
      </c>
      <c r="J19910" s="15" t="s">
        <v>658</v>
      </c>
      <c r="K19910" s="15" t="s">
        <v>33</v>
      </c>
      <c r="L19910" s="19">
        <v>3</v>
      </c>
      <c r="M19910" s="18">
        <v>209.96999999999997</v>
      </c>
      <c r="N19910" s="16">
        <v>3919.4399999999996</v>
      </c>
      <c r="O19910" s="16">
        <v>6440</v>
      </c>
      <c r="P19910" s="16">
        <v>3429.5099999999998</v>
      </c>
      <c r="Q19910" s="16">
        <v>5635</v>
      </c>
      <c r="R19910" s="16">
        <v>12075</v>
      </c>
      <c r="S19910" s="16">
        <f>ABS(DATA!$R19910-DATA!$O19910)</f>
        <v>5635</v>
      </c>
      <c r="T19910" s="20">
        <f>IF(DATA!$H19910="active",IF(DATA!$L19910&gt;0,1,0),"-")</f>
        <v>1</v>
      </c>
    </row>
    <row r="19911" spans="1:20" s="11" customFormat="1" x14ac:dyDescent="0.75">
      <c r="A19911" s="10">
        <v>44045</v>
      </c>
      <c r="B19911" s="11" t="s">
        <v>645</v>
      </c>
      <c r="C19911" s="15" t="s">
        <v>572</v>
      </c>
      <c r="D19911" s="13" t="s">
        <v>526</v>
      </c>
      <c r="E19911" s="14">
        <v>2020</v>
      </c>
      <c r="F19911" s="15" t="s">
        <v>158</v>
      </c>
      <c r="G19911" s="15" t="s">
        <v>159</v>
      </c>
      <c r="H19911" s="15" t="s">
        <v>24</v>
      </c>
      <c r="I19911" s="15" t="s">
        <v>25</v>
      </c>
      <c r="J19911" s="15" t="s">
        <v>658</v>
      </c>
      <c r="K19911" s="15" t="s">
        <v>39</v>
      </c>
      <c r="L19911" s="19">
        <v>390</v>
      </c>
      <c r="M19911" s="18">
        <v>16747.236638452236</v>
      </c>
      <c r="N19911" s="16">
        <v>1374.132237001209</v>
      </c>
      <c r="O19911" s="16">
        <v>2080</v>
      </c>
      <c r="P19911" s="16">
        <v>1288.2489721886334</v>
      </c>
      <c r="Q19911" s="16">
        <v>1950</v>
      </c>
      <c r="R19911" s="16">
        <v>715</v>
      </c>
      <c r="S19911" s="16">
        <f>ABS(DATA!$R19911-DATA!$O19911)</f>
        <v>1365</v>
      </c>
      <c r="T19911" s="20">
        <f>IF(DATA!$H19911="active",IF(DATA!$L19911&gt;0,1,0),"-")</f>
        <v>1</v>
      </c>
    </row>
    <row r="19912" spans="1:20" s="11" customFormat="1" x14ac:dyDescent="0.75">
      <c r="A19912" s="10">
        <v>44045</v>
      </c>
      <c r="B19912" s="11" t="s">
        <v>645</v>
      </c>
      <c r="C19912" s="15" t="s">
        <v>572</v>
      </c>
      <c r="D19912" s="13" t="s">
        <v>526</v>
      </c>
      <c r="E19912" s="14">
        <v>2020</v>
      </c>
      <c r="F19912" s="15" t="s">
        <v>160</v>
      </c>
      <c r="G19912" s="15" t="s">
        <v>161</v>
      </c>
      <c r="H19912" s="15" t="s">
        <v>38</v>
      </c>
      <c r="I19912" s="15" t="s">
        <v>25</v>
      </c>
      <c r="J19912" s="15" t="s">
        <v>660</v>
      </c>
      <c r="K19912" s="15" t="s">
        <v>39</v>
      </c>
      <c r="L19912" s="19">
        <v>267</v>
      </c>
      <c r="M19912" s="18">
        <v>21189.060666666668</v>
      </c>
      <c r="N19912" s="16">
        <v>1825.2748888888889</v>
      </c>
      <c r="O19912" s="16">
        <v>1932</v>
      </c>
      <c r="P19912" s="16">
        <v>1666.5553333333335</v>
      </c>
      <c r="Q19912" s="16">
        <v>1764</v>
      </c>
      <c r="R19912" s="16">
        <v>3864</v>
      </c>
      <c r="S19912" s="16">
        <f>ABS(DATA!$R19912-DATA!$O19912)</f>
        <v>1932</v>
      </c>
      <c r="T19912" s="20" t="str">
        <f>IF(DATA!$H19912="active",IF(DATA!$L19912&gt;0,1,0),"-")</f>
        <v>-</v>
      </c>
    </row>
    <row r="19913" spans="1:20" s="11" customFormat="1" x14ac:dyDescent="0.75">
      <c r="A19913" s="10">
        <v>44045</v>
      </c>
      <c r="B19913" s="11" t="s">
        <v>645</v>
      </c>
      <c r="C19913" s="15" t="s">
        <v>572</v>
      </c>
      <c r="D19913" s="13" t="s">
        <v>526</v>
      </c>
      <c r="E19913" s="14">
        <v>2020</v>
      </c>
      <c r="F19913" s="15" t="s">
        <v>162</v>
      </c>
      <c r="G19913" s="15" t="s">
        <v>163</v>
      </c>
      <c r="H19913" s="15" t="s">
        <v>24</v>
      </c>
      <c r="I19913" s="15" t="s">
        <v>25</v>
      </c>
      <c r="J19913" s="15" t="s">
        <v>660</v>
      </c>
      <c r="K19913" s="15" t="s">
        <v>39</v>
      </c>
      <c r="L19913" s="19">
        <v>1305</v>
      </c>
      <c r="M19913" s="18">
        <v>58674.068358531309</v>
      </c>
      <c r="N19913" s="16">
        <v>494.57069114470835</v>
      </c>
      <c r="O19913" s="16">
        <v>704</v>
      </c>
      <c r="P19913" s="16">
        <v>404.64874730021597</v>
      </c>
      <c r="Q19913" s="16">
        <v>576</v>
      </c>
      <c r="R19913" s="16">
        <v>704</v>
      </c>
      <c r="S19913" s="16">
        <f>ABS(DATA!$R19913-DATA!$O19913)</f>
        <v>0</v>
      </c>
      <c r="T19913" s="20">
        <f>IF(DATA!$H19913="active",IF(DATA!$L19913&gt;0,1,0),"-")</f>
        <v>1</v>
      </c>
    </row>
    <row r="19914" spans="1:20" s="11" customFormat="1" x14ac:dyDescent="0.75">
      <c r="A19914" s="10">
        <v>44045</v>
      </c>
      <c r="B19914" s="11" t="s">
        <v>645</v>
      </c>
      <c r="C19914" s="15" t="s">
        <v>572</v>
      </c>
      <c r="D19914" s="13" t="s">
        <v>526</v>
      </c>
      <c r="E19914" s="14">
        <v>2020</v>
      </c>
      <c r="F19914" s="15" t="s">
        <v>164</v>
      </c>
      <c r="G19914" s="15" t="s">
        <v>165</v>
      </c>
      <c r="H19914" s="15" t="s">
        <v>24</v>
      </c>
      <c r="I19914" s="15" t="s">
        <v>25</v>
      </c>
      <c r="J19914" s="15" t="s">
        <v>658</v>
      </c>
      <c r="K19914" s="15" t="s">
        <v>33</v>
      </c>
      <c r="L19914" s="19">
        <v>48</v>
      </c>
      <c r="M19914" s="18">
        <v>3839.5199999999995</v>
      </c>
      <c r="N19914" s="16">
        <v>3519.56</v>
      </c>
      <c r="O19914" s="16">
        <v>5764</v>
      </c>
      <c r="P19914" s="16">
        <v>3039.62</v>
      </c>
      <c r="Q19914" s="16">
        <v>4978</v>
      </c>
      <c r="R19914" s="16">
        <v>8122</v>
      </c>
      <c r="S19914" s="16">
        <f>ABS(DATA!$R19914-DATA!$O19914)</f>
        <v>2358</v>
      </c>
      <c r="T19914" s="20">
        <f>IF(DATA!$H19914="active",IF(DATA!$L19914&gt;0,1,0),"-")</f>
        <v>1</v>
      </c>
    </row>
    <row r="19915" spans="1:20" s="11" customFormat="1" x14ac:dyDescent="0.75">
      <c r="A19915" s="10">
        <v>44045</v>
      </c>
      <c r="B19915" s="11" t="s">
        <v>645</v>
      </c>
      <c r="C19915" s="15" t="s">
        <v>572</v>
      </c>
      <c r="D19915" s="13" t="s">
        <v>526</v>
      </c>
      <c r="E19915" s="14">
        <v>2020</v>
      </c>
      <c r="F19915" s="15" t="s">
        <v>166</v>
      </c>
      <c r="G19915" s="15" t="s">
        <v>167</v>
      </c>
      <c r="H19915" s="15" t="s">
        <v>24</v>
      </c>
      <c r="I19915" s="15" t="s">
        <v>25</v>
      </c>
      <c r="J19915" s="15" t="s">
        <v>659</v>
      </c>
      <c r="K19915" s="15" t="s">
        <v>39</v>
      </c>
      <c r="L19915" s="19">
        <v>126</v>
      </c>
      <c r="M19915" s="18">
        <v>9815.6902439024398</v>
      </c>
      <c r="N19915" s="16">
        <v>2259.1668021680216</v>
      </c>
      <c r="O19915" s="16">
        <v>2407</v>
      </c>
      <c r="P19915" s="16">
        <v>2103.3621951219511</v>
      </c>
      <c r="Q19915" s="16">
        <v>2241</v>
      </c>
      <c r="R19915" s="16">
        <v>1245</v>
      </c>
      <c r="S19915" s="16">
        <f>ABS(DATA!$R19915-DATA!$O19915)</f>
        <v>1162</v>
      </c>
      <c r="T19915" s="20">
        <f>IF(DATA!$H19915="active",IF(DATA!$L19915&gt;0,1,0),"-")</f>
        <v>1</v>
      </c>
    </row>
    <row r="19916" spans="1:20" s="11" customFormat="1" x14ac:dyDescent="0.75">
      <c r="A19916" s="10">
        <v>44045</v>
      </c>
      <c r="B19916" s="11" t="s">
        <v>645</v>
      </c>
      <c r="C19916" s="15" t="s">
        <v>572</v>
      </c>
      <c r="D19916" s="13" t="s">
        <v>526</v>
      </c>
      <c r="E19916" s="14">
        <v>2020</v>
      </c>
      <c r="F19916" s="15" t="s">
        <v>168</v>
      </c>
      <c r="G19916" s="15" t="s">
        <v>169</v>
      </c>
      <c r="H19916" s="15" t="s">
        <v>38</v>
      </c>
      <c r="I19916" s="15" t="s">
        <v>25</v>
      </c>
      <c r="J19916" s="15" t="s">
        <v>658</v>
      </c>
      <c r="K19916" s="15" t="s">
        <v>39</v>
      </c>
      <c r="L19916" s="19">
        <v>0</v>
      </c>
      <c r="M19916" s="18">
        <v>0</v>
      </c>
      <c r="N19916" s="16">
        <v>694.45517241379309</v>
      </c>
      <c r="O19916" s="16">
        <v>736</v>
      </c>
      <c r="P19916" s="16">
        <v>629.35</v>
      </c>
      <c r="Q19916" s="16">
        <v>667</v>
      </c>
      <c r="R19916" s="16">
        <v>1771</v>
      </c>
      <c r="S19916" s="16">
        <f>ABS(DATA!$R19916-DATA!$O19916)</f>
        <v>1035</v>
      </c>
      <c r="T19916" s="20" t="str">
        <f>IF(DATA!$H19916="active",IF(DATA!$L19916&gt;0,1,0),"-")</f>
        <v>-</v>
      </c>
    </row>
    <row r="19917" spans="1:20" s="11" customFormat="1" x14ac:dyDescent="0.75">
      <c r="A19917" s="10">
        <v>44045</v>
      </c>
      <c r="B19917" s="11" t="s">
        <v>645</v>
      </c>
      <c r="C19917" s="15" t="s">
        <v>572</v>
      </c>
      <c r="D19917" s="13" t="s">
        <v>526</v>
      </c>
      <c r="E19917" s="14">
        <v>2020</v>
      </c>
      <c r="F19917" s="15" t="s">
        <v>170</v>
      </c>
      <c r="G19917" s="15" t="s">
        <v>171</v>
      </c>
      <c r="H19917" s="15" t="s">
        <v>38</v>
      </c>
      <c r="I19917" s="15" t="s">
        <v>25</v>
      </c>
      <c r="J19917" s="15" t="s">
        <v>658</v>
      </c>
      <c r="K19917" s="15" t="s">
        <v>39</v>
      </c>
      <c r="L19917" s="19">
        <v>0</v>
      </c>
      <c r="M19917" s="18">
        <v>0</v>
      </c>
      <c r="N19917" s="16">
        <v>407.61356536502547</v>
      </c>
      <c r="O19917" s="16">
        <v>441</v>
      </c>
      <c r="P19917" s="16">
        <v>407.61356536502547</v>
      </c>
      <c r="Q19917" s="16">
        <v>441</v>
      </c>
      <c r="R19917" s="16">
        <v>777</v>
      </c>
      <c r="S19917" s="16">
        <f>ABS(DATA!$R19917-DATA!$O19917)</f>
        <v>336</v>
      </c>
      <c r="T19917" s="20" t="str">
        <f>IF(DATA!$H19917="active",IF(DATA!$L19917&gt;0,1,0),"-")</f>
        <v>-</v>
      </c>
    </row>
    <row r="19918" spans="1:20" s="11" customFormat="1" x14ac:dyDescent="0.75">
      <c r="A19918" s="10">
        <v>44045</v>
      </c>
      <c r="B19918" s="11" t="s">
        <v>645</v>
      </c>
      <c r="C19918" s="15" t="s">
        <v>572</v>
      </c>
      <c r="D19918" s="13" t="s">
        <v>526</v>
      </c>
      <c r="E19918" s="14">
        <v>2020</v>
      </c>
      <c r="F19918" s="15" t="s">
        <v>172</v>
      </c>
      <c r="G19918" s="15" t="s">
        <v>173</v>
      </c>
      <c r="H19918" s="15" t="s">
        <v>38</v>
      </c>
      <c r="I19918" s="15" t="s">
        <v>25</v>
      </c>
      <c r="J19918" s="15" t="s">
        <v>659</v>
      </c>
      <c r="K19918" s="15" t="s">
        <v>39</v>
      </c>
      <c r="L19918" s="19">
        <v>15</v>
      </c>
      <c r="M19918" s="18">
        <v>1141.7570707070709</v>
      </c>
      <c r="N19918" s="16">
        <v>4567.0282828282834</v>
      </c>
      <c r="O19918" s="16">
        <v>4860</v>
      </c>
      <c r="P19918" s="16">
        <v>4262.5597306397312</v>
      </c>
      <c r="Q19918" s="16">
        <v>4536</v>
      </c>
      <c r="R19918" s="16">
        <v>11178</v>
      </c>
      <c r="S19918" s="16">
        <f>ABS(DATA!$R19918-DATA!$O19918)</f>
        <v>6318</v>
      </c>
      <c r="T19918" s="20" t="str">
        <f>IF(DATA!$H19918="active",IF(DATA!$L19918&gt;0,1,0),"-")</f>
        <v>-</v>
      </c>
    </row>
    <row r="19919" spans="1:20" s="11" customFormat="1" x14ac:dyDescent="0.75">
      <c r="A19919" s="10">
        <v>44045</v>
      </c>
      <c r="B19919" s="11" t="s">
        <v>645</v>
      </c>
      <c r="C19919" s="15" t="s">
        <v>572</v>
      </c>
      <c r="D19919" s="13" t="s">
        <v>526</v>
      </c>
      <c r="E19919" s="14">
        <v>2020</v>
      </c>
      <c r="F19919" s="15" t="s">
        <v>174</v>
      </c>
      <c r="G19919" s="15" t="s">
        <v>175</v>
      </c>
      <c r="H19919" s="15" t="s">
        <v>24</v>
      </c>
      <c r="I19919" s="15" t="s">
        <v>25</v>
      </c>
      <c r="J19919" s="15" t="s">
        <v>660</v>
      </c>
      <c r="K19919" s="15" t="s">
        <v>39</v>
      </c>
      <c r="L19919" s="19">
        <v>807</v>
      </c>
      <c r="M19919" s="18">
        <v>48411.93</v>
      </c>
      <c r="N19919" s="16">
        <v>2579.5700000000002</v>
      </c>
      <c r="O19919" s="16">
        <v>3913</v>
      </c>
      <c r="P19919" s="16">
        <v>1919.68</v>
      </c>
      <c r="Q19919" s="16">
        <v>2912</v>
      </c>
      <c r="R19919" s="16">
        <v>4004</v>
      </c>
      <c r="S19919" s="16">
        <f>ABS(DATA!$R19919-DATA!$O19919)</f>
        <v>91</v>
      </c>
      <c r="T19919" s="20">
        <f>IF(DATA!$H19919="active",IF(DATA!$L19919&gt;0,1,0),"-")</f>
        <v>1</v>
      </c>
    </row>
    <row r="19920" spans="1:20" s="11" customFormat="1" x14ac:dyDescent="0.75">
      <c r="A19920" s="10">
        <v>44045</v>
      </c>
      <c r="B19920" s="11" t="s">
        <v>645</v>
      </c>
      <c r="C19920" s="15" t="s">
        <v>572</v>
      </c>
      <c r="D19920" s="13" t="s">
        <v>526</v>
      </c>
      <c r="E19920" s="14">
        <v>2020</v>
      </c>
      <c r="F19920" s="15" t="s">
        <v>176</v>
      </c>
      <c r="G19920" s="15" t="s">
        <v>177</v>
      </c>
      <c r="H19920" s="15" t="s">
        <v>38</v>
      </c>
      <c r="I19920" s="15" t="s">
        <v>25</v>
      </c>
      <c r="J19920" s="15" t="s">
        <v>659</v>
      </c>
      <c r="K19920" s="15" t="s">
        <v>39</v>
      </c>
      <c r="L19920" s="19">
        <v>3</v>
      </c>
      <c r="M19920" s="18">
        <v>86.843207547169811</v>
      </c>
      <c r="N19920" s="16">
        <v>926.32754716981128</v>
      </c>
      <c r="O19920" s="16">
        <v>992</v>
      </c>
      <c r="P19920" s="16">
        <v>839.48433962264153</v>
      </c>
      <c r="Q19920" s="16">
        <v>899</v>
      </c>
      <c r="R19920" s="16">
        <v>2449</v>
      </c>
      <c r="S19920" s="16">
        <f>ABS(DATA!$R19920-DATA!$O19920)</f>
        <v>1457</v>
      </c>
      <c r="T19920" s="20" t="str">
        <f>IF(DATA!$H19920="active",IF(DATA!$L19920&gt;0,1,0),"-")</f>
        <v>-</v>
      </c>
    </row>
    <row r="19921" spans="1:20" s="11" customFormat="1" x14ac:dyDescent="0.75">
      <c r="A19921" s="10">
        <v>44045</v>
      </c>
      <c r="B19921" s="11" t="s">
        <v>645</v>
      </c>
      <c r="C19921" s="15" t="s">
        <v>572</v>
      </c>
      <c r="D19921" s="13" t="s">
        <v>526</v>
      </c>
      <c r="E19921" s="14">
        <v>2020</v>
      </c>
      <c r="F19921" s="15" t="s">
        <v>178</v>
      </c>
      <c r="G19921" s="15" t="s">
        <v>179</v>
      </c>
      <c r="H19921" s="15" t="s">
        <v>24</v>
      </c>
      <c r="I19921" s="15" t="s">
        <v>25</v>
      </c>
      <c r="J19921" s="15" t="s">
        <v>660</v>
      </c>
      <c r="K19921" s="15" t="s">
        <v>39</v>
      </c>
      <c r="L19921" s="19">
        <v>1923</v>
      </c>
      <c r="M19921" s="18">
        <v>38440.769999999997</v>
      </c>
      <c r="N19921" s="16">
        <v>0</v>
      </c>
      <c r="O19921" s="16">
        <v>0</v>
      </c>
      <c r="P19921" s="16">
        <v>0</v>
      </c>
      <c r="Q19921" s="16">
        <v>0</v>
      </c>
      <c r="R19921" s="16">
        <v>0</v>
      </c>
      <c r="S19921" s="16">
        <f>ABS(DATA!$R19921-DATA!$O19921)</f>
        <v>0</v>
      </c>
      <c r="T19921" s="20">
        <f>IF(DATA!$H19921="active",IF(DATA!$L19921&gt;0,1,0),"-")</f>
        <v>1</v>
      </c>
    </row>
    <row r="19922" spans="1:20" s="11" customFormat="1" x14ac:dyDescent="0.75">
      <c r="A19922" s="10">
        <v>44045</v>
      </c>
      <c r="B19922" s="11" t="s">
        <v>645</v>
      </c>
      <c r="C19922" s="15" t="s">
        <v>572</v>
      </c>
      <c r="D19922" s="13" t="s">
        <v>526</v>
      </c>
      <c r="E19922" s="14">
        <v>2020</v>
      </c>
      <c r="F19922" s="15" t="s">
        <v>180</v>
      </c>
      <c r="G19922" s="15" t="s">
        <v>181</v>
      </c>
      <c r="H19922" s="15" t="s">
        <v>38</v>
      </c>
      <c r="I19922" s="15" t="s">
        <v>25</v>
      </c>
      <c r="J19922" s="15" t="s">
        <v>660</v>
      </c>
      <c r="K19922" s="15" t="s">
        <v>39</v>
      </c>
      <c r="L19922" s="19">
        <v>9</v>
      </c>
      <c r="M19922" s="18">
        <v>172.215</v>
      </c>
      <c r="N19922" s="16">
        <v>0</v>
      </c>
      <c r="O19922" s="16">
        <v>0</v>
      </c>
      <c r="P19922" s="16">
        <v>0</v>
      </c>
      <c r="Q19922" s="16">
        <v>0</v>
      </c>
      <c r="R19922" s="16">
        <v>0</v>
      </c>
      <c r="S19922" s="16">
        <f>ABS(DATA!$R19922-DATA!$O19922)</f>
        <v>0</v>
      </c>
      <c r="T19922" s="20" t="str">
        <f>IF(DATA!$H19922="active",IF(DATA!$L19922&gt;0,1,0),"-")</f>
        <v>-</v>
      </c>
    </row>
    <row r="19923" spans="1:20" s="11" customFormat="1" x14ac:dyDescent="0.75">
      <c r="A19923" s="10">
        <v>44045</v>
      </c>
      <c r="B19923" s="11" t="s">
        <v>645</v>
      </c>
      <c r="C19923" s="15" t="s">
        <v>572</v>
      </c>
      <c r="D19923" s="13" t="s">
        <v>526</v>
      </c>
      <c r="E19923" s="14">
        <v>2020</v>
      </c>
      <c r="F19923" s="15" t="s">
        <v>182</v>
      </c>
      <c r="G19923" s="15" t="s">
        <v>183</v>
      </c>
      <c r="H19923" s="15" t="s">
        <v>38</v>
      </c>
      <c r="I19923" s="15" t="s">
        <v>25</v>
      </c>
      <c r="J19923" s="15" t="s">
        <v>659</v>
      </c>
      <c r="K19923" s="15" t="s">
        <v>39</v>
      </c>
      <c r="L19923" s="19">
        <v>1047</v>
      </c>
      <c r="M19923" s="18">
        <v>60877.313400809719</v>
      </c>
      <c r="N19923" s="16">
        <v>1569.902064777328</v>
      </c>
      <c r="O19923" s="16">
        <v>1674</v>
      </c>
      <c r="P19923" s="16">
        <v>1453.6130229419703</v>
      </c>
      <c r="Q19923" s="16">
        <v>1550</v>
      </c>
      <c r="R19923" s="16">
        <v>2108</v>
      </c>
      <c r="S19923" s="16">
        <f>ABS(DATA!$R19923-DATA!$O19923)</f>
        <v>434</v>
      </c>
      <c r="T19923" s="20" t="str">
        <f>IF(DATA!$H19923="active",IF(DATA!$L19923&gt;0,1,0),"-")</f>
        <v>-</v>
      </c>
    </row>
    <row r="19924" spans="1:20" s="11" customFormat="1" x14ac:dyDescent="0.75">
      <c r="A19924" s="10">
        <v>44045</v>
      </c>
      <c r="B19924" s="11" t="s">
        <v>645</v>
      </c>
      <c r="C19924" s="15" t="s">
        <v>572</v>
      </c>
      <c r="D19924" s="13" t="s">
        <v>526</v>
      </c>
      <c r="E19924" s="14">
        <v>2020</v>
      </c>
      <c r="F19924" s="15" t="s">
        <v>184</v>
      </c>
      <c r="G19924" s="15" t="s">
        <v>185</v>
      </c>
      <c r="H19924" s="15" t="s">
        <v>24</v>
      </c>
      <c r="I19924" s="15" t="s">
        <v>25</v>
      </c>
      <c r="J19924" s="15" t="s">
        <v>660</v>
      </c>
      <c r="K19924" s="15" t="s">
        <v>39</v>
      </c>
      <c r="L19924" s="19">
        <v>729</v>
      </c>
      <c r="M19924" s="18">
        <v>43732.71</v>
      </c>
      <c r="N19924" s="16">
        <v>1499.75</v>
      </c>
      <c r="O19924" s="16">
        <v>1650</v>
      </c>
      <c r="P19924" s="16">
        <v>1259.79</v>
      </c>
      <c r="Q19924" s="16">
        <v>1386</v>
      </c>
      <c r="R19924" s="16">
        <v>198</v>
      </c>
      <c r="S19924" s="16">
        <f>ABS(DATA!$R19924-DATA!$O19924)</f>
        <v>1452</v>
      </c>
      <c r="T19924" s="20">
        <f>IF(DATA!$H19924="active",IF(DATA!$L19924&gt;0,1,0),"-")</f>
        <v>1</v>
      </c>
    </row>
    <row r="19925" spans="1:20" s="11" customFormat="1" x14ac:dyDescent="0.75">
      <c r="A19925" s="10">
        <v>44045</v>
      </c>
      <c r="B19925" s="11" t="s">
        <v>645</v>
      </c>
      <c r="C19925" s="15" t="s">
        <v>572</v>
      </c>
      <c r="D19925" s="13" t="s">
        <v>526</v>
      </c>
      <c r="E19925" s="14">
        <v>2020</v>
      </c>
      <c r="F19925" s="15" t="s">
        <v>186</v>
      </c>
      <c r="G19925" s="15" t="s">
        <v>187</v>
      </c>
      <c r="H19925" s="15" t="s">
        <v>38</v>
      </c>
      <c r="I19925" s="15" t="s">
        <v>25</v>
      </c>
      <c r="J19925" s="15" t="s">
        <v>659</v>
      </c>
      <c r="K19925" s="15" t="s">
        <v>39</v>
      </c>
      <c r="L19925" s="19">
        <v>102</v>
      </c>
      <c r="M19925" s="18">
        <v>8030.206508875739</v>
      </c>
      <c r="N19925" s="16">
        <v>4487.4683431952653</v>
      </c>
      <c r="O19925" s="16">
        <v>4731</v>
      </c>
      <c r="P19925" s="16">
        <v>4251.2857988165679</v>
      </c>
      <c r="Q19925" s="16">
        <v>4482</v>
      </c>
      <c r="R19925" s="16">
        <v>11703</v>
      </c>
      <c r="S19925" s="16">
        <f>ABS(DATA!$R19925-DATA!$O19925)</f>
        <v>6972</v>
      </c>
      <c r="T19925" s="20" t="str">
        <f>IF(DATA!$H19925="active",IF(DATA!$L19925&gt;0,1,0),"-")</f>
        <v>-</v>
      </c>
    </row>
    <row r="19926" spans="1:20" s="11" customFormat="1" x14ac:dyDescent="0.75">
      <c r="A19926" s="10">
        <v>44045</v>
      </c>
      <c r="B19926" s="11" t="s">
        <v>645</v>
      </c>
      <c r="C19926" s="15" t="s">
        <v>572</v>
      </c>
      <c r="D19926" s="13" t="s">
        <v>526</v>
      </c>
      <c r="E19926" s="14">
        <v>2020</v>
      </c>
      <c r="F19926" s="15" t="s">
        <v>188</v>
      </c>
      <c r="G19926" s="15" t="s">
        <v>189</v>
      </c>
      <c r="H19926" s="15" t="s">
        <v>24</v>
      </c>
      <c r="I19926" s="15" t="s">
        <v>25</v>
      </c>
      <c r="J19926" s="15" t="s">
        <v>658</v>
      </c>
      <c r="K19926" s="15" t="s">
        <v>39</v>
      </c>
      <c r="L19926" s="19">
        <v>1119</v>
      </c>
      <c r="M19926" s="18">
        <v>33459.87402439025</v>
      </c>
      <c r="N19926" s="16">
        <v>777.44121951219518</v>
      </c>
      <c r="O19926" s="16">
        <v>1118</v>
      </c>
      <c r="P19926" s="16">
        <v>747.53963414634154</v>
      </c>
      <c r="Q19926" s="16">
        <v>1075</v>
      </c>
      <c r="R19926" s="16">
        <v>559</v>
      </c>
      <c r="S19926" s="16">
        <f>ABS(DATA!$R19926-DATA!$O19926)</f>
        <v>559</v>
      </c>
      <c r="T19926" s="20">
        <f>IF(DATA!$H19926="active",IF(DATA!$L19926&gt;0,1,0),"-")</f>
        <v>1</v>
      </c>
    </row>
    <row r="19927" spans="1:20" s="11" customFormat="1" x14ac:dyDescent="0.75">
      <c r="A19927" s="10">
        <v>44045</v>
      </c>
      <c r="B19927" s="11" t="s">
        <v>645</v>
      </c>
      <c r="C19927" s="15" t="s">
        <v>572</v>
      </c>
      <c r="D19927" s="13" t="s">
        <v>526</v>
      </c>
      <c r="E19927" s="14">
        <v>2020</v>
      </c>
      <c r="F19927" s="15" t="s">
        <v>190</v>
      </c>
      <c r="G19927" s="15" t="s">
        <v>191</v>
      </c>
      <c r="H19927" s="15" t="s">
        <v>38</v>
      </c>
      <c r="I19927" s="15" t="s">
        <v>25</v>
      </c>
      <c r="J19927" s="15" t="s">
        <v>658</v>
      </c>
      <c r="K19927" s="15" t="s">
        <v>39</v>
      </c>
      <c r="L19927" s="19">
        <v>0</v>
      </c>
      <c r="M19927" s="18">
        <v>0</v>
      </c>
      <c r="N19927" s="16">
        <v>0</v>
      </c>
      <c r="O19927" s="16">
        <v>0</v>
      </c>
      <c r="P19927" s="16">
        <v>0</v>
      </c>
      <c r="Q19927" s="16">
        <v>0</v>
      </c>
      <c r="R19927" s="16">
        <v>0</v>
      </c>
      <c r="S19927" s="16">
        <f>ABS(DATA!$R19927-DATA!$O19927)</f>
        <v>0</v>
      </c>
      <c r="T19927" s="20" t="str">
        <f>IF(DATA!$H19927="active",IF(DATA!$L19927&gt;0,1,0),"-")</f>
        <v>-</v>
      </c>
    </row>
    <row r="19928" spans="1:20" s="11" customFormat="1" x14ac:dyDescent="0.75">
      <c r="A19928" s="10">
        <v>44045</v>
      </c>
      <c r="B19928" s="11" t="s">
        <v>645</v>
      </c>
      <c r="C19928" s="15" t="s">
        <v>572</v>
      </c>
      <c r="D19928" s="13" t="s">
        <v>526</v>
      </c>
      <c r="E19928" s="14">
        <v>2020</v>
      </c>
      <c r="F19928" s="15" t="s">
        <v>192</v>
      </c>
      <c r="G19928" s="15" t="s">
        <v>193</v>
      </c>
      <c r="H19928" s="15" t="s">
        <v>38</v>
      </c>
      <c r="I19928" s="15" t="s">
        <v>25</v>
      </c>
      <c r="J19928" s="15" t="s">
        <v>658</v>
      </c>
      <c r="K19928" s="15" t="s">
        <v>39</v>
      </c>
      <c r="L19928" s="19">
        <v>69</v>
      </c>
      <c r="M19928" s="18">
        <v>6947.8399999999992</v>
      </c>
      <c r="N19928" s="16">
        <v>1611.0933333333332</v>
      </c>
      <c r="O19928" s="16">
        <v>1696</v>
      </c>
      <c r="P19928" s="16">
        <v>1510.3999999999999</v>
      </c>
      <c r="Q19928" s="16">
        <v>1590</v>
      </c>
      <c r="R19928" s="16">
        <v>1590</v>
      </c>
      <c r="S19928" s="16">
        <f>ABS(DATA!$R19928-DATA!$O19928)</f>
        <v>106</v>
      </c>
      <c r="T19928" s="20" t="str">
        <f>IF(DATA!$H19928="active",IF(DATA!$L19928&gt;0,1,0),"-")</f>
        <v>-</v>
      </c>
    </row>
    <row r="19929" spans="1:20" s="11" customFormat="1" x14ac:dyDescent="0.75">
      <c r="A19929" s="10">
        <v>44045</v>
      </c>
      <c r="B19929" s="11" t="s">
        <v>645</v>
      </c>
      <c r="C19929" s="15" t="s">
        <v>572</v>
      </c>
      <c r="D19929" s="13" t="s">
        <v>526</v>
      </c>
      <c r="E19929" s="14">
        <v>2020</v>
      </c>
      <c r="F19929" s="15" t="s">
        <v>194</v>
      </c>
      <c r="G19929" s="15" t="s">
        <v>195</v>
      </c>
      <c r="H19929" s="15" t="s">
        <v>38</v>
      </c>
      <c r="I19929" s="15" t="s">
        <v>25</v>
      </c>
      <c r="J19929" s="15" t="s">
        <v>658</v>
      </c>
      <c r="K19929" s="15" t="s">
        <v>39</v>
      </c>
      <c r="L19929" s="19">
        <v>27</v>
      </c>
      <c r="M19929" s="18">
        <v>479.52259615384611</v>
      </c>
      <c r="N19929" s="16">
        <v>355.20192307692304</v>
      </c>
      <c r="O19929" s="16">
        <v>380</v>
      </c>
      <c r="P19929" s="16">
        <v>319.68173076923074</v>
      </c>
      <c r="Q19929" s="16">
        <v>342</v>
      </c>
      <c r="R19929" s="16">
        <v>931</v>
      </c>
      <c r="S19929" s="16">
        <f>ABS(DATA!$R19929-DATA!$O19929)</f>
        <v>551</v>
      </c>
      <c r="T19929" s="20" t="str">
        <f>IF(DATA!$H19929="active",IF(DATA!$L19929&gt;0,1,0),"-")</f>
        <v>-</v>
      </c>
    </row>
    <row r="19930" spans="1:20" s="11" customFormat="1" x14ac:dyDescent="0.75">
      <c r="A19930" s="10">
        <v>44045</v>
      </c>
      <c r="B19930" s="11" t="s">
        <v>645</v>
      </c>
      <c r="C19930" s="15" t="s">
        <v>572</v>
      </c>
      <c r="D19930" s="13" t="s">
        <v>526</v>
      </c>
      <c r="E19930" s="14">
        <v>2020</v>
      </c>
      <c r="F19930" s="15" t="s">
        <v>196</v>
      </c>
      <c r="G19930" s="15" t="s">
        <v>197</v>
      </c>
      <c r="H19930" s="15" t="s">
        <v>38</v>
      </c>
      <c r="I19930" s="15" t="s">
        <v>25</v>
      </c>
      <c r="J19930" s="15" t="s">
        <v>659</v>
      </c>
      <c r="K19930" s="15" t="s">
        <v>39</v>
      </c>
      <c r="L19930" s="19">
        <v>30</v>
      </c>
      <c r="M19930" s="18">
        <v>2780.3621848739499</v>
      </c>
      <c r="N19930" s="16">
        <v>2780.3621848739499</v>
      </c>
      <c r="O19930" s="16">
        <v>2940</v>
      </c>
      <c r="P19930" s="16">
        <v>2595.0047058823529</v>
      </c>
      <c r="Q19930" s="16">
        <v>2744</v>
      </c>
      <c r="R19930" s="16">
        <v>5390</v>
      </c>
      <c r="S19930" s="16">
        <f>ABS(DATA!$R19930-DATA!$O19930)</f>
        <v>2450</v>
      </c>
      <c r="T19930" s="20" t="str">
        <f>IF(DATA!$H19930="active",IF(DATA!$L19930&gt;0,1,0),"-")</f>
        <v>-</v>
      </c>
    </row>
    <row r="19931" spans="1:20" s="11" customFormat="1" x14ac:dyDescent="0.75">
      <c r="A19931" s="10">
        <v>44045</v>
      </c>
      <c r="B19931" s="11" t="s">
        <v>645</v>
      </c>
      <c r="C19931" s="15" t="s">
        <v>572</v>
      </c>
      <c r="D19931" s="13" t="s">
        <v>526</v>
      </c>
      <c r="E19931" s="14">
        <v>2020</v>
      </c>
      <c r="F19931" s="15" t="s">
        <v>198</v>
      </c>
      <c r="G19931" s="15" t="s">
        <v>199</v>
      </c>
      <c r="H19931" s="15" t="s">
        <v>24</v>
      </c>
      <c r="I19931" s="15" t="s">
        <v>25</v>
      </c>
      <c r="J19931" s="15" t="s">
        <v>658</v>
      </c>
      <c r="K19931" s="15" t="s">
        <v>33</v>
      </c>
      <c r="L19931" s="19">
        <v>2</v>
      </c>
      <c r="M19931" s="18">
        <v>144.11793103448275</v>
      </c>
      <c r="N19931" s="16">
        <v>5044.127586206896</v>
      </c>
      <c r="O19931" s="16">
        <v>8470</v>
      </c>
      <c r="P19931" s="16">
        <v>3242.653448275862</v>
      </c>
      <c r="Q19931" s="16">
        <v>5445</v>
      </c>
      <c r="R19931" s="16">
        <v>9801</v>
      </c>
      <c r="S19931" s="16">
        <f>ABS(DATA!$R19931-DATA!$O19931)</f>
        <v>1331</v>
      </c>
      <c r="T19931" s="20">
        <f>IF(DATA!$H19931="active",IF(DATA!$L19931&gt;0,1,0),"-")</f>
        <v>1</v>
      </c>
    </row>
    <row r="19932" spans="1:20" s="11" customFormat="1" x14ac:dyDescent="0.75">
      <c r="A19932" s="10">
        <v>44045</v>
      </c>
      <c r="B19932" s="11" t="s">
        <v>645</v>
      </c>
      <c r="C19932" s="15" t="s">
        <v>572</v>
      </c>
      <c r="D19932" s="13" t="s">
        <v>526</v>
      </c>
      <c r="E19932" s="14">
        <v>2020</v>
      </c>
      <c r="F19932" s="15" t="s">
        <v>200</v>
      </c>
      <c r="G19932" s="15" t="s">
        <v>201</v>
      </c>
      <c r="H19932" s="15" t="s">
        <v>24</v>
      </c>
      <c r="I19932" s="15" t="s">
        <v>25</v>
      </c>
      <c r="J19932" s="15" t="s">
        <v>658</v>
      </c>
      <c r="K19932" s="15" t="s">
        <v>39</v>
      </c>
      <c r="L19932" s="19">
        <v>2340</v>
      </c>
      <c r="M19932" s="18">
        <v>69933.884299858561</v>
      </c>
      <c r="N19932" s="16">
        <v>657.49805752003772</v>
      </c>
      <c r="O19932" s="16">
        <v>946</v>
      </c>
      <c r="P19932" s="16">
        <v>597.72550683639793</v>
      </c>
      <c r="Q19932" s="16">
        <v>860</v>
      </c>
      <c r="R19932" s="16">
        <v>817</v>
      </c>
      <c r="S19932" s="16">
        <f>ABS(DATA!$R19932-DATA!$O19932)</f>
        <v>129</v>
      </c>
      <c r="T19932" s="20">
        <f>IF(DATA!$H19932="active",IF(DATA!$L19932&gt;0,1,0),"-")</f>
        <v>1</v>
      </c>
    </row>
    <row r="19933" spans="1:20" s="11" customFormat="1" x14ac:dyDescent="0.75">
      <c r="A19933" s="10">
        <v>44045</v>
      </c>
      <c r="B19933" s="11" t="s">
        <v>645</v>
      </c>
      <c r="C19933" s="15" t="s">
        <v>572</v>
      </c>
      <c r="D19933" s="13" t="s">
        <v>526</v>
      </c>
      <c r="E19933" s="14">
        <v>2020</v>
      </c>
      <c r="F19933" s="15" t="s">
        <v>202</v>
      </c>
      <c r="G19933" s="15" t="s">
        <v>203</v>
      </c>
      <c r="H19933" s="15" t="s">
        <v>24</v>
      </c>
      <c r="I19933" s="15" t="s">
        <v>25</v>
      </c>
      <c r="J19933" s="15" t="s">
        <v>660</v>
      </c>
      <c r="K19933" s="15" t="s">
        <v>39</v>
      </c>
      <c r="L19933" s="19">
        <v>312</v>
      </c>
      <c r="M19933" s="18">
        <v>21836.879999999997</v>
      </c>
      <c r="N19933" s="16">
        <v>1329.81</v>
      </c>
      <c r="O19933" s="16">
        <v>1881</v>
      </c>
      <c r="P19933" s="16">
        <v>1259.82</v>
      </c>
      <c r="Q19933" s="16">
        <v>1782</v>
      </c>
      <c r="R19933" s="16">
        <v>3465</v>
      </c>
      <c r="S19933" s="16">
        <f>ABS(DATA!$R19933-DATA!$O19933)</f>
        <v>1584</v>
      </c>
      <c r="T19933" s="20">
        <f>IF(DATA!$H19933="active",IF(DATA!$L19933&gt;0,1,0),"-")</f>
        <v>1</v>
      </c>
    </row>
    <row r="19934" spans="1:20" s="11" customFormat="1" x14ac:dyDescent="0.75">
      <c r="A19934" s="10">
        <v>44045</v>
      </c>
      <c r="B19934" s="11" t="s">
        <v>645</v>
      </c>
      <c r="C19934" s="15" t="s">
        <v>572</v>
      </c>
      <c r="D19934" s="13" t="s">
        <v>526</v>
      </c>
      <c r="E19934" s="14">
        <v>2020</v>
      </c>
      <c r="F19934" s="15" t="s">
        <v>204</v>
      </c>
      <c r="G19934" s="15" t="s">
        <v>205</v>
      </c>
      <c r="H19934" s="15" t="s">
        <v>38</v>
      </c>
      <c r="I19934" s="15" t="s">
        <v>25</v>
      </c>
      <c r="J19934" s="15" t="s">
        <v>659</v>
      </c>
      <c r="K19934" s="15" t="s">
        <v>39</v>
      </c>
      <c r="L19934" s="19">
        <v>456</v>
      </c>
      <c r="M19934" s="18">
        <v>30024.708292682928</v>
      </c>
      <c r="N19934" s="16">
        <v>3753.088536585366</v>
      </c>
      <c r="O19934" s="16">
        <v>3990</v>
      </c>
      <c r="P19934" s="16">
        <v>3423.8702439024391</v>
      </c>
      <c r="Q19934" s="16">
        <v>3640</v>
      </c>
      <c r="R19934" s="16">
        <v>2940</v>
      </c>
      <c r="S19934" s="16">
        <f>ABS(DATA!$R19934-DATA!$O19934)</f>
        <v>1050</v>
      </c>
      <c r="T19934" s="20" t="str">
        <f>IF(DATA!$H19934="active",IF(DATA!$L19934&gt;0,1,0),"-")</f>
        <v>-</v>
      </c>
    </row>
    <row r="19935" spans="1:20" s="11" customFormat="1" x14ac:dyDescent="0.75">
      <c r="A19935" s="10">
        <v>44045</v>
      </c>
      <c r="B19935" s="11" t="s">
        <v>645</v>
      </c>
      <c r="C19935" s="15" t="s">
        <v>572</v>
      </c>
      <c r="D19935" s="13" t="s">
        <v>526</v>
      </c>
      <c r="E19935" s="14">
        <v>2020</v>
      </c>
      <c r="F19935" s="15" t="s">
        <v>206</v>
      </c>
      <c r="G19935" s="15" t="s">
        <v>207</v>
      </c>
      <c r="H19935" s="15" t="s">
        <v>24</v>
      </c>
      <c r="I19935" s="15" t="s">
        <v>25</v>
      </c>
      <c r="J19935" s="15" t="s">
        <v>658</v>
      </c>
      <c r="K19935" s="15" t="s">
        <v>33</v>
      </c>
      <c r="L19935" s="19">
        <v>0</v>
      </c>
      <c r="M19935" s="18">
        <v>0</v>
      </c>
      <c r="N19935" s="16">
        <v>769.8900000000001</v>
      </c>
      <c r="O19935" s="16">
        <v>1254</v>
      </c>
      <c r="P19935" s="16">
        <v>629.91000000000008</v>
      </c>
      <c r="Q19935" s="16">
        <v>1026</v>
      </c>
      <c r="R19935" s="16">
        <v>1254</v>
      </c>
      <c r="S19935" s="16">
        <f>ABS(DATA!$R19935-DATA!$O19935)</f>
        <v>0</v>
      </c>
      <c r="T19935" s="20">
        <f>IF(DATA!$H19935="active",IF(DATA!$L19935&gt;0,1,0),"-")</f>
        <v>0</v>
      </c>
    </row>
    <row r="19936" spans="1:20" s="11" customFormat="1" x14ac:dyDescent="0.75">
      <c r="A19936" s="10">
        <v>44045</v>
      </c>
      <c r="B19936" s="11" t="s">
        <v>645</v>
      </c>
      <c r="C19936" s="15" t="s">
        <v>572</v>
      </c>
      <c r="D19936" s="13" t="s">
        <v>526</v>
      </c>
      <c r="E19936" s="14">
        <v>2020</v>
      </c>
      <c r="F19936" s="15" t="s">
        <v>208</v>
      </c>
      <c r="G19936" s="15" t="s">
        <v>209</v>
      </c>
      <c r="H19936" s="15" t="s">
        <v>24</v>
      </c>
      <c r="I19936" s="15" t="s">
        <v>25</v>
      </c>
      <c r="J19936" s="15" t="s">
        <v>658</v>
      </c>
      <c r="K19936" s="15" t="s">
        <v>39</v>
      </c>
      <c r="L19936" s="19">
        <v>891</v>
      </c>
      <c r="M19936" s="18">
        <v>26721.09</v>
      </c>
      <c r="N19936" s="16">
        <v>779.74</v>
      </c>
      <c r="O19936" s="16">
        <v>1066</v>
      </c>
      <c r="P19936" s="16">
        <v>689.7700000000001</v>
      </c>
      <c r="Q19936" s="16">
        <v>943</v>
      </c>
      <c r="R19936" s="16">
        <v>1558</v>
      </c>
      <c r="S19936" s="16">
        <f>ABS(DATA!$R19936-DATA!$O19936)</f>
        <v>492</v>
      </c>
      <c r="T19936" s="20">
        <f>IF(DATA!$H19936="active",IF(DATA!$L19936&gt;0,1,0),"-")</f>
        <v>1</v>
      </c>
    </row>
    <row r="19937" spans="1:20" s="11" customFormat="1" x14ac:dyDescent="0.75">
      <c r="A19937" s="10">
        <v>44045</v>
      </c>
      <c r="B19937" s="11" t="s">
        <v>645</v>
      </c>
      <c r="C19937" s="15" t="s">
        <v>572</v>
      </c>
      <c r="D19937" s="13" t="s">
        <v>526</v>
      </c>
      <c r="E19937" s="14">
        <v>2020</v>
      </c>
      <c r="F19937" s="15" t="s">
        <v>210</v>
      </c>
      <c r="G19937" s="15" t="s">
        <v>211</v>
      </c>
      <c r="H19937" s="15" t="s">
        <v>24</v>
      </c>
      <c r="I19937" s="15" t="s">
        <v>25</v>
      </c>
      <c r="J19937" s="15" t="s">
        <v>658</v>
      </c>
      <c r="K19937" s="15" t="s">
        <v>39</v>
      </c>
      <c r="L19937" s="19">
        <v>870</v>
      </c>
      <c r="M19937" s="18">
        <v>86504.208242612745</v>
      </c>
      <c r="N19937" s="16">
        <v>497.15062208398132</v>
      </c>
      <c r="O19937" s="16">
        <v>655</v>
      </c>
      <c r="P19937" s="16">
        <v>497.15062208398132</v>
      </c>
      <c r="Q19937" s="16">
        <v>655</v>
      </c>
      <c r="R19937" s="16">
        <v>1310</v>
      </c>
      <c r="S19937" s="16">
        <f>ABS(DATA!$R19937-DATA!$O19937)</f>
        <v>655</v>
      </c>
      <c r="T19937" s="20">
        <f>IF(DATA!$H19937="active",IF(DATA!$L19937&gt;0,1,0),"-")</f>
        <v>1</v>
      </c>
    </row>
    <row r="19938" spans="1:20" s="11" customFormat="1" x14ac:dyDescent="0.75">
      <c r="A19938" s="10">
        <v>44045</v>
      </c>
      <c r="B19938" s="11" t="s">
        <v>645</v>
      </c>
      <c r="C19938" s="15" t="s">
        <v>572</v>
      </c>
      <c r="D19938" s="13" t="s">
        <v>526</v>
      </c>
      <c r="E19938" s="14">
        <v>2020</v>
      </c>
      <c r="F19938" s="15" t="s">
        <v>212</v>
      </c>
      <c r="G19938" s="15" t="s">
        <v>213</v>
      </c>
      <c r="H19938" s="15" t="s">
        <v>38</v>
      </c>
      <c r="I19938" s="15" t="s">
        <v>25</v>
      </c>
      <c r="J19938" s="15" t="s">
        <v>659</v>
      </c>
      <c r="K19938" s="15" t="s">
        <v>39</v>
      </c>
      <c r="L19938" s="19">
        <v>0</v>
      </c>
      <c r="M19938" s="18">
        <v>0</v>
      </c>
      <c r="N19938" s="16">
        <v>0</v>
      </c>
      <c r="O19938" s="16">
        <v>0</v>
      </c>
      <c r="P19938" s="16">
        <v>0</v>
      </c>
      <c r="Q19938" s="16">
        <v>0</v>
      </c>
      <c r="R19938" s="16">
        <v>0</v>
      </c>
      <c r="S19938" s="16">
        <f>ABS(DATA!$R19938-DATA!$O19938)</f>
        <v>0</v>
      </c>
      <c r="T19938" s="20" t="str">
        <f>IF(DATA!$H19938="active",IF(DATA!$L19938&gt;0,1,0),"-")</f>
        <v>-</v>
      </c>
    </row>
    <row r="19939" spans="1:20" s="11" customFormat="1" x14ac:dyDescent="0.75">
      <c r="A19939" s="10">
        <v>44045</v>
      </c>
      <c r="B19939" s="11" t="s">
        <v>645</v>
      </c>
      <c r="C19939" s="15" t="s">
        <v>572</v>
      </c>
      <c r="D19939" s="13" t="s">
        <v>526</v>
      </c>
      <c r="E19939" s="14">
        <v>2020</v>
      </c>
      <c r="F19939" s="15" t="s">
        <v>214</v>
      </c>
      <c r="G19939" s="15" t="s">
        <v>215</v>
      </c>
      <c r="H19939" s="15" t="s">
        <v>38</v>
      </c>
      <c r="I19939" s="15" t="s">
        <v>25</v>
      </c>
      <c r="J19939" s="15" t="s">
        <v>659</v>
      </c>
      <c r="K19939" s="15" t="s">
        <v>39</v>
      </c>
      <c r="L19939" s="19">
        <v>0</v>
      </c>
      <c r="M19939" s="18">
        <v>0</v>
      </c>
      <c r="N19939" s="16">
        <v>236.98522522522524</v>
      </c>
      <c r="O19939" s="16">
        <v>256</v>
      </c>
      <c r="P19939" s="16">
        <v>207.36207207207207</v>
      </c>
      <c r="Q19939" s="16">
        <v>224</v>
      </c>
      <c r="R19939" s="16">
        <v>640</v>
      </c>
      <c r="S19939" s="16">
        <f>ABS(DATA!$R19939-DATA!$O19939)</f>
        <v>384</v>
      </c>
      <c r="T19939" s="20" t="str">
        <f>IF(DATA!$H19939="active",IF(DATA!$L19939&gt;0,1,0),"-")</f>
        <v>-</v>
      </c>
    </row>
    <row r="19940" spans="1:20" s="11" customFormat="1" x14ac:dyDescent="0.75">
      <c r="A19940" s="10">
        <v>44045</v>
      </c>
      <c r="B19940" s="11" t="s">
        <v>645</v>
      </c>
      <c r="C19940" s="15" t="s">
        <v>572</v>
      </c>
      <c r="D19940" s="13" t="s">
        <v>526</v>
      </c>
      <c r="E19940" s="14">
        <v>2020</v>
      </c>
      <c r="F19940" s="15" t="s">
        <v>216</v>
      </c>
      <c r="G19940" s="15" t="s">
        <v>217</v>
      </c>
      <c r="H19940" s="15" t="s">
        <v>24</v>
      </c>
      <c r="I19940" s="15" t="s">
        <v>25</v>
      </c>
      <c r="J19940" s="15" t="s">
        <v>660</v>
      </c>
      <c r="K19940" s="15" t="s">
        <v>39</v>
      </c>
      <c r="L19940" s="19">
        <v>0</v>
      </c>
      <c r="M19940" s="18">
        <v>0</v>
      </c>
      <c r="N19940" s="16">
        <v>1819.7399999999998</v>
      </c>
      <c r="O19940" s="16">
        <v>2678</v>
      </c>
      <c r="P19940" s="16">
        <v>1469.79</v>
      </c>
      <c r="Q19940" s="16">
        <v>2163</v>
      </c>
      <c r="R19940" s="16">
        <v>6077</v>
      </c>
      <c r="S19940" s="16">
        <f>ABS(DATA!$R19940-DATA!$O19940)</f>
        <v>3399</v>
      </c>
      <c r="T19940" s="20">
        <f>IF(DATA!$H19940="active",IF(DATA!$L19940&gt;0,1,0),"-")</f>
        <v>0</v>
      </c>
    </row>
    <row r="19941" spans="1:20" s="11" customFormat="1" x14ac:dyDescent="0.75">
      <c r="A19941" s="10">
        <v>44045</v>
      </c>
      <c r="B19941" s="11" t="s">
        <v>645</v>
      </c>
      <c r="C19941" s="15" t="s">
        <v>572</v>
      </c>
      <c r="D19941" s="13" t="s">
        <v>526</v>
      </c>
      <c r="E19941" s="14">
        <v>2020</v>
      </c>
      <c r="F19941" s="15" t="s">
        <v>218</v>
      </c>
      <c r="G19941" s="15" t="s">
        <v>219</v>
      </c>
      <c r="H19941" s="15" t="s">
        <v>24</v>
      </c>
      <c r="I19941" s="15" t="s">
        <v>25</v>
      </c>
      <c r="J19941" s="15" t="s">
        <v>658</v>
      </c>
      <c r="K19941" s="15" t="s">
        <v>33</v>
      </c>
      <c r="L19941" s="19">
        <v>32</v>
      </c>
      <c r="M19941" s="18">
        <v>3199.68</v>
      </c>
      <c r="N19941" s="16">
        <v>3799.62</v>
      </c>
      <c r="O19941" s="16">
        <v>6156</v>
      </c>
      <c r="P19941" s="16">
        <v>3499.6499999999996</v>
      </c>
      <c r="Q19941" s="16">
        <v>5670</v>
      </c>
      <c r="R19941" s="16">
        <v>10692</v>
      </c>
      <c r="S19941" s="16">
        <f>ABS(DATA!$R19941-DATA!$O19941)</f>
        <v>4536</v>
      </c>
      <c r="T19941" s="20">
        <f>IF(DATA!$H19941="active",IF(DATA!$L19941&gt;0,1,0),"-")</f>
        <v>1</v>
      </c>
    </row>
    <row r="19942" spans="1:20" s="11" customFormat="1" x14ac:dyDescent="0.75">
      <c r="A19942" s="10">
        <v>44045</v>
      </c>
      <c r="B19942" s="11" t="s">
        <v>645</v>
      </c>
      <c r="C19942" s="15" t="s">
        <v>572</v>
      </c>
      <c r="D19942" s="13" t="s">
        <v>526</v>
      </c>
      <c r="E19942" s="14">
        <v>2020</v>
      </c>
      <c r="F19942" s="15" t="s">
        <v>220</v>
      </c>
      <c r="G19942" s="15" t="s">
        <v>221</v>
      </c>
      <c r="H19942" s="15" t="s">
        <v>24</v>
      </c>
      <c r="I19942" s="15" t="s">
        <v>25</v>
      </c>
      <c r="J19942" s="15" t="s">
        <v>658</v>
      </c>
      <c r="K19942" s="15" t="s">
        <v>33</v>
      </c>
      <c r="L19942" s="19">
        <v>215</v>
      </c>
      <c r="M19942" s="18">
        <v>12865.840074441689</v>
      </c>
      <c r="N19942" s="16">
        <v>179.52334987593053</v>
      </c>
      <c r="O19942" s="16">
        <v>249</v>
      </c>
      <c r="P19942" s="16">
        <v>119.68223325062036</v>
      </c>
      <c r="Q19942" s="16">
        <v>166</v>
      </c>
      <c r="R19942" s="16">
        <v>332</v>
      </c>
      <c r="S19942" s="16">
        <f>ABS(DATA!$R19942-DATA!$O19942)</f>
        <v>83</v>
      </c>
      <c r="T19942" s="20">
        <f>IF(DATA!$H19942="active",IF(DATA!$L19942&gt;0,1,0),"-")</f>
        <v>1</v>
      </c>
    </row>
    <row r="19943" spans="1:20" s="11" customFormat="1" x14ac:dyDescent="0.75">
      <c r="A19943" s="10">
        <v>44045</v>
      </c>
      <c r="B19943" s="11" t="s">
        <v>645</v>
      </c>
      <c r="C19943" s="15" t="s">
        <v>572</v>
      </c>
      <c r="D19943" s="13" t="s">
        <v>526</v>
      </c>
      <c r="E19943" s="14">
        <v>2020</v>
      </c>
      <c r="F19943" s="15" t="s">
        <v>222</v>
      </c>
      <c r="G19943" s="15" t="s">
        <v>223</v>
      </c>
      <c r="H19943" s="15" t="s">
        <v>38</v>
      </c>
      <c r="I19943" s="15" t="s">
        <v>25</v>
      </c>
      <c r="J19943" s="15" t="s">
        <v>658</v>
      </c>
      <c r="K19943" s="15" t="s">
        <v>39</v>
      </c>
      <c r="L19943" s="19">
        <v>0</v>
      </c>
      <c r="M19943" s="18">
        <v>0</v>
      </c>
      <c r="N19943" s="16">
        <v>704.81999999999994</v>
      </c>
      <c r="O19943" s="16">
        <v>756</v>
      </c>
      <c r="P19943" s="16">
        <v>665.6633333333333</v>
      </c>
      <c r="Q19943" s="16">
        <v>714</v>
      </c>
      <c r="R19943" s="16">
        <v>252</v>
      </c>
      <c r="S19943" s="16">
        <f>ABS(DATA!$R19943-DATA!$O19943)</f>
        <v>504</v>
      </c>
      <c r="T19943" s="20" t="str">
        <f>IF(DATA!$H19943="active",IF(DATA!$L19943&gt;0,1,0),"-")</f>
        <v>-</v>
      </c>
    </row>
    <row r="19944" spans="1:20" s="11" customFormat="1" x14ac:dyDescent="0.75">
      <c r="A19944" s="10">
        <v>44045</v>
      </c>
      <c r="B19944" s="11" t="s">
        <v>645</v>
      </c>
      <c r="C19944" s="15" t="s">
        <v>572</v>
      </c>
      <c r="D19944" s="13" t="s">
        <v>526</v>
      </c>
      <c r="E19944" s="14">
        <v>2020</v>
      </c>
      <c r="F19944" s="15" t="s">
        <v>224</v>
      </c>
      <c r="G19944" s="15" t="s">
        <v>225</v>
      </c>
      <c r="H19944" s="15" t="s">
        <v>24</v>
      </c>
      <c r="I19944" s="15" t="s">
        <v>25</v>
      </c>
      <c r="J19944" s="15" t="s">
        <v>660</v>
      </c>
      <c r="K19944" s="15" t="s">
        <v>39</v>
      </c>
      <c r="L19944" s="19">
        <v>141</v>
      </c>
      <c r="M19944" s="18">
        <v>18205.70706122449</v>
      </c>
      <c r="N19944" s="16">
        <v>0</v>
      </c>
      <c r="O19944" s="16">
        <v>0</v>
      </c>
      <c r="P19944" s="16">
        <v>0</v>
      </c>
      <c r="Q19944" s="16">
        <v>0</v>
      </c>
      <c r="R19944" s="16">
        <v>0</v>
      </c>
      <c r="S19944" s="16">
        <f>ABS(DATA!$R19944-DATA!$O19944)</f>
        <v>0</v>
      </c>
      <c r="T19944" s="20">
        <f>IF(DATA!$H19944="active",IF(DATA!$L19944&gt;0,1,0),"-")</f>
        <v>1</v>
      </c>
    </row>
    <row r="19945" spans="1:20" s="11" customFormat="1" x14ac:dyDescent="0.75">
      <c r="A19945" s="10">
        <v>44045</v>
      </c>
      <c r="B19945" s="11" t="s">
        <v>645</v>
      </c>
      <c r="C19945" s="15" t="s">
        <v>572</v>
      </c>
      <c r="D19945" s="13" t="s">
        <v>526</v>
      </c>
      <c r="E19945" s="14">
        <v>2020</v>
      </c>
      <c r="F19945" s="15" t="s">
        <v>226</v>
      </c>
      <c r="G19945" s="15" t="s">
        <v>227</v>
      </c>
      <c r="H19945" s="15" t="s">
        <v>24</v>
      </c>
      <c r="I19945" s="15" t="s">
        <v>25</v>
      </c>
      <c r="J19945" s="15" t="s">
        <v>658</v>
      </c>
      <c r="K19945" s="15" t="s">
        <v>33</v>
      </c>
      <c r="L19945" s="19">
        <v>92</v>
      </c>
      <c r="M19945" s="18">
        <v>6528.0019330855012</v>
      </c>
      <c r="N19945" s="16">
        <v>3193.0444237918209</v>
      </c>
      <c r="O19945" s="16">
        <v>5265</v>
      </c>
      <c r="P19945" s="16">
        <v>2554.4355390334567</v>
      </c>
      <c r="Q19945" s="16">
        <v>4212</v>
      </c>
      <c r="R19945" s="16">
        <v>9828</v>
      </c>
      <c r="S19945" s="16">
        <f>ABS(DATA!$R19945-DATA!$O19945)</f>
        <v>4563</v>
      </c>
      <c r="T19945" s="20">
        <f>IF(DATA!$H19945="active",IF(DATA!$L19945&gt;0,1,0),"-")</f>
        <v>1</v>
      </c>
    </row>
    <row r="19946" spans="1:20" s="11" customFormat="1" x14ac:dyDescent="0.75">
      <c r="A19946" s="10">
        <v>44045</v>
      </c>
      <c r="B19946" s="11" t="s">
        <v>645</v>
      </c>
      <c r="C19946" s="15" t="s">
        <v>572</v>
      </c>
      <c r="D19946" s="13" t="s">
        <v>526</v>
      </c>
      <c r="E19946" s="14">
        <v>2020</v>
      </c>
      <c r="F19946" s="15" t="s">
        <v>228</v>
      </c>
      <c r="G19946" s="15" t="s">
        <v>229</v>
      </c>
      <c r="H19946" s="15" t="s">
        <v>24</v>
      </c>
      <c r="I19946" s="15" t="s">
        <v>25</v>
      </c>
      <c r="J19946" s="15" t="s">
        <v>659</v>
      </c>
      <c r="K19946" s="15" t="s">
        <v>33</v>
      </c>
      <c r="L19946" s="19">
        <v>0</v>
      </c>
      <c r="M19946" s="18">
        <v>0</v>
      </c>
      <c r="N19946" s="16">
        <v>0</v>
      </c>
      <c r="O19946" s="16">
        <v>0</v>
      </c>
      <c r="P19946" s="16">
        <v>0</v>
      </c>
      <c r="Q19946" s="16">
        <v>0</v>
      </c>
      <c r="R19946" s="16">
        <v>0</v>
      </c>
      <c r="S19946" s="16">
        <f>ABS(DATA!$R19946-DATA!$O19946)</f>
        <v>0</v>
      </c>
      <c r="T19946" s="20">
        <f>IF(DATA!$H19946="active",IF(DATA!$L19946&gt;0,1,0),"-")</f>
        <v>0</v>
      </c>
    </row>
    <row r="19947" spans="1:20" s="11" customFormat="1" x14ac:dyDescent="0.75">
      <c r="A19947" s="10">
        <v>44045</v>
      </c>
      <c r="B19947" s="11" t="s">
        <v>645</v>
      </c>
      <c r="C19947" s="15" t="s">
        <v>572</v>
      </c>
      <c r="D19947" s="13" t="s">
        <v>526</v>
      </c>
      <c r="E19947" s="14">
        <v>2020</v>
      </c>
      <c r="F19947" s="15" t="s">
        <v>230</v>
      </c>
      <c r="G19947" s="15" t="s">
        <v>231</v>
      </c>
      <c r="H19947" s="15" t="s">
        <v>24</v>
      </c>
      <c r="I19947" s="15" t="s">
        <v>25</v>
      </c>
      <c r="J19947" s="15" t="s">
        <v>660</v>
      </c>
      <c r="K19947" s="15" t="s">
        <v>39</v>
      </c>
      <c r="L19947" s="19">
        <v>936</v>
      </c>
      <c r="M19947" s="18">
        <v>65510.640000000007</v>
      </c>
      <c r="N19947" s="16">
        <v>979.86000000000013</v>
      </c>
      <c r="O19947" s="16">
        <v>1512</v>
      </c>
      <c r="P19947" s="16">
        <v>839.88000000000011</v>
      </c>
      <c r="Q19947" s="16">
        <v>1296</v>
      </c>
      <c r="R19947" s="16">
        <v>3240</v>
      </c>
      <c r="S19947" s="16">
        <f>ABS(DATA!$R19947-DATA!$O19947)</f>
        <v>1728</v>
      </c>
      <c r="T19947" s="20">
        <f>IF(DATA!$H19947="active",IF(DATA!$L19947&gt;0,1,0),"-")</f>
        <v>1</v>
      </c>
    </row>
    <row r="19948" spans="1:20" s="11" customFormat="1" x14ac:dyDescent="0.75">
      <c r="A19948" s="10">
        <v>44045</v>
      </c>
      <c r="B19948" s="11" t="s">
        <v>645</v>
      </c>
      <c r="C19948" s="15" t="s">
        <v>572</v>
      </c>
      <c r="D19948" s="13" t="s">
        <v>526</v>
      </c>
      <c r="E19948" s="14">
        <v>2020</v>
      </c>
      <c r="F19948" s="15" t="s">
        <v>232</v>
      </c>
      <c r="G19948" s="15" t="s">
        <v>233</v>
      </c>
      <c r="H19948" s="15" t="s">
        <v>24</v>
      </c>
      <c r="I19948" s="15" t="s">
        <v>25</v>
      </c>
      <c r="J19948" s="15" t="s">
        <v>658</v>
      </c>
      <c r="K19948" s="15" t="s">
        <v>33</v>
      </c>
      <c r="L19948" s="19">
        <v>12</v>
      </c>
      <c r="M19948" s="18">
        <v>1079.8799999999999</v>
      </c>
      <c r="N19948" s="16">
        <v>539.93999999999994</v>
      </c>
      <c r="O19948" s="16">
        <v>834</v>
      </c>
      <c r="P19948" s="16">
        <v>449.95</v>
      </c>
      <c r="Q19948" s="16">
        <v>695</v>
      </c>
      <c r="R19948" s="16">
        <v>695</v>
      </c>
      <c r="S19948" s="16">
        <f>ABS(DATA!$R19948-DATA!$O19948)</f>
        <v>139</v>
      </c>
      <c r="T19948" s="20">
        <f>IF(DATA!$H19948="active",IF(DATA!$L19948&gt;0,1,0),"-")</f>
        <v>1</v>
      </c>
    </row>
    <row r="19949" spans="1:20" s="11" customFormat="1" x14ac:dyDescent="0.75">
      <c r="A19949" s="10">
        <v>44045</v>
      </c>
      <c r="B19949" s="11" t="s">
        <v>645</v>
      </c>
      <c r="C19949" s="15" t="s">
        <v>572</v>
      </c>
      <c r="D19949" s="13" t="s">
        <v>526</v>
      </c>
      <c r="E19949" s="14">
        <v>2020</v>
      </c>
      <c r="F19949" s="15" t="s">
        <v>234</v>
      </c>
      <c r="G19949" s="15" t="s">
        <v>235</v>
      </c>
      <c r="H19949" s="15" t="s">
        <v>24</v>
      </c>
      <c r="I19949" s="15" t="s">
        <v>25</v>
      </c>
      <c r="J19949" s="15" t="s">
        <v>660</v>
      </c>
      <c r="K19949" s="15" t="s">
        <v>39</v>
      </c>
      <c r="L19949" s="19">
        <v>489</v>
      </c>
      <c r="M19949" s="18">
        <v>19555.109999999997</v>
      </c>
      <c r="N19949" s="16">
        <v>0</v>
      </c>
      <c r="O19949" s="16">
        <v>0</v>
      </c>
      <c r="P19949" s="16">
        <v>0</v>
      </c>
      <c r="Q19949" s="16">
        <v>0</v>
      </c>
      <c r="R19949" s="16">
        <v>0</v>
      </c>
      <c r="S19949" s="16">
        <f>ABS(DATA!$R19949-DATA!$O19949)</f>
        <v>0</v>
      </c>
      <c r="T19949" s="20">
        <f>IF(DATA!$H19949="active",IF(DATA!$L19949&gt;0,1,0),"-")</f>
        <v>1</v>
      </c>
    </row>
    <row r="19950" spans="1:20" s="11" customFormat="1" x14ac:dyDescent="0.75">
      <c r="A19950" s="10">
        <v>44045</v>
      </c>
      <c r="B19950" s="11" t="s">
        <v>645</v>
      </c>
      <c r="C19950" s="15" t="s">
        <v>572</v>
      </c>
      <c r="D19950" s="13" t="s">
        <v>526</v>
      </c>
      <c r="E19950" s="14">
        <v>2020</v>
      </c>
      <c r="F19950" s="15" t="s">
        <v>236</v>
      </c>
      <c r="G19950" s="15" t="s">
        <v>237</v>
      </c>
      <c r="H19950" s="15" t="s">
        <v>24</v>
      </c>
      <c r="I19950" s="15" t="s">
        <v>25</v>
      </c>
      <c r="J19950" s="15" t="s">
        <v>658</v>
      </c>
      <c r="K19950" s="15" t="s">
        <v>39</v>
      </c>
      <c r="L19950" s="19">
        <v>141</v>
      </c>
      <c r="M19950" s="18">
        <v>6343.5899999999992</v>
      </c>
      <c r="N19950" s="16">
        <v>44.989999999999995</v>
      </c>
      <c r="O19950" s="16">
        <v>63</v>
      </c>
      <c r="P19950" s="16">
        <v>44.989999999999995</v>
      </c>
      <c r="Q19950" s="16">
        <v>63</v>
      </c>
      <c r="R19950" s="16">
        <v>126</v>
      </c>
      <c r="S19950" s="16">
        <f>ABS(DATA!$R19950-DATA!$O19950)</f>
        <v>63</v>
      </c>
      <c r="T19950" s="20">
        <f>IF(DATA!$H19950="active",IF(DATA!$L19950&gt;0,1,0),"-")</f>
        <v>1</v>
      </c>
    </row>
    <row r="19951" spans="1:20" s="11" customFormat="1" x14ac:dyDescent="0.75">
      <c r="A19951" s="10">
        <v>44045</v>
      </c>
      <c r="B19951" s="11" t="s">
        <v>645</v>
      </c>
      <c r="C19951" s="15" t="s">
        <v>572</v>
      </c>
      <c r="D19951" s="13" t="s">
        <v>526</v>
      </c>
      <c r="E19951" s="14">
        <v>2020</v>
      </c>
      <c r="F19951" s="15" t="s">
        <v>238</v>
      </c>
      <c r="G19951" s="15" t="s">
        <v>239</v>
      </c>
      <c r="H19951" s="15" t="s">
        <v>38</v>
      </c>
      <c r="I19951" s="15" t="s">
        <v>25</v>
      </c>
      <c r="J19951" s="15" t="s">
        <v>659</v>
      </c>
      <c r="K19951" s="15" t="s">
        <v>39</v>
      </c>
      <c r="L19951" s="19">
        <v>393</v>
      </c>
      <c r="M19951" s="18">
        <v>29170.097500000003</v>
      </c>
      <c r="N19951" s="16">
        <v>2078.2766666666671</v>
      </c>
      <c r="O19951" s="16">
        <v>2212</v>
      </c>
      <c r="P19951" s="16">
        <v>1855.604166666667</v>
      </c>
      <c r="Q19951" s="16">
        <v>1975</v>
      </c>
      <c r="R19951" s="16">
        <v>1580</v>
      </c>
      <c r="S19951" s="16">
        <f>ABS(DATA!$R19951-DATA!$O19951)</f>
        <v>632</v>
      </c>
      <c r="T19951" s="20" t="str">
        <f>IF(DATA!$H19951="active",IF(DATA!$L19951&gt;0,1,0),"-")</f>
        <v>-</v>
      </c>
    </row>
    <row r="19952" spans="1:20" s="11" customFormat="1" x14ac:dyDescent="0.75">
      <c r="A19952" s="10">
        <v>44045</v>
      </c>
      <c r="B19952" s="11" t="s">
        <v>645</v>
      </c>
      <c r="C19952" s="15" t="s">
        <v>572</v>
      </c>
      <c r="D19952" s="13" t="s">
        <v>526</v>
      </c>
      <c r="E19952" s="14">
        <v>2020</v>
      </c>
      <c r="F19952" s="15" t="s">
        <v>240</v>
      </c>
      <c r="G19952" s="15" t="s">
        <v>241</v>
      </c>
      <c r="H19952" s="15" t="s">
        <v>24</v>
      </c>
      <c r="I19952" s="15" t="s">
        <v>25</v>
      </c>
      <c r="J19952" s="15" t="s">
        <v>660</v>
      </c>
      <c r="K19952" s="15" t="s">
        <v>39</v>
      </c>
      <c r="L19952" s="19">
        <v>1521</v>
      </c>
      <c r="M19952" s="18">
        <v>76034.790000000008</v>
      </c>
      <c r="N19952" s="16">
        <v>399.92</v>
      </c>
      <c r="O19952" s="16">
        <v>544</v>
      </c>
      <c r="P19952" s="16">
        <v>349.93</v>
      </c>
      <c r="Q19952" s="16">
        <v>476</v>
      </c>
      <c r="R19952" s="16">
        <v>952</v>
      </c>
      <c r="S19952" s="16">
        <f>ABS(DATA!$R19952-DATA!$O19952)</f>
        <v>408</v>
      </c>
      <c r="T19952" s="20">
        <f>IF(DATA!$H19952="active",IF(DATA!$L19952&gt;0,1,0),"-")</f>
        <v>1</v>
      </c>
    </row>
    <row r="19953" spans="1:20" s="11" customFormat="1" x14ac:dyDescent="0.75">
      <c r="A19953" s="10">
        <v>44045</v>
      </c>
      <c r="B19953" s="11" t="s">
        <v>645</v>
      </c>
      <c r="C19953" s="15" t="s">
        <v>572</v>
      </c>
      <c r="D19953" s="13" t="s">
        <v>526</v>
      </c>
      <c r="E19953" s="14">
        <v>2020</v>
      </c>
      <c r="F19953" s="15" t="s">
        <v>242</v>
      </c>
      <c r="G19953" s="15" t="s">
        <v>243</v>
      </c>
      <c r="H19953" s="15" t="s">
        <v>24</v>
      </c>
      <c r="I19953" s="15" t="s">
        <v>25</v>
      </c>
      <c r="J19953" s="15" t="s">
        <v>658</v>
      </c>
      <c r="K19953" s="15" t="s">
        <v>33</v>
      </c>
      <c r="L19953" s="19">
        <v>279</v>
      </c>
      <c r="M19953" s="18">
        <v>33477.209999999992</v>
      </c>
      <c r="N19953" s="16">
        <v>479.95999999999992</v>
      </c>
      <c r="O19953" s="16">
        <v>780</v>
      </c>
      <c r="P19953" s="16">
        <v>479.95999999999992</v>
      </c>
      <c r="Q19953" s="16">
        <v>780</v>
      </c>
      <c r="R19953" s="16">
        <v>1560</v>
      </c>
      <c r="S19953" s="16">
        <f>ABS(DATA!$R19953-DATA!$O19953)</f>
        <v>780</v>
      </c>
      <c r="T19953" s="20">
        <f>IF(DATA!$H19953="active",IF(DATA!$L19953&gt;0,1,0),"-")</f>
        <v>1</v>
      </c>
    </row>
    <row r="19954" spans="1:20" s="11" customFormat="1" x14ac:dyDescent="0.75">
      <c r="A19954" s="10">
        <v>44045</v>
      </c>
      <c r="B19954" s="11" t="s">
        <v>645</v>
      </c>
      <c r="C19954" s="15" t="s">
        <v>572</v>
      </c>
      <c r="D19954" s="13" t="s">
        <v>526</v>
      </c>
      <c r="E19954" s="14">
        <v>2020</v>
      </c>
      <c r="F19954" s="15" t="s">
        <v>244</v>
      </c>
      <c r="G19954" s="15" t="s">
        <v>245</v>
      </c>
      <c r="H19954" s="15" t="s">
        <v>24</v>
      </c>
      <c r="I19954" s="15" t="s">
        <v>25</v>
      </c>
      <c r="J19954" s="15" t="s">
        <v>660</v>
      </c>
      <c r="K19954" s="15" t="s">
        <v>39</v>
      </c>
      <c r="L19954" s="19">
        <v>297</v>
      </c>
      <c r="M19954" s="18">
        <v>20777.011259370316</v>
      </c>
      <c r="N19954" s="16">
        <v>349.78133433283358</v>
      </c>
      <c r="O19954" s="16">
        <v>455</v>
      </c>
      <c r="P19954" s="16">
        <v>349.78133433283358</v>
      </c>
      <c r="Q19954" s="16">
        <v>455</v>
      </c>
      <c r="R19954" s="16">
        <v>637</v>
      </c>
      <c r="S19954" s="16">
        <f>ABS(DATA!$R19954-DATA!$O19954)</f>
        <v>182</v>
      </c>
      <c r="T19954" s="20">
        <f>IF(DATA!$H19954="active",IF(DATA!$L19954&gt;0,1,0),"-")</f>
        <v>1</v>
      </c>
    </row>
    <row r="19955" spans="1:20" s="11" customFormat="1" x14ac:dyDescent="0.75">
      <c r="A19955" s="10">
        <v>44045</v>
      </c>
      <c r="B19955" s="11" t="s">
        <v>645</v>
      </c>
      <c r="C19955" s="15" t="s">
        <v>572</v>
      </c>
      <c r="D19955" s="13" t="s">
        <v>526</v>
      </c>
      <c r="E19955" s="14">
        <v>2020</v>
      </c>
      <c r="F19955" s="15" t="s">
        <v>246</v>
      </c>
      <c r="G19955" s="15" t="s">
        <v>247</v>
      </c>
      <c r="H19955" s="15" t="s">
        <v>24</v>
      </c>
      <c r="I19955" s="15" t="s">
        <v>25</v>
      </c>
      <c r="J19955" s="15" t="s">
        <v>658</v>
      </c>
      <c r="K19955" s="15" t="s">
        <v>33</v>
      </c>
      <c r="L19955" s="19">
        <v>2</v>
      </c>
      <c r="M19955" s="18">
        <v>149.37393939393937</v>
      </c>
      <c r="N19955" s="16">
        <v>3286.226666666666</v>
      </c>
      <c r="O19955" s="16">
        <v>4488</v>
      </c>
      <c r="P19955" s="16">
        <v>2165.9221212121206</v>
      </c>
      <c r="Q19955" s="16">
        <v>2958</v>
      </c>
      <c r="R19955" s="16">
        <v>1836</v>
      </c>
      <c r="S19955" s="16">
        <f>ABS(DATA!$R19955-DATA!$O19955)</f>
        <v>2652</v>
      </c>
      <c r="T19955" s="20">
        <f>IF(DATA!$H19955="active",IF(DATA!$L19955&gt;0,1,0),"-")</f>
        <v>1</v>
      </c>
    </row>
    <row r="19956" spans="1:20" s="11" customFormat="1" x14ac:dyDescent="0.75">
      <c r="A19956" s="10">
        <v>44045</v>
      </c>
      <c r="B19956" s="11" t="s">
        <v>645</v>
      </c>
      <c r="C19956" s="15" t="s">
        <v>572</v>
      </c>
      <c r="D19956" s="13" t="s">
        <v>526</v>
      </c>
      <c r="E19956" s="14">
        <v>2020</v>
      </c>
      <c r="F19956" s="15" t="s">
        <v>248</v>
      </c>
      <c r="G19956" s="15" t="s">
        <v>249</v>
      </c>
      <c r="H19956" s="15" t="s">
        <v>38</v>
      </c>
      <c r="I19956" s="15" t="s">
        <v>25</v>
      </c>
      <c r="J19956" s="15" t="s">
        <v>658</v>
      </c>
      <c r="K19956" s="15" t="s">
        <v>39</v>
      </c>
      <c r="L19956" s="19">
        <v>0</v>
      </c>
      <c r="M19956" s="18">
        <v>0</v>
      </c>
      <c r="N19956" s="16">
        <v>0</v>
      </c>
      <c r="O19956" s="16">
        <v>0</v>
      </c>
      <c r="P19956" s="16">
        <v>0</v>
      </c>
      <c r="Q19956" s="16">
        <v>0</v>
      </c>
      <c r="R19956" s="16">
        <v>0</v>
      </c>
      <c r="S19956" s="16">
        <f>ABS(DATA!$R19956-DATA!$O19956)</f>
        <v>0</v>
      </c>
      <c r="T19956" s="20" t="str">
        <f>IF(DATA!$H19956="active",IF(DATA!$L19956&gt;0,1,0),"-")</f>
        <v>-</v>
      </c>
    </row>
    <row r="19957" spans="1:20" s="11" customFormat="1" x14ac:dyDescent="0.75">
      <c r="A19957" s="10">
        <v>44045</v>
      </c>
      <c r="B19957" s="11" t="s">
        <v>645</v>
      </c>
      <c r="C19957" s="15" t="s">
        <v>572</v>
      </c>
      <c r="D19957" s="13" t="s">
        <v>526</v>
      </c>
      <c r="E19957" s="14">
        <v>2020</v>
      </c>
      <c r="F19957" s="15" t="s">
        <v>250</v>
      </c>
      <c r="G19957" s="15" t="s">
        <v>251</v>
      </c>
      <c r="H19957" s="15" t="s">
        <v>38</v>
      </c>
      <c r="I19957" s="15" t="s">
        <v>25</v>
      </c>
      <c r="J19957" s="15" t="s">
        <v>659</v>
      </c>
      <c r="K19957" s="15" t="s">
        <v>39</v>
      </c>
      <c r="L19957" s="19">
        <v>135</v>
      </c>
      <c r="M19957" s="18">
        <v>9834.126923076923</v>
      </c>
      <c r="N19957" s="16">
        <v>946.99</v>
      </c>
      <c r="O19957" s="16">
        <v>1001</v>
      </c>
      <c r="P19957" s="16">
        <v>874.14461538461546</v>
      </c>
      <c r="Q19957" s="16">
        <v>924</v>
      </c>
      <c r="R19957" s="16">
        <v>1078</v>
      </c>
      <c r="S19957" s="16">
        <f>ABS(DATA!$R19957-DATA!$O19957)</f>
        <v>77</v>
      </c>
      <c r="T19957" s="20" t="str">
        <f>IF(DATA!$H19957="active",IF(DATA!$L19957&gt;0,1,0),"-")</f>
        <v>-</v>
      </c>
    </row>
    <row r="19958" spans="1:20" s="11" customFormat="1" x14ac:dyDescent="0.75">
      <c r="A19958" s="10">
        <v>44045</v>
      </c>
      <c r="B19958" s="11" t="s">
        <v>645</v>
      </c>
      <c r="C19958" s="15" t="s">
        <v>572</v>
      </c>
      <c r="D19958" s="13" t="s">
        <v>526</v>
      </c>
      <c r="E19958" s="14">
        <v>2020</v>
      </c>
      <c r="F19958" s="15" t="s">
        <v>252</v>
      </c>
      <c r="G19958" s="15" t="s">
        <v>253</v>
      </c>
      <c r="H19958" s="15" t="s">
        <v>38</v>
      </c>
      <c r="I19958" s="15" t="s">
        <v>25</v>
      </c>
      <c r="J19958" s="15" t="s">
        <v>660</v>
      </c>
      <c r="K19958" s="15" t="s">
        <v>39</v>
      </c>
      <c r="L19958" s="19">
        <v>18</v>
      </c>
      <c r="M19958" s="18">
        <v>1252.6714285714286</v>
      </c>
      <c r="N19958" s="16">
        <v>904.7071428571428</v>
      </c>
      <c r="O19958" s="16">
        <v>962</v>
      </c>
      <c r="P19958" s="16">
        <v>904.7071428571428</v>
      </c>
      <c r="Q19958" s="16">
        <v>962</v>
      </c>
      <c r="R19958" s="16">
        <v>222</v>
      </c>
      <c r="S19958" s="16">
        <f>ABS(DATA!$R19958-DATA!$O19958)</f>
        <v>740</v>
      </c>
      <c r="T19958" s="20" t="str">
        <f>IF(DATA!$H19958="active",IF(DATA!$L19958&gt;0,1,0),"-")</f>
        <v>-</v>
      </c>
    </row>
    <row r="19959" spans="1:20" s="11" customFormat="1" x14ac:dyDescent="0.75">
      <c r="A19959" s="10">
        <v>44045</v>
      </c>
      <c r="B19959" s="11" t="s">
        <v>645</v>
      </c>
      <c r="C19959" s="15" t="s">
        <v>572</v>
      </c>
      <c r="D19959" s="13" t="s">
        <v>526</v>
      </c>
      <c r="E19959" s="14">
        <v>2020</v>
      </c>
      <c r="F19959" s="15" t="s">
        <v>254</v>
      </c>
      <c r="G19959" s="15" t="s">
        <v>255</v>
      </c>
      <c r="H19959" s="15" t="s">
        <v>24</v>
      </c>
      <c r="I19959" s="15" t="s">
        <v>25</v>
      </c>
      <c r="J19959" s="15" t="s">
        <v>658</v>
      </c>
      <c r="K19959" s="15" t="s">
        <v>39</v>
      </c>
      <c r="L19959" s="19">
        <v>18</v>
      </c>
      <c r="M19959" s="18">
        <v>1603.5904918032786</v>
      </c>
      <c r="N19959" s="16">
        <v>2583.5624590163934</v>
      </c>
      <c r="O19959" s="16">
        <v>3741</v>
      </c>
      <c r="P19959" s="16">
        <v>2138.120655737705</v>
      </c>
      <c r="Q19959" s="16">
        <v>3096</v>
      </c>
      <c r="R19959" s="16">
        <v>5805</v>
      </c>
      <c r="S19959" s="16">
        <f>ABS(DATA!$R19959-DATA!$O19959)</f>
        <v>2064</v>
      </c>
      <c r="T19959" s="20">
        <f>IF(DATA!$H19959="active",IF(DATA!$L19959&gt;0,1,0),"-")</f>
        <v>1</v>
      </c>
    </row>
    <row r="19960" spans="1:20" s="11" customFormat="1" x14ac:dyDescent="0.75">
      <c r="A19960" s="10">
        <v>44045</v>
      </c>
      <c r="B19960" s="11" t="s">
        <v>645</v>
      </c>
      <c r="C19960" s="15" t="s">
        <v>572</v>
      </c>
      <c r="D19960" s="13" t="s">
        <v>526</v>
      </c>
      <c r="E19960" s="14">
        <v>2020</v>
      </c>
      <c r="F19960" s="15" t="s">
        <v>256</v>
      </c>
      <c r="G19960" s="15" t="s">
        <v>257</v>
      </c>
      <c r="H19960" s="15" t="s">
        <v>24</v>
      </c>
      <c r="I19960" s="15" t="s">
        <v>25</v>
      </c>
      <c r="J19960" s="15" t="s">
        <v>660</v>
      </c>
      <c r="K19960" s="15" t="s">
        <v>39</v>
      </c>
      <c r="L19960" s="19">
        <v>228</v>
      </c>
      <c r="M19960" s="18">
        <v>11397.720000000001</v>
      </c>
      <c r="N19960" s="16">
        <v>0</v>
      </c>
      <c r="O19960" s="16">
        <v>0</v>
      </c>
      <c r="P19960" s="16">
        <v>0</v>
      </c>
      <c r="Q19960" s="16">
        <v>0</v>
      </c>
      <c r="R19960" s="16">
        <v>0</v>
      </c>
      <c r="S19960" s="16">
        <f>ABS(DATA!$R19960-DATA!$O19960)</f>
        <v>0</v>
      </c>
      <c r="T19960" s="20">
        <f>IF(DATA!$H19960="active",IF(DATA!$L19960&gt;0,1,0),"-")</f>
        <v>1</v>
      </c>
    </row>
    <row r="19961" spans="1:20" s="11" customFormat="1" x14ac:dyDescent="0.75">
      <c r="A19961" s="10">
        <v>44045</v>
      </c>
      <c r="B19961" s="11" t="s">
        <v>645</v>
      </c>
      <c r="C19961" s="15" t="s">
        <v>572</v>
      </c>
      <c r="D19961" s="13" t="s">
        <v>526</v>
      </c>
      <c r="E19961" s="14">
        <v>2020</v>
      </c>
      <c r="F19961" s="15" t="s">
        <v>258</v>
      </c>
      <c r="G19961" s="15" t="s">
        <v>259</v>
      </c>
      <c r="H19961" s="15" t="s">
        <v>24</v>
      </c>
      <c r="I19961" s="15" t="s">
        <v>25</v>
      </c>
      <c r="J19961" s="15" t="s">
        <v>658</v>
      </c>
      <c r="K19961" s="15" t="s">
        <v>39</v>
      </c>
      <c r="L19961" s="19">
        <v>54</v>
      </c>
      <c r="M19961" s="18">
        <v>2429.46</v>
      </c>
      <c r="N19961" s="16">
        <v>0</v>
      </c>
      <c r="O19961" s="16">
        <v>0</v>
      </c>
      <c r="P19961" s="16">
        <v>0</v>
      </c>
      <c r="Q19961" s="16">
        <v>0</v>
      </c>
      <c r="R19961" s="16">
        <v>0</v>
      </c>
      <c r="S19961" s="16">
        <f>ABS(DATA!$R19961-DATA!$O19961)</f>
        <v>0</v>
      </c>
      <c r="T19961" s="20">
        <f>IF(DATA!$H19961="active",IF(DATA!$L19961&gt;0,1,0),"-")</f>
        <v>1</v>
      </c>
    </row>
    <row r="19962" spans="1:20" s="11" customFormat="1" x14ac:dyDescent="0.75">
      <c r="A19962" s="10">
        <v>44045</v>
      </c>
      <c r="B19962" s="11" t="s">
        <v>645</v>
      </c>
      <c r="C19962" s="15" t="s">
        <v>572</v>
      </c>
      <c r="D19962" s="13" t="s">
        <v>526</v>
      </c>
      <c r="E19962" s="14">
        <v>2020</v>
      </c>
      <c r="F19962" s="15" t="s">
        <v>260</v>
      </c>
      <c r="G19962" s="15" t="s">
        <v>261</v>
      </c>
      <c r="H19962" s="15" t="s">
        <v>24</v>
      </c>
      <c r="I19962" s="15" t="s">
        <v>25</v>
      </c>
      <c r="J19962" s="15" t="s">
        <v>658</v>
      </c>
      <c r="K19962" s="15" t="s">
        <v>39</v>
      </c>
      <c r="L19962" s="19">
        <v>1233</v>
      </c>
      <c r="M19962" s="18">
        <v>73765.689359642594</v>
      </c>
      <c r="N19962" s="16">
        <v>59.826187639612812</v>
      </c>
      <c r="O19962" s="16">
        <v>86</v>
      </c>
      <c r="P19962" s="16">
        <v>59.826187639612812</v>
      </c>
      <c r="Q19962" s="16">
        <v>86</v>
      </c>
      <c r="R19962" s="16">
        <v>86</v>
      </c>
      <c r="S19962" s="16">
        <f>ABS(DATA!$R19962-DATA!$O19962)</f>
        <v>0</v>
      </c>
      <c r="T19962" s="20">
        <f>IF(DATA!$H19962="active",IF(DATA!$L19962&gt;0,1,0),"-")</f>
        <v>1</v>
      </c>
    </row>
    <row r="19963" spans="1:20" s="11" customFormat="1" x14ac:dyDescent="0.75">
      <c r="A19963" s="10">
        <v>44045</v>
      </c>
      <c r="B19963" s="11" t="s">
        <v>645</v>
      </c>
      <c r="C19963" s="15" t="s">
        <v>572</v>
      </c>
      <c r="D19963" s="13" t="s">
        <v>526</v>
      </c>
      <c r="E19963" s="14">
        <v>2020</v>
      </c>
      <c r="F19963" s="15" t="s">
        <v>262</v>
      </c>
      <c r="G19963" s="15" t="s">
        <v>263</v>
      </c>
      <c r="H19963" s="15" t="s">
        <v>24</v>
      </c>
      <c r="I19963" s="15" t="s">
        <v>25</v>
      </c>
      <c r="J19963" s="15" t="s">
        <v>659</v>
      </c>
      <c r="K19963" s="15" t="s">
        <v>33</v>
      </c>
      <c r="L19963" s="19">
        <v>98</v>
      </c>
      <c r="M19963" s="18">
        <v>8760.6262176165801</v>
      </c>
      <c r="N19963" s="16">
        <v>7598.5023316062179</v>
      </c>
      <c r="O19963" s="16">
        <v>11305</v>
      </c>
      <c r="P19963" s="16">
        <v>5900.0135751295338</v>
      </c>
      <c r="Q19963" s="16">
        <v>8778</v>
      </c>
      <c r="R19963" s="16">
        <v>15827</v>
      </c>
      <c r="S19963" s="16">
        <f>ABS(DATA!$R19963-DATA!$O19963)</f>
        <v>4522</v>
      </c>
      <c r="T19963" s="20">
        <f>IF(DATA!$H19963="active",IF(DATA!$L19963&gt;0,1,0),"-")</f>
        <v>1</v>
      </c>
    </row>
    <row r="19964" spans="1:20" s="11" customFormat="1" x14ac:dyDescent="0.75">
      <c r="A19964" s="10">
        <v>44045</v>
      </c>
      <c r="B19964" s="11" t="s">
        <v>645</v>
      </c>
      <c r="C19964" s="15" t="s">
        <v>572</v>
      </c>
      <c r="D19964" s="13" t="s">
        <v>526</v>
      </c>
      <c r="E19964" s="14">
        <v>2020</v>
      </c>
      <c r="F19964" s="15" t="s">
        <v>264</v>
      </c>
      <c r="G19964" s="15" t="s">
        <v>265</v>
      </c>
      <c r="H19964" s="15" t="s">
        <v>24</v>
      </c>
      <c r="I19964" s="15" t="s">
        <v>25</v>
      </c>
      <c r="J19964" s="15" t="s">
        <v>660</v>
      </c>
      <c r="K19964" s="15" t="s">
        <v>39</v>
      </c>
      <c r="L19964" s="19">
        <v>2046</v>
      </c>
      <c r="M19964" s="18">
        <v>92049.540000000008</v>
      </c>
      <c r="N19964" s="16">
        <v>269.94</v>
      </c>
      <c r="O19964" s="16">
        <v>336</v>
      </c>
      <c r="P19964" s="16">
        <v>269.94</v>
      </c>
      <c r="Q19964" s="16">
        <v>336</v>
      </c>
      <c r="R19964" s="16">
        <v>392</v>
      </c>
      <c r="S19964" s="16">
        <f>ABS(DATA!$R19964-DATA!$O19964)</f>
        <v>56</v>
      </c>
      <c r="T19964" s="20">
        <f>IF(DATA!$H19964="active",IF(DATA!$L19964&gt;0,1,0),"-")</f>
        <v>1</v>
      </c>
    </row>
    <row r="19965" spans="1:20" s="11" customFormat="1" x14ac:dyDescent="0.75">
      <c r="A19965" s="10">
        <v>44045</v>
      </c>
      <c r="B19965" s="11" t="s">
        <v>645</v>
      </c>
      <c r="C19965" s="15" t="s">
        <v>572</v>
      </c>
      <c r="D19965" s="13" t="s">
        <v>526</v>
      </c>
      <c r="E19965" s="14">
        <v>2020</v>
      </c>
      <c r="F19965" s="15" t="s">
        <v>266</v>
      </c>
      <c r="G19965" s="15" t="s">
        <v>267</v>
      </c>
      <c r="H19965" s="15" t="s">
        <v>38</v>
      </c>
      <c r="I19965" s="15" t="s">
        <v>25</v>
      </c>
      <c r="J19965" s="15" t="s">
        <v>660</v>
      </c>
      <c r="K19965" s="15" t="s">
        <v>39</v>
      </c>
      <c r="L19965" s="19">
        <v>102</v>
      </c>
      <c r="M19965" s="18">
        <v>7135.03415860735</v>
      </c>
      <c r="N19965" s="16">
        <v>489.65920696324952</v>
      </c>
      <c r="O19965" s="16">
        <v>553</v>
      </c>
      <c r="P19965" s="16">
        <v>489.65920696324952</v>
      </c>
      <c r="Q19965" s="16">
        <v>553</v>
      </c>
      <c r="R19965" s="16">
        <v>395</v>
      </c>
      <c r="S19965" s="16">
        <f>ABS(DATA!$R19965-DATA!$O19965)</f>
        <v>158</v>
      </c>
      <c r="T19965" s="20" t="str">
        <f>IF(DATA!$H19965="active",IF(DATA!$L19965&gt;0,1,0),"-")</f>
        <v>-</v>
      </c>
    </row>
    <row r="19966" spans="1:20" s="11" customFormat="1" x14ac:dyDescent="0.75">
      <c r="A19966" s="10">
        <v>44045</v>
      </c>
      <c r="B19966" s="11" t="s">
        <v>645</v>
      </c>
      <c r="C19966" s="15" t="s">
        <v>572</v>
      </c>
      <c r="D19966" s="13" t="s">
        <v>526</v>
      </c>
      <c r="E19966" s="14">
        <v>2020</v>
      </c>
      <c r="F19966" s="15" t="s">
        <v>268</v>
      </c>
      <c r="G19966" s="15" t="s">
        <v>269</v>
      </c>
      <c r="H19966" s="15" t="s">
        <v>24</v>
      </c>
      <c r="I19966" s="15" t="s">
        <v>25</v>
      </c>
      <c r="J19966" s="15" t="s">
        <v>658</v>
      </c>
      <c r="K19966" s="15" t="s">
        <v>39</v>
      </c>
      <c r="L19966" s="19">
        <v>63</v>
      </c>
      <c r="M19966" s="18">
        <v>4409.3700000000008</v>
      </c>
      <c r="N19966" s="16">
        <v>1539.7800000000002</v>
      </c>
      <c r="O19966" s="16">
        <v>2530</v>
      </c>
      <c r="P19966" s="16">
        <v>1189.8300000000002</v>
      </c>
      <c r="Q19966" s="16">
        <v>1955</v>
      </c>
      <c r="R19966" s="16">
        <v>4715</v>
      </c>
      <c r="S19966" s="16">
        <f>ABS(DATA!$R19966-DATA!$O19966)</f>
        <v>2185</v>
      </c>
      <c r="T19966" s="20">
        <f>IF(DATA!$H19966="active",IF(DATA!$L19966&gt;0,1,0),"-")</f>
        <v>1</v>
      </c>
    </row>
    <row r="19967" spans="1:20" s="11" customFormat="1" x14ac:dyDescent="0.75">
      <c r="A19967" s="10">
        <v>44045</v>
      </c>
      <c r="B19967" s="11" t="s">
        <v>645</v>
      </c>
      <c r="C19967" s="15" t="s">
        <v>572</v>
      </c>
      <c r="D19967" s="13" t="s">
        <v>526</v>
      </c>
      <c r="E19967" s="14">
        <v>2020</v>
      </c>
      <c r="F19967" s="15" t="s">
        <v>270</v>
      </c>
      <c r="G19967" s="15" t="s">
        <v>271</v>
      </c>
      <c r="H19967" s="15" t="s">
        <v>24</v>
      </c>
      <c r="I19967" s="15" t="s">
        <v>25</v>
      </c>
      <c r="J19967" s="15" t="s">
        <v>658</v>
      </c>
      <c r="K19967" s="15" t="s">
        <v>39</v>
      </c>
      <c r="L19967" s="19">
        <v>360</v>
      </c>
      <c r="M19967" s="18">
        <v>16196.400000000001</v>
      </c>
      <c r="N19967" s="16">
        <v>179.96</v>
      </c>
      <c r="O19967" s="16">
        <v>256</v>
      </c>
      <c r="P19967" s="16">
        <v>134.97</v>
      </c>
      <c r="Q19967" s="16">
        <v>192</v>
      </c>
      <c r="R19967" s="16">
        <v>256</v>
      </c>
      <c r="S19967" s="16">
        <f>ABS(DATA!$R19967-DATA!$O19967)</f>
        <v>0</v>
      </c>
      <c r="T19967" s="20">
        <f>IF(DATA!$H19967="active",IF(DATA!$L19967&gt;0,1,0),"-")</f>
        <v>1</v>
      </c>
    </row>
    <row r="19968" spans="1:20" s="11" customFormat="1" x14ac:dyDescent="0.75">
      <c r="A19968" s="10">
        <v>44045</v>
      </c>
      <c r="B19968" s="11" t="s">
        <v>645</v>
      </c>
      <c r="C19968" s="15" t="s">
        <v>572</v>
      </c>
      <c r="D19968" s="13" t="s">
        <v>526</v>
      </c>
      <c r="E19968" s="14">
        <v>2020</v>
      </c>
      <c r="F19968" s="15" t="s">
        <v>272</v>
      </c>
      <c r="G19968" s="15" t="s">
        <v>273</v>
      </c>
      <c r="H19968" s="15" t="s">
        <v>24</v>
      </c>
      <c r="I19968" s="15" t="s">
        <v>25</v>
      </c>
      <c r="J19968" s="15" t="s">
        <v>658</v>
      </c>
      <c r="K19968" s="15" t="s">
        <v>39</v>
      </c>
      <c r="L19968" s="19">
        <v>66</v>
      </c>
      <c r="M19968" s="18">
        <v>1704.9873967986521</v>
      </c>
      <c r="N19968" s="16">
        <v>154.99885425442292</v>
      </c>
      <c r="O19968" s="16">
        <v>222</v>
      </c>
      <c r="P19968" s="16">
        <v>154.99885425442292</v>
      </c>
      <c r="Q19968" s="16">
        <v>222</v>
      </c>
      <c r="R19968" s="16">
        <v>555</v>
      </c>
      <c r="S19968" s="16">
        <f>ABS(DATA!$R19968-DATA!$O19968)</f>
        <v>333</v>
      </c>
      <c r="T19968" s="20">
        <f>IF(DATA!$H19968="active",IF(DATA!$L19968&gt;0,1,0),"-")</f>
        <v>1</v>
      </c>
    </row>
    <row r="19969" spans="1:20" s="11" customFormat="1" x14ac:dyDescent="0.75">
      <c r="A19969" s="10">
        <v>44045</v>
      </c>
      <c r="B19969" s="11" t="s">
        <v>645</v>
      </c>
      <c r="C19969" s="15" t="s">
        <v>572</v>
      </c>
      <c r="D19969" s="13" t="s">
        <v>526</v>
      </c>
      <c r="E19969" s="14">
        <v>2020</v>
      </c>
      <c r="F19969" s="15" t="s">
        <v>274</v>
      </c>
      <c r="G19969" s="15" t="s">
        <v>275</v>
      </c>
      <c r="H19969" s="15" t="s">
        <v>38</v>
      </c>
      <c r="I19969" s="15" t="s">
        <v>25</v>
      </c>
      <c r="J19969" s="15" t="s">
        <v>658</v>
      </c>
      <c r="K19969" s="15" t="s">
        <v>39</v>
      </c>
      <c r="L19969" s="19">
        <v>6</v>
      </c>
      <c r="M19969" s="18">
        <v>228.76758620689654</v>
      </c>
      <c r="N19969" s="16">
        <v>1105.71</v>
      </c>
      <c r="O19969" s="16">
        <v>1247</v>
      </c>
      <c r="P19969" s="16">
        <v>1029.4541379310344</v>
      </c>
      <c r="Q19969" s="16">
        <v>1161</v>
      </c>
      <c r="R19969" s="16">
        <v>3139</v>
      </c>
      <c r="S19969" s="16">
        <f>ABS(DATA!$R19969-DATA!$O19969)</f>
        <v>1892</v>
      </c>
      <c r="T19969" s="20" t="str">
        <f>IF(DATA!$H19969="active",IF(DATA!$L19969&gt;0,1,0),"-")</f>
        <v>-</v>
      </c>
    </row>
    <row r="19970" spans="1:20" s="11" customFormat="1" x14ac:dyDescent="0.75">
      <c r="A19970" s="10">
        <v>44045</v>
      </c>
      <c r="B19970" s="11" t="s">
        <v>645</v>
      </c>
      <c r="C19970" s="15" t="s">
        <v>572</v>
      </c>
      <c r="D19970" s="13" t="s">
        <v>526</v>
      </c>
      <c r="E19970" s="14">
        <v>2020</v>
      </c>
      <c r="F19970" s="15" t="s">
        <v>276</v>
      </c>
      <c r="G19970" s="15" t="s">
        <v>277</v>
      </c>
      <c r="H19970" s="15" t="s">
        <v>24</v>
      </c>
      <c r="I19970" s="15" t="s">
        <v>25</v>
      </c>
      <c r="J19970" s="15" t="s">
        <v>658</v>
      </c>
      <c r="K19970" s="15" t="s">
        <v>39</v>
      </c>
      <c r="L19970" s="19">
        <v>6</v>
      </c>
      <c r="M19970" s="18">
        <v>476.20459143968867</v>
      </c>
      <c r="N19970" s="16">
        <v>3492.1670038910506</v>
      </c>
      <c r="O19970" s="16">
        <v>5016</v>
      </c>
      <c r="P19970" s="16">
        <v>2539.7578210116731</v>
      </c>
      <c r="Q19970" s="16">
        <v>3648</v>
      </c>
      <c r="R19970" s="16">
        <v>4788</v>
      </c>
      <c r="S19970" s="16">
        <f>ABS(DATA!$R19970-DATA!$O19970)</f>
        <v>228</v>
      </c>
      <c r="T19970" s="20">
        <f>IF(DATA!$H19970="active",IF(DATA!$L19970&gt;0,1,0),"-")</f>
        <v>1</v>
      </c>
    </row>
    <row r="19971" spans="1:20" s="11" customFormat="1" x14ac:dyDescent="0.75">
      <c r="A19971" s="10">
        <v>44045</v>
      </c>
      <c r="B19971" s="11" t="s">
        <v>645</v>
      </c>
      <c r="C19971" s="15" t="s">
        <v>572</v>
      </c>
      <c r="D19971" s="13" t="s">
        <v>526</v>
      </c>
      <c r="E19971" s="14">
        <v>2020</v>
      </c>
      <c r="F19971" s="15" t="s">
        <v>278</v>
      </c>
      <c r="G19971" s="15" t="s">
        <v>279</v>
      </c>
      <c r="H19971" s="15" t="s">
        <v>24</v>
      </c>
      <c r="I19971" s="15" t="s">
        <v>25</v>
      </c>
      <c r="J19971" s="15" t="s">
        <v>658</v>
      </c>
      <c r="K19971" s="15" t="s">
        <v>33</v>
      </c>
      <c r="L19971" s="19">
        <v>597</v>
      </c>
      <c r="M19971" s="18">
        <v>41651.363333333335</v>
      </c>
      <c r="N19971" s="16">
        <v>0</v>
      </c>
      <c r="O19971" s="16">
        <v>0</v>
      </c>
      <c r="P19971" s="16">
        <v>0</v>
      </c>
      <c r="Q19971" s="16">
        <v>0</v>
      </c>
      <c r="R19971" s="16">
        <v>0</v>
      </c>
      <c r="S19971" s="16">
        <f>ABS(DATA!$R19971-DATA!$O19971)</f>
        <v>0</v>
      </c>
      <c r="T19971" s="20">
        <f>IF(DATA!$H19971="active",IF(DATA!$L19971&gt;0,1,0),"-")</f>
        <v>1</v>
      </c>
    </row>
    <row r="19972" spans="1:20" s="11" customFormat="1" x14ac:dyDescent="0.75">
      <c r="A19972" s="10">
        <v>44045</v>
      </c>
      <c r="B19972" s="11" t="s">
        <v>645</v>
      </c>
      <c r="C19972" s="15" t="s">
        <v>572</v>
      </c>
      <c r="D19972" s="13" t="s">
        <v>526</v>
      </c>
      <c r="E19972" s="14">
        <v>2020</v>
      </c>
      <c r="F19972" s="15" t="s">
        <v>280</v>
      </c>
      <c r="G19972" s="15" t="s">
        <v>281</v>
      </c>
      <c r="H19972" s="15" t="s">
        <v>24</v>
      </c>
      <c r="I19972" s="15" t="s">
        <v>25</v>
      </c>
      <c r="J19972" s="15" t="s">
        <v>660</v>
      </c>
      <c r="K19972" s="15" t="s">
        <v>39</v>
      </c>
      <c r="L19972" s="19">
        <v>1008</v>
      </c>
      <c r="M19972" s="18">
        <v>40497.852203389826</v>
      </c>
      <c r="N19972" s="16">
        <v>482.11728813559318</v>
      </c>
      <c r="O19972" s="16">
        <v>612</v>
      </c>
      <c r="P19972" s="16">
        <v>441.94084745762711</v>
      </c>
      <c r="Q19972" s="16">
        <v>561</v>
      </c>
      <c r="R19972" s="16">
        <v>408</v>
      </c>
      <c r="S19972" s="16">
        <f>ABS(DATA!$R19972-DATA!$O19972)</f>
        <v>204</v>
      </c>
      <c r="T19972" s="20">
        <f>IF(DATA!$H19972="active",IF(DATA!$L19972&gt;0,1,0),"-")</f>
        <v>1</v>
      </c>
    </row>
    <row r="19973" spans="1:20" s="11" customFormat="1" x14ac:dyDescent="0.75">
      <c r="A19973" s="10">
        <v>44045</v>
      </c>
      <c r="B19973" s="11" t="s">
        <v>645</v>
      </c>
      <c r="C19973" s="15" t="s">
        <v>572</v>
      </c>
      <c r="D19973" s="13" t="s">
        <v>526</v>
      </c>
      <c r="E19973" s="14">
        <v>2020</v>
      </c>
      <c r="F19973" s="15" t="s">
        <v>282</v>
      </c>
      <c r="G19973" s="15" t="s">
        <v>283</v>
      </c>
      <c r="H19973" s="15" t="s">
        <v>38</v>
      </c>
      <c r="I19973" s="15" t="s">
        <v>25</v>
      </c>
      <c r="J19973" s="15" t="s">
        <v>658</v>
      </c>
      <c r="K19973" s="15" t="s">
        <v>39</v>
      </c>
      <c r="L19973" s="19">
        <v>0</v>
      </c>
      <c r="M19973" s="18">
        <v>0</v>
      </c>
      <c r="N19973" s="16">
        <v>0</v>
      </c>
      <c r="O19973" s="16">
        <v>0</v>
      </c>
      <c r="P19973" s="16">
        <v>0</v>
      </c>
      <c r="Q19973" s="16">
        <v>0</v>
      </c>
      <c r="R19973" s="16">
        <v>0</v>
      </c>
      <c r="S19973" s="16">
        <f>ABS(DATA!$R19973-DATA!$O19973)</f>
        <v>0</v>
      </c>
      <c r="T19973" s="20" t="str">
        <f>IF(DATA!$H19973="active",IF(DATA!$L19973&gt;0,1,0),"-")</f>
        <v>-</v>
      </c>
    </row>
    <row r="19974" spans="1:20" s="11" customFormat="1" x14ac:dyDescent="0.75">
      <c r="A19974" s="10">
        <v>44045</v>
      </c>
      <c r="B19974" s="11" t="s">
        <v>645</v>
      </c>
      <c r="C19974" s="15" t="s">
        <v>572</v>
      </c>
      <c r="D19974" s="13" t="s">
        <v>526</v>
      </c>
      <c r="E19974" s="14">
        <v>2020</v>
      </c>
      <c r="F19974" s="15" t="s">
        <v>284</v>
      </c>
      <c r="G19974" s="15" t="s">
        <v>285</v>
      </c>
      <c r="H19974" s="15" t="s">
        <v>24</v>
      </c>
      <c r="I19974" s="15" t="s">
        <v>25</v>
      </c>
      <c r="J19974" s="15" t="s">
        <v>660</v>
      </c>
      <c r="K19974" s="15" t="s">
        <v>39</v>
      </c>
      <c r="L19974" s="19">
        <v>705</v>
      </c>
      <c r="M19974" s="18">
        <v>42250.985714285714</v>
      </c>
      <c r="N19974" s="16">
        <v>419.51333333333332</v>
      </c>
      <c r="O19974" s="16">
        <v>427</v>
      </c>
      <c r="P19974" s="16">
        <v>359.58285714285716</v>
      </c>
      <c r="Q19974" s="16">
        <v>366</v>
      </c>
      <c r="R19974" s="16">
        <v>671</v>
      </c>
      <c r="S19974" s="16">
        <f>ABS(DATA!$R19974-DATA!$O19974)</f>
        <v>244</v>
      </c>
      <c r="T19974" s="20">
        <f>IF(DATA!$H19974="active",IF(DATA!$L19974&gt;0,1,0),"-")</f>
        <v>1</v>
      </c>
    </row>
    <row r="19975" spans="1:20" s="11" customFormat="1" x14ac:dyDescent="0.75">
      <c r="A19975" s="10">
        <v>44045</v>
      </c>
      <c r="B19975" s="11" t="s">
        <v>645</v>
      </c>
      <c r="C19975" s="15" t="s">
        <v>572</v>
      </c>
      <c r="D19975" s="13" t="s">
        <v>526</v>
      </c>
      <c r="E19975" s="14">
        <v>2020</v>
      </c>
      <c r="F19975" s="15" t="s">
        <v>286</v>
      </c>
      <c r="G19975" s="15" t="s">
        <v>287</v>
      </c>
      <c r="H19975" s="15" t="s">
        <v>38</v>
      </c>
      <c r="I19975" s="15" t="s">
        <v>25</v>
      </c>
      <c r="J19975" s="15" t="s">
        <v>660</v>
      </c>
      <c r="K19975" s="15" t="s">
        <v>39</v>
      </c>
      <c r="L19975" s="19">
        <v>3</v>
      </c>
      <c r="M19975" s="18">
        <v>69.344999999999999</v>
      </c>
      <c r="N19975" s="16">
        <v>485.41499999999996</v>
      </c>
      <c r="O19975" s="16">
        <v>525</v>
      </c>
      <c r="P19975" s="16">
        <v>439.18499999999995</v>
      </c>
      <c r="Q19975" s="16">
        <v>475</v>
      </c>
      <c r="R19975" s="16">
        <v>1175</v>
      </c>
      <c r="S19975" s="16">
        <f>ABS(DATA!$R19975-DATA!$O19975)</f>
        <v>650</v>
      </c>
      <c r="T19975" s="20" t="str">
        <f>IF(DATA!$H19975="active",IF(DATA!$L19975&gt;0,1,0),"-")</f>
        <v>-</v>
      </c>
    </row>
    <row r="19976" spans="1:20" s="11" customFormat="1" x14ac:dyDescent="0.75">
      <c r="A19976" s="10">
        <v>44045</v>
      </c>
      <c r="B19976" s="11" t="s">
        <v>645</v>
      </c>
      <c r="C19976" s="15" t="s">
        <v>572</v>
      </c>
      <c r="D19976" s="13" t="s">
        <v>526</v>
      </c>
      <c r="E19976" s="14">
        <v>2020</v>
      </c>
      <c r="F19976" s="15" t="s">
        <v>288</v>
      </c>
      <c r="G19976" s="15" t="s">
        <v>289</v>
      </c>
      <c r="H19976" s="15" t="s">
        <v>24</v>
      </c>
      <c r="I19976" s="15" t="s">
        <v>25</v>
      </c>
      <c r="J19976" s="15" t="s">
        <v>658</v>
      </c>
      <c r="K19976" s="15" t="s">
        <v>39</v>
      </c>
      <c r="L19976" s="19">
        <v>168</v>
      </c>
      <c r="M19976" s="18">
        <v>13343.820000000002</v>
      </c>
      <c r="N19976" s="16">
        <v>2541.6800000000003</v>
      </c>
      <c r="O19976" s="16">
        <v>3840</v>
      </c>
      <c r="P19976" s="16">
        <v>1906.2600000000002</v>
      </c>
      <c r="Q19976" s="16">
        <v>2880</v>
      </c>
      <c r="R19976" s="16">
        <v>4320</v>
      </c>
      <c r="S19976" s="16">
        <f>ABS(DATA!$R19976-DATA!$O19976)</f>
        <v>480</v>
      </c>
      <c r="T19976" s="20">
        <f>IF(DATA!$H19976="active",IF(DATA!$L19976&gt;0,1,0),"-")</f>
        <v>1</v>
      </c>
    </row>
    <row r="19977" spans="1:20" s="11" customFormat="1" x14ac:dyDescent="0.75">
      <c r="A19977" s="10">
        <v>44045</v>
      </c>
      <c r="B19977" s="11" t="s">
        <v>645</v>
      </c>
      <c r="C19977" s="15" t="s">
        <v>572</v>
      </c>
      <c r="D19977" s="13" t="s">
        <v>526</v>
      </c>
      <c r="E19977" s="14">
        <v>2020</v>
      </c>
      <c r="F19977" s="15" t="s">
        <v>290</v>
      </c>
      <c r="G19977" s="15" t="s">
        <v>291</v>
      </c>
      <c r="H19977" s="15" t="s">
        <v>24</v>
      </c>
      <c r="I19977" s="15" t="s">
        <v>25</v>
      </c>
      <c r="J19977" s="15" t="s">
        <v>658</v>
      </c>
      <c r="K19977" s="15" t="s">
        <v>33</v>
      </c>
      <c r="L19977" s="19">
        <v>21</v>
      </c>
      <c r="M19977" s="18">
        <v>1765.1025</v>
      </c>
      <c r="N19977" s="16">
        <v>2269.4175</v>
      </c>
      <c r="O19977" s="16">
        <v>3267</v>
      </c>
      <c r="P19977" s="16">
        <v>1849.155</v>
      </c>
      <c r="Q19977" s="16">
        <v>2662</v>
      </c>
      <c r="R19977" s="16">
        <v>1815</v>
      </c>
      <c r="S19977" s="16">
        <f>ABS(DATA!$R19977-DATA!$O19977)</f>
        <v>1452</v>
      </c>
      <c r="T19977" s="20">
        <f>IF(DATA!$H19977="active",IF(DATA!$L19977&gt;0,1,0),"-")</f>
        <v>1</v>
      </c>
    </row>
    <row r="19978" spans="1:20" s="11" customFormat="1" x14ac:dyDescent="0.75">
      <c r="A19978" s="10">
        <v>44045</v>
      </c>
      <c r="B19978" s="11" t="s">
        <v>645</v>
      </c>
      <c r="C19978" s="15" t="s">
        <v>572</v>
      </c>
      <c r="D19978" s="13" t="s">
        <v>526</v>
      </c>
      <c r="E19978" s="14">
        <v>2020</v>
      </c>
      <c r="F19978" s="15" t="s">
        <v>292</v>
      </c>
      <c r="G19978" s="15" t="s">
        <v>293</v>
      </c>
      <c r="H19978" s="15" t="s">
        <v>24</v>
      </c>
      <c r="I19978" s="15" t="s">
        <v>25</v>
      </c>
      <c r="J19978" s="15" t="s">
        <v>658</v>
      </c>
      <c r="K19978" s="15" t="s">
        <v>33</v>
      </c>
      <c r="L19978" s="19">
        <v>111</v>
      </c>
      <c r="M19978" s="18">
        <v>4980.4949879324213</v>
      </c>
      <c r="N19978" s="16">
        <v>0</v>
      </c>
      <c r="O19978" s="16">
        <v>0</v>
      </c>
      <c r="P19978" s="16">
        <v>0</v>
      </c>
      <c r="Q19978" s="16">
        <v>0</v>
      </c>
      <c r="R19978" s="16">
        <v>0</v>
      </c>
      <c r="S19978" s="16">
        <f>ABS(DATA!$R19978-DATA!$O19978)</f>
        <v>0</v>
      </c>
      <c r="T19978" s="20">
        <f>IF(DATA!$H19978="active",IF(DATA!$L19978&gt;0,1,0),"-")</f>
        <v>1</v>
      </c>
    </row>
    <row r="19979" spans="1:20" s="11" customFormat="1" x14ac:dyDescent="0.75">
      <c r="A19979" s="10">
        <v>44045</v>
      </c>
      <c r="B19979" s="11" t="s">
        <v>645</v>
      </c>
      <c r="C19979" s="15" t="s">
        <v>572</v>
      </c>
      <c r="D19979" s="13" t="s">
        <v>526</v>
      </c>
      <c r="E19979" s="14">
        <v>2020</v>
      </c>
      <c r="F19979" s="15" t="s">
        <v>294</v>
      </c>
      <c r="G19979" s="15" t="s">
        <v>295</v>
      </c>
      <c r="H19979" s="15" t="s">
        <v>24</v>
      </c>
      <c r="I19979" s="15" t="s">
        <v>25</v>
      </c>
      <c r="J19979" s="15" t="s">
        <v>658</v>
      </c>
      <c r="K19979" s="15" t="s">
        <v>33</v>
      </c>
      <c r="L19979" s="19">
        <v>13</v>
      </c>
      <c r="M19979" s="18">
        <v>1559.87</v>
      </c>
      <c r="N19979" s="16">
        <v>2879.7599999999998</v>
      </c>
      <c r="O19979" s="16">
        <v>4752</v>
      </c>
      <c r="P19979" s="16">
        <v>2639.7799999999997</v>
      </c>
      <c r="Q19979" s="16">
        <v>4356</v>
      </c>
      <c r="R19979" s="16">
        <v>3366</v>
      </c>
      <c r="S19979" s="16">
        <f>ABS(DATA!$R19979-DATA!$O19979)</f>
        <v>1386</v>
      </c>
      <c r="T19979" s="20">
        <f>IF(DATA!$H19979="active",IF(DATA!$L19979&gt;0,1,0),"-")</f>
        <v>1</v>
      </c>
    </row>
    <row r="19980" spans="1:20" s="11" customFormat="1" x14ac:dyDescent="0.75">
      <c r="A19980" s="10">
        <v>44045</v>
      </c>
      <c r="B19980" s="11" t="s">
        <v>645</v>
      </c>
      <c r="C19980" s="15" t="s">
        <v>572</v>
      </c>
      <c r="D19980" s="13" t="s">
        <v>526</v>
      </c>
      <c r="E19980" s="14">
        <v>2020</v>
      </c>
      <c r="F19980" s="15" t="s">
        <v>296</v>
      </c>
      <c r="G19980" s="15" t="s">
        <v>297</v>
      </c>
      <c r="H19980" s="15" t="s">
        <v>38</v>
      </c>
      <c r="I19980" s="15" t="s">
        <v>25</v>
      </c>
      <c r="J19980" s="15" t="s">
        <v>658</v>
      </c>
      <c r="K19980" s="15" t="s">
        <v>39</v>
      </c>
      <c r="L19980" s="19">
        <v>24</v>
      </c>
      <c r="M19980" s="18">
        <v>1187.26</v>
      </c>
      <c r="N19980" s="16">
        <v>247.34583333333333</v>
      </c>
      <c r="O19980" s="16">
        <v>260</v>
      </c>
      <c r="P19980" s="16">
        <v>247.34583333333333</v>
      </c>
      <c r="Q19980" s="16">
        <v>260</v>
      </c>
      <c r="R19980" s="16">
        <v>676</v>
      </c>
      <c r="S19980" s="16">
        <f>ABS(DATA!$R19980-DATA!$O19980)</f>
        <v>416</v>
      </c>
      <c r="T19980" s="20" t="str">
        <f>IF(DATA!$H19980="active",IF(DATA!$L19980&gt;0,1,0),"-")</f>
        <v>-</v>
      </c>
    </row>
    <row r="19981" spans="1:20" s="11" customFormat="1" x14ac:dyDescent="0.75">
      <c r="A19981" s="10">
        <v>44045</v>
      </c>
      <c r="B19981" s="11" t="s">
        <v>645</v>
      </c>
      <c r="C19981" s="15" t="s">
        <v>572</v>
      </c>
      <c r="D19981" s="13" t="s">
        <v>526</v>
      </c>
      <c r="E19981" s="14">
        <v>2020</v>
      </c>
      <c r="F19981" s="15" t="s">
        <v>298</v>
      </c>
      <c r="G19981" s="15" t="s">
        <v>299</v>
      </c>
      <c r="H19981" s="15" t="s">
        <v>24</v>
      </c>
      <c r="I19981" s="15" t="s">
        <v>25</v>
      </c>
      <c r="J19981" s="15" t="s">
        <v>658</v>
      </c>
      <c r="K19981" s="15" t="s">
        <v>39</v>
      </c>
      <c r="L19981" s="19">
        <v>1317</v>
      </c>
      <c r="M19981" s="18">
        <v>91802.454365482219</v>
      </c>
      <c r="N19981" s="16">
        <v>0</v>
      </c>
      <c r="O19981" s="16">
        <v>0</v>
      </c>
      <c r="P19981" s="16">
        <v>0</v>
      </c>
      <c r="Q19981" s="16">
        <v>0</v>
      </c>
      <c r="R19981" s="16">
        <v>0</v>
      </c>
      <c r="S19981" s="16">
        <f>ABS(DATA!$R19981-DATA!$O19981)</f>
        <v>0</v>
      </c>
      <c r="T19981" s="20">
        <f>IF(DATA!$H19981="active",IF(DATA!$L19981&gt;0,1,0),"-")</f>
        <v>1</v>
      </c>
    </row>
    <row r="19982" spans="1:20" s="11" customFormat="1" x14ac:dyDescent="0.75">
      <c r="A19982" s="10">
        <v>44045</v>
      </c>
      <c r="B19982" s="11" t="s">
        <v>645</v>
      </c>
      <c r="C19982" s="15" t="s">
        <v>572</v>
      </c>
      <c r="D19982" s="13" t="s">
        <v>526</v>
      </c>
      <c r="E19982" s="14">
        <v>2020</v>
      </c>
      <c r="F19982" s="15" t="s">
        <v>300</v>
      </c>
      <c r="G19982" s="15" t="s">
        <v>301</v>
      </c>
      <c r="H19982" s="15" t="s">
        <v>24</v>
      </c>
      <c r="I19982" s="15" t="s">
        <v>25</v>
      </c>
      <c r="J19982" s="15" t="s">
        <v>658</v>
      </c>
      <c r="K19982" s="15" t="s">
        <v>39</v>
      </c>
      <c r="L19982" s="19">
        <v>0</v>
      </c>
      <c r="M19982" s="18">
        <v>0</v>
      </c>
      <c r="N19982" s="16">
        <v>1599.6799999999998</v>
      </c>
      <c r="O19982" s="16">
        <v>2144</v>
      </c>
      <c r="P19982" s="16">
        <v>1599.6799999999998</v>
      </c>
      <c r="Q19982" s="16">
        <v>2144</v>
      </c>
      <c r="R19982" s="16">
        <v>3685</v>
      </c>
      <c r="S19982" s="16">
        <f>ABS(DATA!$R19982-DATA!$O19982)</f>
        <v>1541</v>
      </c>
      <c r="T19982" s="20">
        <f>IF(DATA!$H19982="active",IF(DATA!$L19982&gt;0,1,0),"-")</f>
        <v>0</v>
      </c>
    </row>
    <row r="19983" spans="1:20" s="11" customFormat="1" x14ac:dyDescent="0.75">
      <c r="A19983" s="10">
        <v>44045</v>
      </c>
      <c r="B19983" s="11" t="s">
        <v>645</v>
      </c>
      <c r="C19983" s="15" t="s">
        <v>572</v>
      </c>
      <c r="D19983" s="13" t="s">
        <v>526</v>
      </c>
      <c r="E19983" s="14">
        <v>2020</v>
      </c>
      <c r="F19983" s="15" t="s">
        <v>302</v>
      </c>
      <c r="G19983" s="15" t="s">
        <v>303</v>
      </c>
      <c r="H19983" s="15" t="s">
        <v>24</v>
      </c>
      <c r="I19983" s="15" t="s">
        <v>25</v>
      </c>
      <c r="J19983" s="15" t="s">
        <v>659</v>
      </c>
      <c r="K19983" s="15" t="s">
        <v>39</v>
      </c>
      <c r="L19983" s="19">
        <v>447</v>
      </c>
      <c r="M19983" s="18">
        <v>39973.285905511817</v>
      </c>
      <c r="N19983" s="16">
        <v>2772.1965616797902</v>
      </c>
      <c r="O19983" s="16">
        <v>4030</v>
      </c>
      <c r="P19983" s="16">
        <v>2325.0680839895017</v>
      </c>
      <c r="Q19983" s="16">
        <v>3380</v>
      </c>
      <c r="R19983" s="16">
        <v>9750</v>
      </c>
      <c r="S19983" s="16">
        <f>ABS(DATA!$R19983-DATA!$O19983)</f>
        <v>5720</v>
      </c>
      <c r="T19983" s="20">
        <f>IF(DATA!$H19983="active",IF(DATA!$L19983&gt;0,1,0),"-")</f>
        <v>1</v>
      </c>
    </row>
    <row r="19984" spans="1:20" s="11" customFormat="1" x14ac:dyDescent="0.75">
      <c r="A19984" s="10">
        <v>44045</v>
      </c>
      <c r="B19984" s="11" t="s">
        <v>645</v>
      </c>
      <c r="C19984" s="15" t="s">
        <v>572</v>
      </c>
      <c r="D19984" s="13" t="s">
        <v>526</v>
      </c>
      <c r="E19984" s="14">
        <v>2020</v>
      </c>
      <c r="F19984" s="15" t="s">
        <v>304</v>
      </c>
      <c r="G19984" s="15" t="s">
        <v>305</v>
      </c>
      <c r="H19984" s="15" t="s">
        <v>38</v>
      </c>
      <c r="I19984" s="15" t="s">
        <v>25</v>
      </c>
      <c r="J19984" s="15" t="s">
        <v>658</v>
      </c>
      <c r="K19984" s="15" t="s">
        <v>39</v>
      </c>
      <c r="L19984" s="19">
        <v>114</v>
      </c>
      <c r="M19984" s="18">
        <v>10258.86</v>
      </c>
      <c r="N19984" s="16">
        <v>0</v>
      </c>
      <c r="O19984" s="16">
        <v>0</v>
      </c>
      <c r="P19984" s="16">
        <v>0</v>
      </c>
      <c r="Q19984" s="16">
        <v>0</v>
      </c>
      <c r="R19984" s="16">
        <v>0</v>
      </c>
      <c r="S19984" s="16">
        <f>ABS(DATA!$R19984-DATA!$O19984)</f>
        <v>0</v>
      </c>
      <c r="T19984" s="20" t="str">
        <f>IF(DATA!$H19984="active",IF(DATA!$L19984&gt;0,1,0),"-")</f>
        <v>-</v>
      </c>
    </row>
    <row r="19985" spans="1:20" s="11" customFormat="1" x14ac:dyDescent="0.75">
      <c r="A19985" s="10">
        <v>44045</v>
      </c>
      <c r="B19985" s="11" t="s">
        <v>645</v>
      </c>
      <c r="C19985" s="15" t="s">
        <v>572</v>
      </c>
      <c r="D19985" s="13" t="s">
        <v>526</v>
      </c>
      <c r="E19985" s="14">
        <v>2020</v>
      </c>
      <c r="F19985" s="15" t="s">
        <v>306</v>
      </c>
      <c r="G19985" s="15" t="s">
        <v>307</v>
      </c>
      <c r="H19985" s="15" t="s">
        <v>38</v>
      </c>
      <c r="I19985" s="15" t="s">
        <v>25</v>
      </c>
      <c r="J19985" s="15" t="s">
        <v>660</v>
      </c>
      <c r="K19985" s="15" t="s">
        <v>39</v>
      </c>
      <c r="L19985" s="19">
        <v>3</v>
      </c>
      <c r="M19985" s="18">
        <v>82.967142857142861</v>
      </c>
      <c r="N19985" s="16">
        <v>138.27857142857144</v>
      </c>
      <c r="O19985" s="16">
        <v>150</v>
      </c>
      <c r="P19985" s="16">
        <v>138.27857142857144</v>
      </c>
      <c r="Q19985" s="16">
        <v>150</v>
      </c>
      <c r="R19985" s="16">
        <v>60</v>
      </c>
      <c r="S19985" s="16">
        <f>ABS(DATA!$R19985-DATA!$O19985)</f>
        <v>90</v>
      </c>
      <c r="T19985" s="20" t="str">
        <f>IF(DATA!$H19985="active",IF(DATA!$L19985&gt;0,1,0),"-")</f>
        <v>-</v>
      </c>
    </row>
    <row r="19986" spans="1:20" s="11" customFormat="1" x14ac:dyDescent="0.75">
      <c r="A19986" s="10">
        <v>44045</v>
      </c>
      <c r="B19986" s="11" t="s">
        <v>645</v>
      </c>
      <c r="C19986" s="15" t="s">
        <v>572</v>
      </c>
      <c r="D19986" s="13" t="s">
        <v>526</v>
      </c>
      <c r="E19986" s="14">
        <v>2020</v>
      </c>
      <c r="F19986" s="15" t="s">
        <v>308</v>
      </c>
      <c r="G19986" s="15" t="s">
        <v>309</v>
      </c>
      <c r="H19986" s="15" t="s">
        <v>24</v>
      </c>
      <c r="I19986" s="15" t="s">
        <v>25</v>
      </c>
      <c r="J19986" s="15" t="s">
        <v>658</v>
      </c>
      <c r="K19986" s="15" t="s">
        <v>39</v>
      </c>
      <c r="L19986" s="19">
        <v>0</v>
      </c>
      <c r="M19986" s="18">
        <v>0</v>
      </c>
      <c r="N19986" s="16">
        <v>3759.5299999999997</v>
      </c>
      <c r="O19986" s="16">
        <v>5687</v>
      </c>
      <c r="P19986" s="16">
        <v>3039.62</v>
      </c>
      <c r="Q19986" s="16">
        <v>4598</v>
      </c>
      <c r="R19986" s="16">
        <v>5687</v>
      </c>
      <c r="S19986" s="16">
        <f>ABS(DATA!$R19986-DATA!$O19986)</f>
        <v>0</v>
      </c>
      <c r="T19986" s="20">
        <f>IF(DATA!$H19986="active",IF(DATA!$L19986&gt;0,1,0),"-")</f>
        <v>0</v>
      </c>
    </row>
    <row r="19987" spans="1:20" s="11" customFormat="1" x14ac:dyDescent="0.75">
      <c r="A19987" s="10">
        <v>44045</v>
      </c>
      <c r="B19987" s="11" t="s">
        <v>645</v>
      </c>
      <c r="C19987" s="15" t="s">
        <v>572</v>
      </c>
      <c r="D19987" s="13" t="s">
        <v>526</v>
      </c>
      <c r="E19987" s="14">
        <v>2020</v>
      </c>
      <c r="F19987" s="15" t="s">
        <v>310</v>
      </c>
      <c r="G19987" s="15" t="s">
        <v>311</v>
      </c>
      <c r="H19987" s="15" t="s">
        <v>24</v>
      </c>
      <c r="I19987" s="15" t="s">
        <v>25</v>
      </c>
      <c r="J19987" s="15" t="s">
        <v>658</v>
      </c>
      <c r="K19987" s="15" t="s">
        <v>39</v>
      </c>
      <c r="L19987" s="19">
        <v>192</v>
      </c>
      <c r="M19987" s="18">
        <v>12449.272798199549</v>
      </c>
      <c r="N19987" s="16">
        <v>0</v>
      </c>
      <c r="O19987" s="16">
        <v>0</v>
      </c>
      <c r="P19987" s="16">
        <v>0</v>
      </c>
      <c r="Q19987" s="16">
        <v>0</v>
      </c>
      <c r="R19987" s="16">
        <v>0</v>
      </c>
      <c r="S19987" s="16">
        <f>ABS(DATA!$R19987-DATA!$O19987)</f>
        <v>0</v>
      </c>
      <c r="T19987" s="20">
        <f>IF(DATA!$H19987="active",IF(DATA!$L19987&gt;0,1,0),"-")</f>
        <v>1</v>
      </c>
    </row>
    <row r="19988" spans="1:20" s="11" customFormat="1" x14ac:dyDescent="0.75">
      <c r="A19988" s="10">
        <v>44045</v>
      </c>
      <c r="B19988" s="11" t="s">
        <v>645</v>
      </c>
      <c r="C19988" s="15" t="s">
        <v>572</v>
      </c>
      <c r="D19988" s="13" t="s">
        <v>526</v>
      </c>
      <c r="E19988" s="14">
        <v>2020</v>
      </c>
      <c r="F19988" s="15" t="s">
        <v>312</v>
      </c>
      <c r="G19988" s="15" t="s">
        <v>313</v>
      </c>
      <c r="H19988" s="15" t="s">
        <v>24</v>
      </c>
      <c r="I19988" s="15" t="s">
        <v>25</v>
      </c>
      <c r="J19988" s="15" t="s">
        <v>660</v>
      </c>
      <c r="K19988" s="15" t="s">
        <v>39</v>
      </c>
      <c r="L19988" s="19">
        <v>0</v>
      </c>
      <c r="M19988" s="18">
        <v>0</v>
      </c>
      <c r="N19988" s="16">
        <v>0</v>
      </c>
      <c r="O19988" s="16">
        <v>0</v>
      </c>
      <c r="P19988" s="16">
        <v>0</v>
      </c>
      <c r="Q19988" s="16">
        <v>0</v>
      </c>
      <c r="R19988" s="16">
        <v>0</v>
      </c>
      <c r="S19988" s="16">
        <f>ABS(DATA!$R19988-DATA!$O19988)</f>
        <v>0</v>
      </c>
      <c r="T19988" s="20">
        <f>IF(DATA!$H19988="active",IF(DATA!$L19988&gt;0,1,0),"-")</f>
        <v>0</v>
      </c>
    </row>
    <row r="19989" spans="1:20" s="11" customFormat="1" x14ac:dyDescent="0.75">
      <c r="A19989" s="10">
        <v>44045</v>
      </c>
      <c r="B19989" s="11" t="s">
        <v>645</v>
      </c>
      <c r="C19989" s="15" t="s">
        <v>572</v>
      </c>
      <c r="D19989" s="13" t="s">
        <v>526</v>
      </c>
      <c r="E19989" s="14">
        <v>2020</v>
      </c>
      <c r="F19989" s="15" t="s">
        <v>314</v>
      </c>
      <c r="G19989" s="15" t="s">
        <v>315</v>
      </c>
      <c r="H19989" s="15" t="s">
        <v>24</v>
      </c>
      <c r="I19989" s="15" t="s">
        <v>25</v>
      </c>
      <c r="J19989" s="15" t="s">
        <v>658</v>
      </c>
      <c r="K19989" s="15" t="s">
        <v>39</v>
      </c>
      <c r="L19989" s="19">
        <v>312</v>
      </c>
      <c r="M19989" s="18">
        <v>24956.880000000005</v>
      </c>
      <c r="N19989" s="16">
        <v>799.90000000000009</v>
      </c>
      <c r="O19989" s="16">
        <v>1340</v>
      </c>
      <c r="P19989" s="16">
        <v>799.90000000000009</v>
      </c>
      <c r="Q19989" s="16">
        <v>1340</v>
      </c>
      <c r="R19989" s="16">
        <v>1608</v>
      </c>
      <c r="S19989" s="16">
        <f>ABS(DATA!$R19989-DATA!$O19989)</f>
        <v>268</v>
      </c>
      <c r="T19989" s="20">
        <f>IF(DATA!$H19989="active",IF(DATA!$L19989&gt;0,1,0),"-")</f>
        <v>1</v>
      </c>
    </row>
    <row r="19990" spans="1:20" s="11" customFormat="1" x14ac:dyDescent="0.75">
      <c r="A19990" s="10">
        <v>44045</v>
      </c>
      <c r="B19990" s="11" t="s">
        <v>645</v>
      </c>
      <c r="C19990" s="15" t="s">
        <v>572</v>
      </c>
      <c r="D19990" s="13" t="s">
        <v>526</v>
      </c>
      <c r="E19990" s="14">
        <v>2020</v>
      </c>
      <c r="F19990" s="15" t="s">
        <v>316</v>
      </c>
      <c r="G19990" s="15" t="s">
        <v>317</v>
      </c>
      <c r="H19990" s="15" t="s">
        <v>38</v>
      </c>
      <c r="I19990" s="15" t="s">
        <v>25</v>
      </c>
      <c r="J19990" s="15" t="s">
        <v>660</v>
      </c>
      <c r="K19990" s="15" t="s">
        <v>39</v>
      </c>
      <c r="L19990" s="19">
        <v>0</v>
      </c>
      <c r="M19990" s="18">
        <v>0</v>
      </c>
      <c r="N19990" s="16">
        <v>29.185384615384617</v>
      </c>
      <c r="O19990" s="16">
        <v>36</v>
      </c>
      <c r="P19990" s="16">
        <v>29.185384615384617</v>
      </c>
      <c r="Q19990" s="16">
        <v>36</v>
      </c>
      <c r="R19990" s="16">
        <v>18</v>
      </c>
      <c r="S19990" s="16">
        <f>ABS(DATA!$R19990-DATA!$O19990)</f>
        <v>18</v>
      </c>
      <c r="T19990" s="20" t="str">
        <f>IF(DATA!$H19990="active",IF(DATA!$L19990&gt;0,1,0),"-")</f>
        <v>-</v>
      </c>
    </row>
    <row r="19991" spans="1:20" s="11" customFormat="1" x14ac:dyDescent="0.75">
      <c r="A19991" s="10">
        <v>44045</v>
      </c>
      <c r="B19991" s="11" t="s">
        <v>645</v>
      </c>
      <c r="C19991" s="15" t="s">
        <v>572</v>
      </c>
      <c r="D19991" s="13" t="s">
        <v>526</v>
      </c>
      <c r="E19991" s="14">
        <v>2020</v>
      </c>
      <c r="F19991" s="15" t="s">
        <v>318</v>
      </c>
      <c r="G19991" s="15" t="s">
        <v>319</v>
      </c>
      <c r="H19991" s="15" t="s">
        <v>38</v>
      </c>
      <c r="I19991" s="15" t="s">
        <v>25</v>
      </c>
      <c r="J19991" s="15" t="s">
        <v>658</v>
      </c>
      <c r="K19991" s="15" t="s">
        <v>39</v>
      </c>
      <c r="L19991" s="19">
        <v>180</v>
      </c>
      <c r="M19991" s="18">
        <v>18495.840000000004</v>
      </c>
      <c r="N19991" s="16">
        <v>411.01866666666672</v>
      </c>
      <c r="O19991" s="16">
        <v>436</v>
      </c>
      <c r="P19991" s="16">
        <v>411.01866666666672</v>
      </c>
      <c r="Q19991" s="16">
        <v>436</v>
      </c>
      <c r="R19991" s="16">
        <v>872</v>
      </c>
      <c r="S19991" s="16">
        <f>ABS(DATA!$R19991-DATA!$O19991)</f>
        <v>436</v>
      </c>
      <c r="T19991" s="20" t="str">
        <f>IF(DATA!$H19991="active",IF(DATA!$L19991&gt;0,1,0),"-")</f>
        <v>-</v>
      </c>
    </row>
    <row r="19992" spans="1:20" s="11" customFormat="1" x14ac:dyDescent="0.75">
      <c r="A19992" s="10">
        <v>44045</v>
      </c>
      <c r="B19992" s="11" t="s">
        <v>645</v>
      </c>
      <c r="C19992" s="15" t="s">
        <v>572</v>
      </c>
      <c r="D19992" s="13" t="s">
        <v>526</v>
      </c>
      <c r="E19992" s="14">
        <v>2020</v>
      </c>
      <c r="F19992" s="15" t="s">
        <v>320</v>
      </c>
      <c r="G19992" s="15" t="s">
        <v>321</v>
      </c>
      <c r="H19992" s="15" t="s">
        <v>24</v>
      </c>
      <c r="I19992" s="15" t="s">
        <v>25</v>
      </c>
      <c r="J19992" s="15" t="s">
        <v>659</v>
      </c>
      <c r="K19992" s="15" t="s">
        <v>39</v>
      </c>
      <c r="L19992" s="19">
        <v>507</v>
      </c>
      <c r="M19992" s="18">
        <v>65542.247436661695</v>
      </c>
      <c r="N19992" s="16">
        <v>2714.7676453055142</v>
      </c>
      <c r="O19992" s="16">
        <v>4074</v>
      </c>
      <c r="P19992" s="16">
        <v>2714.7676453055142</v>
      </c>
      <c r="Q19992" s="16">
        <v>4074</v>
      </c>
      <c r="R19992" s="16">
        <v>1358</v>
      </c>
      <c r="S19992" s="16">
        <f>ABS(DATA!$R19992-DATA!$O19992)</f>
        <v>2716</v>
      </c>
      <c r="T19992" s="20">
        <f>IF(DATA!$H19992="active",IF(DATA!$L19992&gt;0,1,0),"-")</f>
        <v>1</v>
      </c>
    </row>
    <row r="19993" spans="1:20" s="11" customFormat="1" x14ac:dyDescent="0.75">
      <c r="A19993" s="10">
        <v>44045</v>
      </c>
      <c r="B19993" s="11" t="s">
        <v>645</v>
      </c>
      <c r="C19993" s="15" t="s">
        <v>572</v>
      </c>
      <c r="D19993" s="13" t="s">
        <v>526</v>
      </c>
      <c r="E19993" s="14">
        <v>2020</v>
      </c>
      <c r="F19993" s="15" t="s">
        <v>322</v>
      </c>
      <c r="G19993" s="15" t="s">
        <v>323</v>
      </c>
      <c r="H19993" s="15" t="s">
        <v>24</v>
      </c>
      <c r="I19993" s="15" t="s">
        <v>25</v>
      </c>
      <c r="J19993" s="15" t="s">
        <v>658</v>
      </c>
      <c r="K19993" s="15" t="s">
        <v>39</v>
      </c>
      <c r="L19993" s="19">
        <v>0</v>
      </c>
      <c r="M19993" s="18">
        <v>0</v>
      </c>
      <c r="N19993" s="16">
        <v>0</v>
      </c>
      <c r="O19993" s="16">
        <v>0</v>
      </c>
      <c r="P19993" s="16">
        <v>0</v>
      </c>
      <c r="Q19993" s="16">
        <v>0</v>
      </c>
      <c r="R19993" s="16">
        <v>0</v>
      </c>
      <c r="S19993" s="16">
        <f>ABS(DATA!$R19993-DATA!$O19993)</f>
        <v>0</v>
      </c>
      <c r="T19993" s="20">
        <f>IF(DATA!$H19993="active",IF(DATA!$L19993&gt;0,1,0),"-")</f>
        <v>0</v>
      </c>
    </row>
    <row r="19994" spans="1:20" s="11" customFormat="1" x14ac:dyDescent="0.75">
      <c r="A19994" s="10">
        <v>44045</v>
      </c>
      <c r="B19994" s="11" t="s">
        <v>645</v>
      </c>
      <c r="C19994" s="15" t="s">
        <v>572</v>
      </c>
      <c r="D19994" s="13" t="s">
        <v>526</v>
      </c>
      <c r="E19994" s="14">
        <v>2020</v>
      </c>
      <c r="F19994" s="15" t="s">
        <v>324</v>
      </c>
      <c r="G19994" s="15" t="s">
        <v>325</v>
      </c>
      <c r="H19994" s="15" t="s">
        <v>24</v>
      </c>
      <c r="I19994" s="15" t="s">
        <v>25</v>
      </c>
      <c r="J19994" s="15" t="s">
        <v>660</v>
      </c>
      <c r="K19994" s="15" t="s">
        <v>39</v>
      </c>
      <c r="L19994" s="19">
        <v>222</v>
      </c>
      <c r="M19994" s="18">
        <v>13317.779999999999</v>
      </c>
      <c r="N19994" s="16">
        <v>0</v>
      </c>
      <c r="O19994" s="16">
        <v>0</v>
      </c>
      <c r="P19994" s="16">
        <v>0</v>
      </c>
      <c r="Q19994" s="16">
        <v>0</v>
      </c>
      <c r="R19994" s="16">
        <v>0</v>
      </c>
      <c r="S19994" s="16">
        <f>ABS(DATA!$R19994-DATA!$O19994)</f>
        <v>0</v>
      </c>
      <c r="T19994" s="20">
        <f>IF(DATA!$H19994="active",IF(DATA!$L19994&gt;0,1,0),"-")</f>
        <v>1</v>
      </c>
    </row>
    <row r="19995" spans="1:20" s="11" customFormat="1" x14ac:dyDescent="0.75">
      <c r="A19995" s="10">
        <v>44045</v>
      </c>
      <c r="B19995" s="11" t="s">
        <v>645</v>
      </c>
      <c r="C19995" s="15" t="s">
        <v>572</v>
      </c>
      <c r="D19995" s="13" t="s">
        <v>526</v>
      </c>
      <c r="E19995" s="14">
        <v>2020</v>
      </c>
      <c r="F19995" s="15" t="s">
        <v>326</v>
      </c>
      <c r="G19995" s="15" t="s">
        <v>327</v>
      </c>
      <c r="H19995" s="15" t="s">
        <v>24</v>
      </c>
      <c r="I19995" s="15" t="s">
        <v>25</v>
      </c>
      <c r="J19995" s="15" t="s">
        <v>658</v>
      </c>
      <c r="K19995" s="15" t="s">
        <v>33</v>
      </c>
      <c r="L19995" s="19">
        <v>547</v>
      </c>
      <c r="M19995" s="18">
        <v>38175.638161911083</v>
      </c>
      <c r="N19995" s="16">
        <v>0</v>
      </c>
      <c r="O19995" s="16">
        <v>0</v>
      </c>
      <c r="P19995" s="16">
        <v>0</v>
      </c>
      <c r="Q19995" s="16">
        <v>0</v>
      </c>
      <c r="R19995" s="16">
        <v>0</v>
      </c>
      <c r="S19995" s="16">
        <f>ABS(DATA!$R19995-DATA!$O19995)</f>
        <v>0</v>
      </c>
      <c r="T19995" s="20">
        <f>IF(DATA!$H19995="active",IF(DATA!$L19995&gt;0,1,0),"-")</f>
        <v>1</v>
      </c>
    </row>
    <row r="19996" spans="1:20" s="11" customFormat="1" x14ac:dyDescent="0.75">
      <c r="A19996" s="10">
        <v>44045</v>
      </c>
      <c r="B19996" s="11" t="s">
        <v>645</v>
      </c>
      <c r="C19996" s="15" t="s">
        <v>572</v>
      </c>
      <c r="D19996" s="13" t="s">
        <v>526</v>
      </c>
      <c r="E19996" s="14">
        <v>2020</v>
      </c>
      <c r="F19996" s="15" t="s">
        <v>328</v>
      </c>
      <c r="G19996" s="15" t="s">
        <v>329</v>
      </c>
      <c r="H19996" s="15" t="s">
        <v>24</v>
      </c>
      <c r="I19996" s="15" t="s">
        <v>25</v>
      </c>
      <c r="J19996" s="15" t="s">
        <v>658</v>
      </c>
      <c r="K19996" s="15" t="s">
        <v>39</v>
      </c>
      <c r="L19996" s="19">
        <v>75</v>
      </c>
      <c r="M19996" s="18">
        <v>3340.730446927374</v>
      </c>
      <c r="N19996" s="16">
        <v>0</v>
      </c>
      <c r="O19996" s="16">
        <v>0</v>
      </c>
      <c r="P19996" s="16">
        <v>0</v>
      </c>
      <c r="Q19996" s="16">
        <v>0</v>
      </c>
      <c r="R19996" s="16">
        <v>0</v>
      </c>
      <c r="S19996" s="16">
        <f>ABS(DATA!$R19996-DATA!$O19996)</f>
        <v>0</v>
      </c>
      <c r="T19996" s="20">
        <f>IF(DATA!$H19996="active",IF(DATA!$L19996&gt;0,1,0),"-")</f>
        <v>1</v>
      </c>
    </row>
    <row r="19997" spans="1:20" s="11" customFormat="1" x14ac:dyDescent="0.75">
      <c r="A19997" s="10">
        <v>44045</v>
      </c>
      <c r="B19997" s="11" t="s">
        <v>645</v>
      </c>
      <c r="C19997" s="15" t="s">
        <v>572</v>
      </c>
      <c r="D19997" s="13" t="s">
        <v>526</v>
      </c>
      <c r="E19997" s="14">
        <v>2020</v>
      </c>
      <c r="F19997" s="15" t="s">
        <v>330</v>
      </c>
      <c r="G19997" s="15" t="s">
        <v>331</v>
      </c>
      <c r="H19997" s="15" t="s">
        <v>24</v>
      </c>
      <c r="I19997" s="15" t="s">
        <v>25</v>
      </c>
      <c r="J19997" s="15" t="s">
        <v>658</v>
      </c>
      <c r="K19997" s="15" t="s">
        <v>39</v>
      </c>
      <c r="L19997" s="19">
        <v>0</v>
      </c>
      <c r="M19997" s="18">
        <v>0</v>
      </c>
      <c r="N19997" s="16">
        <v>0</v>
      </c>
      <c r="O19997" s="16">
        <v>0</v>
      </c>
      <c r="P19997" s="16">
        <v>0</v>
      </c>
      <c r="Q19997" s="16">
        <v>0</v>
      </c>
      <c r="R19997" s="16">
        <v>0</v>
      </c>
      <c r="S19997" s="16">
        <f>ABS(DATA!$R19997-DATA!$O19997)</f>
        <v>0</v>
      </c>
      <c r="T19997" s="20">
        <f>IF(DATA!$H19997="active",IF(DATA!$L19997&gt;0,1,0),"-")</f>
        <v>0</v>
      </c>
    </row>
    <row r="19998" spans="1:20" s="11" customFormat="1" x14ac:dyDescent="0.75">
      <c r="A19998" s="10">
        <v>44045</v>
      </c>
      <c r="B19998" s="11" t="s">
        <v>645</v>
      </c>
      <c r="C19998" s="15" t="s">
        <v>572</v>
      </c>
      <c r="D19998" s="13" t="s">
        <v>526</v>
      </c>
      <c r="E19998" s="14">
        <v>2020</v>
      </c>
      <c r="F19998" s="15" t="s">
        <v>332</v>
      </c>
      <c r="G19998" s="15" t="s">
        <v>333</v>
      </c>
      <c r="H19998" s="15" t="s">
        <v>24</v>
      </c>
      <c r="I19998" s="15" t="s">
        <v>25</v>
      </c>
      <c r="J19998" s="15" t="s">
        <v>658</v>
      </c>
      <c r="K19998" s="15" t="s">
        <v>39</v>
      </c>
      <c r="L19998" s="19">
        <v>0</v>
      </c>
      <c r="M19998" s="18">
        <v>0</v>
      </c>
      <c r="N19998" s="16">
        <v>399.96</v>
      </c>
      <c r="O19998" s="16">
        <v>676</v>
      </c>
      <c r="P19998" s="16">
        <v>399.96</v>
      </c>
      <c r="Q19998" s="16">
        <v>676</v>
      </c>
      <c r="R19998" s="16">
        <v>1014</v>
      </c>
      <c r="S19998" s="16">
        <f>ABS(DATA!$R19998-DATA!$O19998)</f>
        <v>338</v>
      </c>
      <c r="T19998" s="20">
        <f>IF(DATA!$H19998="active",IF(DATA!$L19998&gt;0,1,0),"-")</f>
        <v>0</v>
      </c>
    </row>
    <row r="19999" spans="1:20" s="11" customFormat="1" x14ac:dyDescent="0.75">
      <c r="A19999" s="10">
        <v>44045</v>
      </c>
      <c r="B19999" s="11" t="s">
        <v>645</v>
      </c>
      <c r="C19999" s="15" t="s">
        <v>572</v>
      </c>
      <c r="D19999" s="13" t="s">
        <v>526</v>
      </c>
      <c r="E19999" s="14">
        <v>2020</v>
      </c>
      <c r="F19999" s="15" t="s">
        <v>334</v>
      </c>
      <c r="G19999" s="15" t="s">
        <v>335</v>
      </c>
      <c r="H19999" s="15" t="s">
        <v>24</v>
      </c>
      <c r="I19999" s="15" t="s">
        <v>25</v>
      </c>
      <c r="J19999" s="15" t="s">
        <v>658</v>
      </c>
      <c r="K19999" s="15" t="s">
        <v>39</v>
      </c>
      <c r="L19999" s="19">
        <v>60</v>
      </c>
      <c r="M19999" s="18">
        <v>5366.9257731958769</v>
      </c>
      <c r="N19999" s="16">
        <v>0</v>
      </c>
      <c r="O19999" s="16">
        <v>0</v>
      </c>
      <c r="P19999" s="16">
        <v>0</v>
      </c>
      <c r="Q19999" s="16">
        <v>0</v>
      </c>
      <c r="R19999" s="16">
        <v>0</v>
      </c>
      <c r="S19999" s="16">
        <f>ABS(DATA!$R19999-DATA!$O19999)</f>
        <v>0</v>
      </c>
      <c r="T19999" s="20">
        <f>IF(DATA!$H19999="active",IF(DATA!$L19999&gt;0,1,0),"-")</f>
        <v>1</v>
      </c>
    </row>
    <row r="20000" spans="1:20" s="11" customFormat="1" x14ac:dyDescent="0.75">
      <c r="A20000" s="10">
        <v>44045</v>
      </c>
      <c r="B20000" s="11" t="s">
        <v>645</v>
      </c>
      <c r="C20000" s="15" t="s">
        <v>572</v>
      </c>
      <c r="D20000" s="13" t="s">
        <v>526</v>
      </c>
      <c r="E20000" s="14">
        <v>2020</v>
      </c>
      <c r="F20000" s="15" t="s">
        <v>336</v>
      </c>
      <c r="G20000" s="15" t="s">
        <v>337</v>
      </c>
      <c r="H20000" s="15" t="s">
        <v>38</v>
      </c>
      <c r="I20000" s="15" t="s">
        <v>25</v>
      </c>
      <c r="J20000" s="15" t="s">
        <v>658</v>
      </c>
      <c r="K20000" s="15" t="s">
        <v>39</v>
      </c>
      <c r="L20000" s="19">
        <v>0</v>
      </c>
      <c r="M20000" s="18">
        <v>0</v>
      </c>
      <c r="N20000" s="16">
        <v>41.633678160919544</v>
      </c>
      <c r="O20000" s="16">
        <v>44</v>
      </c>
      <c r="P20000" s="16">
        <v>41.633678160919544</v>
      </c>
      <c r="Q20000" s="16">
        <v>44</v>
      </c>
      <c r="R20000" s="16">
        <v>88</v>
      </c>
      <c r="S20000" s="16">
        <f>ABS(DATA!$R20000-DATA!$O20000)</f>
        <v>44</v>
      </c>
      <c r="T20000" s="20" t="str">
        <f>IF(DATA!$H20000="active",IF(DATA!$L20000&gt;0,1,0),"-")</f>
        <v>-</v>
      </c>
    </row>
    <row r="20001" spans="1:20" s="11" customFormat="1" x14ac:dyDescent="0.75">
      <c r="A20001" s="10">
        <v>44045</v>
      </c>
      <c r="B20001" s="11" t="s">
        <v>645</v>
      </c>
      <c r="C20001" s="15" t="s">
        <v>572</v>
      </c>
      <c r="D20001" s="13" t="s">
        <v>526</v>
      </c>
      <c r="E20001" s="14">
        <v>2020</v>
      </c>
      <c r="F20001" s="15" t="s">
        <v>338</v>
      </c>
      <c r="G20001" s="15" t="s">
        <v>339</v>
      </c>
      <c r="H20001" s="15" t="s">
        <v>24</v>
      </c>
      <c r="I20001" s="15" t="s">
        <v>25</v>
      </c>
      <c r="J20001" s="15" t="s">
        <v>658</v>
      </c>
      <c r="K20001" s="15" t="s">
        <v>39</v>
      </c>
      <c r="L20001" s="19">
        <v>687</v>
      </c>
      <c r="M20001" s="18">
        <v>34343.129999999997</v>
      </c>
      <c r="N20001" s="16">
        <v>0</v>
      </c>
      <c r="O20001" s="16">
        <v>0</v>
      </c>
      <c r="P20001" s="16">
        <v>0</v>
      </c>
      <c r="Q20001" s="16">
        <v>0</v>
      </c>
      <c r="R20001" s="16">
        <v>0</v>
      </c>
      <c r="S20001" s="16">
        <f>ABS(DATA!$R20001-DATA!$O20001)</f>
        <v>0</v>
      </c>
      <c r="T20001" s="20">
        <f>IF(DATA!$H20001="active",IF(DATA!$L20001&gt;0,1,0),"-")</f>
        <v>1</v>
      </c>
    </row>
    <row r="20002" spans="1:20" s="11" customFormat="1" x14ac:dyDescent="0.75">
      <c r="A20002" s="10">
        <v>44045</v>
      </c>
      <c r="B20002" s="11" t="s">
        <v>645</v>
      </c>
      <c r="C20002" s="15" t="s">
        <v>572</v>
      </c>
      <c r="D20002" s="13" t="s">
        <v>526</v>
      </c>
      <c r="E20002" s="14">
        <v>2020</v>
      </c>
      <c r="F20002" s="15" t="s">
        <v>340</v>
      </c>
      <c r="G20002" s="15" t="s">
        <v>341</v>
      </c>
      <c r="H20002" s="15" t="s">
        <v>24</v>
      </c>
      <c r="I20002" s="15" t="s">
        <v>25</v>
      </c>
      <c r="J20002" s="15" t="s">
        <v>658</v>
      </c>
      <c r="K20002" s="15" t="s">
        <v>39</v>
      </c>
      <c r="L20002" s="19">
        <v>6</v>
      </c>
      <c r="M20002" s="18">
        <v>359.94</v>
      </c>
      <c r="N20002" s="16">
        <v>899.85</v>
      </c>
      <c r="O20002" s="16">
        <v>1350</v>
      </c>
      <c r="P20002" s="16">
        <v>599.9</v>
      </c>
      <c r="Q20002" s="16">
        <v>900</v>
      </c>
      <c r="R20002" s="16">
        <v>2520</v>
      </c>
      <c r="S20002" s="16">
        <f>ABS(DATA!$R20002-DATA!$O20002)</f>
        <v>1170</v>
      </c>
      <c r="T20002" s="20">
        <f>IF(DATA!$H20002="active",IF(DATA!$L20002&gt;0,1,0),"-")</f>
        <v>1</v>
      </c>
    </row>
    <row r="20003" spans="1:20" s="11" customFormat="1" x14ac:dyDescent="0.75">
      <c r="A20003" s="10">
        <v>44045</v>
      </c>
      <c r="B20003" s="11" t="s">
        <v>645</v>
      </c>
      <c r="C20003" s="15" t="s">
        <v>572</v>
      </c>
      <c r="D20003" s="13" t="s">
        <v>526</v>
      </c>
      <c r="E20003" s="14">
        <v>2020</v>
      </c>
      <c r="F20003" s="15" t="s">
        <v>342</v>
      </c>
      <c r="G20003" s="15" t="s">
        <v>343</v>
      </c>
      <c r="H20003" s="15" t="s">
        <v>24</v>
      </c>
      <c r="I20003" s="15" t="s">
        <v>25</v>
      </c>
      <c r="J20003" s="15" t="s">
        <v>658</v>
      </c>
      <c r="K20003" s="15" t="s">
        <v>39</v>
      </c>
      <c r="L20003" s="19">
        <v>117</v>
      </c>
      <c r="M20003" s="18">
        <v>11617.631261829652</v>
      </c>
      <c r="N20003" s="16">
        <v>0</v>
      </c>
      <c r="O20003" s="16">
        <v>0</v>
      </c>
      <c r="P20003" s="16">
        <v>0</v>
      </c>
      <c r="Q20003" s="16">
        <v>0</v>
      </c>
      <c r="R20003" s="16">
        <v>0</v>
      </c>
      <c r="S20003" s="16">
        <f>ABS(DATA!$R20003-DATA!$O20003)</f>
        <v>0</v>
      </c>
      <c r="T20003" s="20">
        <f>IF(DATA!$H20003="active",IF(DATA!$L20003&gt;0,1,0),"-")</f>
        <v>1</v>
      </c>
    </row>
    <row r="20004" spans="1:20" s="11" customFormat="1" x14ac:dyDescent="0.75">
      <c r="A20004" s="10">
        <v>44045</v>
      </c>
      <c r="B20004" s="11" t="s">
        <v>645</v>
      </c>
      <c r="C20004" s="15" t="s">
        <v>572</v>
      </c>
      <c r="D20004" s="13" t="s">
        <v>526</v>
      </c>
      <c r="E20004" s="14">
        <v>2020</v>
      </c>
      <c r="F20004" s="15" t="s">
        <v>344</v>
      </c>
      <c r="G20004" s="15" t="s">
        <v>345</v>
      </c>
      <c r="H20004" s="15" t="s">
        <v>38</v>
      </c>
      <c r="I20004" s="15" t="s">
        <v>25</v>
      </c>
      <c r="J20004" s="15" t="s">
        <v>660</v>
      </c>
      <c r="K20004" s="15" t="s">
        <v>39</v>
      </c>
      <c r="L20004" s="19">
        <v>3</v>
      </c>
      <c r="M20004" s="18">
        <v>105.80333333333334</v>
      </c>
      <c r="N20004" s="16">
        <v>0</v>
      </c>
      <c r="O20004" s="16">
        <v>0</v>
      </c>
      <c r="P20004" s="16">
        <v>0</v>
      </c>
      <c r="Q20004" s="16">
        <v>0</v>
      </c>
      <c r="R20004" s="16">
        <v>0</v>
      </c>
      <c r="S20004" s="16">
        <f>ABS(DATA!$R20004-DATA!$O20004)</f>
        <v>0</v>
      </c>
      <c r="T20004" s="20" t="str">
        <f>IF(DATA!$H20004="active",IF(DATA!$L20004&gt;0,1,0),"-")</f>
        <v>-</v>
      </c>
    </row>
    <row r="20005" spans="1:20" s="11" customFormat="1" x14ac:dyDescent="0.75">
      <c r="A20005" s="10">
        <v>44045</v>
      </c>
      <c r="B20005" s="11" t="s">
        <v>645</v>
      </c>
      <c r="C20005" s="15" t="s">
        <v>572</v>
      </c>
      <c r="D20005" s="13" t="s">
        <v>526</v>
      </c>
      <c r="E20005" s="14">
        <v>2020</v>
      </c>
      <c r="F20005" s="15" t="s">
        <v>346</v>
      </c>
      <c r="G20005" s="15" t="s">
        <v>347</v>
      </c>
      <c r="H20005" s="15" t="s">
        <v>24</v>
      </c>
      <c r="I20005" s="15" t="s">
        <v>25</v>
      </c>
      <c r="J20005" s="15" t="s">
        <v>659</v>
      </c>
      <c r="K20005" s="15" t="s">
        <v>39</v>
      </c>
      <c r="L20005" s="19">
        <v>114</v>
      </c>
      <c r="M20005" s="18">
        <v>7682.8001311475409</v>
      </c>
      <c r="N20005" s="16">
        <v>0</v>
      </c>
      <c r="O20005" s="16">
        <v>0</v>
      </c>
      <c r="P20005" s="16">
        <v>0</v>
      </c>
      <c r="Q20005" s="16">
        <v>0</v>
      </c>
      <c r="R20005" s="16">
        <v>0</v>
      </c>
      <c r="S20005" s="16">
        <f>ABS(DATA!$R20005-DATA!$O20005)</f>
        <v>0</v>
      </c>
      <c r="T20005" s="20">
        <f>IF(DATA!$H20005="active",IF(DATA!$L20005&gt;0,1,0),"-")</f>
        <v>1</v>
      </c>
    </row>
    <row r="20006" spans="1:20" s="11" customFormat="1" x14ac:dyDescent="0.75">
      <c r="A20006" s="10">
        <v>44045</v>
      </c>
      <c r="B20006" s="11" t="s">
        <v>645</v>
      </c>
      <c r="C20006" s="15" t="s">
        <v>572</v>
      </c>
      <c r="D20006" s="13" t="s">
        <v>526</v>
      </c>
      <c r="E20006" s="14">
        <v>2020</v>
      </c>
      <c r="F20006" s="15" t="s">
        <v>348</v>
      </c>
      <c r="G20006" s="15" t="s">
        <v>349</v>
      </c>
      <c r="H20006" s="15" t="s">
        <v>24</v>
      </c>
      <c r="I20006" s="15" t="s">
        <v>25</v>
      </c>
      <c r="J20006" s="15" t="s">
        <v>658</v>
      </c>
      <c r="K20006" s="15" t="s">
        <v>39</v>
      </c>
      <c r="L20006" s="19">
        <v>39</v>
      </c>
      <c r="M20006" s="18">
        <v>2695.6265975103738</v>
      </c>
      <c r="N20006" s="16">
        <v>0</v>
      </c>
      <c r="O20006" s="16">
        <v>0</v>
      </c>
      <c r="P20006" s="16">
        <v>0</v>
      </c>
      <c r="Q20006" s="16">
        <v>0</v>
      </c>
      <c r="R20006" s="16">
        <v>0</v>
      </c>
      <c r="S20006" s="16">
        <f>ABS(DATA!$R20006-DATA!$O20006)</f>
        <v>0</v>
      </c>
      <c r="T20006" s="20">
        <f>IF(DATA!$H20006="active",IF(DATA!$L20006&gt;0,1,0),"-")</f>
        <v>1</v>
      </c>
    </row>
    <row r="20007" spans="1:20" s="11" customFormat="1" x14ac:dyDescent="0.75">
      <c r="A20007" s="10">
        <v>44045</v>
      </c>
      <c r="B20007" s="11" t="s">
        <v>645</v>
      </c>
      <c r="C20007" s="15" t="s">
        <v>572</v>
      </c>
      <c r="D20007" s="13" t="s">
        <v>526</v>
      </c>
      <c r="E20007" s="14">
        <v>2020</v>
      </c>
      <c r="F20007" s="15" t="s">
        <v>350</v>
      </c>
      <c r="G20007" s="15" t="s">
        <v>351</v>
      </c>
      <c r="H20007" s="15" t="s">
        <v>38</v>
      </c>
      <c r="I20007" s="15" t="s">
        <v>25</v>
      </c>
      <c r="J20007" s="15" t="s">
        <v>658</v>
      </c>
      <c r="K20007" s="15" t="s">
        <v>39</v>
      </c>
      <c r="L20007" s="19">
        <v>0</v>
      </c>
      <c r="M20007" s="18">
        <v>0</v>
      </c>
      <c r="N20007" s="16">
        <v>210.846</v>
      </c>
      <c r="O20007" s="16">
        <v>215</v>
      </c>
      <c r="P20007" s="16">
        <v>210.846</v>
      </c>
      <c r="Q20007" s="16">
        <v>215</v>
      </c>
      <c r="R20007" s="16">
        <v>172</v>
      </c>
      <c r="S20007" s="16">
        <f>ABS(DATA!$R20007-DATA!$O20007)</f>
        <v>43</v>
      </c>
      <c r="T20007" s="20" t="str">
        <f>IF(DATA!$H20007="active",IF(DATA!$L20007&gt;0,1,0),"-")</f>
        <v>-</v>
      </c>
    </row>
    <row r="20008" spans="1:20" s="11" customFormat="1" x14ac:dyDescent="0.75">
      <c r="A20008" s="10">
        <v>44045</v>
      </c>
      <c r="B20008" s="11" t="s">
        <v>645</v>
      </c>
      <c r="C20008" s="15" t="s">
        <v>572</v>
      </c>
      <c r="D20008" s="13" t="s">
        <v>526</v>
      </c>
      <c r="E20008" s="14">
        <v>2020</v>
      </c>
      <c r="F20008" s="15" t="s">
        <v>352</v>
      </c>
      <c r="G20008" s="15" t="s">
        <v>353</v>
      </c>
      <c r="H20008" s="15" t="s">
        <v>38</v>
      </c>
      <c r="I20008" s="15" t="s">
        <v>25</v>
      </c>
      <c r="J20008" s="15" t="s">
        <v>659</v>
      </c>
      <c r="K20008" s="15" t="s">
        <v>39</v>
      </c>
      <c r="L20008" s="19">
        <v>0</v>
      </c>
      <c r="M20008" s="18">
        <v>0</v>
      </c>
      <c r="N20008" s="16">
        <v>53.82076923076923</v>
      </c>
      <c r="O20008" s="16">
        <v>57</v>
      </c>
      <c r="P20008" s="16">
        <v>53.82076923076923</v>
      </c>
      <c r="Q20008" s="16">
        <v>57</v>
      </c>
      <c r="R20008" s="16">
        <v>114</v>
      </c>
      <c r="S20008" s="16">
        <f>ABS(DATA!$R20008-DATA!$O20008)</f>
        <v>57</v>
      </c>
      <c r="T20008" s="20" t="str">
        <f>IF(DATA!$H20008="active",IF(DATA!$L20008&gt;0,1,0),"-")</f>
        <v>-</v>
      </c>
    </row>
    <row r="20009" spans="1:20" s="11" customFormat="1" x14ac:dyDescent="0.75">
      <c r="A20009" s="10">
        <v>44045</v>
      </c>
      <c r="B20009" s="11" t="s">
        <v>645</v>
      </c>
      <c r="C20009" s="15" t="s">
        <v>572</v>
      </c>
      <c r="D20009" s="13" t="s">
        <v>526</v>
      </c>
      <c r="E20009" s="14">
        <v>2020</v>
      </c>
      <c r="F20009" s="15" t="s">
        <v>354</v>
      </c>
      <c r="G20009" s="15" t="s">
        <v>355</v>
      </c>
      <c r="H20009" s="15" t="s">
        <v>24</v>
      </c>
      <c r="I20009" s="15" t="s">
        <v>25</v>
      </c>
      <c r="J20009" s="15" t="s">
        <v>660</v>
      </c>
      <c r="K20009" s="15" t="s">
        <v>39</v>
      </c>
      <c r="L20009" s="19">
        <v>0</v>
      </c>
      <c r="M20009" s="18">
        <v>0</v>
      </c>
      <c r="N20009" s="16">
        <v>0</v>
      </c>
      <c r="O20009" s="16">
        <v>0</v>
      </c>
      <c r="P20009" s="16">
        <v>0</v>
      </c>
      <c r="Q20009" s="16">
        <v>0</v>
      </c>
      <c r="R20009" s="16">
        <v>0</v>
      </c>
      <c r="S20009" s="16">
        <f>ABS(DATA!$R20009-DATA!$O20009)</f>
        <v>0</v>
      </c>
      <c r="T20009" s="20">
        <f>IF(DATA!$H20009="active",IF(DATA!$L20009&gt;0,1,0),"-")</f>
        <v>0</v>
      </c>
    </row>
    <row r="20010" spans="1:20" s="11" customFormat="1" x14ac:dyDescent="0.75">
      <c r="A20010" s="10">
        <v>44045</v>
      </c>
      <c r="B20010" s="11" t="s">
        <v>645</v>
      </c>
      <c r="C20010" s="15" t="s">
        <v>572</v>
      </c>
      <c r="D20010" s="13" t="s">
        <v>526</v>
      </c>
      <c r="E20010" s="14">
        <v>2020</v>
      </c>
      <c r="F20010" s="15" t="s">
        <v>356</v>
      </c>
      <c r="G20010" s="15" t="s">
        <v>357</v>
      </c>
      <c r="H20010" s="15" t="s">
        <v>24</v>
      </c>
      <c r="I20010" s="15" t="s">
        <v>25</v>
      </c>
      <c r="J20010" s="15" t="s">
        <v>660</v>
      </c>
      <c r="K20010" s="15" t="s">
        <v>33</v>
      </c>
      <c r="L20010" s="19">
        <v>9</v>
      </c>
      <c r="M20010" s="18">
        <v>719.91000000000008</v>
      </c>
      <c r="N20010" s="16">
        <v>719.91000000000008</v>
      </c>
      <c r="O20010" s="16">
        <v>990</v>
      </c>
      <c r="P20010" s="16">
        <v>639.92000000000007</v>
      </c>
      <c r="Q20010" s="16">
        <v>880</v>
      </c>
      <c r="R20010" s="16">
        <v>1760</v>
      </c>
      <c r="S20010" s="16">
        <f>ABS(DATA!$R20010-DATA!$O20010)</f>
        <v>770</v>
      </c>
      <c r="T20010" s="20">
        <f>IF(DATA!$H20010="active",IF(DATA!$L20010&gt;0,1,0),"-")</f>
        <v>1</v>
      </c>
    </row>
    <row r="20011" spans="1:20" s="11" customFormat="1" x14ac:dyDescent="0.75">
      <c r="A20011" s="10">
        <v>44045</v>
      </c>
      <c r="B20011" s="11" t="s">
        <v>645</v>
      </c>
      <c r="C20011" s="15" t="s">
        <v>572</v>
      </c>
      <c r="D20011" s="13" t="s">
        <v>526</v>
      </c>
      <c r="E20011" s="14">
        <v>2020</v>
      </c>
      <c r="F20011" s="15" t="s">
        <v>358</v>
      </c>
      <c r="G20011" s="15" t="s">
        <v>359</v>
      </c>
      <c r="H20011" s="15" t="s">
        <v>24</v>
      </c>
      <c r="I20011" s="15" t="s">
        <v>25</v>
      </c>
      <c r="J20011" s="15" t="s">
        <v>659</v>
      </c>
      <c r="K20011" s="15" t="s">
        <v>39</v>
      </c>
      <c r="L20011" s="19">
        <v>690</v>
      </c>
      <c r="M20011" s="18">
        <v>75553.592040520991</v>
      </c>
      <c r="N20011" s="16">
        <v>0</v>
      </c>
      <c r="O20011" s="16">
        <v>0</v>
      </c>
      <c r="P20011" s="16">
        <v>0</v>
      </c>
      <c r="Q20011" s="16">
        <v>0</v>
      </c>
      <c r="R20011" s="16">
        <v>0</v>
      </c>
      <c r="S20011" s="16">
        <f>ABS(DATA!$R20011-DATA!$O20011)</f>
        <v>0</v>
      </c>
      <c r="T20011" s="20">
        <f>IF(DATA!$H20011="active",IF(DATA!$L20011&gt;0,1,0),"-")</f>
        <v>1</v>
      </c>
    </row>
    <row r="20012" spans="1:20" s="11" customFormat="1" x14ac:dyDescent="0.75">
      <c r="A20012" s="10">
        <v>44045</v>
      </c>
      <c r="B20012" s="11" t="s">
        <v>645</v>
      </c>
      <c r="C20012" s="15" t="s">
        <v>572</v>
      </c>
      <c r="D20012" s="13" t="s">
        <v>526</v>
      </c>
      <c r="E20012" s="14">
        <v>2020</v>
      </c>
      <c r="F20012" s="15" t="s">
        <v>360</v>
      </c>
      <c r="G20012" s="15" t="s">
        <v>361</v>
      </c>
      <c r="H20012" s="15" t="s">
        <v>38</v>
      </c>
      <c r="I20012" s="15" t="s">
        <v>25</v>
      </c>
      <c r="J20012" s="15" t="s">
        <v>658</v>
      </c>
      <c r="K20012" s="15" t="s">
        <v>39</v>
      </c>
      <c r="L20012" s="19">
        <v>429</v>
      </c>
      <c r="M20012" s="18">
        <v>59372.446292428198</v>
      </c>
      <c r="N20012" s="16">
        <v>691.98655352480409</v>
      </c>
      <c r="O20012" s="16">
        <v>730</v>
      </c>
      <c r="P20012" s="16">
        <v>691.98655352480409</v>
      </c>
      <c r="Q20012" s="16">
        <v>730</v>
      </c>
      <c r="R20012" s="16">
        <v>1022</v>
      </c>
      <c r="S20012" s="16">
        <f>ABS(DATA!$R20012-DATA!$O20012)</f>
        <v>292</v>
      </c>
      <c r="T20012" s="20" t="str">
        <f>IF(DATA!$H20012="active",IF(DATA!$L20012&gt;0,1,0),"-")</f>
        <v>-</v>
      </c>
    </row>
    <row r="20013" spans="1:20" s="11" customFormat="1" x14ac:dyDescent="0.75">
      <c r="A20013" s="10">
        <v>44045</v>
      </c>
      <c r="B20013" s="11" t="s">
        <v>645</v>
      </c>
      <c r="C20013" s="15" t="s">
        <v>572</v>
      </c>
      <c r="D20013" s="13" t="s">
        <v>526</v>
      </c>
      <c r="E20013" s="14">
        <v>2020</v>
      </c>
      <c r="F20013" s="15" t="s">
        <v>362</v>
      </c>
      <c r="G20013" s="15" t="s">
        <v>363</v>
      </c>
      <c r="H20013" s="15" t="s">
        <v>24</v>
      </c>
      <c r="I20013" s="15" t="s">
        <v>25</v>
      </c>
      <c r="J20013" s="15" t="s">
        <v>658</v>
      </c>
      <c r="K20013" s="15" t="s">
        <v>39</v>
      </c>
      <c r="L20013" s="19">
        <v>0</v>
      </c>
      <c r="M20013" s="18">
        <v>0</v>
      </c>
      <c r="N20013" s="16">
        <v>0</v>
      </c>
      <c r="O20013" s="16">
        <v>0</v>
      </c>
      <c r="P20013" s="16">
        <v>0</v>
      </c>
      <c r="Q20013" s="16">
        <v>0</v>
      </c>
      <c r="R20013" s="16">
        <v>0</v>
      </c>
      <c r="S20013" s="16">
        <f>ABS(DATA!$R20013-DATA!$O20013)</f>
        <v>0</v>
      </c>
      <c r="T20013" s="20">
        <f>IF(DATA!$H20013="active",IF(DATA!$L20013&gt;0,1,0),"-")</f>
        <v>0</v>
      </c>
    </row>
    <row r="20014" spans="1:20" s="11" customFormat="1" x14ac:dyDescent="0.75">
      <c r="A20014" s="10">
        <v>44045</v>
      </c>
      <c r="B20014" s="11" t="s">
        <v>645</v>
      </c>
      <c r="C20014" s="15" t="s">
        <v>572</v>
      </c>
      <c r="D20014" s="13" t="s">
        <v>526</v>
      </c>
      <c r="E20014" s="14">
        <v>2020</v>
      </c>
      <c r="F20014" s="15" t="s">
        <v>364</v>
      </c>
      <c r="G20014" s="15" t="s">
        <v>365</v>
      </c>
      <c r="H20014" s="15" t="s">
        <v>38</v>
      </c>
      <c r="I20014" s="15" t="s">
        <v>25</v>
      </c>
      <c r="J20014" s="15" t="s">
        <v>659</v>
      </c>
      <c r="K20014" s="15" t="s">
        <v>39</v>
      </c>
      <c r="L20014" s="19">
        <v>6</v>
      </c>
      <c r="M20014" s="18">
        <v>269.76</v>
      </c>
      <c r="N20014" s="16">
        <v>179.84</v>
      </c>
      <c r="O20014" s="16">
        <v>204</v>
      </c>
      <c r="P20014" s="16">
        <v>179.84</v>
      </c>
      <c r="Q20014" s="16">
        <v>204</v>
      </c>
      <c r="R20014" s="16">
        <v>357</v>
      </c>
      <c r="S20014" s="16">
        <f>ABS(DATA!$R20014-DATA!$O20014)</f>
        <v>153</v>
      </c>
      <c r="T20014" s="20" t="str">
        <f>IF(DATA!$H20014="active",IF(DATA!$L20014&gt;0,1,0),"-")</f>
        <v>-</v>
      </c>
    </row>
    <row r="20015" spans="1:20" s="11" customFormat="1" x14ac:dyDescent="0.75">
      <c r="A20015" s="10">
        <v>44045</v>
      </c>
      <c r="B20015" s="11" t="s">
        <v>645</v>
      </c>
      <c r="C20015" s="15" t="s">
        <v>572</v>
      </c>
      <c r="D20015" s="13" t="s">
        <v>526</v>
      </c>
      <c r="E20015" s="14">
        <v>2020</v>
      </c>
      <c r="F20015" s="15" t="s">
        <v>366</v>
      </c>
      <c r="G20015" s="15" t="s">
        <v>367</v>
      </c>
      <c r="H20015" s="15" t="s">
        <v>24</v>
      </c>
      <c r="I20015" s="15" t="s">
        <v>25</v>
      </c>
      <c r="J20015" s="15" t="s">
        <v>658</v>
      </c>
      <c r="K20015" s="15" t="s">
        <v>39</v>
      </c>
      <c r="L20015" s="19">
        <v>30</v>
      </c>
      <c r="M20015" s="18">
        <v>2503.8176470588232</v>
      </c>
      <c r="N20015" s="16">
        <v>0</v>
      </c>
      <c r="O20015" s="16">
        <v>0</v>
      </c>
      <c r="P20015" s="16">
        <v>0</v>
      </c>
      <c r="Q20015" s="16">
        <v>0</v>
      </c>
      <c r="R20015" s="16">
        <v>0</v>
      </c>
      <c r="S20015" s="16">
        <f>ABS(DATA!$R20015-DATA!$O20015)</f>
        <v>0</v>
      </c>
      <c r="T20015" s="20">
        <f>IF(DATA!$H20015="active",IF(DATA!$L20015&gt;0,1,0),"-")</f>
        <v>1</v>
      </c>
    </row>
    <row r="20016" spans="1:20" s="11" customFormat="1" x14ac:dyDescent="0.75">
      <c r="A20016" s="10">
        <v>44045</v>
      </c>
      <c r="B20016" s="11" t="s">
        <v>645</v>
      </c>
      <c r="C20016" s="15" t="s">
        <v>572</v>
      </c>
      <c r="D20016" s="13" t="s">
        <v>526</v>
      </c>
      <c r="E20016" s="14">
        <v>2020</v>
      </c>
      <c r="F20016" s="15" t="s">
        <v>368</v>
      </c>
      <c r="G20016" s="15" t="s">
        <v>369</v>
      </c>
      <c r="H20016" s="15" t="s">
        <v>24</v>
      </c>
      <c r="I20016" s="15" t="s">
        <v>25</v>
      </c>
      <c r="J20016" s="15" t="s">
        <v>660</v>
      </c>
      <c r="K20016" s="15" t="s">
        <v>39</v>
      </c>
      <c r="L20016" s="19">
        <v>765</v>
      </c>
      <c r="M20016" s="18">
        <v>76492.350000000006</v>
      </c>
      <c r="N20016" s="16">
        <v>199.98000000000002</v>
      </c>
      <c r="O20016" s="16">
        <v>256</v>
      </c>
      <c r="P20016" s="16">
        <v>199.98000000000002</v>
      </c>
      <c r="Q20016" s="16">
        <v>256</v>
      </c>
      <c r="R20016" s="16">
        <v>640</v>
      </c>
      <c r="S20016" s="16">
        <f>ABS(DATA!$R20016-DATA!$O20016)</f>
        <v>384</v>
      </c>
      <c r="T20016" s="20">
        <f>IF(DATA!$H20016="active",IF(DATA!$L20016&gt;0,1,0),"-")</f>
        <v>1</v>
      </c>
    </row>
    <row r="20017" spans="1:20" s="11" customFormat="1" x14ac:dyDescent="0.75">
      <c r="A20017" s="10">
        <v>44045</v>
      </c>
      <c r="B20017" s="11" t="s">
        <v>645</v>
      </c>
      <c r="C20017" s="15" t="s">
        <v>572</v>
      </c>
      <c r="D20017" s="13" t="s">
        <v>526</v>
      </c>
      <c r="E20017" s="14">
        <v>2020</v>
      </c>
      <c r="F20017" s="15" t="s">
        <v>370</v>
      </c>
      <c r="G20017" s="15" t="s">
        <v>371</v>
      </c>
      <c r="H20017" s="15" t="s">
        <v>24</v>
      </c>
      <c r="I20017" s="15" t="s">
        <v>25</v>
      </c>
      <c r="J20017" s="15" t="s">
        <v>658</v>
      </c>
      <c r="K20017" s="15" t="s">
        <v>39</v>
      </c>
      <c r="L20017" s="19">
        <v>72</v>
      </c>
      <c r="M20017" s="18">
        <v>3599.28</v>
      </c>
      <c r="N20017" s="16">
        <v>0</v>
      </c>
      <c r="O20017" s="16">
        <v>0</v>
      </c>
      <c r="P20017" s="16">
        <v>0</v>
      </c>
      <c r="Q20017" s="16">
        <v>0</v>
      </c>
      <c r="R20017" s="16">
        <v>0</v>
      </c>
      <c r="S20017" s="16">
        <f>ABS(DATA!$R20017-DATA!$O20017)</f>
        <v>0</v>
      </c>
      <c r="T20017" s="20">
        <f>IF(DATA!$H20017="active",IF(DATA!$L20017&gt;0,1,0),"-")</f>
        <v>1</v>
      </c>
    </row>
    <row r="20018" spans="1:20" s="11" customFormat="1" x14ac:dyDescent="0.75">
      <c r="A20018" s="10">
        <v>44045</v>
      </c>
      <c r="B20018" s="11" t="s">
        <v>645</v>
      </c>
      <c r="C20018" s="15" t="s">
        <v>572</v>
      </c>
      <c r="D20018" s="13" t="s">
        <v>526</v>
      </c>
      <c r="E20018" s="14">
        <v>2020</v>
      </c>
      <c r="F20018" s="15" t="s">
        <v>372</v>
      </c>
      <c r="G20018" s="15" t="s">
        <v>373</v>
      </c>
      <c r="H20018" s="15" t="s">
        <v>38</v>
      </c>
      <c r="I20018" s="15" t="s">
        <v>25</v>
      </c>
      <c r="J20018" s="15" t="s">
        <v>660</v>
      </c>
      <c r="K20018" s="15" t="s">
        <v>39</v>
      </c>
      <c r="L20018" s="19">
        <v>222</v>
      </c>
      <c r="M20018" s="18">
        <v>30832.572899408286</v>
      </c>
      <c r="N20018" s="16">
        <v>694.42731755424063</v>
      </c>
      <c r="O20018" s="16">
        <v>1080</v>
      </c>
      <c r="P20018" s="16">
        <v>555.5418540433925</v>
      </c>
      <c r="Q20018" s="16">
        <v>864</v>
      </c>
      <c r="R20018" s="16">
        <v>1512</v>
      </c>
      <c r="S20018" s="16">
        <f>ABS(DATA!$R20018-DATA!$O20018)</f>
        <v>432</v>
      </c>
      <c r="T20018" s="20" t="str">
        <f>IF(DATA!$H20018="active",IF(DATA!$L20018&gt;0,1,0),"-")</f>
        <v>-</v>
      </c>
    </row>
    <row r="20019" spans="1:20" s="11" customFormat="1" x14ac:dyDescent="0.75">
      <c r="A20019" s="10">
        <v>44045</v>
      </c>
      <c r="B20019" s="11" t="s">
        <v>645</v>
      </c>
      <c r="C20019" s="15" t="s">
        <v>572</v>
      </c>
      <c r="D20019" s="13" t="s">
        <v>526</v>
      </c>
      <c r="E20019" s="14">
        <v>2020</v>
      </c>
      <c r="F20019" s="15" t="s">
        <v>374</v>
      </c>
      <c r="G20019" s="15" t="s">
        <v>375</v>
      </c>
      <c r="H20019" s="15" t="s">
        <v>24</v>
      </c>
      <c r="I20019" s="15" t="s">
        <v>25</v>
      </c>
      <c r="J20019" s="15" t="s">
        <v>658</v>
      </c>
      <c r="K20019" s="15" t="s">
        <v>39</v>
      </c>
      <c r="L20019" s="19">
        <v>6</v>
      </c>
      <c r="M20019" s="18">
        <v>479.94000000000005</v>
      </c>
      <c r="N20019" s="16">
        <v>0</v>
      </c>
      <c r="O20019" s="16">
        <v>0</v>
      </c>
      <c r="P20019" s="16">
        <v>0</v>
      </c>
      <c r="Q20019" s="16">
        <v>0</v>
      </c>
      <c r="R20019" s="16">
        <v>0</v>
      </c>
      <c r="S20019" s="16">
        <f>ABS(DATA!$R20019-DATA!$O20019)</f>
        <v>0</v>
      </c>
      <c r="T20019" s="20">
        <f>IF(DATA!$H20019="active",IF(DATA!$L20019&gt;0,1,0),"-")</f>
        <v>1</v>
      </c>
    </row>
    <row r="20020" spans="1:20" s="11" customFormat="1" x14ac:dyDescent="0.75">
      <c r="A20020" s="10">
        <v>44045</v>
      </c>
      <c r="B20020" s="11" t="s">
        <v>645</v>
      </c>
      <c r="C20020" s="15" t="s">
        <v>572</v>
      </c>
      <c r="D20020" s="13" t="s">
        <v>526</v>
      </c>
      <c r="E20020" s="14">
        <v>2020</v>
      </c>
      <c r="F20020" s="15" t="s">
        <v>376</v>
      </c>
      <c r="G20020" s="15" t="s">
        <v>377</v>
      </c>
      <c r="H20020" s="15" t="s">
        <v>38</v>
      </c>
      <c r="I20020" s="15" t="s">
        <v>25</v>
      </c>
      <c r="J20020" s="15" t="s">
        <v>659</v>
      </c>
      <c r="K20020" s="15" t="s">
        <v>39</v>
      </c>
      <c r="L20020" s="19">
        <v>60</v>
      </c>
      <c r="M20020" s="18">
        <v>4407.3680000000004</v>
      </c>
      <c r="N20020" s="16">
        <v>73.456133333333341</v>
      </c>
      <c r="O20020" s="16">
        <v>78</v>
      </c>
      <c r="P20020" s="16">
        <v>73.456133333333341</v>
      </c>
      <c r="Q20020" s="16">
        <v>78</v>
      </c>
      <c r="R20020" s="16">
        <v>156</v>
      </c>
      <c r="S20020" s="16">
        <f>ABS(DATA!$R20020-DATA!$O20020)</f>
        <v>78</v>
      </c>
      <c r="T20020" s="20" t="str">
        <f>IF(DATA!$H20020="active",IF(DATA!$L20020&gt;0,1,0),"-")</f>
        <v>-</v>
      </c>
    </row>
    <row r="20021" spans="1:20" s="11" customFormat="1" x14ac:dyDescent="0.75">
      <c r="A20021" s="10">
        <v>44045</v>
      </c>
      <c r="B20021" s="11" t="s">
        <v>645</v>
      </c>
      <c r="C20021" s="15" t="s">
        <v>572</v>
      </c>
      <c r="D20021" s="13" t="s">
        <v>526</v>
      </c>
      <c r="E20021" s="14">
        <v>2020</v>
      </c>
      <c r="F20021" s="15" t="s">
        <v>378</v>
      </c>
      <c r="G20021" s="15" t="s">
        <v>379</v>
      </c>
      <c r="H20021" s="15" t="s">
        <v>24</v>
      </c>
      <c r="I20021" s="15" t="s">
        <v>25</v>
      </c>
      <c r="J20021" s="15" t="s">
        <v>658</v>
      </c>
      <c r="K20021" s="15" t="s">
        <v>39</v>
      </c>
      <c r="L20021" s="19">
        <v>0</v>
      </c>
      <c r="M20021" s="18">
        <v>0</v>
      </c>
      <c r="N20021" s="16">
        <v>0</v>
      </c>
      <c r="O20021" s="16">
        <v>0</v>
      </c>
      <c r="P20021" s="16">
        <v>0</v>
      </c>
      <c r="Q20021" s="16">
        <v>0</v>
      </c>
      <c r="R20021" s="16">
        <v>0</v>
      </c>
      <c r="S20021" s="16">
        <f>ABS(DATA!$R20021-DATA!$O20021)</f>
        <v>0</v>
      </c>
      <c r="T20021" s="20">
        <f>IF(DATA!$H20021="active",IF(DATA!$L20021&gt;0,1,0),"-")</f>
        <v>0</v>
      </c>
    </row>
    <row r="20022" spans="1:20" s="11" customFormat="1" x14ac:dyDescent="0.75">
      <c r="A20022" s="10">
        <v>44045</v>
      </c>
      <c r="B20022" s="11" t="s">
        <v>645</v>
      </c>
      <c r="C20022" s="15" t="s">
        <v>572</v>
      </c>
      <c r="D20022" s="13" t="s">
        <v>526</v>
      </c>
      <c r="E20022" s="14">
        <v>2020</v>
      </c>
      <c r="F20022" s="15" t="s">
        <v>380</v>
      </c>
      <c r="G20022" s="15" t="s">
        <v>381</v>
      </c>
      <c r="H20022" s="15" t="s">
        <v>24</v>
      </c>
      <c r="I20022" s="15" t="s">
        <v>25</v>
      </c>
      <c r="J20022" s="15" t="s">
        <v>658</v>
      </c>
      <c r="K20022" s="15" t="s">
        <v>39</v>
      </c>
      <c r="L20022" s="19">
        <v>135</v>
      </c>
      <c r="M20022" s="18">
        <v>8755.1106741573039</v>
      </c>
      <c r="N20022" s="16">
        <v>0</v>
      </c>
      <c r="O20022" s="16">
        <v>0</v>
      </c>
      <c r="P20022" s="16">
        <v>0</v>
      </c>
      <c r="Q20022" s="16">
        <v>0</v>
      </c>
      <c r="R20022" s="16">
        <v>0</v>
      </c>
      <c r="S20022" s="16">
        <f>ABS(DATA!$R20022-DATA!$O20022)</f>
        <v>0</v>
      </c>
      <c r="T20022" s="20">
        <f>IF(DATA!$H20022="active",IF(DATA!$L20022&gt;0,1,0),"-")</f>
        <v>1</v>
      </c>
    </row>
    <row r="20023" spans="1:20" s="11" customFormat="1" x14ac:dyDescent="0.75">
      <c r="A20023" s="10">
        <v>44045</v>
      </c>
      <c r="B20023" s="11" t="s">
        <v>645</v>
      </c>
      <c r="C20023" s="15" t="s">
        <v>572</v>
      </c>
      <c r="D20023" s="13" t="s">
        <v>526</v>
      </c>
      <c r="E20023" s="14">
        <v>2020</v>
      </c>
      <c r="F20023" s="15" t="s">
        <v>382</v>
      </c>
      <c r="G20023" s="15" t="s">
        <v>383</v>
      </c>
      <c r="H20023" s="15" t="s">
        <v>24</v>
      </c>
      <c r="I20023" s="15" t="s">
        <v>25</v>
      </c>
      <c r="J20023" s="15" t="s">
        <v>659</v>
      </c>
      <c r="K20023" s="15" t="s">
        <v>39</v>
      </c>
      <c r="L20023" s="19">
        <v>0</v>
      </c>
      <c r="M20023" s="18">
        <v>0</v>
      </c>
      <c r="N20023" s="16">
        <v>497.84719626168226</v>
      </c>
      <c r="O20023" s="16">
        <v>745</v>
      </c>
      <c r="P20023" s="16">
        <v>497.84719626168226</v>
      </c>
      <c r="Q20023" s="16">
        <v>745</v>
      </c>
      <c r="R20023" s="16">
        <v>1043</v>
      </c>
      <c r="S20023" s="16">
        <f>ABS(DATA!$R20023-DATA!$O20023)</f>
        <v>298</v>
      </c>
      <c r="T20023" s="20">
        <f>IF(DATA!$H20023="active",IF(DATA!$L20023&gt;0,1,0),"-")</f>
        <v>0</v>
      </c>
    </row>
    <row r="20024" spans="1:20" s="11" customFormat="1" x14ac:dyDescent="0.75">
      <c r="A20024" s="10">
        <v>44045</v>
      </c>
      <c r="B20024" s="11" t="s">
        <v>645</v>
      </c>
      <c r="C20024" s="15" t="s">
        <v>572</v>
      </c>
      <c r="D20024" s="13" t="s">
        <v>526</v>
      </c>
      <c r="E20024" s="14">
        <v>2020</v>
      </c>
      <c r="F20024" s="15" t="s">
        <v>384</v>
      </c>
      <c r="G20024" s="15" t="s">
        <v>385</v>
      </c>
      <c r="H20024" s="15" t="s">
        <v>24</v>
      </c>
      <c r="I20024" s="15" t="s">
        <v>25</v>
      </c>
      <c r="J20024" s="15" t="s">
        <v>660</v>
      </c>
      <c r="K20024" s="15" t="s">
        <v>39</v>
      </c>
      <c r="L20024" s="19">
        <v>24</v>
      </c>
      <c r="M20024" s="18">
        <v>1919.7600000000002</v>
      </c>
      <c r="N20024" s="16">
        <v>0</v>
      </c>
      <c r="O20024" s="16">
        <v>0</v>
      </c>
      <c r="P20024" s="16">
        <v>0</v>
      </c>
      <c r="Q20024" s="16">
        <v>0</v>
      </c>
      <c r="R20024" s="16">
        <v>0</v>
      </c>
      <c r="S20024" s="16">
        <f>ABS(DATA!$R20024-DATA!$O20024)</f>
        <v>0</v>
      </c>
      <c r="T20024" s="20">
        <f>IF(DATA!$H20024="active",IF(DATA!$L20024&gt;0,1,0),"-")</f>
        <v>1</v>
      </c>
    </row>
    <row r="20025" spans="1:20" s="11" customFormat="1" x14ac:dyDescent="0.75">
      <c r="A20025" s="10">
        <v>44045</v>
      </c>
      <c r="B20025" s="11" t="s">
        <v>645</v>
      </c>
      <c r="C20025" s="15" t="s">
        <v>572</v>
      </c>
      <c r="D20025" s="13" t="s">
        <v>526</v>
      </c>
      <c r="E20025" s="14">
        <v>2020</v>
      </c>
      <c r="F20025" s="15" t="s">
        <v>386</v>
      </c>
      <c r="G20025" s="15" t="s">
        <v>387</v>
      </c>
      <c r="H20025" s="15" t="s">
        <v>24</v>
      </c>
      <c r="I20025" s="15" t="s">
        <v>25</v>
      </c>
      <c r="J20025" s="15" t="s">
        <v>660</v>
      </c>
      <c r="K20025" s="15" t="s">
        <v>39</v>
      </c>
      <c r="L20025" s="19">
        <v>408</v>
      </c>
      <c r="M20025" s="18">
        <v>20395.919999999998</v>
      </c>
      <c r="N20025" s="16">
        <v>0</v>
      </c>
      <c r="O20025" s="16">
        <v>0</v>
      </c>
      <c r="P20025" s="16">
        <v>0</v>
      </c>
      <c r="Q20025" s="16">
        <v>0</v>
      </c>
      <c r="R20025" s="16">
        <v>0</v>
      </c>
      <c r="S20025" s="16">
        <f>ABS(DATA!$R20025-DATA!$O20025)</f>
        <v>0</v>
      </c>
      <c r="T20025" s="20">
        <f>IF(DATA!$H20025="active",IF(DATA!$L20025&gt;0,1,0),"-")</f>
        <v>1</v>
      </c>
    </row>
    <row r="20026" spans="1:20" s="11" customFormat="1" x14ac:dyDescent="0.75">
      <c r="A20026" s="10">
        <v>44045</v>
      </c>
      <c r="B20026" s="11" t="s">
        <v>645</v>
      </c>
      <c r="C20026" s="15" t="s">
        <v>572</v>
      </c>
      <c r="D20026" s="13" t="s">
        <v>526</v>
      </c>
      <c r="E20026" s="14">
        <v>2020</v>
      </c>
      <c r="F20026" s="15" t="s">
        <v>388</v>
      </c>
      <c r="G20026" s="15" t="s">
        <v>389</v>
      </c>
      <c r="H20026" s="15" t="s">
        <v>24</v>
      </c>
      <c r="I20026" s="15" t="s">
        <v>25</v>
      </c>
      <c r="J20026" s="15" t="s">
        <v>658</v>
      </c>
      <c r="K20026" s="15" t="s">
        <v>39</v>
      </c>
      <c r="L20026" s="19">
        <v>360</v>
      </c>
      <c r="M20026" s="18">
        <v>32095.703944315548</v>
      </c>
      <c r="N20026" s="16">
        <v>0</v>
      </c>
      <c r="O20026" s="16">
        <v>0</v>
      </c>
      <c r="P20026" s="16">
        <v>0</v>
      </c>
      <c r="Q20026" s="16">
        <v>0</v>
      </c>
      <c r="R20026" s="16">
        <v>0</v>
      </c>
      <c r="S20026" s="16">
        <f>ABS(DATA!$R20026-DATA!$O20026)</f>
        <v>0</v>
      </c>
      <c r="T20026" s="20">
        <f>IF(DATA!$H20026="active",IF(DATA!$L20026&gt;0,1,0),"-")</f>
        <v>1</v>
      </c>
    </row>
    <row r="20027" spans="1:20" s="11" customFormat="1" x14ac:dyDescent="0.75">
      <c r="A20027" s="10">
        <v>44045</v>
      </c>
      <c r="B20027" s="11" t="s">
        <v>645</v>
      </c>
      <c r="C20027" s="15" t="s">
        <v>572</v>
      </c>
      <c r="D20027" s="13" t="s">
        <v>526</v>
      </c>
      <c r="E20027" s="14">
        <v>2020</v>
      </c>
      <c r="F20027" s="15" t="s">
        <v>390</v>
      </c>
      <c r="G20027" s="15" t="s">
        <v>391</v>
      </c>
      <c r="H20027" s="15" t="s">
        <v>24</v>
      </c>
      <c r="I20027" s="15" t="s">
        <v>25</v>
      </c>
      <c r="J20027" s="15" t="s">
        <v>658</v>
      </c>
      <c r="K20027" s="15" t="s">
        <v>39</v>
      </c>
      <c r="L20027" s="19">
        <v>0</v>
      </c>
      <c r="M20027" s="18">
        <v>0</v>
      </c>
      <c r="N20027" s="16">
        <v>0</v>
      </c>
      <c r="O20027" s="16">
        <v>0</v>
      </c>
      <c r="P20027" s="16">
        <v>0</v>
      </c>
      <c r="Q20027" s="16">
        <v>0</v>
      </c>
      <c r="R20027" s="16">
        <v>0</v>
      </c>
      <c r="S20027" s="16">
        <f>ABS(DATA!$R20027-DATA!$O20027)</f>
        <v>0</v>
      </c>
      <c r="T20027" s="20">
        <f>IF(DATA!$H20027="active",IF(DATA!$L20027&gt;0,1,0),"-")</f>
        <v>0</v>
      </c>
    </row>
    <row r="20028" spans="1:20" s="11" customFormat="1" x14ac:dyDescent="0.75">
      <c r="A20028" s="10">
        <v>44045</v>
      </c>
      <c r="B20028" s="11" t="s">
        <v>645</v>
      </c>
      <c r="C20028" s="15" t="s">
        <v>572</v>
      </c>
      <c r="D20028" s="13" t="s">
        <v>526</v>
      </c>
      <c r="E20028" s="14">
        <v>2020</v>
      </c>
      <c r="F20028" s="15" t="s">
        <v>392</v>
      </c>
      <c r="G20028" s="15" t="s">
        <v>393</v>
      </c>
      <c r="H20028" s="15" t="s">
        <v>24</v>
      </c>
      <c r="I20028" s="15" t="s">
        <v>25</v>
      </c>
      <c r="J20028" s="15" t="s">
        <v>660</v>
      </c>
      <c r="K20028" s="15" t="s">
        <v>33</v>
      </c>
      <c r="L20028" s="19">
        <v>59</v>
      </c>
      <c r="M20028" s="18">
        <v>7070.7015129151287</v>
      </c>
      <c r="N20028" s="16">
        <v>0</v>
      </c>
      <c r="O20028" s="16">
        <v>0</v>
      </c>
      <c r="P20028" s="16">
        <v>0</v>
      </c>
      <c r="Q20028" s="16">
        <v>0</v>
      </c>
      <c r="R20028" s="16">
        <v>0</v>
      </c>
      <c r="S20028" s="16">
        <f>ABS(DATA!$R20028-DATA!$O20028)</f>
        <v>0</v>
      </c>
      <c r="T20028" s="20">
        <f>IF(DATA!$H20028="active",IF(DATA!$L20028&gt;0,1,0),"-")</f>
        <v>1</v>
      </c>
    </row>
    <row r="20029" spans="1:20" s="11" customFormat="1" x14ac:dyDescent="0.75">
      <c r="A20029" s="10">
        <v>44045</v>
      </c>
      <c r="B20029" s="11" t="s">
        <v>645</v>
      </c>
      <c r="C20029" s="15" t="s">
        <v>572</v>
      </c>
      <c r="D20029" s="13" t="s">
        <v>526</v>
      </c>
      <c r="E20029" s="14">
        <v>2020</v>
      </c>
      <c r="F20029" s="15" t="s">
        <v>394</v>
      </c>
      <c r="G20029" s="15" t="s">
        <v>395</v>
      </c>
      <c r="H20029" s="15" t="s">
        <v>24</v>
      </c>
      <c r="I20029" s="15" t="s">
        <v>25</v>
      </c>
      <c r="J20029" s="15" t="s">
        <v>658</v>
      </c>
      <c r="K20029" s="15" t="s">
        <v>39</v>
      </c>
      <c r="L20029" s="19">
        <v>141</v>
      </c>
      <c r="M20029" s="18">
        <v>18328.59</v>
      </c>
      <c r="N20029" s="16">
        <v>649.95000000000005</v>
      </c>
      <c r="O20029" s="16">
        <v>1075</v>
      </c>
      <c r="P20029" s="16">
        <v>519.96</v>
      </c>
      <c r="Q20029" s="16">
        <v>860</v>
      </c>
      <c r="R20029" s="16">
        <v>645</v>
      </c>
      <c r="S20029" s="16">
        <f>ABS(DATA!$R20029-DATA!$O20029)</f>
        <v>430</v>
      </c>
      <c r="T20029" s="20">
        <f>IF(DATA!$H20029="active",IF(DATA!$L20029&gt;0,1,0),"-")</f>
        <v>1</v>
      </c>
    </row>
    <row r="20030" spans="1:20" s="11" customFormat="1" x14ac:dyDescent="0.75">
      <c r="A20030" s="10">
        <v>44045</v>
      </c>
      <c r="B20030" s="11" t="s">
        <v>645</v>
      </c>
      <c r="C20030" s="15" t="s">
        <v>572</v>
      </c>
      <c r="D20030" s="13" t="s">
        <v>526</v>
      </c>
      <c r="E20030" s="14">
        <v>2020</v>
      </c>
      <c r="F20030" s="15" t="s">
        <v>396</v>
      </c>
      <c r="G20030" s="15" t="s">
        <v>397</v>
      </c>
      <c r="H20030" s="15" t="s">
        <v>24</v>
      </c>
      <c r="I20030" s="15" t="s">
        <v>25</v>
      </c>
      <c r="J20030" s="15" t="s">
        <v>659</v>
      </c>
      <c r="K20030" s="15" t="s">
        <v>39</v>
      </c>
      <c r="L20030" s="19">
        <v>108</v>
      </c>
      <c r="M20030" s="18">
        <v>11663.816265560165</v>
      </c>
      <c r="N20030" s="16">
        <v>0</v>
      </c>
      <c r="O20030" s="16">
        <v>0</v>
      </c>
      <c r="P20030" s="16">
        <v>0</v>
      </c>
      <c r="Q20030" s="16">
        <v>0</v>
      </c>
      <c r="R20030" s="16">
        <v>0</v>
      </c>
      <c r="S20030" s="16">
        <f>ABS(DATA!$R20030-DATA!$O20030)</f>
        <v>0</v>
      </c>
      <c r="T20030" s="20">
        <f>IF(DATA!$H20030="active",IF(DATA!$L20030&gt;0,1,0),"-")</f>
        <v>1</v>
      </c>
    </row>
    <row r="20031" spans="1:20" s="11" customFormat="1" x14ac:dyDescent="0.75">
      <c r="A20031" s="10">
        <v>44045</v>
      </c>
      <c r="B20031" s="11" t="s">
        <v>645</v>
      </c>
      <c r="C20031" s="15" t="s">
        <v>572</v>
      </c>
      <c r="D20031" s="13" t="s">
        <v>526</v>
      </c>
      <c r="E20031" s="14">
        <v>2020</v>
      </c>
      <c r="F20031" s="15" t="s">
        <v>398</v>
      </c>
      <c r="G20031" s="15" t="s">
        <v>399</v>
      </c>
      <c r="H20031" s="15" t="s">
        <v>24</v>
      </c>
      <c r="I20031" s="15" t="s">
        <v>25</v>
      </c>
      <c r="J20031" s="15" t="s">
        <v>658</v>
      </c>
      <c r="K20031" s="15" t="s">
        <v>39</v>
      </c>
      <c r="L20031" s="19">
        <v>0</v>
      </c>
      <c r="M20031" s="18">
        <v>0</v>
      </c>
      <c r="N20031" s="16">
        <v>0</v>
      </c>
      <c r="O20031" s="16">
        <v>0</v>
      </c>
      <c r="P20031" s="16">
        <v>0</v>
      </c>
      <c r="Q20031" s="16">
        <v>0</v>
      </c>
      <c r="R20031" s="16">
        <v>0</v>
      </c>
      <c r="S20031" s="16">
        <f>ABS(DATA!$R20031-DATA!$O20031)</f>
        <v>0</v>
      </c>
      <c r="T20031" s="20">
        <f>IF(DATA!$H20031="active",IF(DATA!$L20031&gt;0,1,0),"-")</f>
        <v>0</v>
      </c>
    </row>
    <row r="20032" spans="1:20" s="11" customFormat="1" x14ac:dyDescent="0.75">
      <c r="A20032" s="10">
        <v>44045</v>
      </c>
      <c r="B20032" s="11" t="s">
        <v>645</v>
      </c>
      <c r="C20032" s="15" t="s">
        <v>572</v>
      </c>
      <c r="D20032" s="13" t="s">
        <v>526</v>
      </c>
      <c r="E20032" s="14">
        <v>2020</v>
      </c>
      <c r="F20032" s="15" t="s">
        <v>400</v>
      </c>
      <c r="G20032" s="15" t="s">
        <v>401</v>
      </c>
      <c r="H20032" s="15" t="s">
        <v>38</v>
      </c>
      <c r="I20032" s="15" t="s">
        <v>25</v>
      </c>
      <c r="J20032" s="15" t="s">
        <v>660</v>
      </c>
      <c r="K20032" s="15" t="s">
        <v>39</v>
      </c>
      <c r="L20032" s="19">
        <v>630</v>
      </c>
      <c r="M20032" s="18">
        <v>54551.798630136982</v>
      </c>
      <c r="N20032" s="16">
        <v>432.95078277886495</v>
      </c>
      <c r="O20032" s="16">
        <v>460</v>
      </c>
      <c r="P20032" s="16">
        <v>432.95078277886495</v>
      </c>
      <c r="Q20032" s="16">
        <v>460</v>
      </c>
      <c r="R20032" s="16">
        <v>1012</v>
      </c>
      <c r="S20032" s="16">
        <f>ABS(DATA!$R20032-DATA!$O20032)</f>
        <v>552</v>
      </c>
      <c r="T20032" s="20" t="str">
        <f>IF(DATA!$H20032="active",IF(DATA!$L20032&gt;0,1,0),"-")</f>
        <v>-</v>
      </c>
    </row>
    <row r="20033" spans="1:20" s="11" customFormat="1" x14ac:dyDescent="0.75">
      <c r="A20033" s="10">
        <v>44045</v>
      </c>
      <c r="B20033" s="11" t="s">
        <v>645</v>
      </c>
      <c r="C20033" s="15" t="s">
        <v>572</v>
      </c>
      <c r="D20033" s="13" t="s">
        <v>526</v>
      </c>
      <c r="E20033" s="14">
        <v>2020</v>
      </c>
      <c r="F20033" s="15" t="s">
        <v>402</v>
      </c>
      <c r="G20033" s="15" t="s">
        <v>403</v>
      </c>
      <c r="H20033" s="15" t="s">
        <v>24</v>
      </c>
      <c r="I20033" s="15" t="s">
        <v>25</v>
      </c>
      <c r="J20033" s="15" t="s">
        <v>658</v>
      </c>
      <c r="K20033" s="15" t="s">
        <v>39</v>
      </c>
      <c r="L20033" s="19">
        <v>267</v>
      </c>
      <c r="M20033" s="18">
        <v>23823.787399103134</v>
      </c>
      <c r="N20033" s="16">
        <v>0</v>
      </c>
      <c r="O20033" s="16">
        <v>0</v>
      </c>
      <c r="P20033" s="16">
        <v>0</v>
      </c>
      <c r="Q20033" s="16">
        <v>0</v>
      </c>
      <c r="R20033" s="16">
        <v>0</v>
      </c>
      <c r="S20033" s="16">
        <f>ABS(DATA!$R20033-DATA!$O20033)</f>
        <v>0</v>
      </c>
      <c r="T20033" s="20">
        <f>IF(DATA!$H20033="active",IF(DATA!$L20033&gt;0,1,0),"-")</f>
        <v>1</v>
      </c>
    </row>
    <row r="20034" spans="1:20" s="11" customFormat="1" x14ac:dyDescent="0.75">
      <c r="A20034" s="10">
        <v>44045</v>
      </c>
      <c r="B20034" s="11" t="s">
        <v>645</v>
      </c>
      <c r="C20034" s="15" t="s">
        <v>572</v>
      </c>
      <c r="D20034" s="13" t="s">
        <v>526</v>
      </c>
      <c r="E20034" s="14">
        <v>2020</v>
      </c>
      <c r="F20034" s="15" t="s">
        <v>404</v>
      </c>
      <c r="G20034" s="15" t="s">
        <v>405</v>
      </c>
      <c r="H20034" s="15" t="s">
        <v>24</v>
      </c>
      <c r="I20034" s="15" t="s">
        <v>25</v>
      </c>
      <c r="J20034" s="15" t="s">
        <v>660</v>
      </c>
      <c r="K20034" s="15" t="s">
        <v>39</v>
      </c>
      <c r="L20034" s="19">
        <v>549</v>
      </c>
      <c r="M20034" s="18">
        <v>38424.509999999995</v>
      </c>
      <c r="N20034" s="16">
        <v>69.989999999999995</v>
      </c>
      <c r="O20034" s="16">
        <v>114</v>
      </c>
      <c r="P20034" s="16">
        <v>69.989999999999995</v>
      </c>
      <c r="Q20034" s="16">
        <v>114</v>
      </c>
      <c r="R20034" s="16">
        <v>114</v>
      </c>
      <c r="S20034" s="16">
        <f>ABS(DATA!$R20034-DATA!$O20034)</f>
        <v>0</v>
      </c>
      <c r="T20034" s="20">
        <f>IF(DATA!$H20034="active",IF(DATA!$L20034&gt;0,1,0),"-")</f>
        <v>1</v>
      </c>
    </row>
    <row r="20035" spans="1:20" s="11" customFormat="1" x14ac:dyDescent="0.75">
      <c r="A20035" s="10">
        <v>44045</v>
      </c>
      <c r="B20035" s="11" t="s">
        <v>645</v>
      </c>
      <c r="C20035" s="15" t="s">
        <v>572</v>
      </c>
      <c r="D20035" s="13" t="s">
        <v>526</v>
      </c>
      <c r="E20035" s="14">
        <v>2020</v>
      </c>
      <c r="F20035" s="15" t="s">
        <v>406</v>
      </c>
      <c r="G20035" s="15" t="s">
        <v>407</v>
      </c>
      <c r="H20035" s="15" t="s">
        <v>24</v>
      </c>
      <c r="I20035" s="15" t="s">
        <v>25</v>
      </c>
      <c r="J20035" s="15" t="s">
        <v>660</v>
      </c>
      <c r="K20035" s="15" t="s">
        <v>39</v>
      </c>
      <c r="L20035" s="19">
        <v>105</v>
      </c>
      <c r="M20035" s="18">
        <v>12598.95</v>
      </c>
      <c r="N20035" s="16">
        <v>0</v>
      </c>
      <c r="O20035" s="16">
        <v>0</v>
      </c>
      <c r="P20035" s="16">
        <v>0</v>
      </c>
      <c r="Q20035" s="16">
        <v>0</v>
      </c>
      <c r="R20035" s="16">
        <v>0</v>
      </c>
      <c r="S20035" s="16">
        <f>ABS(DATA!$R20035-DATA!$O20035)</f>
        <v>0</v>
      </c>
      <c r="T20035" s="20">
        <f>IF(DATA!$H20035="active",IF(DATA!$L20035&gt;0,1,0),"-")</f>
        <v>1</v>
      </c>
    </row>
    <row r="20036" spans="1:20" s="11" customFormat="1" x14ac:dyDescent="0.75">
      <c r="A20036" s="10">
        <v>44045</v>
      </c>
      <c r="B20036" s="11" t="s">
        <v>645</v>
      </c>
      <c r="C20036" s="15" t="s">
        <v>572</v>
      </c>
      <c r="D20036" s="13" t="s">
        <v>526</v>
      </c>
      <c r="E20036" s="14">
        <v>2020</v>
      </c>
      <c r="F20036" s="15" t="s">
        <v>408</v>
      </c>
      <c r="G20036" s="15" t="s">
        <v>409</v>
      </c>
      <c r="H20036" s="15" t="s">
        <v>24</v>
      </c>
      <c r="I20036" s="15" t="s">
        <v>25</v>
      </c>
      <c r="J20036" s="15" t="s">
        <v>660</v>
      </c>
      <c r="K20036" s="15" t="s">
        <v>39</v>
      </c>
      <c r="L20036" s="19">
        <v>147</v>
      </c>
      <c r="M20036" s="18">
        <v>22048.53</v>
      </c>
      <c r="N20036" s="16">
        <v>0</v>
      </c>
      <c r="O20036" s="16">
        <v>0</v>
      </c>
      <c r="P20036" s="16">
        <v>0</v>
      </c>
      <c r="Q20036" s="16">
        <v>0</v>
      </c>
      <c r="R20036" s="16">
        <v>0</v>
      </c>
      <c r="S20036" s="16">
        <f>ABS(DATA!$R20036-DATA!$O20036)</f>
        <v>0</v>
      </c>
      <c r="T20036" s="20">
        <f>IF(DATA!$H20036="active",IF(DATA!$L20036&gt;0,1,0),"-")</f>
        <v>1</v>
      </c>
    </row>
    <row r="20037" spans="1:20" s="11" customFormat="1" x14ac:dyDescent="0.75">
      <c r="A20037" s="10">
        <v>44045</v>
      </c>
      <c r="B20037" s="11" t="s">
        <v>645</v>
      </c>
      <c r="C20037" s="15" t="s">
        <v>572</v>
      </c>
      <c r="D20037" s="13" t="s">
        <v>526</v>
      </c>
      <c r="E20037" s="14">
        <v>2020</v>
      </c>
      <c r="F20037" s="15" t="s">
        <v>410</v>
      </c>
      <c r="G20037" s="15" t="s">
        <v>411</v>
      </c>
      <c r="H20037" s="15" t="s">
        <v>24</v>
      </c>
      <c r="I20037" s="15" t="s">
        <v>25</v>
      </c>
      <c r="J20037" s="15" t="s">
        <v>659</v>
      </c>
      <c r="K20037" s="15" t="s">
        <v>39</v>
      </c>
      <c r="L20037" s="19">
        <v>243</v>
      </c>
      <c r="M20037" s="18">
        <v>19437.570000000003</v>
      </c>
      <c r="N20037" s="16">
        <v>0</v>
      </c>
      <c r="O20037" s="16">
        <v>0</v>
      </c>
      <c r="P20037" s="16">
        <v>0</v>
      </c>
      <c r="Q20037" s="16">
        <v>0</v>
      </c>
      <c r="R20037" s="16">
        <v>0</v>
      </c>
      <c r="S20037" s="16">
        <f>ABS(DATA!$R20037-DATA!$O20037)</f>
        <v>0</v>
      </c>
      <c r="T20037" s="20">
        <f>IF(DATA!$H20037="active",IF(DATA!$L20037&gt;0,1,0),"-")</f>
        <v>1</v>
      </c>
    </row>
    <row r="20038" spans="1:20" s="11" customFormat="1" x14ac:dyDescent="0.75">
      <c r="A20038" s="10">
        <v>44045</v>
      </c>
      <c r="B20038" s="11" t="s">
        <v>645</v>
      </c>
      <c r="C20038" s="15" t="s">
        <v>572</v>
      </c>
      <c r="D20038" s="13" t="s">
        <v>526</v>
      </c>
      <c r="E20038" s="14">
        <v>2020</v>
      </c>
      <c r="F20038" s="15" t="s">
        <v>412</v>
      </c>
      <c r="G20038" s="15" t="s">
        <v>413</v>
      </c>
      <c r="H20038" s="15" t="s">
        <v>24</v>
      </c>
      <c r="I20038" s="15" t="s">
        <v>25</v>
      </c>
      <c r="J20038" s="15" t="s">
        <v>659</v>
      </c>
      <c r="K20038" s="15" t="s">
        <v>39</v>
      </c>
      <c r="L20038" s="19">
        <v>6</v>
      </c>
      <c r="M20038" s="18">
        <v>1199.9399999999998</v>
      </c>
      <c r="N20038" s="16">
        <v>0</v>
      </c>
      <c r="O20038" s="16">
        <v>0</v>
      </c>
      <c r="P20038" s="16">
        <v>0</v>
      </c>
      <c r="Q20038" s="16">
        <v>0</v>
      </c>
      <c r="R20038" s="16">
        <v>0</v>
      </c>
      <c r="S20038" s="16">
        <f>ABS(DATA!$R20038-DATA!$O20038)</f>
        <v>0</v>
      </c>
      <c r="T20038" s="20">
        <f>IF(DATA!$H20038="active",IF(DATA!$L20038&gt;0,1,0),"-")</f>
        <v>1</v>
      </c>
    </row>
    <row r="20039" spans="1:20" s="11" customFormat="1" x14ac:dyDescent="0.75">
      <c r="A20039" s="10">
        <v>44045</v>
      </c>
      <c r="B20039" s="11" t="s">
        <v>645</v>
      </c>
      <c r="C20039" s="15" t="s">
        <v>572</v>
      </c>
      <c r="D20039" s="13" t="s">
        <v>526</v>
      </c>
      <c r="E20039" s="14">
        <v>2020</v>
      </c>
      <c r="F20039" s="15" t="s">
        <v>414</v>
      </c>
      <c r="G20039" s="15" t="s">
        <v>415</v>
      </c>
      <c r="H20039" s="15" t="s">
        <v>24</v>
      </c>
      <c r="I20039" s="15" t="s">
        <v>25</v>
      </c>
      <c r="J20039" s="15" t="s">
        <v>659</v>
      </c>
      <c r="K20039" s="15" t="s">
        <v>39</v>
      </c>
      <c r="L20039" s="19">
        <v>18</v>
      </c>
      <c r="M20039" s="18">
        <v>3599.82</v>
      </c>
      <c r="N20039" s="16">
        <v>399.98</v>
      </c>
      <c r="O20039" s="16">
        <v>708</v>
      </c>
      <c r="P20039" s="16">
        <v>399.98</v>
      </c>
      <c r="Q20039" s="16">
        <v>708</v>
      </c>
      <c r="R20039" s="16">
        <v>708</v>
      </c>
      <c r="S20039" s="16">
        <f>ABS(DATA!$R20039-DATA!$O20039)</f>
        <v>0</v>
      </c>
      <c r="T20039" s="20">
        <f>IF(DATA!$H20039="active",IF(DATA!$L20039&gt;0,1,0),"-")</f>
        <v>1</v>
      </c>
    </row>
    <row r="20040" spans="1:20" s="11" customFormat="1" x14ac:dyDescent="0.75">
      <c r="A20040" s="10">
        <v>44045</v>
      </c>
      <c r="B20040" s="11" t="s">
        <v>645</v>
      </c>
      <c r="C20040" s="15" t="s">
        <v>572</v>
      </c>
      <c r="D20040" s="13" t="s">
        <v>526</v>
      </c>
      <c r="E20040" s="14">
        <v>2020</v>
      </c>
      <c r="F20040" s="15" t="s">
        <v>416</v>
      </c>
      <c r="G20040" s="15" t="s">
        <v>417</v>
      </c>
      <c r="H20040" s="15" t="s">
        <v>24</v>
      </c>
      <c r="I20040" s="15" t="s">
        <v>25</v>
      </c>
      <c r="J20040" s="15" t="s">
        <v>660</v>
      </c>
      <c r="K20040" s="15" t="s">
        <v>39</v>
      </c>
      <c r="L20040" s="19">
        <v>366</v>
      </c>
      <c r="M20040" s="18">
        <v>18296.339999999997</v>
      </c>
      <c r="N20040" s="16">
        <v>0</v>
      </c>
      <c r="O20040" s="16">
        <v>0</v>
      </c>
      <c r="P20040" s="16">
        <v>0</v>
      </c>
      <c r="Q20040" s="16">
        <v>0</v>
      </c>
      <c r="R20040" s="16">
        <v>0</v>
      </c>
      <c r="S20040" s="16">
        <f>ABS(DATA!$R20040-DATA!$O20040)</f>
        <v>0</v>
      </c>
      <c r="T20040" s="20">
        <f>IF(DATA!$H20040="active",IF(DATA!$L20040&gt;0,1,0),"-")</f>
        <v>1</v>
      </c>
    </row>
    <row r="20041" spans="1:20" s="11" customFormat="1" x14ac:dyDescent="0.75">
      <c r="A20041" s="10">
        <v>44045</v>
      </c>
      <c r="B20041" s="11" t="s">
        <v>645</v>
      </c>
      <c r="C20041" s="15" t="s">
        <v>572</v>
      </c>
      <c r="D20041" s="13" t="s">
        <v>526</v>
      </c>
      <c r="E20041" s="14">
        <v>2020</v>
      </c>
      <c r="F20041" s="15" t="s">
        <v>418</v>
      </c>
      <c r="G20041" s="15" t="s">
        <v>419</v>
      </c>
      <c r="H20041" s="15" t="s">
        <v>24</v>
      </c>
      <c r="I20041" s="15" t="s">
        <v>25</v>
      </c>
      <c r="J20041" s="15" t="s">
        <v>660</v>
      </c>
      <c r="K20041" s="15" t="s">
        <v>39</v>
      </c>
      <c r="L20041" s="19">
        <v>354</v>
      </c>
      <c r="M20041" s="18">
        <v>42476.46</v>
      </c>
      <c r="N20041" s="16">
        <v>0</v>
      </c>
      <c r="O20041" s="16">
        <v>0</v>
      </c>
      <c r="P20041" s="16">
        <v>0</v>
      </c>
      <c r="Q20041" s="16">
        <v>0</v>
      </c>
      <c r="R20041" s="16">
        <v>0</v>
      </c>
      <c r="S20041" s="16">
        <f>ABS(DATA!$R20041-DATA!$O20041)</f>
        <v>0</v>
      </c>
      <c r="T20041" s="20">
        <f>IF(DATA!$H20041="active",IF(DATA!$L20041&gt;0,1,0),"-")</f>
        <v>1</v>
      </c>
    </row>
    <row r="20042" spans="1:20" s="11" customFormat="1" x14ac:dyDescent="0.75">
      <c r="A20042" s="10">
        <v>44045</v>
      </c>
      <c r="B20042" s="11" t="s">
        <v>645</v>
      </c>
      <c r="C20042" s="15" t="s">
        <v>572</v>
      </c>
      <c r="D20042" s="13" t="s">
        <v>526</v>
      </c>
      <c r="E20042" s="14">
        <v>2020</v>
      </c>
      <c r="F20042" s="15" t="s">
        <v>420</v>
      </c>
      <c r="G20042" s="15" t="s">
        <v>421</v>
      </c>
      <c r="H20042" s="15" t="s">
        <v>24</v>
      </c>
      <c r="I20042" s="15" t="s">
        <v>25</v>
      </c>
      <c r="J20042" s="15" t="s">
        <v>658</v>
      </c>
      <c r="K20042" s="15" t="s">
        <v>39</v>
      </c>
      <c r="L20042" s="19">
        <v>159</v>
      </c>
      <c r="M20042" s="18">
        <v>15841.055290581164</v>
      </c>
      <c r="N20042" s="16">
        <v>0</v>
      </c>
      <c r="O20042" s="16">
        <v>0</v>
      </c>
      <c r="P20042" s="16">
        <v>0</v>
      </c>
      <c r="Q20042" s="16">
        <v>0</v>
      </c>
      <c r="R20042" s="16">
        <v>0</v>
      </c>
      <c r="S20042" s="16">
        <f>ABS(DATA!$R20042-DATA!$O20042)</f>
        <v>0</v>
      </c>
      <c r="T20042" s="20">
        <f>IF(DATA!$H20042="active",IF(DATA!$L20042&gt;0,1,0),"-")</f>
        <v>1</v>
      </c>
    </row>
    <row r="20043" spans="1:20" s="11" customFormat="1" x14ac:dyDescent="0.75">
      <c r="A20043" s="10">
        <v>44045</v>
      </c>
      <c r="B20043" s="11" t="s">
        <v>645</v>
      </c>
      <c r="C20043" s="15" t="s">
        <v>572</v>
      </c>
      <c r="D20043" s="13" t="s">
        <v>526</v>
      </c>
      <c r="E20043" s="14">
        <v>2020</v>
      </c>
      <c r="F20043" s="15" t="s">
        <v>422</v>
      </c>
      <c r="G20043" s="15" t="s">
        <v>423</v>
      </c>
      <c r="H20043" s="15" t="s">
        <v>24</v>
      </c>
      <c r="I20043" s="15" t="s">
        <v>25</v>
      </c>
      <c r="J20043" s="15" t="s">
        <v>660</v>
      </c>
      <c r="K20043" s="15" t="s">
        <v>39</v>
      </c>
      <c r="L20043" s="19">
        <v>366</v>
      </c>
      <c r="M20043" s="18">
        <v>29276.339999999997</v>
      </c>
      <c r="N20043" s="16">
        <v>0</v>
      </c>
      <c r="O20043" s="16">
        <v>0</v>
      </c>
      <c r="P20043" s="16">
        <v>0</v>
      </c>
      <c r="Q20043" s="16">
        <v>0</v>
      </c>
      <c r="R20043" s="16">
        <v>0</v>
      </c>
      <c r="S20043" s="16">
        <f>ABS(DATA!$R20043-DATA!$O20043)</f>
        <v>0</v>
      </c>
      <c r="T20043" s="20">
        <f>IF(DATA!$H20043="active",IF(DATA!$L20043&gt;0,1,0),"-")</f>
        <v>1</v>
      </c>
    </row>
    <row r="20044" spans="1:20" s="11" customFormat="1" x14ac:dyDescent="0.75">
      <c r="A20044" s="10">
        <v>44045</v>
      </c>
      <c r="B20044" s="11" t="s">
        <v>645</v>
      </c>
      <c r="C20044" s="15" t="s">
        <v>572</v>
      </c>
      <c r="D20044" s="13" t="s">
        <v>526</v>
      </c>
      <c r="E20044" s="14">
        <v>2020</v>
      </c>
      <c r="F20044" s="15" t="s">
        <v>424</v>
      </c>
      <c r="G20044" s="15" t="s">
        <v>425</v>
      </c>
      <c r="H20044" s="15" t="s">
        <v>24</v>
      </c>
      <c r="I20044" s="15" t="s">
        <v>25</v>
      </c>
      <c r="J20044" s="15" t="s">
        <v>658</v>
      </c>
      <c r="K20044" s="15" t="s">
        <v>39</v>
      </c>
      <c r="L20044" s="19">
        <v>177</v>
      </c>
      <c r="M20044" s="18">
        <v>12274.444285714286</v>
      </c>
      <c r="N20044" s="16">
        <v>0</v>
      </c>
      <c r="O20044" s="16">
        <v>0</v>
      </c>
      <c r="P20044" s="16">
        <v>0</v>
      </c>
      <c r="Q20044" s="16">
        <v>0</v>
      </c>
      <c r="R20044" s="16">
        <v>0</v>
      </c>
      <c r="S20044" s="16">
        <f>ABS(DATA!$R20044-DATA!$O20044)</f>
        <v>0</v>
      </c>
      <c r="T20044" s="20">
        <f>IF(DATA!$H20044="active",IF(DATA!$L20044&gt;0,1,0),"-")</f>
        <v>1</v>
      </c>
    </row>
    <row r="20045" spans="1:20" s="11" customFormat="1" x14ac:dyDescent="0.75">
      <c r="A20045" s="10">
        <v>44045</v>
      </c>
      <c r="B20045" s="11" t="s">
        <v>645</v>
      </c>
      <c r="C20045" s="15" t="s">
        <v>572</v>
      </c>
      <c r="D20045" s="13" t="s">
        <v>526</v>
      </c>
      <c r="E20045" s="14">
        <v>2020</v>
      </c>
      <c r="F20045" s="15" t="s">
        <v>426</v>
      </c>
      <c r="G20045" s="15" t="s">
        <v>427</v>
      </c>
      <c r="H20045" s="15" t="s">
        <v>24</v>
      </c>
      <c r="I20045" s="15" t="s">
        <v>25</v>
      </c>
      <c r="J20045" s="15" t="s">
        <v>659</v>
      </c>
      <c r="K20045" s="15" t="s">
        <v>39</v>
      </c>
      <c r="L20045" s="19">
        <v>198</v>
      </c>
      <c r="M20045" s="18">
        <v>15838.020000000002</v>
      </c>
      <c r="N20045" s="16">
        <v>0</v>
      </c>
      <c r="O20045" s="16">
        <v>0</v>
      </c>
      <c r="P20045" s="16">
        <v>0</v>
      </c>
      <c r="Q20045" s="16">
        <v>0</v>
      </c>
      <c r="R20045" s="16">
        <v>0</v>
      </c>
      <c r="S20045" s="16">
        <f>ABS(DATA!$R20045-DATA!$O20045)</f>
        <v>0</v>
      </c>
      <c r="T20045" s="20">
        <f>IF(DATA!$H20045="active",IF(DATA!$L20045&gt;0,1,0),"-")</f>
        <v>1</v>
      </c>
    </row>
    <row r="20046" spans="1:20" s="11" customFormat="1" x14ac:dyDescent="0.75">
      <c r="A20046" s="10">
        <v>44045</v>
      </c>
      <c r="B20046" s="11" t="s">
        <v>645</v>
      </c>
      <c r="C20046" s="15" t="s">
        <v>572</v>
      </c>
      <c r="D20046" s="13" t="s">
        <v>526</v>
      </c>
      <c r="E20046" s="14">
        <v>2020</v>
      </c>
      <c r="F20046" s="15" t="s">
        <v>428</v>
      </c>
      <c r="G20046" s="15" t="s">
        <v>429</v>
      </c>
      <c r="H20046" s="15" t="s">
        <v>24</v>
      </c>
      <c r="I20046" s="15" t="s">
        <v>25</v>
      </c>
      <c r="J20046" s="15" t="s">
        <v>659</v>
      </c>
      <c r="K20046" s="15" t="s">
        <v>33</v>
      </c>
      <c r="L20046" s="19">
        <v>217</v>
      </c>
      <c r="M20046" s="18">
        <v>17357.830000000002</v>
      </c>
      <c r="N20046" s="16">
        <v>0</v>
      </c>
      <c r="O20046" s="16">
        <v>0</v>
      </c>
      <c r="P20046" s="16">
        <v>0</v>
      </c>
      <c r="Q20046" s="16">
        <v>0</v>
      </c>
      <c r="R20046" s="16">
        <v>0</v>
      </c>
      <c r="S20046" s="16">
        <f>ABS(DATA!$R20046-DATA!$O20046)</f>
        <v>0</v>
      </c>
      <c r="T20046" s="20">
        <f>IF(DATA!$H20046="active",IF(DATA!$L20046&gt;0,1,0),"-")</f>
        <v>1</v>
      </c>
    </row>
    <row r="20047" spans="1:20" s="11" customFormat="1" x14ac:dyDescent="0.75">
      <c r="A20047" s="10">
        <v>44045</v>
      </c>
      <c r="B20047" s="11" t="s">
        <v>645</v>
      </c>
      <c r="C20047" s="15" t="s">
        <v>572</v>
      </c>
      <c r="D20047" s="13" t="s">
        <v>526</v>
      </c>
      <c r="E20047" s="14">
        <v>2020</v>
      </c>
      <c r="F20047" s="15" t="s">
        <v>430</v>
      </c>
      <c r="G20047" s="15" t="s">
        <v>431</v>
      </c>
      <c r="H20047" s="15" t="s">
        <v>24</v>
      </c>
      <c r="I20047" s="15" t="s">
        <v>25</v>
      </c>
      <c r="J20047" s="15" t="s">
        <v>659</v>
      </c>
      <c r="K20047" s="15" t="s">
        <v>39</v>
      </c>
      <c r="L20047" s="19">
        <v>1230</v>
      </c>
      <c r="M20047" s="18">
        <v>122760.76273062731</v>
      </c>
      <c r="N20047" s="16">
        <v>0</v>
      </c>
      <c r="O20047" s="16">
        <v>0</v>
      </c>
      <c r="P20047" s="16">
        <v>0</v>
      </c>
      <c r="Q20047" s="16">
        <v>0</v>
      </c>
      <c r="R20047" s="16">
        <v>0</v>
      </c>
      <c r="S20047" s="16">
        <f>ABS(DATA!$R20047-DATA!$O20047)</f>
        <v>0</v>
      </c>
      <c r="T20047" s="20">
        <f>IF(DATA!$H20047="active",IF(DATA!$L20047&gt;0,1,0),"-")</f>
        <v>1</v>
      </c>
    </row>
    <row r="20048" spans="1:20" s="11" customFormat="1" x14ac:dyDescent="0.75">
      <c r="A20048" s="10">
        <v>44045</v>
      </c>
      <c r="B20048" s="11" t="s">
        <v>645</v>
      </c>
      <c r="C20048" s="15" t="s">
        <v>572</v>
      </c>
      <c r="D20048" s="13" t="s">
        <v>526</v>
      </c>
      <c r="E20048" s="14">
        <v>2020</v>
      </c>
      <c r="F20048" s="15" t="s">
        <v>432</v>
      </c>
      <c r="G20048" s="15" t="s">
        <v>433</v>
      </c>
      <c r="H20048" s="15" t="s">
        <v>38</v>
      </c>
      <c r="I20048" s="15" t="s">
        <v>25</v>
      </c>
      <c r="J20048" s="15" t="s">
        <v>658</v>
      </c>
      <c r="K20048" s="15" t="s">
        <v>39</v>
      </c>
      <c r="L20048" s="19">
        <v>18</v>
      </c>
      <c r="M20048" s="18">
        <v>1196.703116883117</v>
      </c>
      <c r="N20048" s="16">
        <v>0</v>
      </c>
      <c r="O20048" s="16">
        <v>0</v>
      </c>
      <c r="P20048" s="16">
        <v>0</v>
      </c>
      <c r="Q20048" s="16">
        <v>0</v>
      </c>
      <c r="R20048" s="16">
        <v>0</v>
      </c>
      <c r="S20048" s="16">
        <f>ABS(DATA!$R20048-DATA!$O20048)</f>
        <v>0</v>
      </c>
      <c r="T20048" s="20" t="str">
        <f>IF(DATA!$H20048="active",IF(DATA!$L20048&gt;0,1,0),"-")</f>
        <v>-</v>
      </c>
    </row>
    <row r="20049" spans="1:20" s="11" customFormat="1" x14ac:dyDescent="0.75">
      <c r="A20049" s="10">
        <v>44045</v>
      </c>
      <c r="B20049" s="11" t="s">
        <v>645</v>
      </c>
      <c r="C20049" s="15" t="s">
        <v>572</v>
      </c>
      <c r="D20049" s="13" t="s">
        <v>526</v>
      </c>
      <c r="E20049" s="14">
        <v>2020</v>
      </c>
      <c r="F20049" s="15" t="s">
        <v>434</v>
      </c>
      <c r="G20049" s="15" t="s">
        <v>435</v>
      </c>
      <c r="H20049" s="15" t="s">
        <v>24</v>
      </c>
      <c r="I20049" s="15" t="s">
        <v>25</v>
      </c>
      <c r="J20049" s="15" t="s">
        <v>658</v>
      </c>
      <c r="K20049" s="15" t="s">
        <v>39</v>
      </c>
      <c r="L20049" s="19">
        <v>1107</v>
      </c>
      <c r="M20049" s="18">
        <v>99105.373298969076</v>
      </c>
      <c r="N20049" s="16">
        <v>0</v>
      </c>
      <c r="O20049" s="16">
        <v>0</v>
      </c>
      <c r="P20049" s="16">
        <v>0</v>
      </c>
      <c r="Q20049" s="16">
        <v>0</v>
      </c>
      <c r="R20049" s="16">
        <v>0</v>
      </c>
      <c r="S20049" s="16">
        <f>ABS(DATA!$R20049-DATA!$O20049)</f>
        <v>0</v>
      </c>
      <c r="T20049" s="20">
        <f>IF(DATA!$H20049="active",IF(DATA!$L20049&gt;0,1,0),"-")</f>
        <v>1</v>
      </c>
    </row>
    <row r="20050" spans="1:20" s="11" customFormat="1" x14ac:dyDescent="0.75">
      <c r="A20050" s="10">
        <v>44045</v>
      </c>
      <c r="B20050" s="11" t="s">
        <v>645</v>
      </c>
      <c r="C20050" s="15" t="s">
        <v>572</v>
      </c>
      <c r="D20050" s="13" t="s">
        <v>526</v>
      </c>
      <c r="E20050" s="14">
        <v>2020</v>
      </c>
      <c r="F20050" s="15" t="s">
        <v>436</v>
      </c>
      <c r="G20050" s="15" t="s">
        <v>437</v>
      </c>
      <c r="H20050" s="15" t="s">
        <v>38</v>
      </c>
      <c r="I20050" s="15" t="s">
        <v>25</v>
      </c>
      <c r="J20050" s="15" t="s">
        <v>660</v>
      </c>
      <c r="K20050" s="15" t="s">
        <v>39</v>
      </c>
      <c r="L20050" s="19">
        <v>0</v>
      </c>
      <c r="M20050" s="18">
        <v>0</v>
      </c>
      <c r="N20050" s="16">
        <v>0</v>
      </c>
      <c r="O20050" s="16">
        <v>0</v>
      </c>
      <c r="P20050" s="16">
        <v>0</v>
      </c>
      <c r="Q20050" s="16">
        <v>0</v>
      </c>
      <c r="R20050" s="16">
        <v>0</v>
      </c>
      <c r="S20050" s="16">
        <f>ABS(DATA!$R20050-DATA!$O20050)</f>
        <v>0</v>
      </c>
      <c r="T20050" s="20" t="str">
        <f>IF(DATA!$H20050="active",IF(DATA!$L20050&gt;0,1,0),"-")</f>
        <v>-</v>
      </c>
    </row>
    <row r="20051" spans="1:20" s="11" customFormat="1" x14ac:dyDescent="0.75">
      <c r="A20051" s="10">
        <v>44045</v>
      </c>
      <c r="B20051" s="11" t="s">
        <v>645</v>
      </c>
      <c r="C20051" s="15" t="s">
        <v>572</v>
      </c>
      <c r="D20051" s="13" t="s">
        <v>526</v>
      </c>
      <c r="E20051" s="14">
        <v>2020</v>
      </c>
      <c r="F20051" s="15" t="s">
        <v>438</v>
      </c>
      <c r="G20051" s="15" t="s">
        <v>439</v>
      </c>
      <c r="H20051" s="15" t="s">
        <v>24</v>
      </c>
      <c r="I20051" s="15" t="s">
        <v>25</v>
      </c>
      <c r="J20051" s="15" t="s">
        <v>660</v>
      </c>
      <c r="K20051" s="15" t="s">
        <v>39</v>
      </c>
      <c r="L20051" s="19">
        <v>30</v>
      </c>
      <c r="M20051" s="18">
        <v>3899.6999999999994</v>
      </c>
      <c r="N20051" s="16">
        <v>0</v>
      </c>
      <c r="O20051" s="16">
        <v>0</v>
      </c>
      <c r="P20051" s="16">
        <v>0</v>
      </c>
      <c r="Q20051" s="16">
        <v>0</v>
      </c>
      <c r="R20051" s="16">
        <v>0</v>
      </c>
      <c r="S20051" s="16">
        <f>ABS(DATA!$R20051-DATA!$O20051)</f>
        <v>0</v>
      </c>
      <c r="T20051" s="20">
        <f>IF(DATA!$H20051="active",IF(DATA!$L20051&gt;0,1,0),"-")</f>
        <v>1</v>
      </c>
    </row>
    <row r="20052" spans="1:20" s="11" customFormat="1" x14ac:dyDescent="0.75">
      <c r="A20052" s="10">
        <v>44045</v>
      </c>
      <c r="B20052" s="11" t="s">
        <v>645</v>
      </c>
      <c r="C20052" s="15" t="s">
        <v>572</v>
      </c>
      <c r="D20052" s="13" t="s">
        <v>526</v>
      </c>
      <c r="E20052" s="14">
        <v>2020</v>
      </c>
      <c r="F20052" s="15" t="s">
        <v>440</v>
      </c>
      <c r="G20052" s="15" t="s">
        <v>441</v>
      </c>
      <c r="H20052" s="15" t="s">
        <v>38</v>
      </c>
      <c r="I20052" s="15" t="s">
        <v>25</v>
      </c>
      <c r="J20052" s="15" t="s">
        <v>660</v>
      </c>
      <c r="K20052" s="15" t="s">
        <v>39</v>
      </c>
      <c r="L20052" s="19">
        <v>0</v>
      </c>
      <c r="M20052" s="18">
        <v>0</v>
      </c>
      <c r="N20052" s="16">
        <v>0</v>
      </c>
      <c r="O20052" s="16">
        <v>0</v>
      </c>
      <c r="P20052" s="16">
        <v>0</v>
      </c>
      <c r="Q20052" s="16">
        <v>0</v>
      </c>
      <c r="R20052" s="16">
        <v>0</v>
      </c>
      <c r="S20052" s="16">
        <f>ABS(DATA!$R20052-DATA!$O20052)</f>
        <v>0</v>
      </c>
      <c r="T20052" s="20" t="str">
        <f>IF(DATA!$H20052="active",IF(DATA!$L20052&gt;0,1,0),"-")</f>
        <v>-</v>
      </c>
    </row>
    <row r="20053" spans="1:20" s="11" customFormat="1" x14ac:dyDescent="0.75">
      <c r="A20053" s="10">
        <v>44045</v>
      </c>
      <c r="B20053" s="11" t="s">
        <v>645</v>
      </c>
      <c r="C20053" s="15" t="s">
        <v>572</v>
      </c>
      <c r="D20053" s="13" t="s">
        <v>526</v>
      </c>
      <c r="E20053" s="14">
        <v>2020</v>
      </c>
      <c r="F20053" s="15" t="s">
        <v>442</v>
      </c>
      <c r="G20053" s="15" t="s">
        <v>443</v>
      </c>
      <c r="H20053" s="15" t="s">
        <v>24</v>
      </c>
      <c r="I20053" s="15" t="s">
        <v>25</v>
      </c>
      <c r="J20053" s="15" t="s">
        <v>660</v>
      </c>
      <c r="K20053" s="15" t="s">
        <v>39</v>
      </c>
      <c r="L20053" s="19">
        <v>879</v>
      </c>
      <c r="M20053" s="18">
        <v>105349.87564417177</v>
      </c>
      <c r="N20053" s="16">
        <v>0</v>
      </c>
      <c r="O20053" s="16">
        <v>0</v>
      </c>
      <c r="P20053" s="16">
        <v>0</v>
      </c>
      <c r="Q20053" s="16">
        <v>0</v>
      </c>
      <c r="R20053" s="16">
        <v>0</v>
      </c>
      <c r="S20053" s="16">
        <f>ABS(DATA!$R20053-DATA!$O20053)</f>
        <v>0</v>
      </c>
      <c r="T20053" s="20">
        <f>IF(DATA!$H20053="active",IF(DATA!$L20053&gt;0,1,0),"-")</f>
        <v>1</v>
      </c>
    </row>
    <row r="20054" spans="1:20" s="11" customFormat="1" x14ac:dyDescent="0.75">
      <c r="A20054" s="10">
        <v>44045</v>
      </c>
      <c r="B20054" s="11" t="s">
        <v>645</v>
      </c>
      <c r="C20054" s="15" t="s">
        <v>572</v>
      </c>
      <c r="D20054" s="13" t="s">
        <v>526</v>
      </c>
      <c r="E20054" s="14">
        <v>2020</v>
      </c>
      <c r="F20054" s="15" t="s">
        <v>444</v>
      </c>
      <c r="G20054" s="15" t="s">
        <v>445</v>
      </c>
      <c r="H20054" s="15" t="s">
        <v>38</v>
      </c>
      <c r="I20054" s="15" t="s">
        <v>25</v>
      </c>
      <c r="J20054" s="15" t="s">
        <v>659</v>
      </c>
      <c r="K20054" s="15" t="s">
        <v>39</v>
      </c>
      <c r="L20054" s="19">
        <v>0</v>
      </c>
      <c r="M20054" s="18">
        <v>0</v>
      </c>
      <c r="N20054" s="16">
        <v>0</v>
      </c>
      <c r="O20054" s="16">
        <v>0</v>
      </c>
      <c r="P20054" s="16">
        <v>0</v>
      </c>
      <c r="Q20054" s="16">
        <v>0</v>
      </c>
      <c r="R20054" s="16">
        <v>0</v>
      </c>
      <c r="S20054" s="16">
        <f>ABS(DATA!$R20054-DATA!$O20054)</f>
        <v>0</v>
      </c>
      <c r="T20054" s="20" t="str">
        <f>IF(DATA!$H20054="active",IF(DATA!$L20054&gt;0,1,0),"-")</f>
        <v>-</v>
      </c>
    </row>
    <row r="20055" spans="1:20" s="11" customFormat="1" x14ac:dyDescent="0.75">
      <c r="A20055" s="10">
        <v>44045</v>
      </c>
      <c r="B20055" s="11" t="s">
        <v>645</v>
      </c>
      <c r="C20055" s="15" t="s">
        <v>572</v>
      </c>
      <c r="D20055" s="13" t="s">
        <v>526</v>
      </c>
      <c r="E20055" s="14">
        <v>2020</v>
      </c>
      <c r="F20055" s="15" t="s">
        <v>446</v>
      </c>
      <c r="G20055" s="15" t="s">
        <v>447</v>
      </c>
      <c r="H20055" s="15" t="s">
        <v>24</v>
      </c>
      <c r="I20055" s="15" t="s">
        <v>25</v>
      </c>
      <c r="J20055" s="15" t="s">
        <v>660</v>
      </c>
      <c r="K20055" s="15" t="s">
        <v>39</v>
      </c>
      <c r="L20055" s="19">
        <v>60</v>
      </c>
      <c r="M20055" s="18">
        <v>5999.4</v>
      </c>
      <c r="N20055" s="16">
        <v>0</v>
      </c>
      <c r="O20055" s="16">
        <v>0</v>
      </c>
      <c r="P20055" s="16">
        <v>0</v>
      </c>
      <c r="Q20055" s="16">
        <v>0</v>
      </c>
      <c r="R20055" s="16">
        <v>0</v>
      </c>
      <c r="S20055" s="16">
        <f>ABS(DATA!$R20055-DATA!$O20055)</f>
        <v>0</v>
      </c>
      <c r="T20055" s="20">
        <f>IF(DATA!$H20055="active",IF(DATA!$L20055&gt;0,1,0),"-")</f>
        <v>1</v>
      </c>
    </row>
    <row r="20056" spans="1:20" s="11" customFormat="1" x14ac:dyDescent="0.75">
      <c r="A20056" s="10">
        <v>44045</v>
      </c>
      <c r="B20056" s="11" t="s">
        <v>645</v>
      </c>
      <c r="C20056" s="15" t="s">
        <v>572</v>
      </c>
      <c r="D20056" s="13" t="s">
        <v>526</v>
      </c>
      <c r="E20056" s="14">
        <v>2020</v>
      </c>
      <c r="F20056" s="15" t="s">
        <v>448</v>
      </c>
      <c r="G20056" s="15" t="s">
        <v>449</v>
      </c>
      <c r="H20056" s="15" t="s">
        <v>38</v>
      </c>
      <c r="I20056" s="15" t="s">
        <v>25</v>
      </c>
      <c r="J20056" s="15" t="s">
        <v>658</v>
      </c>
      <c r="K20056" s="15" t="s">
        <v>39</v>
      </c>
      <c r="L20056" s="19">
        <v>0</v>
      </c>
      <c r="M20056" s="18">
        <v>0</v>
      </c>
      <c r="N20056" s="16">
        <v>0</v>
      </c>
      <c r="O20056" s="16">
        <v>0</v>
      </c>
      <c r="P20056" s="16">
        <v>0</v>
      </c>
      <c r="Q20056" s="16">
        <v>0</v>
      </c>
      <c r="R20056" s="16">
        <v>0</v>
      </c>
      <c r="S20056" s="16">
        <f>ABS(DATA!$R20056-DATA!$O20056)</f>
        <v>0</v>
      </c>
      <c r="T20056" s="20" t="str">
        <f>IF(DATA!$H20056="active",IF(DATA!$L20056&gt;0,1,0),"-")</f>
        <v>-</v>
      </c>
    </row>
    <row r="20057" spans="1:20" s="11" customFormat="1" x14ac:dyDescent="0.75">
      <c r="A20057" s="10">
        <v>44045</v>
      </c>
      <c r="B20057" s="11" t="s">
        <v>645</v>
      </c>
      <c r="C20057" s="15" t="s">
        <v>572</v>
      </c>
      <c r="D20057" s="13" t="s">
        <v>526</v>
      </c>
      <c r="E20057" s="14">
        <v>2020</v>
      </c>
      <c r="F20057" s="15" t="s">
        <v>450</v>
      </c>
      <c r="G20057" s="15" t="s">
        <v>451</v>
      </c>
      <c r="H20057" s="15" t="s">
        <v>38</v>
      </c>
      <c r="I20057" s="15" t="s">
        <v>25</v>
      </c>
      <c r="J20057" s="15" t="s">
        <v>660</v>
      </c>
      <c r="K20057" s="15" t="s">
        <v>39</v>
      </c>
      <c r="L20057" s="19">
        <v>0</v>
      </c>
      <c r="M20057" s="18">
        <v>0</v>
      </c>
      <c r="N20057" s="16">
        <v>0</v>
      </c>
      <c r="O20057" s="16">
        <v>0</v>
      </c>
      <c r="P20057" s="16">
        <v>0</v>
      </c>
      <c r="Q20057" s="16">
        <v>0</v>
      </c>
      <c r="R20057" s="16">
        <v>0</v>
      </c>
      <c r="S20057" s="16">
        <f>ABS(DATA!$R20057-DATA!$O20057)</f>
        <v>0</v>
      </c>
      <c r="T20057" s="20" t="str">
        <f>IF(DATA!$H20057="active",IF(DATA!$L20057&gt;0,1,0),"-")</f>
        <v>-</v>
      </c>
    </row>
    <row r="20058" spans="1:20" s="11" customFormat="1" x14ac:dyDescent="0.75">
      <c r="A20058" s="10">
        <v>44045</v>
      </c>
      <c r="B20058" s="11" t="s">
        <v>645</v>
      </c>
      <c r="C20058" s="15" t="s">
        <v>572</v>
      </c>
      <c r="D20058" s="13" t="s">
        <v>526</v>
      </c>
      <c r="E20058" s="14">
        <v>2020</v>
      </c>
      <c r="F20058" s="15" t="s">
        <v>452</v>
      </c>
      <c r="G20058" s="15" t="s">
        <v>453</v>
      </c>
      <c r="H20058" s="15" t="s">
        <v>38</v>
      </c>
      <c r="I20058" s="15" t="s">
        <v>25</v>
      </c>
      <c r="J20058" s="15" t="s">
        <v>659</v>
      </c>
      <c r="K20058" s="15" t="s">
        <v>39</v>
      </c>
      <c r="L20058" s="19">
        <v>0</v>
      </c>
      <c r="M20058" s="18">
        <v>0</v>
      </c>
      <c r="N20058" s="16">
        <v>0</v>
      </c>
      <c r="O20058" s="16">
        <v>0</v>
      </c>
      <c r="P20058" s="16">
        <v>0</v>
      </c>
      <c r="Q20058" s="16">
        <v>0</v>
      </c>
      <c r="R20058" s="16">
        <v>0</v>
      </c>
      <c r="S20058" s="16">
        <f>ABS(DATA!$R20058-DATA!$O20058)</f>
        <v>0</v>
      </c>
      <c r="T20058" s="20" t="str">
        <f>IF(DATA!$H20058="active",IF(DATA!$L20058&gt;0,1,0),"-")</f>
        <v>-</v>
      </c>
    </row>
    <row r="20059" spans="1:20" s="11" customFormat="1" x14ac:dyDescent="0.75">
      <c r="A20059" s="10">
        <v>44045</v>
      </c>
      <c r="B20059" s="11" t="s">
        <v>645</v>
      </c>
      <c r="C20059" s="15" t="s">
        <v>572</v>
      </c>
      <c r="D20059" s="13" t="s">
        <v>526</v>
      </c>
      <c r="E20059" s="14">
        <v>2020</v>
      </c>
      <c r="F20059" s="15" t="s">
        <v>454</v>
      </c>
      <c r="G20059" s="15" t="s">
        <v>455</v>
      </c>
      <c r="H20059" s="15" t="s">
        <v>38</v>
      </c>
      <c r="I20059" s="15" t="s">
        <v>25</v>
      </c>
      <c r="J20059" s="15" t="s">
        <v>660</v>
      </c>
      <c r="K20059" s="15" t="s">
        <v>39</v>
      </c>
      <c r="L20059" s="19">
        <v>0</v>
      </c>
      <c r="M20059" s="18">
        <v>0</v>
      </c>
      <c r="N20059" s="16">
        <v>0</v>
      </c>
      <c r="O20059" s="16">
        <v>0</v>
      </c>
      <c r="P20059" s="16">
        <v>0</v>
      </c>
      <c r="Q20059" s="16">
        <v>0</v>
      </c>
      <c r="R20059" s="16">
        <v>0</v>
      </c>
      <c r="S20059" s="16">
        <f>ABS(DATA!$R20059-DATA!$O20059)</f>
        <v>0</v>
      </c>
      <c r="T20059" s="20" t="str">
        <f>IF(DATA!$H20059="active",IF(DATA!$L20059&gt;0,1,0),"-")</f>
        <v>-</v>
      </c>
    </row>
    <row r="20060" spans="1:20" s="11" customFormat="1" x14ac:dyDescent="0.75">
      <c r="A20060" s="10">
        <v>44045</v>
      </c>
      <c r="B20060" s="11" t="s">
        <v>645</v>
      </c>
      <c r="C20060" s="15" t="s">
        <v>572</v>
      </c>
      <c r="D20060" s="13" t="s">
        <v>526</v>
      </c>
      <c r="E20060" s="14">
        <v>2020</v>
      </c>
      <c r="F20060" s="15" t="s">
        <v>456</v>
      </c>
      <c r="G20060" s="15" t="s">
        <v>457</v>
      </c>
      <c r="H20060" s="15" t="s">
        <v>38</v>
      </c>
      <c r="I20060" s="15" t="s">
        <v>25</v>
      </c>
      <c r="J20060" s="15" t="s">
        <v>658</v>
      </c>
      <c r="K20060" s="15" t="s">
        <v>39</v>
      </c>
      <c r="L20060" s="19">
        <v>0</v>
      </c>
      <c r="M20060" s="18">
        <v>0</v>
      </c>
      <c r="N20060" s="16">
        <v>0</v>
      </c>
      <c r="O20060" s="16">
        <v>0</v>
      </c>
      <c r="P20060" s="16">
        <v>0</v>
      </c>
      <c r="Q20060" s="16">
        <v>0</v>
      </c>
      <c r="R20060" s="16">
        <v>0</v>
      </c>
      <c r="S20060" s="16">
        <f>ABS(DATA!$R20060-DATA!$O20060)</f>
        <v>0</v>
      </c>
      <c r="T20060" s="20" t="str">
        <f>IF(DATA!$H20060="active",IF(DATA!$L20060&gt;0,1,0),"-")</f>
        <v>-</v>
      </c>
    </row>
    <row r="20061" spans="1:20" s="11" customFormat="1" x14ac:dyDescent="0.75">
      <c r="A20061" s="10">
        <v>44045</v>
      </c>
      <c r="B20061" s="11" t="s">
        <v>645</v>
      </c>
      <c r="C20061" s="15" t="s">
        <v>572</v>
      </c>
      <c r="D20061" s="13" t="s">
        <v>526</v>
      </c>
      <c r="E20061" s="14">
        <v>2020</v>
      </c>
      <c r="F20061" s="15" t="s">
        <v>458</v>
      </c>
      <c r="G20061" s="15" t="s">
        <v>459</v>
      </c>
      <c r="H20061" s="15" t="s">
        <v>38</v>
      </c>
      <c r="I20061" s="15" t="s">
        <v>25</v>
      </c>
      <c r="J20061" s="15" t="s">
        <v>658</v>
      </c>
      <c r="K20061" s="15" t="s">
        <v>39</v>
      </c>
      <c r="L20061" s="19">
        <v>0</v>
      </c>
      <c r="M20061" s="18">
        <v>0</v>
      </c>
      <c r="N20061" s="16">
        <v>0</v>
      </c>
      <c r="O20061" s="16">
        <v>0</v>
      </c>
      <c r="P20061" s="16">
        <v>0</v>
      </c>
      <c r="Q20061" s="16">
        <v>0</v>
      </c>
      <c r="R20061" s="16">
        <v>0</v>
      </c>
      <c r="S20061" s="16">
        <f>ABS(DATA!$R20061-DATA!$O20061)</f>
        <v>0</v>
      </c>
      <c r="T20061" s="20" t="str">
        <f>IF(DATA!$H20061="active",IF(DATA!$L20061&gt;0,1,0),"-")</f>
        <v>-</v>
      </c>
    </row>
    <row r="20062" spans="1:20" s="11" customFormat="1" x14ac:dyDescent="0.75">
      <c r="A20062" s="10">
        <v>44045</v>
      </c>
      <c r="B20062" s="11" t="s">
        <v>645</v>
      </c>
      <c r="C20062" s="15" t="s">
        <v>572</v>
      </c>
      <c r="D20062" s="13" t="s">
        <v>526</v>
      </c>
      <c r="E20062" s="14">
        <v>2020</v>
      </c>
      <c r="F20062" s="15" t="s">
        <v>460</v>
      </c>
      <c r="G20062" s="15" t="s">
        <v>461</v>
      </c>
      <c r="H20062" s="15" t="s">
        <v>38</v>
      </c>
      <c r="I20062" s="15" t="s">
        <v>25</v>
      </c>
      <c r="J20062" s="15" t="s">
        <v>658</v>
      </c>
      <c r="K20062" s="15" t="s">
        <v>39</v>
      </c>
      <c r="L20062" s="19">
        <v>0</v>
      </c>
      <c r="M20062" s="18">
        <v>0</v>
      </c>
      <c r="N20062" s="16">
        <v>0</v>
      </c>
      <c r="O20062" s="16">
        <v>0</v>
      </c>
      <c r="P20062" s="16">
        <v>0</v>
      </c>
      <c r="Q20062" s="16">
        <v>0</v>
      </c>
      <c r="R20062" s="16">
        <v>0</v>
      </c>
      <c r="S20062" s="16">
        <f>ABS(DATA!$R20062-DATA!$O20062)</f>
        <v>0</v>
      </c>
      <c r="T20062" s="20" t="str">
        <f>IF(DATA!$H20062="active",IF(DATA!$L20062&gt;0,1,0),"-")</f>
        <v>-</v>
      </c>
    </row>
    <row r="20063" spans="1:20" s="11" customFormat="1" x14ac:dyDescent="0.75">
      <c r="A20063" s="10">
        <v>44045</v>
      </c>
      <c r="B20063" s="11" t="s">
        <v>645</v>
      </c>
      <c r="C20063" s="15" t="s">
        <v>572</v>
      </c>
      <c r="D20063" s="13" t="s">
        <v>526</v>
      </c>
      <c r="E20063" s="14">
        <v>2020</v>
      </c>
      <c r="F20063" s="15" t="s">
        <v>462</v>
      </c>
      <c r="G20063" s="15" t="s">
        <v>463</v>
      </c>
      <c r="H20063" s="15" t="s">
        <v>38</v>
      </c>
      <c r="I20063" s="15" t="s">
        <v>25</v>
      </c>
      <c r="J20063" s="15" t="s">
        <v>658</v>
      </c>
      <c r="K20063" s="15" t="s">
        <v>39</v>
      </c>
      <c r="L20063" s="19">
        <v>0</v>
      </c>
      <c r="M20063" s="18">
        <v>0</v>
      </c>
      <c r="N20063" s="16">
        <v>0</v>
      </c>
      <c r="O20063" s="16">
        <v>0</v>
      </c>
      <c r="P20063" s="16">
        <v>0</v>
      </c>
      <c r="Q20063" s="16">
        <v>0</v>
      </c>
      <c r="R20063" s="16">
        <v>0</v>
      </c>
      <c r="S20063" s="16">
        <f>ABS(DATA!$R20063-DATA!$O20063)</f>
        <v>0</v>
      </c>
      <c r="T20063" s="20" t="str">
        <f>IF(DATA!$H20063="active",IF(DATA!$L20063&gt;0,1,0),"-")</f>
        <v>-</v>
      </c>
    </row>
    <row r="20064" spans="1:20" s="11" customFormat="1" x14ac:dyDescent="0.75">
      <c r="A20064" s="10">
        <v>44045</v>
      </c>
      <c r="B20064" s="11" t="s">
        <v>645</v>
      </c>
      <c r="C20064" s="15" t="s">
        <v>572</v>
      </c>
      <c r="D20064" s="13" t="s">
        <v>526</v>
      </c>
      <c r="E20064" s="14">
        <v>2020</v>
      </c>
      <c r="F20064" s="15" t="s">
        <v>464</v>
      </c>
      <c r="G20064" s="15" t="s">
        <v>465</v>
      </c>
      <c r="H20064" s="15" t="s">
        <v>38</v>
      </c>
      <c r="I20064" s="15" t="s">
        <v>25</v>
      </c>
      <c r="J20064" s="15" t="s">
        <v>660</v>
      </c>
      <c r="K20064" s="15" t="s">
        <v>39</v>
      </c>
      <c r="L20064" s="19">
        <v>0</v>
      </c>
      <c r="M20064" s="18">
        <v>0</v>
      </c>
      <c r="N20064" s="16">
        <v>0</v>
      </c>
      <c r="O20064" s="16">
        <v>0</v>
      </c>
      <c r="P20064" s="16">
        <v>0</v>
      </c>
      <c r="Q20064" s="16">
        <v>0</v>
      </c>
      <c r="R20064" s="16">
        <v>0</v>
      </c>
      <c r="S20064" s="16">
        <f>ABS(DATA!$R20064-DATA!$O20064)</f>
        <v>0</v>
      </c>
      <c r="T20064" s="20" t="str">
        <f>IF(DATA!$H20064="active",IF(DATA!$L20064&gt;0,1,0),"-")</f>
        <v>-</v>
      </c>
    </row>
    <row r="20065" spans="1:20" s="11" customFormat="1" x14ac:dyDescent="0.75">
      <c r="A20065" s="10">
        <v>44045</v>
      </c>
      <c r="B20065" s="11" t="s">
        <v>645</v>
      </c>
      <c r="C20065" s="15" t="s">
        <v>572</v>
      </c>
      <c r="D20065" s="13" t="s">
        <v>526</v>
      </c>
      <c r="E20065" s="14">
        <v>2020</v>
      </c>
      <c r="F20065" s="15" t="s">
        <v>466</v>
      </c>
      <c r="G20065" s="15" t="s">
        <v>467</v>
      </c>
      <c r="H20065" s="15" t="s">
        <v>38</v>
      </c>
      <c r="I20065" s="15" t="s">
        <v>25</v>
      </c>
      <c r="J20065" s="15" t="s">
        <v>658</v>
      </c>
      <c r="K20065" s="15" t="s">
        <v>39</v>
      </c>
      <c r="L20065" s="19">
        <v>0</v>
      </c>
      <c r="M20065" s="18">
        <v>0</v>
      </c>
      <c r="N20065" s="16">
        <v>0</v>
      </c>
      <c r="O20065" s="16">
        <v>0</v>
      </c>
      <c r="P20065" s="16">
        <v>0</v>
      </c>
      <c r="Q20065" s="16">
        <v>0</v>
      </c>
      <c r="R20065" s="16">
        <v>0</v>
      </c>
      <c r="S20065" s="16">
        <f>ABS(DATA!$R20065-DATA!$O20065)</f>
        <v>0</v>
      </c>
      <c r="T20065" s="20" t="str">
        <f>IF(DATA!$H20065="active",IF(DATA!$L20065&gt;0,1,0),"-")</f>
        <v>-</v>
      </c>
    </row>
    <row r="20066" spans="1:20" s="11" customFormat="1" x14ac:dyDescent="0.75">
      <c r="A20066" s="10">
        <v>44045</v>
      </c>
      <c r="B20066" s="11" t="s">
        <v>645</v>
      </c>
      <c r="C20066" s="15" t="s">
        <v>572</v>
      </c>
      <c r="D20066" s="13" t="s">
        <v>526</v>
      </c>
      <c r="E20066" s="14">
        <v>2020</v>
      </c>
      <c r="F20066" s="15" t="s">
        <v>468</v>
      </c>
      <c r="G20066" s="15" t="s">
        <v>469</v>
      </c>
      <c r="H20066" s="15" t="s">
        <v>38</v>
      </c>
      <c r="I20066" s="15" t="s">
        <v>25</v>
      </c>
      <c r="J20066" s="15" t="s">
        <v>658</v>
      </c>
      <c r="K20066" s="15" t="s">
        <v>39</v>
      </c>
      <c r="L20066" s="19">
        <v>0</v>
      </c>
      <c r="M20066" s="18">
        <v>0</v>
      </c>
      <c r="N20066" s="16">
        <v>0</v>
      </c>
      <c r="O20066" s="16">
        <v>0</v>
      </c>
      <c r="P20066" s="16">
        <v>0</v>
      </c>
      <c r="Q20066" s="16">
        <v>0</v>
      </c>
      <c r="R20066" s="16">
        <v>0</v>
      </c>
      <c r="S20066" s="16">
        <f>ABS(DATA!$R20066-DATA!$O20066)</f>
        <v>0</v>
      </c>
      <c r="T20066" s="20" t="str">
        <f>IF(DATA!$H20066="active",IF(DATA!$L20066&gt;0,1,0),"-")</f>
        <v>-</v>
      </c>
    </row>
    <row r="20067" spans="1:20" s="11" customFormat="1" x14ac:dyDescent="0.75">
      <c r="A20067" s="10">
        <v>44045</v>
      </c>
      <c r="B20067" s="11" t="s">
        <v>645</v>
      </c>
      <c r="C20067" s="15" t="s">
        <v>572</v>
      </c>
      <c r="D20067" s="13" t="s">
        <v>526</v>
      </c>
      <c r="E20067" s="14">
        <v>2020</v>
      </c>
      <c r="F20067" s="15" t="s">
        <v>470</v>
      </c>
      <c r="G20067" s="15" t="s">
        <v>471</v>
      </c>
      <c r="H20067" s="15" t="s">
        <v>24</v>
      </c>
      <c r="I20067" s="15" t="s">
        <v>25</v>
      </c>
      <c r="J20067" s="15" t="s">
        <v>658</v>
      </c>
      <c r="K20067" s="15" t="s">
        <v>39</v>
      </c>
      <c r="L20067" s="19">
        <v>144</v>
      </c>
      <c r="M20067" s="18">
        <v>10036.618252427184</v>
      </c>
      <c r="N20067" s="16">
        <v>0</v>
      </c>
      <c r="O20067" s="16">
        <v>0</v>
      </c>
      <c r="P20067" s="16">
        <v>0</v>
      </c>
      <c r="Q20067" s="16">
        <v>0</v>
      </c>
      <c r="R20067" s="16">
        <v>0</v>
      </c>
      <c r="S20067" s="16">
        <f>ABS(DATA!$R20067-DATA!$O20067)</f>
        <v>0</v>
      </c>
      <c r="T20067" s="20">
        <f>IF(DATA!$H20067="active",IF(DATA!$L20067&gt;0,1,0),"-")</f>
        <v>1</v>
      </c>
    </row>
    <row r="20068" spans="1:20" s="11" customFormat="1" x14ac:dyDescent="0.75">
      <c r="A20068" s="10">
        <v>44045</v>
      </c>
      <c r="B20068" s="11" t="s">
        <v>645</v>
      </c>
      <c r="C20068" s="15" t="s">
        <v>572</v>
      </c>
      <c r="D20068" s="13" t="s">
        <v>526</v>
      </c>
      <c r="E20068" s="14">
        <v>2020</v>
      </c>
      <c r="F20068" s="15" t="s">
        <v>472</v>
      </c>
      <c r="G20068" s="15" t="s">
        <v>473</v>
      </c>
      <c r="H20068" s="15" t="s">
        <v>38</v>
      </c>
      <c r="I20068" s="15" t="s">
        <v>25</v>
      </c>
      <c r="J20068" s="15" t="s">
        <v>658</v>
      </c>
      <c r="K20068" s="15" t="s">
        <v>39</v>
      </c>
      <c r="L20068" s="19">
        <v>0</v>
      </c>
      <c r="M20068" s="18">
        <v>0</v>
      </c>
      <c r="N20068" s="16">
        <v>0</v>
      </c>
      <c r="O20068" s="16">
        <v>0</v>
      </c>
      <c r="P20068" s="16">
        <v>0</v>
      </c>
      <c r="Q20068" s="16">
        <v>0</v>
      </c>
      <c r="R20068" s="16">
        <v>0</v>
      </c>
      <c r="S20068" s="16">
        <f>ABS(DATA!$R20068-DATA!$O20068)</f>
        <v>0</v>
      </c>
      <c r="T20068" s="20" t="str">
        <f>IF(DATA!$H20068="active",IF(DATA!$L20068&gt;0,1,0),"-")</f>
        <v>-</v>
      </c>
    </row>
    <row r="20069" spans="1:20" s="11" customFormat="1" x14ac:dyDescent="0.75">
      <c r="A20069" s="10">
        <v>44045</v>
      </c>
      <c r="B20069" s="11" t="s">
        <v>645</v>
      </c>
      <c r="C20069" s="15" t="s">
        <v>572</v>
      </c>
      <c r="D20069" s="13" t="s">
        <v>526</v>
      </c>
      <c r="E20069" s="14">
        <v>2020</v>
      </c>
      <c r="F20069" s="15" t="s">
        <v>474</v>
      </c>
      <c r="G20069" s="15" t="s">
        <v>475</v>
      </c>
      <c r="H20069" s="15" t="s">
        <v>38</v>
      </c>
      <c r="I20069" s="15" t="s">
        <v>25</v>
      </c>
      <c r="J20069" s="15" t="s">
        <v>658</v>
      </c>
      <c r="K20069" s="15" t="s">
        <v>39</v>
      </c>
      <c r="L20069" s="19">
        <v>0</v>
      </c>
      <c r="M20069" s="18">
        <v>0</v>
      </c>
      <c r="N20069" s="16">
        <v>0</v>
      </c>
      <c r="O20069" s="16">
        <v>0</v>
      </c>
      <c r="P20069" s="16">
        <v>0</v>
      </c>
      <c r="Q20069" s="16">
        <v>0</v>
      </c>
      <c r="R20069" s="16">
        <v>0</v>
      </c>
      <c r="S20069" s="16">
        <f>ABS(DATA!$R20069-DATA!$O20069)</f>
        <v>0</v>
      </c>
      <c r="T20069" s="20" t="str">
        <f>IF(DATA!$H20069="active",IF(DATA!$L20069&gt;0,1,0),"-")</f>
        <v>-</v>
      </c>
    </row>
    <row r="20070" spans="1:20" s="11" customFormat="1" x14ac:dyDescent="0.75">
      <c r="A20070" s="10">
        <v>44045</v>
      </c>
      <c r="B20070" s="11" t="s">
        <v>645</v>
      </c>
      <c r="C20070" s="15" t="s">
        <v>572</v>
      </c>
      <c r="D20070" s="13" t="s">
        <v>526</v>
      </c>
      <c r="E20070" s="14">
        <v>2020</v>
      </c>
      <c r="F20070" s="15" t="s">
        <v>476</v>
      </c>
      <c r="G20070" s="15" t="s">
        <v>477</v>
      </c>
      <c r="H20070" s="15" t="s">
        <v>38</v>
      </c>
      <c r="I20070" s="15" t="s">
        <v>25</v>
      </c>
      <c r="J20070" s="15" t="s">
        <v>660</v>
      </c>
      <c r="K20070" s="15" t="s">
        <v>39</v>
      </c>
      <c r="L20070" s="19">
        <v>0</v>
      </c>
      <c r="M20070" s="18">
        <v>0</v>
      </c>
      <c r="N20070" s="16">
        <v>0</v>
      </c>
      <c r="O20070" s="16">
        <v>0</v>
      </c>
      <c r="P20070" s="16">
        <v>0</v>
      </c>
      <c r="Q20070" s="16">
        <v>0</v>
      </c>
      <c r="R20070" s="16">
        <v>0</v>
      </c>
      <c r="S20070" s="16">
        <f>ABS(DATA!$R20070-DATA!$O20070)</f>
        <v>0</v>
      </c>
      <c r="T20070" s="20" t="str">
        <f>IF(DATA!$H20070="active",IF(DATA!$L20070&gt;0,1,0),"-")</f>
        <v>-</v>
      </c>
    </row>
    <row r="20071" spans="1:20" s="11" customFormat="1" x14ac:dyDescent="0.75">
      <c r="A20071" s="10">
        <v>44045</v>
      </c>
      <c r="B20071" s="11" t="s">
        <v>645</v>
      </c>
      <c r="C20071" s="15" t="s">
        <v>572</v>
      </c>
      <c r="D20071" s="13" t="s">
        <v>526</v>
      </c>
      <c r="E20071" s="14">
        <v>2020</v>
      </c>
      <c r="F20071" s="15" t="s">
        <v>478</v>
      </c>
      <c r="G20071" s="15" t="s">
        <v>479</v>
      </c>
      <c r="H20071" s="15" t="s">
        <v>38</v>
      </c>
      <c r="I20071" s="15" t="s">
        <v>25</v>
      </c>
      <c r="J20071" s="15" t="s">
        <v>658</v>
      </c>
      <c r="K20071" s="15" t="s">
        <v>39</v>
      </c>
      <c r="L20071" s="19">
        <v>0</v>
      </c>
      <c r="M20071" s="18">
        <v>0</v>
      </c>
      <c r="N20071" s="16">
        <v>0</v>
      </c>
      <c r="O20071" s="16">
        <v>0</v>
      </c>
      <c r="P20071" s="16">
        <v>0</v>
      </c>
      <c r="Q20071" s="16">
        <v>0</v>
      </c>
      <c r="R20071" s="16">
        <v>0</v>
      </c>
      <c r="S20071" s="16">
        <f>ABS(DATA!$R20071-DATA!$O20071)</f>
        <v>0</v>
      </c>
      <c r="T20071" s="20" t="str">
        <f>IF(DATA!$H20071="active",IF(DATA!$L20071&gt;0,1,0),"-")</f>
        <v>-</v>
      </c>
    </row>
    <row r="20072" spans="1:20" s="11" customFormat="1" x14ac:dyDescent="0.75">
      <c r="A20072" s="10">
        <v>44045</v>
      </c>
      <c r="B20072" s="11" t="s">
        <v>645</v>
      </c>
      <c r="C20072" s="15" t="s">
        <v>572</v>
      </c>
      <c r="D20072" s="13" t="s">
        <v>526</v>
      </c>
      <c r="E20072" s="14">
        <v>2020</v>
      </c>
      <c r="F20072" s="15" t="s">
        <v>480</v>
      </c>
      <c r="G20072" s="15" t="s">
        <v>481</v>
      </c>
      <c r="H20072" s="15" t="s">
        <v>38</v>
      </c>
      <c r="I20072" s="15" t="s">
        <v>25</v>
      </c>
      <c r="J20072" s="15" t="s">
        <v>658</v>
      </c>
      <c r="K20072" s="15" t="s">
        <v>39</v>
      </c>
      <c r="L20072" s="19">
        <v>0</v>
      </c>
      <c r="M20072" s="18">
        <v>0</v>
      </c>
      <c r="N20072" s="16">
        <v>0</v>
      </c>
      <c r="O20072" s="16">
        <v>0</v>
      </c>
      <c r="P20072" s="16">
        <v>0</v>
      </c>
      <c r="Q20072" s="16">
        <v>0</v>
      </c>
      <c r="R20072" s="16">
        <v>0</v>
      </c>
      <c r="S20072" s="16">
        <f>ABS(DATA!$R20072-DATA!$O20072)</f>
        <v>0</v>
      </c>
      <c r="T20072" s="20" t="str">
        <f>IF(DATA!$H20072="active",IF(DATA!$L20072&gt;0,1,0),"-")</f>
        <v>-</v>
      </c>
    </row>
    <row r="20073" spans="1:20" s="11" customFormat="1" x14ac:dyDescent="0.75">
      <c r="A20073" s="10">
        <v>44045</v>
      </c>
      <c r="B20073" s="11" t="s">
        <v>645</v>
      </c>
      <c r="C20073" s="15" t="s">
        <v>572</v>
      </c>
      <c r="D20073" s="13" t="s">
        <v>526</v>
      </c>
      <c r="E20073" s="14">
        <v>2020</v>
      </c>
      <c r="F20073" s="15" t="s">
        <v>482</v>
      </c>
      <c r="G20073" s="15" t="s">
        <v>483</v>
      </c>
      <c r="H20073" s="15" t="s">
        <v>38</v>
      </c>
      <c r="I20073" s="15" t="s">
        <v>25</v>
      </c>
      <c r="J20073" s="15" t="s">
        <v>658</v>
      </c>
      <c r="K20073" s="15" t="s">
        <v>39</v>
      </c>
      <c r="L20073" s="19">
        <v>0</v>
      </c>
      <c r="M20073" s="18">
        <v>0</v>
      </c>
      <c r="N20073" s="16">
        <v>0</v>
      </c>
      <c r="O20073" s="16">
        <v>0</v>
      </c>
      <c r="P20073" s="16">
        <v>0</v>
      </c>
      <c r="Q20073" s="16">
        <v>0</v>
      </c>
      <c r="R20073" s="16">
        <v>0</v>
      </c>
      <c r="S20073" s="16">
        <f>ABS(DATA!$R20073-DATA!$O20073)</f>
        <v>0</v>
      </c>
      <c r="T20073" s="20" t="str">
        <f>IF(DATA!$H20073="active",IF(DATA!$L20073&gt;0,1,0),"-")</f>
        <v>-</v>
      </c>
    </row>
    <row r="20074" spans="1:20" s="11" customFormat="1" x14ac:dyDescent="0.75">
      <c r="A20074" s="10">
        <v>44045</v>
      </c>
      <c r="B20074" s="11" t="s">
        <v>645</v>
      </c>
      <c r="C20074" s="15" t="s">
        <v>572</v>
      </c>
      <c r="D20074" s="13" t="s">
        <v>526</v>
      </c>
      <c r="E20074" s="14">
        <v>2020</v>
      </c>
      <c r="F20074" s="15" t="s">
        <v>484</v>
      </c>
      <c r="G20074" s="15" t="s">
        <v>485</v>
      </c>
      <c r="H20074" s="15" t="s">
        <v>38</v>
      </c>
      <c r="I20074" s="15" t="s">
        <v>25</v>
      </c>
      <c r="J20074" s="15" t="s">
        <v>658</v>
      </c>
      <c r="K20074" s="15" t="s">
        <v>39</v>
      </c>
      <c r="L20074" s="19">
        <v>0</v>
      </c>
      <c r="M20074" s="18">
        <v>0</v>
      </c>
      <c r="N20074" s="16">
        <v>0</v>
      </c>
      <c r="O20074" s="16">
        <v>0</v>
      </c>
      <c r="P20074" s="16">
        <v>0</v>
      </c>
      <c r="Q20074" s="16">
        <v>0</v>
      </c>
      <c r="R20074" s="16">
        <v>0</v>
      </c>
      <c r="S20074" s="16">
        <f>ABS(DATA!$R20074-DATA!$O20074)</f>
        <v>0</v>
      </c>
      <c r="T20074" s="20" t="str">
        <f>IF(DATA!$H20074="active",IF(DATA!$L20074&gt;0,1,0),"-")</f>
        <v>-</v>
      </c>
    </row>
    <row r="20075" spans="1:20" s="11" customFormat="1" x14ac:dyDescent="0.75">
      <c r="A20075" s="10">
        <v>44045</v>
      </c>
      <c r="B20075" s="11" t="s">
        <v>645</v>
      </c>
      <c r="C20075" s="15" t="s">
        <v>572</v>
      </c>
      <c r="D20075" s="13" t="s">
        <v>526</v>
      </c>
      <c r="E20075" s="14">
        <v>2020</v>
      </c>
      <c r="F20075" s="15" t="s">
        <v>486</v>
      </c>
      <c r="G20075" s="15" t="s">
        <v>487</v>
      </c>
      <c r="H20075" s="15" t="s">
        <v>38</v>
      </c>
      <c r="I20075" s="15" t="s">
        <v>25</v>
      </c>
      <c r="J20075" s="15" t="s">
        <v>658</v>
      </c>
      <c r="K20075" s="15" t="s">
        <v>39</v>
      </c>
      <c r="L20075" s="19">
        <v>0</v>
      </c>
      <c r="M20075" s="18">
        <v>0</v>
      </c>
      <c r="N20075" s="16">
        <v>0</v>
      </c>
      <c r="O20075" s="16">
        <v>0</v>
      </c>
      <c r="P20075" s="16">
        <v>0</v>
      </c>
      <c r="Q20075" s="16">
        <v>0</v>
      </c>
      <c r="R20075" s="16">
        <v>0</v>
      </c>
      <c r="S20075" s="16">
        <f>ABS(DATA!$R20075-DATA!$O20075)</f>
        <v>0</v>
      </c>
      <c r="T20075" s="20" t="str">
        <f>IF(DATA!$H20075="active",IF(DATA!$L20075&gt;0,1,0),"-")</f>
        <v>-</v>
      </c>
    </row>
    <row r="20076" spans="1:20" s="11" customFormat="1" x14ac:dyDescent="0.75">
      <c r="A20076" s="10">
        <v>44045</v>
      </c>
      <c r="B20076" s="11" t="s">
        <v>645</v>
      </c>
      <c r="C20076" s="15" t="s">
        <v>572</v>
      </c>
      <c r="D20076" s="13" t="s">
        <v>526</v>
      </c>
      <c r="E20076" s="14">
        <v>2020</v>
      </c>
      <c r="F20076" s="15" t="s">
        <v>488</v>
      </c>
      <c r="G20076" s="15" t="s">
        <v>489</v>
      </c>
      <c r="H20076" s="15" t="s">
        <v>24</v>
      </c>
      <c r="I20076" s="15" t="s">
        <v>25</v>
      </c>
      <c r="J20076" s="15" t="s">
        <v>660</v>
      </c>
      <c r="K20076" s="15" t="s">
        <v>39</v>
      </c>
      <c r="L20076" s="19">
        <v>267</v>
      </c>
      <c r="M20076" s="18">
        <v>16017.329999999998</v>
      </c>
      <c r="N20076" s="16">
        <v>0</v>
      </c>
      <c r="O20076" s="16">
        <v>0</v>
      </c>
      <c r="P20076" s="16">
        <v>0</v>
      </c>
      <c r="Q20076" s="16">
        <v>0</v>
      </c>
      <c r="R20076" s="16">
        <v>0</v>
      </c>
      <c r="S20076" s="16">
        <f>ABS(DATA!$R20076-DATA!$O20076)</f>
        <v>0</v>
      </c>
      <c r="T20076" s="20">
        <f>IF(DATA!$H20076="active",IF(DATA!$L20076&gt;0,1,0),"-")</f>
        <v>1</v>
      </c>
    </row>
    <row r="20077" spans="1:20" s="11" customFormat="1" x14ac:dyDescent="0.75">
      <c r="A20077" s="10">
        <v>44045</v>
      </c>
      <c r="B20077" s="11" t="s">
        <v>645</v>
      </c>
      <c r="C20077" s="15" t="s">
        <v>572</v>
      </c>
      <c r="D20077" s="13" t="s">
        <v>526</v>
      </c>
      <c r="E20077" s="14">
        <v>2020</v>
      </c>
      <c r="F20077" s="15" t="s">
        <v>490</v>
      </c>
      <c r="G20077" s="15" t="s">
        <v>491</v>
      </c>
      <c r="H20077" s="15" t="s">
        <v>492</v>
      </c>
      <c r="I20077" s="15" t="s">
        <v>25</v>
      </c>
      <c r="J20077" s="15" t="s">
        <v>660</v>
      </c>
      <c r="K20077" s="15" t="s">
        <v>39</v>
      </c>
      <c r="L20077" s="19">
        <v>0</v>
      </c>
      <c r="M20077" s="18">
        <v>0</v>
      </c>
      <c r="N20077" s="16">
        <v>0</v>
      </c>
      <c r="O20077" s="16">
        <v>0</v>
      </c>
      <c r="P20077" s="16">
        <v>0</v>
      </c>
      <c r="Q20077" s="16">
        <v>0</v>
      </c>
      <c r="R20077" s="16">
        <v>0</v>
      </c>
      <c r="S20077" s="16">
        <f>ABS(DATA!$R20077-DATA!$O20077)</f>
        <v>0</v>
      </c>
      <c r="T20077" s="20" t="str">
        <f>IF(DATA!$H20077="active",IF(DATA!$L20077&gt;0,1,0),"-")</f>
        <v>-</v>
      </c>
    </row>
    <row r="20078" spans="1:20" s="11" customFormat="1" x14ac:dyDescent="0.75">
      <c r="A20078" s="10">
        <v>44045</v>
      </c>
      <c r="B20078" s="11" t="s">
        <v>645</v>
      </c>
      <c r="C20078" s="15" t="s">
        <v>572</v>
      </c>
      <c r="D20078" s="13" t="s">
        <v>526</v>
      </c>
      <c r="E20078" s="14">
        <v>2020</v>
      </c>
      <c r="F20078" s="15" t="s">
        <v>493</v>
      </c>
      <c r="G20078" s="15" t="s">
        <v>494</v>
      </c>
      <c r="H20078" s="15" t="s">
        <v>38</v>
      </c>
      <c r="I20078" s="15" t="s">
        <v>25</v>
      </c>
      <c r="J20078" s="15" t="s">
        <v>658</v>
      </c>
      <c r="K20078" s="15" t="s">
        <v>39</v>
      </c>
      <c r="L20078" s="19">
        <v>0</v>
      </c>
      <c r="M20078" s="18">
        <v>0</v>
      </c>
      <c r="N20078" s="16">
        <v>2545.3808376722041</v>
      </c>
      <c r="O20078" s="16">
        <v>2891</v>
      </c>
      <c r="P20078" s="16">
        <v>2389.5411945494156</v>
      </c>
      <c r="Q20078" s="16">
        <v>2714</v>
      </c>
      <c r="R20078" s="16">
        <v>5192</v>
      </c>
      <c r="S20078" s="16">
        <f>ABS(DATA!$R20078-DATA!$O20078)</f>
        <v>2301</v>
      </c>
      <c r="T20078" s="20" t="str">
        <f>IF(DATA!$H20078="active",IF(DATA!$L20078&gt;0,1,0),"-")</f>
        <v>-</v>
      </c>
    </row>
    <row r="20079" spans="1:20" s="11" customFormat="1" x14ac:dyDescent="0.75">
      <c r="A20079" s="10">
        <v>44045</v>
      </c>
      <c r="B20079" s="11" t="s">
        <v>645</v>
      </c>
      <c r="C20079" s="15" t="s">
        <v>572</v>
      </c>
      <c r="D20079" s="13" t="s">
        <v>526</v>
      </c>
      <c r="E20079" s="14">
        <v>2020</v>
      </c>
      <c r="F20079" s="15" t="s">
        <v>495</v>
      </c>
      <c r="G20079" s="15" t="s">
        <v>496</v>
      </c>
      <c r="H20079" s="15" t="s">
        <v>38</v>
      </c>
      <c r="I20079" s="15" t="s">
        <v>25</v>
      </c>
      <c r="J20079" s="15" t="s">
        <v>658</v>
      </c>
      <c r="K20079" s="15" t="s">
        <v>39</v>
      </c>
      <c r="L20079" s="19">
        <v>0</v>
      </c>
      <c r="M20079" s="18">
        <v>0</v>
      </c>
      <c r="N20079" s="16">
        <v>4363.5100074380634</v>
      </c>
      <c r="O20079" s="16">
        <v>5208</v>
      </c>
      <c r="P20079" s="16">
        <v>4103.777268900084</v>
      </c>
      <c r="Q20079" s="16">
        <v>4898</v>
      </c>
      <c r="R20079" s="16">
        <v>4464</v>
      </c>
      <c r="S20079" s="16">
        <f>ABS(DATA!$R20079-DATA!$O20079)</f>
        <v>744</v>
      </c>
      <c r="T20079" s="20" t="str">
        <f>IF(DATA!$H20079="active",IF(DATA!$L20079&gt;0,1,0),"-")</f>
        <v>-</v>
      </c>
    </row>
    <row r="20080" spans="1:20" s="11" customFormat="1" x14ac:dyDescent="0.75">
      <c r="A20080" s="10">
        <v>44045</v>
      </c>
      <c r="B20080" s="11" t="s">
        <v>645</v>
      </c>
      <c r="C20080" s="15" t="s">
        <v>572</v>
      </c>
      <c r="D20080" s="13" t="s">
        <v>526</v>
      </c>
      <c r="E20080" s="14">
        <v>2020</v>
      </c>
      <c r="F20080" s="15" t="s">
        <v>497</v>
      </c>
      <c r="G20080" s="15" t="s">
        <v>498</v>
      </c>
      <c r="H20080" s="15" t="s">
        <v>38</v>
      </c>
      <c r="I20080" s="15" t="s">
        <v>25</v>
      </c>
      <c r="J20080" s="15" t="s">
        <v>658</v>
      </c>
      <c r="K20080" s="15" t="s">
        <v>39</v>
      </c>
      <c r="L20080" s="19">
        <v>0</v>
      </c>
      <c r="M20080" s="18">
        <v>0</v>
      </c>
      <c r="N20080" s="16">
        <v>4311.5634597304679</v>
      </c>
      <c r="O20080" s="16">
        <v>5146</v>
      </c>
      <c r="P20080" s="16">
        <v>3895.9910780696996</v>
      </c>
      <c r="Q20080" s="16">
        <v>4650</v>
      </c>
      <c r="R20080" s="16">
        <v>8618</v>
      </c>
      <c r="S20080" s="16">
        <f>ABS(DATA!$R20080-DATA!$O20080)</f>
        <v>3472</v>
      </c>
      <c r="T20080" s="20" t="str">
        <f>IF(DATA!$H20080="active",IF(DATA!$L20080&gt;0,1,0),"-")</f>
        <v>-</v>
      </c>
    </row>
    <row r="20081" spans="1:20" s="11" customFormat="1" x14ac:dyDescent="0.75">
      <c r="A20081" s="10">
        <v>44045</v>
      </c>
      <c r="B20081" s="11" t="s">
        <v>645</v>
      </c>
      <c r="C20081" s="15" t="s">
        <v>572</v>
      </c>
      <c r="D20081" s="13" t="s">
        <v>526</v>
      </c>
      <c r="E20081" s="14">
        <v>2020</v>
      </c>
      <c r="F20081" s="15" t="s">
        <v>499</v>
      </c>
      <c r="G20081" s="15" t="s">
        <v>500</v>
      </c>
      <c r="H20081" s="15" t="s">
        <v>38</v>
      </c>
      <c r="I20081" s="15" t="s">
        <v>25</v>
      </c>
      <c r="J20081" s="15" t="s">
        <v>658</v>
      </c>
      <c r="K20081" s="15" t="s">
        <v>39</v>
      </c>
      <c r="L20081" s="19">
        <v>0</v>
      </c>
      <c r="M20081" s="18">
        <v>0</v>
      </c>
      <c r="N20081" s="16">
        <v>1714.2360743506679</v>
      </c>
      <c r="O20081" s="16">
        <v>1782</v>
      </c>
      <c r="P20081" s="16">
        <v>1714.2360743506679</v>
      </c>
      <c r="Q20081" s="16">
        <v>1782</v>
      </c>
      <c r="R20081" s="16">
        <v>1026</v>
      </c>
      <c r="S20081" s="16">
        <f>ABS(DATA!$R20081-DATA!$O20081)</f>
        <v>756</v>
      </c>
      <c r="T20081" s="20" t="str">
        <f>IF(DATA!$H20081="active",IF(DATA!$L20081&gt;0,1,0),"-")</f>
        <v>-</v>
      </c>
    </row>
    <row r="20082" spans="1:20" s="11" customFormat="1" x14ac:dyDescent="0.75">
      <c r="A20082" s="10">
        <v>44045</v>
      </c>
      <c r="B20082" s="11" t="s">
        <v>645</v>
      </c>
      <c r="C20082" s="15" t="s">
        <v>572</v>
      </c>
      <c r="D20082" s="13" t="s">
        <v>526</v>
      </c>
      <c r="E20082" s="14">
        <v>2020</v>
      </c>
      <c r="F20082" s="15" t="s">
        <v>501</v>
      </c>
      <c r="G20082" s="15" t="s">
        <v>502</v>
      </c>
      <c r="H20082" s="15" t="s">
        <v>38</v>
      </c>
      <c r="I20082" s="15" t="s">
        <v>25</v>
      </c>
      <c r="J20082" s="15" t="s">
        <v>658</v>
      </c>
      <c r="K20082" s="15" t="s">
        <v>39</v>
      </c>
      <c r="L20082" s="19">
        <v>0</v>
      </c>
      <c r="M20082" s="18">
        <v>0</v>
      </c>
      <c r="N20082" s="16">
        <v>3947.9376257772956</v>
      </c>
      <c r="O20082" s="16">
        <v>3952</v>
      </c>
      <c r="P20082" s="16">
        <v>3740.1514349469116</v>
      </c>
      <c r="Q20082" s="16">
        <v>3744</v>
      </c>
      <c r="R20082" s="16">
        <v>5564</v>
      </c>
      <c r="S20082" s="16">
        <f>ABS(DATA!$R20082-DATA!$O20082)</f>
        <v>1612</v>
      </c>
      <c r="T20082" s="20" t="str">
        <f>IF(DATA!$H20082="active",IF(DATA!$L20082&gt;0,1,0),"-")</f>
        <v>-</v>
      </c>
    </row>
    <row r="20083" spans="1:20" s="11" customFormat="1" x14ac:dyDescent="0.75">
      <c r="A20083" s="10">
        <v>44045</v>
      </c>
      <c r="B20083" s="11" t="s">
        <v>645</v>
      </c>
      <c r="C20083" s="15" t="s">
        <v>572</v>
      </c>
      <c r="D20083" s="13" t="s">
        <v>526</v>
      </c>
      <c r="E20083" s="14">
        <v>2020</v>
      </c>
      <c r="F20083" s="15" t="s">
        <v>503</v>
      </c>
      <c r="G20083" s="15" t="s">
        <v>504</v>
      </c>
      <c r="H20083" s="15" t="s">
        <v>38</v>
      </c>
      <c r="I20083" s="15" t="s">
        <v>25</v>
      </c>
      <c r="J20083" s="15" t="s">
        <v>658</v>
      </c>
      <c r="K20083" s="15" t="s">
        <v>39</v>
      </c>
      <c r="L20083" s="19">
        <v>0</v>
      </c>
      <c r="M20083" s="18">
        <v>0</v>
      </c>
      <c r="N20083" s="16">
        <v>4519.3496505608518</v>
      </c>
      <c r="O20083" s="16">
        <v>5742</v>
      </c>
      <c r="P20083" s="16">
        <v>4103.777268900084</v>
      </c>
      <c r="Q20083" s="16">
        <v>5214</v>
      </c>
      <c r="R20083" s="16">
        <v>11814</v>
      </c>
      <c r="S20083" s="16">
        <f>ABS(DATA!$R20083-DATA!$O20083)</f>
        <v>6072</v>
      </c>
      <c r="T20083" s="20" t="str">
        <f>IF(DATA!$H20083="active",IF(DATA!$L20083&gt;0,1,0),"-")</f>
        <v>-</v>
      </c>
    </row>
    <row r="20084" spans="1:20" s="11" customFormat="1" x14ac:dyDescent="0.75">
      <c r="A20084" s="10">
        <v>44045</v>
      </c>
      <c r="B20084" s="11" t="s">
        <v>645</v>
      </c>
      <c r="C20084" s="15" t="s">
        <v>572</v>
      </c>
      <c r="D20084" s="13" t="s">
        <v>526</v>
      </c>
      <c r="E20084" s="14">
        <v>2020</v>
      </c>
      <c r="F20084" s="15" t="s">
        <v>505</v>
      </c>
      <c r="G20084" s="15" t="s">
        <v>506</v>
      </c>
      <c r="H20084" s="15" t="s">
        <v>38</v>
      </c>
      <c r="I20084" s="15" t="s">
        <v>25</v>
      </c>
      <c r="J20084" s="15" t="s">
        <v>658</v>
      </c>
      <c r="K20084" s="15" t="s">
        <v>39</v>
      </c>
      <c r="L20084" s="19">
        <v>0</v>
      </c>
      <c r="M20084" s="18">
        <v>0</v>
      </c>
      <c r="N20084" s="16">
        <v>2960.9532193329719</v>
      </c>
      <c r="O20084" s="16">
        <v>3306</v>
      </c>
      <c r="P20084" s="16">
        <v>2545.3808376722041</v>
      </c>
      <c r="Q20084" s="16">
        <v>2842</v>
      </c>
      <c r="R20084" s="16">
        <v>1334</v>
      </c>
      <c r="S20084" s="16">
        <f>ABS(DATA!$R20084-DATA!$O20084)</f>
        <v>1972</v>
      </c>
      <c r="T20084" s="20" t="str">
        <f>IF(DATA!$H20084="active",IF(DATA!$L20084&gt;0,1,0),"-")</f>
        <v>-</v>
      </c>
    </row>
    <row r="20085" spans="1:20" s="11" customFormat="1" x14ac:dyDescent="0.75">
      <c r="A20085" s="10">
        <v>44045</v>
      </c>
      <c r="B20085" s="11" t="s">
        <v>645</v>
      </c>
      <c r="C20085" s="15" t="s">
        <v>572</v>
      </c>
      <c r="D20085" s="13" t="s">
        <v>526</v>
      </c>
      <c r="E20085" s="14">
        <v>2020</v>
      </c>
      <c r="F20085" s="15" t="s">
        <v>507</v>
      </c>
      <c r="G20085" s="15" t="s">
        <v>508</v>
      </c>
      <c r="H20085" s="15" t="s">
        <v>38</v>
      </c>
      <c r="I20085" s="15" t="s">
        <v>25</v>
      </c>
      <c r="J20085" s="15" t="s">
        <v>658</v>
      </c>
      <c r="K20085" s="15" t="s">
        <v>39</v>
      </c>
      <c r="L20085" s="19">
        <v>0</v>
      </c>
      <c r="M20085" s="18">
        <v>0</v>
      </c>
      <c r="N20085" s="16">
        <v>1610.3429789354759</v>
      </c>
      <c r="O20085" s="16">
        <v>2108</v>
      </c>
      <c r="P20085" s="16">
        <v>1402.556788105092</v>
      </c>
      <c r="Q20085" s="16">
        <v>1836</v>
      </c>
      <c r="R20085" s="16">
        <v>1156</v>
      </c>
      <c r="S20085" s="16">
        <f>ABS(DATA!$R20085-DATA!$O20085)</f>
        <v>952</v>
      </c>
      <c r="T20085" s="20" t="str">
        <f>IF(DATA!$H20085="active",IF(DATA!$L20085&gt;0,1,0),"-")</f>
        <v>-</v>
      </c>
    </row>
    <row r="20086" spans="1:20" s="11" customFormat="1" x14ac:dyDescent="0.75">
      <c r="A20086" s="10">
        <v>44045</v>
      </c>
      <c r="B20086" s="11" t="s">
        <v>645</v>
      </c>
      <c r="C20086" s="15" t="s">
        <v>572</v>
      </c>
      <c r="D20086" s="13" t="s">
        <v>526</v>
      </c>
      <c r="E20086" s="14">
        <v>2020</v>
      </c>
      <c r="F20086" s="15" t="s">
        <v>509</v>
      </c>
      <c r="G20086" s="15" t="s">
        <v>510</v>
      </c>
      <c r="H20086" s="15" t="s">
        <v>38</v>
      </c>
      <c r="I20086" s="15" t="s">
        <v>25</v>
      </c>
      <c r="J20086" s="15" t="s">
        <v>658</v>
      </c>
      <c r="K20086" s="15" t="s">
        <v>39</v>
      </c>
      <c r="L20086" s="19">
        <v>0</v>
      </c>
      <c r="M20086" s="18">
        <v>0</v>
      </c>
      <c r="N20086" s="16">
        <v>3584.3117918241237</v>
      </c>
      <c r="O20086" s="16">
        <v>3726</v>
      </c>
      <c r="P20086" s="16">
        <v>3220.6859578709518</v>
      </c>
      <c r="Q20086" s="16">
        <v>3348</v>
      </c>
      <c r="R20086" s="16">
        <v>3672</v>
      </c>
      <c r="S20086" s="16">
        <f>ABS(DATA!$R20086-DATA!$O20086)</f>
        <v>54</v>
      </c>
      <c r="T20086" s="20" t="str">
        <f>IF(DATA!$H20086="active",IF(DATA!$L20086&gt;0,1,0),"-")</f>
        <v>-</v>
      </c>
    </row>
    <row r="20087" spans="1:20" s="11" customFormat="1" x14ac:dyDescent="0.75">
      <c r="A20087" s="10">
        <v>44045</v>
      </c>
      <c r="B20087" s="11" t="s">
        <v>645</v>
      </c>
      <c r="C20087" s="15" t="s">
        <v>572</v>
      </c>
      <c r="D20087" s="13" t="s">
        <v>526</v>
      </c>
      <c r="E20087" s="14">
        <v>2020</v>
      </c>
      <c r="F20087" s="15" t="s">
        <v>511</v>
      </c>
      <c r="G20087" s="15" t="s">
        <v>512</v>
      </c>
      <c r="H20087" s="15" t="s">
        <v>38</v>
      </c>
      <c r="I20087" s="15" t="s">
        <v>25</v>
      </c>
      <c r="J20087" s="15" t="s">
        <v>658</v>
      </c>
      <c r="K20087" s="15" t="s">
        <v>39</v>
      </c>
      <c r="L20087" s="19">
        <v>0</v>
      </c>
      <c r="M20087" s="18">
        <v>0</v>
      </c>
      <c r="N20087" s="16">
        <v>4467.4031028532554</v>
      </c>
      <c r="O20087" s="16">
        <v>5246</v>
      </c>
      <c r="P20087" s="16">
        <v>4103.777268900084</v>
      </c>
      <c r="Q20087" s="16">
        <v>4819</v>
      </c>
      <c r="R20087" s="16">
        <v>8967</v>
      </c>
      <c r="S20087" s="16">
        <f>ABS(DATA!$R20087-DATA!$O20087)</f>
        <v>3721</v>
      </c>
      <c r="T20087" s="20" t="str">
        <f>IF(DATA!$H20087="active",IF(DATA!$L20087&gt;0,1,0),"-")</f>
        <v>-</v>
      </c>
    </row>
    <row r="20088" spans="1:20" s="11" customFormat="1" x14ac:dyDescent="0.75">
      <c r="A20088" s="10">
        <v>44052</v>
      </c>
      <c r="B20088" s="11" t="s">
        <v>646</v>
      </c>
      <c r="C20088" s="15" t="s">
        <v>574</v>
      </c>
      <c r="D20088" s="13" t="s">
        <v>526</v>
      </c>
      <c r="E20088" s="14">
        <v>2020</v>
      </c>
      <c r="F20088" s="15" t="s">
        <v>22</v>
      </c>
      <c r="G20088" s="15" t="s">
        <v>23</v>
      </c>
      <c r="H20088" s="15" t="s">
        <v>24</v>
      </c>
      <c r="I20088" s="15" t="s">
        <v>25</v>
      </c>
      <c r="J20088" s="15" t="s">
        <v>658</v>
      </c>
      <c r="K20088" s="15" t="s">
        <v>26</v>
      </c>
      <c r="L20088" s="19">
        <v>4107</v>
      </c>
      <c r="M20088" s="18">
        <v>285632.62092278164</v>
      </c>
      <c r="N20088" s="16">
        <v>54316.794969732757</v>
      </c>
      <c r="O20088" s="16">
        <v>76538</v>
      </c>
      <c r="P20088" s="16">
        <v>52717.19665436291</v>
      </c>
      <c r="Q20088" s="16">
        <v>74284</v>
      </c>
      <c r="R20088" s="16">
        <v>86534</v>
      </c>
      <c r="S20088" s="16">
        <f>ABS(DATA!$R20088-DATA!$O20088)</f>
        <v>9996</v>
      </c>
      <c r="T20088" s="20">
        <f>IF(DATA!$H20088="active",IF(DATA!$L20088&gt;0,1,0),"-")</f>
        <v>1</v>
      </c>
    </row>
    <row r="20089" spans="1:20" s="11" customFormat="1" x14ac:dyDescent="0.75">
      <c r="A20089" s="10">
        <v>44052</v>
      </c>
      <c r="B20089" s="11" t="s">
        <v>646</v>
      </c>
      <c r="C20089" s="15" t="s">
        <v>574</v>
      </c>
      <c r="D20089" s="13" t="s">
        <v>526</v>
      </c>
      <c r="E20089" s="14">
        <v>2020</v>
      </c>
      <c r="F20089" s="15" t="s">
        <v>27</v>
      </c>
      <c r="G20089" s="15" t="s">
        <v>28</v>
      </c>
      <c r="H20089" s="15" t="s">
        <v>24</v>
      </c>
      <c r="I20089" s="15" t="s">
        <v>25</v>
      </c>
      <c r="J20089" s="15" t="s">
        <v>658</v>
      </c>
      <c r="K20089" s="15" t="s">
        <v>26</v>
      </c>
      <c r="L20089" s="19">
        <v>6600</v>
      </c>
      <c r="M20089" s="18">
        <v>224435.26612497302</v>
      </c>
      <c r="N20089" s="16">
        <v>18940.976247213632</v>
      </c>
      <c r="O20089" s="16">
        <v>31749</v>
      </c>
      <c r="P20089" s="16">
        <v>18566.917470338678</v>
      </c>
      <c r="Q20089" s="16">
        <v>31122</v>
      </c>
      <c r="R20089" s="16">
        <v>17157</v>
      </c>
      <c r="S20089" s="16">
        <f>ABS(DATA!$R20089-DATA!$O20089)</f>
        <v>14592</v>
      </c>
      <c r="T20089" s="20">
        <f>IF(DATA!$H20089="active",IF(DATA!$L20089&gt;0,1,0),"-")</f>
        <v>1</v>
      </c>
    </row>
    <row r="20090" spans="1:20" s="11" customFormat="1" x14ac:dyDescent="0.75">
      <c r="A20090" s="10">
        <v>44052</v>
      </c>
      <c r="B20090" s="11" t="s">
        <v>646</v>
      </c>
      <c r="C20090" s="15" t="s">
        <v>574</v>
      </c>
      <c r="D20090" s="13" t="s">
        <v>526</v>
      </c>
      <c r="E20090" s="14">
        <v>2020</v>
      </c>
      <c r="F20090" s="15" t="s">
        <v>29</v>
      </c>
      <c r="G20090" s="15" t="s">
        <v>30</v>
      </c>
      <c r="H20090" s="15" t="s">
        <v>24</v>
      </c>
      <c r="I20090" s="15" t="s">
        <v>25</v>
      </c>
      <c r="J20090" s="15" t="s">
        <v>658</v>
      </c>
      <c r="K20090" s="15" t="s">
        <v>26</v>
      </c>
      <c r="L20090" s="19">
        <v>2890</v>
      </c>
      <c r="M20090" s="18">
        <v>117830.74723138982</v>
      </c>
      <c r="N20090" s="16">
        <v>10600.690062339569</v>
      </c>
      <c r="O20090" s="16">
        <v>16380</v>
      </c>
      <c r="P20090" s="16">
        <v>10274.514983498351</v>
      </c>
      <c r="Q20090" s="16">
        <v>15876</v>
      </c>
      <c r="R20090" s="16">
        <v>22932</v>
      </c>
      <c r="S20090" s="16">
        <f>ABS(DATA!$R20090-DATA!$O20090)</f>
        <v>6552</v>
      </c>
      <c r="T20090" s="20">
        <f>IF(DATA!$H20090="active",IF(DATA!$L20090&gt;0,1,0),"-")</f>
        <v>1</v>
      </c>
    </row>
    <row r="20091" spans="1:20" s="11" customFormat="1" x14ac:dyDescent="0.75">
      <c r="A20091" s="10">
        <v>44052</v>
      </c>
      <c r="B20091" s="11" t="s">
        <v>646</v>
      </c>
      <c r="C20091" s="15" t="s">
        <v>574</v>
      </c>
      <c r="D20091" s="13" t="s">
        <v>526</v>
      </c>
      <c r="E20091" s="14">
        <v>2020</v>
      </c>
      <c r="F20091" s="15" t="s">
        <v>31</v>
      </c>
      <c r="G20091" s="15" t="s">
        <v>32</v>
      </c>
      <c r="H20091" s="15" t="s">
        <v>24</v>
      </c>
      <c r="I20091" s="15" t="s">
        <v>25</v>
      </c>
      <c r="J20091" s="15" t="s">
        <v>660</v>
      </c>
      <c r="K20091" s="15" t="s">
        <v>33</v>
      </c>
      <c r="L20091" s="19">
        <v>112</v>
      </c>
      <c r="M20091" s="18">
        <v>2238.88</v>
      </c>
      <c r="N20091" s="16">
        <v>4977.51</v>
      </c>
      <c r="O20091" s="16">
        <v>6723</v>
      </c>
      <c r="P20091" s="16">
        <v>4577.71</v>
      </c>
      <c r="Q20091" s="16">
        <v>6183</v>
      </c>
      <c r="R20091" s="16">
        <v>8748</v>
      </c>
      <c r="S20091" s="16">
        <f>ABS(DATA!$R20091-DATA!$O20091)</f>
        <v>2025</v>
      </c>
      <c r="T20091" s="20">
        <f>IF(DATA!$H20091="active",IF(DATA!$L20091&gt;0,1,0),"-")</f>
        <v>1</v>
      </c>
    </row>
    <row r="20092" spans="1:20" s="11" customFormat="1" x14ac:dyDescent="0.75">
      <c r="A20092" s="10">
        <v>44052</v>
      </c>
      <c r="B20092" s="11" t="s">
        <v>646</v>
      </c>
      <c r="C20092" s="15" t="s">
        <v>574</v>
      </c>
      <c r="D20092" s="13" t="s">
        <v>526</v>
      </c>
      <c r="E20092" s="14">
        <v>2020</v>
      </c>
      <c r="F20092" s="15" t="s">
        <v>34</v>
      </c>
      <c r="G20092" s="15" t="s">
        <v>35</v>
      </c>
      <c r="H20092" s="15" t="s">
        <v>24</v>
      </c>
      <c r="I20092" s="15" t="s">
        <v>25</v>
      </c>
      <c r="J20092" s="15" t="s">
        <v>658</v>
      </c>
      <c r="K20092" s="15" t="s">
        <v>26</v>
      </c>
      <c r="L20092" s="19">
        <v>2411</v>
      </c>
      <c r="M20092" s="18">
        <v>192672.58755286291</v>
      </c>
      <c r="N20092" s="16">
        <v>13425.547369921596</v>
      </c>
      <c r="O20092" s="16">
        <v>18144</v>
      </c>
      <c r="P20092" s="16">
        <v>12386.665728201473</v>
      </c>
      <c r="Q20092" s="16">
        <v>16740</v>
      </c>
      <c r="R20092" s="16">
        <v>9288</v>
      </c>
      <c r="S20092" s="16">
        <f>ABS(DATA!$R20092-DATA!$O20092)</f>
        <v>8856</v>
      </c>
      <c r="T20092" s="20">
        <f>IF(DATA!$H20092="active",IF(DATA!$L20092&gt;0,1,0),"-")</f>
        <v>1</v>
      </c>
    </row>
    <row r="20093" spans="1:20" s="11" customFormat="1" x14ac:dyDescent="0.75">
      <c r="A20093" s="10">
        <v>44052</v>
      </c>
      <c r="B20093" s="11" t="s">
        <v>646</v>
      </c>
      <c r="C20093" s="15" t="s">
        <v>574</v>
      </c>
      <c r="D20093" s="13" t="s">
        <v>526</v>
      </c>
      <c r="E20093" s="14">
        <v>2020</v>
      </c>
      <c r="F20093" s="15" t="s">
        <v>36</v>
      </c>
      <c r="G20093" s="15" t="s">
        <v>37</v>
      </c>
      <c r="H20093" s="15" t="s">
        <v>38</v>
      </c>
      <c r="I20093" s="15" t="s">
        <v>25</v>
      </c>
      <c r="J20093" s="15" t="s">
        <v>660</v>
      </c>
      <c r="K20093" s="15" t="s">
        <v>39</v>
      </c>
      <c r="L20093" s="19">
        <v>4809</v>
      </c>
      <c r="M20093" s="18">
        <v>302724.82014388486</v>
      </c>
      <c r="N20093" s="16">
        <v>12904.676258992806</v>
      </c>
      <c r="O20093" s="16">
        <v>19885</v>
      </c>
      <c r="P20093" s="16">
        <v>12526.978417266186</v>
      </c>
      <c r="Q20093" s="16">
        <v>19303</v>
      </c>
      <c r="R20093" s="16">
        <v>38800</v>
      </c>
      <c r="S20093" s="16">
        <f>ABS(DATA!$R20093-DATA!$O20093)</f>
        <v>18915</v>
      </c>
      <c r="T20093" s="20" t="str">
        <f>IF(DATA!$H20093="active",IF(DATA!$L20093&gt;0,1,0),"-")</f>
        <v>-</v>
      </c>
    </row>
    <row r="20094" spans="1:20" s="11" customFormat="1" x14ac:dyDescent="0.75">
      <c r="A20094" s="10">
        <v>44052</v>
      </c>
      <c r="B20094" s="11" t="s">
        <v>646</v>
      </c>
      <c r="C20094" s="15" t="s">
        <v>574</v>
      </c>
      <c r="D20094" s="13" t="s">
        <v>526</v>
      </c>
      <c r="E20094" s="14">
        <v>2020</v>
      </c>
      <c r="F20094" s="15" t="s">
        <v>40</v>
      </c>
      <c r="G20094" s="15" t="s">
        <v>41</v>
      </c>
      <c r="H20094" s="15" t="s">
        <v>24</v>
      </c>
      <c r="I20094" s="15" t="s">
        <v>25</v>
      </c>
      <c r="J20094" s="15" t="s">
        <v>660</v>
      </c>
      <c r="K20094" s="15" t="s">
        <v>33</v>
      </c>
      <c r="L20094" s="19">
        <v>466</v>
      </c>
      <c r="M20094" s="18">
        <v>13975.34</v>
      </c>
      <c r="N20094" s="16">
        <v>6267.91</v>
      </c>
      <c r="O20094" s="16">
        <v>21945</v>
      </c>
      <c r="P20094" s="16">
        <v>6267.91</v>
      </c>
      <c r="Q20094" s="16">
        <v>21945</v>
      </c>
      <c r="R20094" s="16">
        <v>9030</v>
      </c>
      <c r="S20094" s="16">
        <f>ABS(DATA!$R20094-DATA!$O20094)</f>
        <v>12915</v>
      </c>
      <c r="T20094" s="20">
        <f>IF(DATA!$H20094="active",IF(DATA!$L20094&gt;0,1,0),"-")</f>
        <v>1</v>
      </c>
    </row>
    <row r="20095" spans="1:20" s="11" customFormat="1" x14ac:dyDescent="0.75">
      <c r="A20095" s="10">
        <v>44052</v>
      </c>
      <c r="B20095" s="11" t="s">
        <v>646</v>
      </c>
      <c r="C20095" s="15" t="s">
        <v>574</v>
      </c>
      <c r="D20095" s="13" t="s">
        <v>526</v>
      </c>
      <c r="E20095" s="14">
        <v>2020</v>
      </c>
      <c r="F20095" s="15" t="s">
        <v>42</v>
      </c>
      <c r="G20095" s="15" t="s">
        <v>43</v>
      </c>
      <c r="H20095" s="15" t="s">
        <v>24</v>
      </c>
      <c r="I20095" s="15" t="s">
        <v>25</v>
      </c>
      <c r="J20095" s="15" t="s">
        <v>658</v>
      </c>
      <c r="K20095" s="15" t="s">
        <v>26</v>
      </c>
      <c r="L20095" s="19">
        <v>1600</v>
      </c>
      <c r="M20095" s="18">
        <v>63984</v>
      </c>
      <c r="N20095" s="16">
        <v>11237.19</v>
      </c>
      <c r="O20095" s="16">
        <v>14331</v>
      </c>
      <c r="P20095" s="16">
        <v>9317.67</v>
      </c>
      <c r="Q20095" s="16">
        <v>11883</v>
      </c>
      <c r="R20095" s="16">
        <v>18513</v>
      </c>
      <c r="S20095" s="16">
        <f>ABS(DATA!$R20095-DATA!$O20095)</f>
        <v>4182</v>
      </c>
      <c r="T20095" s="20">
        <f>IF(DATA!$H20095="active",IF(DATA!$L20095&gt;0,1,0),"-")</f>
        <v>1</v>
      </c>
    </row>
    <row r="20096" spans="1:20" s="11" customFormat="1" x14ac:dyDescent="0.75">
      <c r="A20096" s="10">
        <v>44052</v>
      </c>
      <c r="B20096" s="11" t="s">
        <v>646</v>
      </c>
      <c r="C20096" s="15" t="s">
        <v>574</v>
      </c>
      <c r="D20096" s="13" t="s">
        <v>526</v>
      </c>
      <c r="E20096" s="14">
        <v>2020</v>
      </c>
      <c r="F20096" s="15" t="s">
        <v>44</v>
      </c>
      <c r="G20096" s="15" t="s">
        <v>45</v>
      </c>
      <c r="H20096" s="15" t="s">
        <v>24</v>
      </c>
      <c r="I20096" s="15" t="s">
        <v>25</v>
      </c>
      <c r="J20096" s="15" t="s">
        <v>660</v>
      </c>
      <c r="K20096" s="15" t="s">
        <v>33</v>
      </c>
      <c r="L20096" s="19">
        <v>1982</v>
      </c>
      <c r="M20096" s="18">
        <v>59439.360128780485</v>
      </c>
      <c r="N20096" s="16">
        <v>5937.9380956097566</v>
      </c>
      <c r="O20096" s="16">
        <v>7524</v>
      </c>
      <c r="P20096" s="16">
        <v>5338.146368780488</v>
      </c>
      <c r="Q20096" s="16">
        <v>6764</v>
      </c>
      <c r="R20096" s="16">
        <v>13110</v>
      </c>
      <c r="S20096" s="16">
        <f>ABS(DATA!$R20096-DATA!$O20096)</f>
        <v>5586</v>
      </c>
      <c r="T20096" s="20">
        <f>IF(DATA!$H20096="active",IF(DATA!$L20096&gt;0,1,0),"-")</f>
        <v>1</v>
      </c>
    </row>
    <row r="20097" spans="1:20" s="11" customFormat="1" x14ac:dyDescent="0.75">
      <c r="A20097" s="10">
        <v>44052</v>
      </c>
      <c r="B20097" s="11" t="s">
        <v>646</v>
      </c>
      <c r="C20097" s="15" t="s">
        <v>574</v>
      </c>
      <c r="D20097" s="13" t="s">
        <v>526</v>
      </c>
      <c r="E20097" s="14">
        <v>2020</v>
      </c>
      <c r="F20097" s="15" t="s">
        <v>46</v>
      </c>
      <c r="G20097" s="15" t="s">
        <v>47</v>
      </c>
      <c r="H20097" s="15" t="s">
        <v>24</v>
      </c>
      <c r="I20097" s="15" t="s">
        <v>25</v>
      </c>
      <c r="J20097" s="15" t="s">
        <v>660</v>
      </c>
      <c r="K20097" s="15" t="s">
        <v>33</v>
      </c>
      <c r="L20097" s="19">
        <v>125</v>
      </c>
      <c r="M20097" s="18">
        <v>4998.7499999999991</v>
      </c>
      <c r="N20097" s="16">
        <v>4878.78</v>
      </c>
      <c r="O20097" s="16">
        <v>8052</v>
      </c>
      <c r="P20097" s="16">
        <v>4598.8499999999995</v>
      </c>
      <c r="Q20097" s="16">
        <v>7590</v>
      </c>
      <c r="R20097" s="16">
        <v>7458</v>
      </c>
      <c r="S20097" s="16">
        <f>ABS(DATA!$R20097-DATA!$O20097)</f>
        <v>594</v>
      </c>
      <c r="T20097" s="20">
        <f>IF(DATA!$H20097="active",IF(DATA!$L20097&gt;0,1,0),"-")</f>
        <v>1</v>
      </c>
    </row>
    <row r="20098" spans="1:20" s="11" customFormat="1" x14ac:dyDescent="0.75">
      <c r="A20098" s="10">
        <v>44052</v>
      </c>
      <c r="B20098" s="11" t="s">
        <v>646</v>
      </c>
      <c r="C20098" s="15" t="s">
        <v>574</v>
      </c>
      <c r="D20098" s="13" t="s">
        <v>526</v>
      </c>
      <c r="E20098" s="14">
        <v>2020</v>
      </c>
      <c r="F20098" s="15" t="s">
        <v>48</v>
      </c>
      <c r="G20098" s="15" t="s">
        <v>49</v>
      </c>
      <c r="H20098" s="15" t="s">
        <v>24</v>
      </c>
      <c r="I20098" s="15" t="s">
        <v>25</v>
      </c>
      <c r="J20098" s="15" t="s">
        <v>658</v>
      </c>
      <c r="K20098" s="15" t="s">
        <v>26</v>
      </c>
      <c r="L20098" s="19">
        <v>142</v>
      </c>
      <c r="M20098" s="18">
        <v>5678.579999999999</v>
      </c>
      <c r="N20098" s="16">
        <v>8437.89</v>
      </c>
      <c r="O20098" s="16">
        <v>12660</v>
      </c>
      <c r="P20098" s="16">
        <v>7358.1599999999989</v>
      </c>
      <c r="Q20098" s="16">
        <v>11040</v>
      </c>
      <c r="R20098" s="16">
        <v>10020</v>
      </c>
      <c r="S20098" s="16">
        <f>ABS(DATA!$R20098-DATA!$O20098)</f>
        <v>2640</v>
      </c>
      <c r="T20098" s="20">
        <f>IF(DATA!$H20098="active",IF(DATA!$L20098&gt;0,1,0),"-")</f>
        <v>1</v>
      </c>
    </row>
    <row r="20099" spans="1:20" s="11" customFormat="1" x14ac:dyDescent="0.75">
      <c r="A20099" s="10">
        <v>44052</v>
      </c>
      <c r="B20099" s="11" t="s">
        <v>646</v>
      </c>
      <c r="C20099" s="15" t="s">
        <v>574</v>
      </c>
      <c r="D20099" s="13" t="s">
        <v>526</v>
      </c>
      <c r="E20099" s="14">
        <v>2020</v>
      </c>
      <c r="F20099" s="15" t="s">
        <v>50</v>
      </c>
      <c r="G20099" s="15" t="s">
        <v>51</v>
      </c>
      <c r="H20099" s="15" t="s">
        <v>24</v>
      </c>
      <c r="I20099" s="15" t="s">
        <v>25</v>
      </c>
      <c r="J20099" s="15" t="s">
        <v>658</v>
      </c>
      <c r="K20099" s="15" t="s">
        <v>33</v>
      </c>
      <c r="L20099" s="19">
        <v>900</v>
      </c>
      <c r="M20099" s="18">
        <v>44991</v>
      </c>
      <c r="N20099" s="16">
        <v>7848.43</v>
      </c>
      <c r="O20099" s="16">
        <v>11932</v>
      </c>
      <c r="P20099" s="16">
        <v>7398.52</v>
      </c>
      <c r="Q20099" s="16">
        <v>11248</v>
      </c>
      <c r="R20099" s="16">
        <v>21508</v>
      </c>
      <c r="S20099" s="16">
        <f>ABS(DATA!$R20099-DATA!$O20099)</f>
        <v>9576</v>
      </c>
      <c r="T20099" s="20">
        <f>IF(DATA!$H20099="active",IF(DATA!$L20099&gt;0,1,0),"-")</f>
        <v>1</v>
      </c>
    </row>
    <row r="20100" spans="1:20" s="11" customFormat="1" x14ac:dyDescent="0.75">
      <c r="A20100" s="10">
        <v>44052</v>
      </c>
      <c r="B20100" s="11" t="s">
        <v>646</v>
      </c>
      <c r="C20100" s="15" t="s">
        <v>574</v>
      </c>
      <c r="D20100" s="13" t="s">
        <v>526</v>
      </c>
      <c r="E20100" s="14">
        <v>2020</v>
      </c>
      <c r="F20100" s="15" t="s">
        <v>52</v>
      </c>
      <c r="G20100" s="15" t="s">
        <v>53</v>
      </c>
      <c r="H20100" s="15" t="s">
        <v>24</v>
      </c>
      <c r="I20100" s="15" t="s">
        <v>25</v>
      </c>
      <c r="J20100" s="15" t="s">
        <v>658</v>
      </c>
      <c r="K20100" s="15" t="s">
        <v>33</v>
      </c>
      <c r="L20100" s="19">
        <v>2511</v>
      </c>
      <c r="M20100" s="18">
        <v>100414.89</v>
      </c>
      <c r="N20100" s="16">
        <v>4758.8100000000004</v>
      </c>
      <c r="O20100" s="16">
        <v>6783</v>
      </c>
      <c r="P20100" s="16">
        <v>4598.8500000000004</v>
      </c>
      <c r="Q20100" s="16">
        <v>6555</v>
      </c>
      <c r="R20100" s="16">
        <v>6042</v>
      </c>
      <c r="S20100" s="16">
        <f>ABS(DATA!$R20100-DATA!$O20100)</f>
        <v>741</v>
      </c>
      <c r="T20100" s="20">
        <f>IF(DATA!$H20100="active",IF(DATA!$L20100&gt;0,1,0),"-")</f>
        <v>1</v>
      </c>
    </row>
    <row r="20101" spans="1:20" s="11" customFormat="1" x14ac:dyDescent="0.75">
      <c r="A20101" s="10">
        <v>44052</v>
      </c>
      <c r="B20101" s="11" t="s">
        <v>646</v>
      </c>
      <c r="C20101" s="15" t="s">
        <v>574</v>
      </c>
      <c r="D20101" s="13" t="s">
        <v>526</v>
      </c>
      <c r="E20101" s="14">
        <v>2020</v>
      </c>
      <c r="F20101" s="15" t="s">
        <v>54</v>
      </c>
      <c r="G20101" s="15" t="s">
        <v>55</v>
      </c>
      <c r="H20101" s="15" t="s">
        <v>24</v>
      </c>
      <c r="I20101" s="15" t="s">
        <v>25</v>
      </c>
      <c r="J20101" s="15" t="s">
        <v>660</v>
      </c>
      <c r="K20101" s="15" t="s">
        <v>33</v>
      </c>
      <c r="L20101" s="19">
        <v>1963</v>
      </c>
      <c r="M20101" s="18">
        <v>58870.37</v>
      </c>
      <c r="N20101" s="16">
        <v>9086.9700000000012</v>
      </c>
      <c r="O20101" s="16">
        <v>10302</v>
      </c>
      <c r="P20101" s="16">
        <v>7917.3600000000006</v>
      </c>
      <c r="Q20101" s="16">
        <v>8976</v>
      </c>
      <c r="R20101" s="16">
        <v>16490</v>
      </c>
      <c r="S20101" s="16">
        <f>ABS(DATA!$R20101-DATA!$O20101)</f>
        <v>6188</v>
      </c>
      <c r="T20101" s="20">
        <f>IF(DATA!$H20101="active",IF(DATA!$L20101&gt;0,1,0),"-")</f>
        <v>1</v>
      </c>
    </row>
    <row r="20102" spans="1:20" s="11" customFormat="1" x14ac:dyDescent="0.75">
      <c r="A20102" s="10">
        <v>44052</v>
      </c>
      <c r="B20102" s="11" t="s">
        <v>646</v>
      </c>
      <c r="C20102" s="15" t="s">
        <v>574</v>
      </c>
      <c r="D20102" s="13" t="s">
        <v>526</v>
      </c>
      <c r="E20102" s="14">
        <v>2020</v>
      </c>
      <c r="F20102" s="15" t="s">
        <v>56</v>
      </c>
      <c r="G20102" s="15" t="s">
        <v>57</v>
      </c>
      <c r="H20102" s="15" t="s">
        <v>24</v>
      </c>
      <c r="I20102" s="15" t="s">
        <v>25</v>
      </c>
      <c r="J20102" s="15" t="s">
        <v>658</v>
      </c>
      <c r="K20102" s="15" t="s">
        <v>33</v>
      </c>
      <c r="L20102" s="19">
        <v>7043</v>
      </c>
      <c r="M20102" s="18">
        <v>457691.50002394436</v>
      </c>
      <c r="N20102" s="16">
        <v>5653.7214968171456</v>
      </c>
      <c r="O20102" s="16">
        <v>8700</v>
      </c>
      <c r="P20102" s="16">
        <v>4678.941928400397</v>
      </c>
      <c r="Q20102" s="16">
        <v>7200</v>
      </c>
      <c r="R20102" s="16">
        <v>13500</v>
      </c>
      <c r="S20102" s="16">
        <f>ABS(DATA!$R20102-DATA!$O20102)</f>
        <v>4800</v>
      </c>
      <c r="T20102" s="20">
        <f>IF(DATA!$H20102="active",IF(DATA!$L20102&gt;0,1,0),"-")</f>
        <v>1</v>
      </c>
    </row>
    <row r="20103" spans="1:20" s="11" customFormat="1" x14ac:dyDescent="0.75">
      <c r="A20103" s="10">
        <v>44052</v>
      </c>
      <c r="B20103" s="11" t="s">
        <v>646</v>
      </c>
      <c r="C20103" s="15" t="s">
        <v>574</v>
      </c>
      <c r="D20103" s="13" t="s">
        <v>526</v>
      </c>
      <c r="E20103" s="14">
        <v>2020</v>
      </c>
      <c r="F20103" s="15" t="s">
        <v>58</v>
      </c>
      <c r="G20103" s="15" t="s">
        <v>59</v>
      </c>
      <c r="H20103" s="15" t="s">
        <v>24</v>
      </c>
      <c r="I20103" s="15" t="s">
        <v>25</v>
      </c>
      <c r="J20103" s="15" t="s">
        <v>660</v>
      </c>
      <c r="K20103" s="15" t="s">
        <v>33</v>
      </c>
      <c r="L20103" s="19">
        <v>604</v>
      </c>
      <c r="M20103" s="18">
        <v>36233.96</v>
      </c>
      <c r="N20103" s="16">
        <v>7258.79</v>
      </c>
      <c r="O20103" s="16">
        <v>9680</v>
      </c>
      <c r="P20103" s="16">
        <v>5819.03</v>
      </c>
      <c r="Q20103" s="16">
        <v>7760</v>
      </c>
      <c r="R20103" s="16">
        <v>10400</v>
      </c>
      <c r="S20103" s="16">
        <f>ABS(DATA!$R20103-DATA!$O20103)</f>
        <v>720</v>
      </c>
      <c r="T20103" s="20">
        <f>IF(DATA!$H20103="active",IF(DATA!$L20103&gt;0,1,0),"-")</f>
        <v>1</v>
      </c>
    </row>
    <row r="20104" spans="1:20" s="11" customFormat="1" x14ac:dyDescent="0.75">
      <c r="A20104" s="10">
        <v>44052</v>
      </c>
      <c r="B20104" s="11" t="s">
        <v>646</v>
      </c>
      <c r="C20104" s="15" t="s">
        <v>574</v>
      </c>
      <c r="D20104" s="13" t="s">
        <v>526</v>
      </c>
      <c r="E20104" s="14">
        <v>2020</v>
      </c>
      <c r="F20104" s="15" t="s">
        <v>60</v>
      </c>
      <c r="G20104" s="15" t="s">
        <v>61</v>
      </c>
      <c r="H20104" s="15" t="s">
        <v>24</v>
      </c>
      <c r="I20104" s="15" t="s">
        <v>25</v>
      </c>
      <c r="J20104" s="15" t="s">
        <v>658</v>
      </c>
      <c r="K20104" s="15" t="s">
        <v>26</v>
      </c>
      <c r="L20104" s="19">
        <v>397</v>
      </c>
      <c r="M20104" s="18">
        <v>27756.749735503559</v>
      </c>
      <c r="N20104" s="16">
        <v>8250.1170498474057</v>
      </c>
      <c r="O20104" s="16">
        <v>11210</v>
      </c>
      <c r="P20104" s="16">
        <v>7201.3733570701925</v>
      </c>
      <c r="Q20104" s="16">
        <v>9785</v>
      </c>
      <c r="R20104" s="16">
        <v>7695</v>
      </c>
      <c r="S20104" s="16">
        <f>ABS(DATA!$R20104-DATA!$O20104)</f>
        <v>3515</v>
      </c>
      <c r="T20104" s="20">
        <f>IF(DATA!$H20104="active",IF(DATA!$L20104&gt;0,1,0),"-")</f>
        <v>1</v>
      </c>
    </row>
    <row r="20105" spans="1:20" s="11" customFormat="1" x14ac:dyDescent="0.75">
      <c r="A20105" s="10">
        <v>44052</v>
      </c>
      <c r="B20105" s="11" t="s">
        <v>646</v>
      </c>
      <c r="C20105" s="15" t="s">
        <v>574</v>
      </c>
      <c r="D20105" s="13" t="s">
        <v>526</v>
      </c>
      <c r="E20105" s="14">
        <v>2020</v>
      </c>
      <c r="F20105" s="15" t="s">
        <v>62</v>
      </c>
      <c r="G20105" s="15" t="s">
        <v>63</v>
      </c>
      <c r="H20105" s="15" t="s">
        <v>24</v>
      </c>
      <c r="I20105" s="15" t="s">
        <v>25</v>
      </c>
      <c r="J20105" s="15" t="s">
        <v>660</v>
      </c>
      <c r="K20105" s="15" t="s">
        <v>33</v>
      </c>
      <c r="L20105" s="19">
        <v>18</v>
      </c>
      <c r="M20105" s="18">
        <v>539.81999999999994</v>
      </c>
      <c r="N20105" s="16">
        <v>4768.41</v>
      </c>
      <c r="O20105" s="16">
        <v>6042</v>
      </c>
      <c r="P20105" s="16">
        <v>4588.4699999999993</v>
      </c>
      <c r="Q20105" s="16">
        <v>5814</v>
      </c>
      <c r="R20105" s="16">
        <v>3762</v>
      </c>
      <c r="S20105" s="16">
        <f>ABS(DATA!$R20105-DATA!$O20105)</f>
        <v>2280</v>
      </c>
      <c r="T20105" s="20">
        <f>IF(DATA!$H20105="active",IF(DATA!$L20105&gt;0,1,0),"-")</f>
        <v>1</v>
      </c>
    </row>
    <row r="20106" spans="1:20" s="11" customFormat="1" x14ac:dyDescent="0.75">
      <c r="A20106" s="10">
        <v>44052</v>
      </c>
      <c r="B20106" s="11" t="s">
        <v>646</v>
      </c>
      <c r="C20106" s="15" t="s">
        <v>574</v>
      </c>
      <c r="D20106" s="13" t="s">
        <v>526</v>
      </c>
      <c r="E20106" s="14">
        <v>2020</v>
      </c>
      <c r="F20106" s="15" t="s">
        <v>64</v>
      </c>
      <c r="G20106" s="15" t="s">
        <v>65</v>
      </c>
      <c r="H20106" s="15" t="s">
        <v>38</v>
      </c>
      <c r="I20106" s="15" t="s">
        <v>25</v>
      </c>
      <c r="J20106" s="15" t="s">
        <v>658</v>
      </c>
      <c r="K20106" s="15" t="s">
        <v>39</v>
      </c>
      <c r="L20106" s="19">
        <v>0</v>
      </c>
      <c r="M20106" s="18">
        <v>0</v>
      </c>
      <c r="N20106" s="16">
        <v>4835.5540000000001</v>
      </c>
      <c r="O20106" s="16">
        <v>6583</v>
      </c>
      <c r="P20106" s="16">
        <v>4835.5540000000001</v>
      </c>
      <c r="Q20106" s="16">
        <v>6583</v>
      </c>
      <c r="R20106" s="16">
        <v>8323</v>
      </c>
      <c r="S20106" s="16">
        <f>ABS(DATA!$R20106-DATA!$O20106)</f>
        <v>1740</v>
      </c>
      <c r="T20106" s="20" t="str">
        <f>IF(DATA!$H20106="active",IF(DATA!$L20106&gt;0,1,0),"-")</f>
        <v>-</v>
      </c>
    </row>
    <row r="20107" spans="1:20" s="11" customFormat="1" x14ac:dyDescent="0.75">
      <c r="A20107" s="10">
        <v>44052</v>
      </c>
      <c r="B20107" s="11" t="s">
        <v>646</v>
      </c>
      <c r="C20107" s="15" t="s">
        <v>574</v>
      </c>
      <c r="D20107" s="13" t="s">
        <v>526</v>
      </c>
      <c r="E20107" s="14">
        <v>2020</v>
      </c>
      <c r="F20107" s="15" t="s">
        <v>66</v>
      </c>
      <c r="G20107" s="15" t="s">
        <v>67</v>
      </c>
      <c r="H20107" s="15" t="s">
        <v>24</v>
      </c>
      <c r="I20107" s="15" t="s">
        <v>25</v>
      </c>
      <c r="J20107" s="15" t="s">
        <v>658</v>
      </c>
      <c r="K20107" s="15" t="s">
        <v>33</v>
      </c>
      <c r="L20107" s="19">
        <v>63</v>
      </c>
      <c r="M20107" s="18">
        <v>2817.0108668730654</v>
      </c>
      <c r="N20107" s="16">
        <v>5455.1639009287928</v>
      </c>
      <c r="O20107" s="16">
        <v>7930</v>
      </c>
      <c r="P20107" s="16">
        <v>5186.8771517027872</v>
      </c>
      <c r="Q20107" s="16">
        <v>7540</v>
      </c>
      <c r="R20107" s="16">
        <v>12740</v>
      </c>
      <c r="S20107" s="16">
        <f>ABS(DATA!$R20107-DATA!$O20107)</f>
        <v>4810</v>
      </c>
      <c r="T20107" s="20">
        <f>IF(DATA!$H20107="active",IF(DATA!$L20107&gt;0,1,0),"-")</f>
        <v>1</v>
      </c>
    </row>
    <row r="20108" spans="1:20" s="11" customFormat="1" x14ac:dyDescent="0.75">
      <c r="A20108" s="10">
        <v>44052</v>
      </c>
      <c r="B20108" s="11" t="s">
        <v>646</v>
      </c>
      <c r="C20108" s="15" t="s">
        <v>574</v>
      </c>
      <c r="D20108" s="13" t="s">
        <v>526</v>
      </c>
      <c r="E20108" s="14">
        <v>2020</v>
      </c>
      <c r="F20108" s="15" t="s">
        <v>68</v>
      </c>
      <c r="G20108" s="15" t="s">
        <v>69</v>
      </c>
      <c r="H20108" s="15" t="s">
        <v>24</v>
      </c>
      <c r="I20108" s="15" t="s">
        <v>25</v>
      </c>
      <c r="J20108" s="15" t="s">
        <v>658</v>
      </c>
      <c r="K20108" s="15" t="s">
        <v>39</v>
      </c>
      <c r="L20108" s="19">
        <v>1038</v>
      </c>
      <c r="M20108" s="18">
        <v>23444.035709522042</v>
      </c>
      <c r="N20108" s="16">
        <v>2168.2345164875878</v>
      </c>
      <c r="O20108" s="16">
        <v>2496</v>
      </c>
      <c r="P20108" s="16">
        <v>2145.6487402741755</v>
      </c>
      <c r="Q20108" s="16">
        <v>2470</v>
      </c>
      <c r="R20108" s="16">
        <v>1560</v>
      </c>
      <c r="S20108" s="16">
        <f>ABS(DATA!$R20108-DATA!$O20108)</f>
        <v>936</v>
      </c>
      <c r="T20108" s="20">
        <f>IF(DATA!$H20108="active",IF(DATA!$L20108&gt;0,1,0),"-")</f>
        <v>1</v>
      </c>
    </row>
    <row r="20109" spans="1:20" s="11" customFormat="1" x14ac:dyDescent="0.75">
      <c r="A20109" s="10">
        <v>44052</v>
      </c>
      <c r="B20109" s="11" t="s">
        <v>646</v>
      </c>
      <c r="C20109" s="15" t="s">
        <v>574</v>
      </c>
      <c r="D20109" s="13" t="s">
        <v>526</v>
      </c>
      <c r="E20109" s="14">
        <v>2020</v>
      </c>
      <c r="F20109" s="15" t="s">
        <v>70</v>
      </c>
      <c r="G20109" s="15" t="s">
        <v>71</v>
      </c>
      <c r="H20109" s="15" t="s">
        <v>24</v>
      </c>
      <c r="I20109" s="15" t="s">
        <v>25</v>
      </c>
      <c r="J20109" s="15" t="s">
        <v>658</v>
      </c>
      <c r="K20109" s="15" t="s">
        <v>39</v>
      </c>
      <c r="L20109" s="19">
        <v>0</v>
      </c>
      <c r="M20109" s="18">
        <v>0</v>
      </c>
      <c r="N20109" s="16">
        <v>1417.1373279352226</v>
      </c>
      <c r="O20109" s="16">
        <v>1914</v>
      </c>
      <c r="P20109" s="16">
        <v>1266.8348840633053</v>
      </c>
      <c r="Q20109" s="16">
        <v>1711</v>
      </c>
      <c r="R20109" s="16">
        <v>2987</v>
      </c>
      <c r="S20109" s="16">
        <f>ABS(DATA!$R20109-DATA!$O20109)</f>
        <v>1073</v>
      </c>
      <c r="T20109" s="20">
        <f>IF(DATA!$H20109="active",IF(DATA!$L20109&gt;0,1,0),"-")</f>
        <v>0</v>
      </c>
    </row>
    <row r="20110" spans="1:20" s="11" customFormat="1" x14ac:dyDescent="0.75">
      <c r="A20110" s="10">
        <v>44052</v>
      </c>
      <c r="B20110" s="11" t="s">
        <v>646</v>
      </c>
      <c r="C20110" s="15" t="s">
        <v>574</v>
      </c>
      <c r="D20110" s="13" t="s">
        <v>526</v>
      </c>
      <c r="E20110" s="14">
        <v>2020</v>
      </c>
      <c r="F20110" s="15" t="s">
        <v>72</v>
      </c>
      <c r="G20110" s="15" t="s">
        <v>73</v>
      </c>
      <c r="H20110" s="15" t="s">
        <v>24</v>
      </c>
      <c r="I20110" s="15" t="s">
        <v>25</v>
      </c>
      <c r="J20110" s="15" t="s">
        <v>658</v>
      </c>
      <c r="K20110" s="15" t="s">
        <v>33</v>
      </c>
      <c r="L20110" s="19">
        <v>290</v>
      </c>
      <c r="M20110" s="18">
        <v>10147.1</v>
      </c>
      <c r="N20110" s="16">
        <v>3429.02</v>
      </c>
      <c r="O20110" s="16">
        <v>5194</v>
      </c>
      <c r="P20110" s="16">
        <v>3219.0800000000004</v>
      </c>
      <c r="Q20110" s="16">
        <v>4876</v>
      </c>
      <c r="R20110" s="16">
        <v>9116</v>
      </c>
      <c r="S20110" s="16">
        <f>ABS(DATA!$R20110-DATA!$O20110)</f>
        <v>3922</v>
      </c>
      <c r="T20110" s="20">
        <f>IF(DATA!$H20110="active",IF(DATA!$L20110&gt;0,1,0),"-")</f>
        <v>1</v>
      </c>
    </row>
    <row r="20111" spans="1:20" s="11" customFormat="1" x14ac:dyDescent="0.75">
      <c r="A20111" s="10">
        <v>44052</v>
      </c>
      <c r="B20111" s="11" t="s">
        <v>646</v>
      </c>
      <c r="C20111" s="15" t="s">
        <v>574</v>
      </c>
      <c r="D20111" s="13" t="s">
        <v>526</v>
      </c>
      <c r="E20111" s="14">
        <v>2020</v>
      </c>
      <c r="F20111" s="15" t="s">
        <v>74</v>
      </c>
      <c r="G20111" s="15" t="s">
        <v>75</v>
      </c>
      <c r="H20111" s="15" t="s">
        <v>24</v>
      </c>
      <c r="I20111" s="15" t="s">
        <v>25</v>
      </c>
      <c r="J20111" s="15" t="s">
        <v>658</v>
      </c>
      <c r="K20111" s="15" t="s">
        <v>33</v>
      </c>
      <c r="L20111" s="19">
        <v>253</v>
      </c>
      <c r="M20111" s="18">
        <v>12647.470000000001</v>
      </c>
      <c r="N20111" s="16">
        <v>4949.01</v>
      </c>
      <c r="O20111" s="16">
        <v>7623</v>
      </c>
      <c r="P20111" s="16">
        <v>4599.08</v>
      </c>
      <c r="Q20111" s="16">
        <v>7084</v>
      </c>
      <c r="R20111" s="16">
        <v>12782</v>
      </c>
      <c r="S20111" s="16">
        <f>ABS(DATA!$R20111-DATA!$O20111)</f>
        <v>5159</v>
      </c>
      <c r="T20111" s="20">
        <f>IF(DATA!$H20111="active",IF(DATA!$L20111&gt;0,1,0),"-")</f>
        <v>1</v>
      </c>
    </row>
    <row r="20112" spans="1:20" s="11" customFormat="1" x14ac:dyDescent="0.75">
      <c r="A20112" s="10">
        <v>44052</v>
      </c>
      <c r="B20112" s="11" t="s">
        <v>646</v>
      </c>
      <c r="C20112" s="15" t="s">
        <v>574</v>
      </c>
      <c r="D20112" s="13" t="s">
        <v>526</v>
      </c>
      <c r="E20112" s="14">
        <v>2020</v>
      </c>
      <c r="F20112" s="15" t="s">
        <v>76</v>
      </c>
      <c r="G20112" s="15" t="s">
        <v>77</v>
      </c>
      <c r="H20112" s="15" t="s">
        <v>24</v>
      </c>
      <c r="I20112" s="15" t="s">
        <v>25</v>
      </c>
      <c r="J20112" s="15" t="s">
        <v>658</v>
      </c>
      <c r="K20112" s="15" t="s">
        <v>26</v>
      </c>
      <c r="L20112" s="19">
        <v>1092</v>
      </c>
      <c r="M20112" s="18">
        <v>87349.079999999987</v>
      </c>
      <c r="N20112" s="16">
        <v>12078.49</v>
      </c>
      <c r="O20112" s="16">
        <v>16912</v>
      </c>
      <c r="P20112" s="16">
        <v>8958.8799999999992</v>
      </c>
      <c r="Q20112" s="16">
        <v>12544</v>
      </c>
      <c r="R20112" s="16">
        <v>21840</v>
      </c>
      <c r="S20112" s="16">
        <f>ABS(DATA!$R20112-DATA!$O20112)</f>
        <v>4928</v>
      </c>
      <c r="T20112" s="20">
        <f>IF(DATA!$H20112="active",IF(DATA!$L20112&gt;0,1,0),"-")</f>
        <v>1</v>
      </c>
    </row>
    <row r="20113" spans="1:20" s="11" customFormat="1" x14ac:dyDescent="0.75">
      <c r="A20113" s="10">
        <v>44052</v>
      </c>
      <c r="B20113" s="11" t="s">
        <v>646</v>
      </c>
      <c r="C20113" s="15" t="s">
        <v>574</v>
      </c>
      <c r="D20113" s="13" t="s">
        <v>526</v>
      </c>
      <c r="E20113" s="14">
        <v>2020</v>
      </c>
      <c r="F20113" s="15" t="s">
        <v>78</v>
      </c>
      <c r="G20113" s="15" t="s">
        <v>79</v>
      </c>
      <c r="H20113" s="15" t="s">
        <v>24</v>
      </c>
      <c r="I20113" s="15" t="s">
        <v>25</v>
      </c>
      <c r="J20113" s="15" t="s">
        <v>658</v>
      </c>
      <c r="K20113" s="15" t="s">
        <v>39</v>
      </c>
      <c r="L20113" s="19">
        <v>1665</v>
      </c>
      <c r="M20113" s="18">
        <v>34841.067640047673</v>
      </c>
      <c r="N20113" s="16">
        <v>2029.7799165673421</v>
      </c>
      <c r="O20113" s="16">
        <v>2619</v>
      </c>
      <c r="P20113" s="16">
        <v>1841.449821215733</v>
      </c>
      <c r="Q20113" s="16">
        <v>2376</v>
      </c>
      <c r="R20113" s="16">
        <v>432</v>
      </c>
      <c r="S20113" s="16">
        <f>ABS(DATA!$R20113-DATA!$O20113)</f>
        <v>2187</v>
      </c>
      <c r="T20113" s="20">
        <f>IF(DATA!$H20113="active",IF(DATA!$L20113&gt;0,1,0),"-")</f>
        <v>1</v>
      </c>
    </row>
    <row r="20114" spans="1:20" s="11" customFormat="1" x14ac:dyDescent="0.75">
      <c r="A20114" s="10">
        <v>44052</v>
      </c>
      <c r="B20114" s="11" t="s">
        <v>646</v>
      </c>
      <c r="C20114" s="15" t="s">
        <v>574</v>
      </c>
      <c r="D20114" s="13" t="s">
        <v>526</v>
      </c>
      <c r="E20114" s="14">
        <v>2020</v>
      </c>
      <c r="F20114" s="15" t="s">
        <v>80</v>
      </c>
      <c r="G20114" s="15" t="s">
        <v>81</v>
      </c>
      <c r="H20114" s="15" t="s">
        <v>24</v>
      </c>
      <c r="I20114" s="15" t="s">
        <v>25</v>
      </c>
      <c r="J20114" s="15" t="s">
        <v>658</v>
      </c>
      <c r="K20114" s="15" t="s">
        <v>33</v>
      </c>
      <c r="L20114" s="19">
        <v>154</v>
      </c>
      <c r="M20114" s="18">
        <v>6154.5906532663312</v>
      </c>
      <c r="N20114" s="16">
        <v>3956.5225628140702</v>
      </c>
      <c r="O20114" s="16">
        <v>5940</v>
      </c>
      <c r="P20114" s="16">
        <v>3916.5576884422107</v>
      </c>
      <c r="Q20114" s="16">
        <v>5880</v>
      </c>
      <c r="R20114" s="16">
        <v>3900</v>
      </c>
      <c r="S20114" s="16">
        <f>ABS(DATA!$R20114-DATA!$O20114)</f>
        <v>2040</v>
      </c>
      <c r="T20114" s="20">
        <f>IF(DATA!$H20114="active",IF(DATA!$L20114&gt;0,1,0),"-")</f>
        <v>1</v>
      </c>
    </row>
    <row r="20115" spans="1:20" s="11" customFormat="1" x14ac:dyDescent="0.75">
      <c r="A20115" s="10">
        <v>44052</v>
      </c>
      <c r="B20115" s="11" t="s">
        <v>646</v>
      </c>
      <c r="C20115" s="15" t="s">
        <v>574</v>
      </c>
      <c r="D20115" s="13" t="s">
        <v>526</v>
      </c>
      <c r="E20115" s="14">
        <v>2020</v>
      </c>
      <c r="F20115" s="15" t="s">
        <v>82</v>
      </c>
      <c r="G20115" s="15" t="s">
        <v>83</v>
      </c>
      <c r="H20115" s="15" t="s">
        <v>24</v>
      </c>
      <c r="I20115" s="15" t="s">
        <v>25</v>
      </c>
      <c r="J20115" s="15" t="s">
        <v>658</v>
      </c>
      <c r="K20115" s="15" t="s">
        <v>33</v>
      </c>
      <c r="L20115" s="19">
        <v>2268</v>
      </c>
      <c r="M20115" s="18">
        <v>90697.32</v>
      </c>
      <c r="N20115" s="16">
        <v>3199.2000000000003</v>
      </c>
      <c r="O20115" s="16">
        <v>4960</v>
      </c>
      <c r="P20115" s="16">
        <v>2719.32</v>
      </c>
      <c r="Q20115" s="16">
        <v>4216</v>
      </c>
      <c r="R20115" s="16">
        <v>3472</v>
      </c>
      <c r="S20115" s="16">
        <f>ABS(DATA!$R20115-DATA!$O20115)</f>
        <v>1488</v>
      </c>
      <c r="T20115" s="20">
        <f>IF(DATA!$H20115="active",IF(DATA!$L20115&gt;0,1,0),"-")</f>
        <v>1</v>
      </c>
    </row>
    <row r="20116" spans="1:20" s="11" customFormat="1" x14ac:dyDescent="0.75">
      <c r="A20116" s="10">
        <v>44052</v>
      </c>
      <c r="B20116" s="11" t="s">
        <v>646</v>
      </c>
      <c r="C20116" s="15" t="s">
        <v>574</v>
      </c>
      <c r="D20116" s="13" t="s">
        <v>526</v>
      </c>
      <c r="E20116" s="14">
        <v>2020</v>
      </c>
      <c r="F20116" s="15" t="s">
        <v>84</v>
      </c>
      <c r="G20116" s="15" t="s">
        <v>85</v>
      </c>
      <c r="H20116" s="15" t="s">
        <v>24</v>
      </c>
      <c r="I20116" s="15" t="s">
        <v>25</v>
      </c>
      <c r="J20116" s="15" t="s">
        <v>659</v>
      </c>
      <c r="K20116" s="15" t="s">
        <v>26</v>
      </c>
      <c r="L20116" s="19">
        <v>244</v>
      </c>
      <c r="M20116" s="18">
        <v>31620.655723014253</v>
      </c>
      <c r="N20116" s="16">
        <v>11144.985213849286</v>
      </c>
      <c r="O20116" s="16">
        <v>16168</v>
      </c>
      <c r="P20116" s="16">
        <v>7905.1639307535634</v>
      </c>
      <c r="Q20116" s="16">
        <v>11468</v>
      </c>
      <c r="R20116" s="16">
        <v>17672</v>
      </c>
      <c r="S20116" s="16">
        <f>ABS(DATA!$R20116-DATA!$O20116)</f>
        <v>1504</v>
      </c>
      <c r="T20116" s="20">
        <f>IF(DATA!$H20116="active",IF(DATA!$L20116&gt;0,1,0),"-")</f>
        <v>1</v>
      </c>
    </row>
    <row r="20117" spans="1:20" s="11" customFormat="1" x14ac:dyDescent="0.75">
      <c r="A20117" s="10">
        <v>44052</v>
      </c>
      <c r="B20117" s="11" t="s">
        <v>646</v>
      </c>
      <c r="C20117" s="15" t="s">
        <v>574</v>
      </c>
      <c r="D20117" s="13" t="s">
        <v>526</v>
      </c>
      <c r="E20117" s="14">
        <v>2020</v>
      </c>
      <c r="F20117" s="15" t="s">
        <v>86</v>
      </c>
      <c r="G20117" s="15" t="s">
        <v>87</v>
      </c>
      <c r="H20117" s="15" t="s">
        <v>24</v>
      </c>
      <c r="I20117" s="15" t="s">
        <v>25</v>
      </c>
      <c r="J20117" s="15" t="s">
        <v>659</v>
      </c>
      <c r="K20117" s="15" t="s">
        <v>33</v>
      </c>
      <c r="L20117" s="19">
        <v>449</v>
      </c>
      <c r="M20117" s="18">
        <v>44787.845701598577</v>
      </c>
      <c r="N20117" s="16">
        <v>5087.2608703374772</v>
      </c>
      <c r="O20117" s="16">
        <v>7548</v>
      </c>
      <c r="P20117" s="16">
        <v>4289.2591651865005</v>
      </c>
      <c r="Q20117" s="16">
        <v>6364</v>
      </c>
      <c r="R20117" s="16">
        <v>3848</v>
      </c>
      <c r="S20117" s="16">
        <f>ABS(DATA!$R20117-DATA!$O20117)</f>
        <v>3700</v>
      </c>
      <c r="T20117" s="20">
        <f>IF(DATA!$H20117="active",IF(DATA!$L20117&gt;0,1,0),"-")</f>
        <v>1</v>
      </c>
    </row>
    <row r="20118" spans="1:20" s="11" customFormat="1" x14ac:dyDescent="0.75">
      <c r="A20118" s="10">
        <v>44052</v>
      </c>
      <c r="B20118" s="11" t="s">
        <v>646</v>
      </c>
      <c r="C20118" s="15" t="s">
        <v>574</v>
      </c>
      <c r="D20118" s="13" t="s">
        <v>526</v>
      </c>
      <c r="E20118" s="14">
        <v>2020</v>
      </c>
      <c r="F20118" s="15" t="s">
        <v>88</v>
      </c>
      <c r="G20118" s="15" t="s">
        <v>89</v>
      </c>
      <c r="H20118" s="15" t="s">
        <v>24</v>
      </c>
      <c r="I20118" s="15" t="s">
        <v>25</v>
      </c>
      <c r="J20118" s="15" t="s">
        <v>660</v>
      </c>
      <c r="K20118" s="15" t="s">
        <v>39</v>
      </c>
      <c r="L20118" s="19">
        <v>5157</v>
      </c>
      <c r="M20118" s="18">
        <v>206228.43000000002</v>
      </c>
      <c r="N20118" s="16">
        <v>999.75</v>
      </c>
      <c r="O20118" s="16">
        <v>1450</v>
      </c>
      <c r="P20118" s="16">
        <v>839.79000000000008</v>
      </c>
      <c r="Q20118" s="16">
        <v>1218</v>
      </c>
      <c r="R20118" s="16">
        <v>3016</v>
      </c>
      <c r="S20118" s="16">
        <f>ABS(DATA!$R20118-DATA!$O20118)</f>
        <v>1566</v>
      </c>
      <c r="T20118" s="20">
        <f>IF(DATA!$H20118="active",IF(DATA!$L20118&gt;0,1,0),"-")</f>
        <v>1</v>
      </c>
    </row>
    <row r="20119" spans="1:20" s="11" customFormat="1" x14ac:dyDescent="0.75">
      <c r="A20119" s="10">
        <v>44052</v>
      </c>
      <c r="B20119" s="11" t="s">
        <v>646</v>
      </c>
      <c r="C20119" s="15" t="s">
        <v>574</v>
      </c>
      <c r="D20119" s="13" t="s">
        <v>526</v>
      </c>
      <c r="E20119" s="14">
        <v>2020</v>
      </c>
      <c r="F20119" s="15" t="s">
        <v>90</v>
      </c>
      <c r="G20119" s="15" t="s">
        <v>91</v>
      </c>
      <c r="H20119" s="15" t="s">
        <v>38</v>
      </c>
      <c r="I20119" s="15" t="s">
        <v>25</v>
      </c>
      <c r="J20119" s="15" t="s">
        <v>658</v>
      </c>
      <c r="K20119" s="15" t="s">
        <v>39</v>
      </c>
      <c r="L20119" s="19">
        <v>45</v>
      </c>
      <c r="M20119" s="18">
        <v>1145.0045454545455</v>
      </c>
      <c r="N20119" s="16">
        <v>2697.1218181818181</v>
      </c>
      <c r="O20119" s="16">
        <v>2862</v>
      </c>
      <c r="P20119" s="16">
        <v>2569.8990909090908</v>
      </c>
      <c r="Q20119" s="16">
        <v>2727</v>
      </c>
      <c r="R20119" s="16">
        <v>4401</v>
      </c>
      <c r="S20119" s="16">
        <f>ABS(DATA!$R20119-DATA!$O20119)</f>
        <v>1539</v>
      </c>
      <c r="T20119" s="20" t="str">
        <f>IF(DATA!$H20119="active",IF(DATA!$L20119&gt;0,1,0),"-")</f>
        <v>-</v>
      </c>
    </row>
    <row r="20120" spans="1:20" s="11" customFormat="1" x14ac:dyDescent="0.75">
      <c r="A20120" s="10">
        <v>44052</v>
      </c>
      <c r="B20120" s="11" t="s">
        <v>646</v>
      </c>
      <c r="C20120" s="15" t="s">
        <v>574</v>
      </c>
      <c r="D20120" s="13" t="s">
        <v>526</v>
      </c>
      <c r="E20120" s="14">
        <v>2020</v>
      </c>
      <c r="F20120" s="15" t="s">
        <v>92</v>
      </c>
      <c r="G20120" s="15" t="s">
        <v>93</v>
      </c>
      <c r="H20120" s="15" t="s">
        <v>24</v>
      </c>
      <c r="I20120" s="15" t="s">
        <v>25</v>
      </c>
      <c r="J20120" s="15" t="s">
        <v>658</v>
      </c>
      <c r="K20120" s="15" t="s">
        <v>39</v>
      </c>
      <c r="L20120" s="19">
        <v>195</v>
      </c>
      <c r="M20120" s="18">
        <v>4270.3918290854572</v>
      </c>
      <c r="N20120" s="16">
        <v>1160.67059970015</v>
      </c>
      <c r="O20120" s="16">
        <v>1537</v>
      </c>
      <c r="P20120" s="16">
        <v>1116.8717091454273</v>
      </c>
      <c r="Q20120" s="16">
        <v>1479</v>
      </c>
      <c r="R20120" s="16">
        <v>1160</v>
      </c>
      <c r="S20120" s="16">
        <f>ABS(DATA!$R20120-DATA!$O20120)</f>
        <v>377</v>
      </c>
      <c r="T20120" s="20">
        <f>IF(DATA!$H20120="active",IF(DATA!$L20120&gt;0,1,0),"-")</f>
        <v>1</v>
      </c>
    </row>
    <row r="20121" spans="1:20" s="11" customFormat="1" x14ac:dyDescent="0.75">
      <c r="A20121" s="10">
        <v>44052</v>
      </c>
      <c r="B20121" s="11" t="s">
        <v>646</v>
      </c>
      <c r="C20121" s="15" t="s">
        <v>574</v>
      </c>
      <c r="D20121" s="13" t="s">
        <v>526</v>
      </c>
      <c r="E20121" s="14">
        <v>2020</v>
      </c>
      <c r="F20121" s="15" t="s">
        <v>94</v>
      </c>
      <c r="G20121" s="15" t="s">
        <v>95</v>
      </c>
      <c r="H20121" s="15" t="s">
        <v>24</v>
      </c>
      <c r="I20121" s="15" t="s">
        <v>25</v>
      </c>
      <c r="J20121" s="15" t="s">
        <v>659</v>
      </c>
      <c r="K20121" s="15" t="s">
        <v>26</v>
      </c>
      <c r="L20121" s="19">
        <v>481</v>
      </c>
      <c r="M20121" s="18">
        <v>62253.072543103452</v>
      </c>
      <c r="N20121" s="16">
        <v>20578.458491379311</v>
      </c>
      <c r="O20121" s="16">
        <v>28461</v>
      </c>
      <c r="P20121" s="16">
        <v>11907.032586206897</v>
      </c>
      <c r="Q20121" s="16">
        <v>16468</v>
      </c>
      <c r="R20121" s="16">
        <v>18795</v>
      </c>
      <c r="S20121" s="16">
        <f>ABS(DATA!$R20121-DATA!$O20121)</f>
        <v>9666</v>
      </c>
      <c r="T20121" s="20">
        <f>IF(DATA!$H20121="active",IF(DATA!$L20121&gt;0,1,0),"-")</f>
        <v>1</v>
      </c>
    </row>
    <row r="20122" spans="1:20" s="11" customFormat="1" x14ac:dyDescent="0.75">
      <c r="A20122" s="10">
        <v>44052</v>
      </c>
      <c r="B20122" s="11" t="s">
        <v>646</v>
      </c>
      <c r="C20122" s="15" t="s">
        <v>574</v>
      </c>
      <c r="D20122" s="13" t="s">
        <v>526</v>
      </c>
      <c r="E20122" s="14">
        <v>2020</v>
      </c>
      <c r="F20122" s="15" t="s">
        <v>96</v>
      </c>
      <c r="G20122" s="15" t="s">
        <v>97</v>
      </c>
      <c r="H20122" s="15" t="s">
        <v>24</v>
      </c>
      <c r="I20122" s="15" t="s">
        <v>25</v>
      </c>
      <c r="J20122" s="15" t="s">
        <v>658</v>
      </c>
      <c r="K20122" s="15" t="s">
        <v>33</v>
      </c>
      <c r="L20122" s="19">
        <v>167</v>
      </c>
      <c r="M20122" s="18">
        <v>7509.8472054223157</v>
      </c>
      <c r="N20122" s="16">
        <v>3867.3464650677793</v>
      </c>
      <c r="O20122" s="16">
        <v>5934</v>
      </c>
      <c r="P20122" s="16">
        <v>3462.6241605839418</v>
      </c>
      <c r="Q20122" s="16">
        <v>5313</v>
      </c>
      <c r="R20122" s="16">
        <v>6762</v>
      </c>
      <c r="S20122" s="16">
        <f>ABS(DATA!$R20122-DATA!$O20122)</f>
        <v>828</v>
      </c>
      <c r="T20122" s="20">
        <f>IF(DATA!$H20122="active",IF(DATA!$L20122&gt;0,1,0),"-")</f>
        <v>1</v>
      </c>
    </row>
    <row r="20123" spans="1:20" s="11" customFormat="1" x14ac:dyDescent="0.75">
      <c r="A20123" s="10">
        <v>44052</v>
      </c>
      <c r="B20123" s="11" t="s">
        <v>646</v>
      </c>
      <c r="C20123" s="15" t="s">
        <v>574</v>
      </c>
      <c r="D20123" s="13" t="s">
        <v>526</v>
      </c>
      <c r="E20123" s="14">
        <v>2020</v>
      </c>
      <c r="F20123" s="15" t="s">
        <v>98</v>
      </c>
      <c r="G20123" s="15" t="s">
        <v>99</v>
      </c>
      <c r="H20123" s="15" t="s">
        <v>24</v>
      </c>
      <c r="I20123" s="15" t="s">
        <v>25</v>
      </c>
      <c r="J20123" s="15" t="s">
        <v>659</v>
      </c>
      <c r="K20123" s="15" t="s">
        <v>33</v>
      </c>
      <c r="L20123" s="19">
        <v>113</v>
      </c>
      <c r="M20123" s="18">
        <v>9026.6801402373239</v>
      </c>
      <c r="N20123" s="16">
        <v>1198.2318770226536</v>
      </c>
      <c r="O20123" s="16">
        <v>1815</v>
      </c>
      <c r="P20123" s="16">
        <v>639.05700107874861</v>
      </c>
      <c r="Q20123" s="16">
        <v>968</v>
      </c>
      <c r="R20123" s="16">
        <v>2541</v>
      </c>
      <c r="S20123" s="16">
        <f>ABS(DATA!$R20123-DATA!$O20123)</f>
        <v>726</v>
      </c>
      <c r="T20123" s="20">
        <f>IF(DATA!$H20123="active",IF(DATA!$L20123&gt;0,1,0),"-")</f>
        <v>1</v>
      </c>
    </row>
    <row r="20124" spans="1:20" s="11" customFormat="1" x14ac:dyDescent="0.75">
      <c r="A20124" s="10">
        <v>44052</v>
      </c>
      <c r="B20124" s="11" t="s">
        <v>646</v>
      </c>
      <c r="C20124" s="15" t="s">
        <v>574</v>
      </c>
      <c r="D20124" s="13" t="s">
        <v>526</v>
      </c>
      <c r="E20124" s="14">
        <v>2020</v>
      </c>
      <c r="F20124" s="15" t="s">
        <v>100</v>
      </c>
      <c r="G20124" s="15" t="s">
        <v>101</v>
      </c>
      <c r="H20124" s="15" t="s">
        <v>24</v>
      </c>
      <c r="I20124" s="15" t="s">
        <v>25</v>
      </c>
      <c r="J20124" s="15" t="s">
        <v>660</v>
      </c>
      <c r="K20124" s="15" t="s">
        <v>33</v>
      </c>
      <c r="L20124" s="19">
        <v>155</v>
      </c>
      <c r="M20124" s="18">
        <v>4648.45</v>
      </c>
      <c r="N20124" s="16">
        <v>4498.5</v>
      </c>
      <c r="O20124" s="16">
        <v>6150</v>
      </c>
      <c r="P20124" s="16">
        <v>2789.0699999999997</v>
      </c>
      <c r="Q20124" s="16">
        <v>3813</v>
      </c>
      <c r="R20124" s="16">
        <v>9594</v>
      </c>
      <c r="S20124" s="16">
        <f>ABS(DATA!$R20124-DATA!$O20124)</f>
        <v>3444</v>
      </c>
      <c r="T20124" s="20">
        <f>IF(DATA!$H20124="active",IF(DATA!$L20124&gt;0,1,0),"-")</f>
        <v>1</v>
      </c>
    </row>
    <row r="20125" spans="1:20" s="11" customFormat="1" x14ac:dyDescent="0.75">
      <c r="A20125" s="10">
        <v>44052</v>
      </c>
      <c r="B20125" s="11" t="s">
        <v>646</v>
      </c>
      <c r="C20125" s="15" t="s">
        <v>574</v>
      </c>
      <c r="D20125" s="13" t="s">
        <v>526</v>
      </c>
      <c r="E20125" s="14">
        <v>2020</v>
      </c>
      <c r="F20125" s="15" t="s">
        <v>102</v>
      </c>
      <c r="G20125" s="15" t="s">
        <v>103</v>
      </c>
      <c r="H20125" s="15" t="s">
        <v>38</v>
      </c>
      <c r="I20125" s="15" t="s">
        <v>25</v>
      </c>
      <c r="J20125" s="15" t="s">
        <v>658</v>
      </c>
      <c r="K20125" s="15" t="s">
        <v>39</v>
      </c>
      <c r="L20125" s="19">
        <v>0</v>
      </c>
      <c r="M20125" s="18">
        <v>0</v>
      </c>
      <c r="N20125" s="16">
        <v>2115.7873298429322</v>
      </c>
      <c r="O20125" s="16">
        <v>2232</v>
      </c>
      <c r="P20125" s="16">
        <v>2115.7873298429322</v>
      </c>
      <c r="Q20125" s="16">
        <v>2232</v>
      </c>
      <c r="R20125" s="16">
        <v>2448</v>
      </c>
      <c r="S20125" s="16">
        <f>ABS(DATA!$R20125-DATA!$O20125)</f>
        <v>216</v>
      </c>
      <c r="T20125" s="20" t="str">
        <f>IF(DATA!$H20125="active",IF(DATA!$L20125&gt;0,1,0),"-")</f>
        <v>-</v>
      </c>
    </row>
    <row r="20126" spans="1:20" s="11" customFormat="1" x14ac:dyDescent="0.75">
      <c r="A20126" s="10">
        <v>44052</v>
      </c>
      <c r="B20126" s="11" t="s">
        <v>646</v>
      </c>
      <c r="C20126" s="15" t="s">
        <v>574</v>
      </c>
      <c r="D20126" s="13" t="s">
        <v>526</v>
      </c>
      <c r="E20126" s="14">
        <v>2020</v>
      </c>
      <c r="F20126" s="15" t="s">
        <v>104</v>
      </c>
      <c r="G20126" s="15" t="s">
        <v>105</v>
      </c>
      <c r="H20126" s="15" t="s">
        <v>24</v>
      </c>
      <c r="I20126" s="15" t="s">
        <v>25</v>
      </c>
      <c r="J20126" s="15" t="s">
        <v>659</v>
      </c>
      <c r="K20126" s="15" t="s">
        <v>33</v>
      </c>
      <c r="L20126" s="19">
        <v>417</v>
      </c>
      <c r="M20126" s="18">
        <v>22234.108409638557</v>
      </c>
      <c r="N20126" s="16">
        <v>2346.0450120481928</v>
      </c>
      <c r="O20126" s="16">
        <v>3080</v>
      </c>
      <c r="P20126" s="16">
        <v>1492.9377349397591</v>
      </c>
      <c r="Q20126" s="16">
        <v>1960</v>
      </c>
      <c r="R20126" s="16">
        <v>2800</v>
      </c>
      <c r="S20126" s="16">
        <f>ABS(DATA!$R20126-DATA!$O20126)</f>
        <v>280</v>
      </c>
      <c r="T20126" s="20">
        <f>IF(DATA!$H20126="active",IF(DATA!$L20126&gt;0,1,0),"-")</f>
        <v>1</v>
      </c>
    </row>
    <row r="20127" spans="1:20" s="11" customFormat="1" x14ac:dyDescent="0.75">
      <c r="A20127" s="10">
        <v>44052</v>
      </c>
      <c r="B20127" s="11" t="s">
        <v>646</v>
      </c>
      <c r="C20127" s="15" t="s">
        <v>574</v>
      </c>
      <c r="D20127" s="13" t="s">
        <v>526</v>
      </c>
      <c r="E20127" s="14">
        <v>2020</v>
      </c>
      <c r="F20127" s="15" t="s">
        <v>106</v>
      </c>
      <c r="G20127" s="15" t="s">
        <v>107</v>
      </c>
      <c r="H20127" s="15" t="s">
        <v>24</v>
      </c>
      <c r="I20127" s="15" t="s">
        <v>25</v>
      </c>
      <c r="J20127" s="15" t="s">
        <v>658</v>
      </c>
      <c r="K20127" s="15" t="s">
        <v>33</v>
      </c>
      <c r="L20127" s="19">
        <v>336</v>
      </c>
      <c r="M20127" s="18">
        <v>14431.749974424552</v>
      </c>
      <c r="N20127" s="16">
        <v>2748.9047570332482</v>
      </c>
      <c r="O20127" s="16">
        <v>4288</v>
      </c>
      <c r="P20127" s="16">
        <v>2405.2916624040922</v>
      </c>
      <c r="Q20127" s="16">
        <v>3752</v>
      </c>
      <c r="R20127" s="16">
        <v>6566</v>
      </c>
      <c r="S20127" s="16">
        <f>ABS(DATA!$R20127-DATA!$O20127)</f>
        <v>2278</v>
      </c>
      <c r="T20127" s="20">
        <f>IF(DATA!$H20127="active",IF(DATA!$L20127&gt;0,1,0),"-")</f>
        <v>1</v>
      </c>
    </row>
    <row r="20128" spans="1:20" s="11" customFormat="1" x14ac:dyDescent="0.75">
      <c r="A20128" s="10">
        <v>44052</v>
      </c>
      <c r="B20128" s="11" t="s">
        <v>646</v>
      </c>
      <c r="C20128" s="15" t="s">
        <v>574</v>
      </c>
      <c r="D20128" s="13" t="s">
        <v>526</v>
      </c>
      <c r="E20128" s="14">
        <v>2020</v>
      </c>
      <c r="F20128" s="15" t="s">
        <v>108</v>
      </c>
      <c r="G20128" s="15" t="s">
        <v>109</v>
      </c>
      <c r="H20128" s="15" t="s">
        <v>38</v>
      </c>
      <c r="I20128" s="15" t="s">
        <v>25</v>
      </c>
      <c r="J20128" s="15" t="s">
        <v>660</v>
      </c>
      <c r="K20128" s="15" t="s">
        <v>39</v>
      </c>
      <c r="L20128" s="19">
        <v>2520</v>
      </c>
      <c r="M20128" s="18">
        <v>150352.93789417425</v>
      </c>
      <c r="N20128" s="16">
        <v>2804.2016194548369</v>
      </c>
      <c r="O20128" s="16">
        <v>3666</v>
      </c>
      <c r="P20128" s="16">
        <v>2565.5461624799573</v>
      </c>
      <c r="Q20128" s="16">
        <v>3354</v>
      </c>
      <c r="R20128" s="16">
        <v>5226</v>
      </c>
      <c r="S20128" s="16">
        <f>ABS(DATA!$R20128-DATA!$O20128)</f>
        <v>1560</v>
      </c>
      <c r="T20128" s="20" t="str">
        <f>IF(DATA!$H20128="active",IF(DATA!$L20128&gt;0,1,0),"-")</f>
        <v>-</v>
      </c>
    </row>
    <row r="20129" spans="1:20" s="11" customFormat="1" x14ac:dyDescent="0.75">
      <c r="A20129" s="10">
        <v>44052</v>
      </c>
      <c r="B20129" s="11" t="s">
        <v>646</v>
      </c>
      <c r="C20129" s="15" t="s">
        <v>574</v>
      </c>
      <c r="D20129" s="13" t="s">
        <v>526</v>
      </c>
      <c r="E20129" s="14">
        <v>2020</v>
      </c>
      <c r="F20129" s="15" t="s">
        <v>110</v>
      </c>
      <c r="G20129" s="15" t="s">
        <v>111</v>
      </c>
      <c r="H20129" s="15" t="s">
        <v>38</v>
      </c>
      <c r="I20129" s="15" t="s">
        <v>25</v>
      </c>
      <c r="J20129" s="15" t="s">
        <v>659</v>
      </c>
      <c r="K20129" s="15" t="s">
        <v>39</v>
      </c>
      <c r="L20129" s="19">
        <v>375</v>
      </c>
      <c r="M20129" s="18">
        <v>21447.29895104895</v>
      </c>
      <c r="N20129" s="16">
        <v>4575.4237762237763</v>
      </c>
      <c r="O20129" s="16">
        <v>4640</v>
      </c>
      <c r="P20129" s="16">
        <v>4346.6525874125873</v>
      </c>
      <c r="Q20129" s="16">
        <v>4408</v>
      </c>
      <c r="R20129" s="16">
        <v>3596</v>
      </c>
      <c r="S20129" s="16">
        <f>ABS(DATA!$R20129-DATA!$O20129)</f>
        <v>1044</v>
      </c>
      <c r="T20129" s="20" t="str">
        <f>IF(DATA!$H20129="active",IF(DATA!$L20129&gt;0,1,0),"-")</f>
        <v>-</v>
      </c>
    </row>
    <row r="20130" spans="1:20" s="11" customFormat="1" x14ac:dyDescent="0.75">
      <c r="A20130" s="10">
        <v>44052</v>
      </c>
      <c r="B20130" s="11" t="s">
        <v>646</v>
      </c>
      <c r="C20130" s="15" t="s">
        <v>574</v>
      </c>
      <c r="D20130" s="13" t="s">
        <v>526</v>
      </c>
      <c r="E20130" s="14">
        <v>2020</v>
      </c>
      <c r="F20130" s="15" t="s">
        <v>112</v>
      </c>
      <c r="G20130" s="15" t="s">
        <v>113</v>
      </c>
      <c r="H20130" s="15" t="s">
        <v>24</v>
      </c>
      <c r="I20130" s="15" t="s">
        <v>25</v>
      </c>
      <c r="J20130" s="15" t="s">
        <v>660</v>
      </c>
      <c r="K20130" s="15" t="s">
        <v>33</v>
      </c>
      <c r="L20130" s="19">
        <v>26</v>
      </c>
      <c r="M20130" s="18">
        <v>779.74</v>
      </c>
      <c r="N20130" s="16">
        <v>8097.2999999999993</v>
      </c>
      <c r="O20130" s="16">
        <v>10530</v>
      </c>
      <c r="P20130" s="16">
        <v>5998</v>
      </c>
      <c r="Q20130" s="16">
        <v>7800</v>
      </c>
      <c r="R20130" s="16">
        <v>10140</v>
      </c>
      <c r="S20130" s="16">
        <f>ABS(DATA!$R20130-DATA!$O20130)</f>
        <v>390</v>
      </c>
      <c r="T20130" s="20">
        <f>IF(DATA!$H20130="active",IF(DATA!$L20130&gt;0,1,0),"-")</f>
        <v>1</v>
      </c>
    </row>
    <row r="20131" spans="1:20" s="11" customFormat="1" x14ac:dyDescent="0.75">
      <c r="A20131" s="10">
        <v>44052</v>
      </c>
      <c r="B20131" s="11" t="s">
        <v>646</v>
      </c>
      <c r="C20131" s="15" t="s">
        <v>574</v>
      </c>
      <c r="D20131" s="13" t="s">
        <v>526</v>
      </c>
      <c r="E20131" s="14">
        <v>2020</v>
      </c>
      <c r="F20131" s="15" t="s">
        <v>114</v>
      </c>
      <c r="G20131" s="15" t="s">
        <v>115</v>
      </c>
      <c r="H20131" s="15" t="s">
        <v>38</v>
      </c>
      <c r="I20131" s="15" t="s">
        <v>25</v>
      </c>
      <c r="J20131" s="15" t="s">
        <v>658</v>
      </c>
      <c r="K20131" s="15" t="s">
        <v>39</v>
      </c>
      <c r="L20131" s="19">
        <v>4971</v>
      </c>
      <c r="M20131" s="18">
        <v>169989.04766233766</v>
      </c>
      <c r="N20131" s="16">
        <v>1846.5919480519481</v>
      </c>
      <c r="O20131" s="16">
        <v>2106</v>
      </c>
      <c r="P20131" s="16">
        <v>1812.395800865801</v>
      </c>
      <c r="Q20131" s="16">
        <v>2067</v>
      </c>
      <c r="R20131" s="16">
        <v>3237</v>
      </c>
      <c r="S20131" s="16">
        <f>ABS(DATA!$R20131-DATA!$O20131)</f>
        <v>1131</v>
      </c>
      <c r="T20131" s="20" t="str">
        <f>IF(DATA!$H20131="active",IF(DATA!$L20131&gt;0,1,0),"-")</f>
        <v>-</v>
      </c>
    </row>
    <row r="20132" spans="1:20" s="11" customFormat="1" x14ac:dyDescent="0.75">
      <c r="A20132" s="10">
        <v>44052</v>
      </c>
      <c r="B20132" s="11" t="s">
        <v>646</v>
      </c>
      <c r="C20132" s="15" t="s">
        <v>574</v>
      </c>
      <c r="D20132" s="13" t="s">
        <v>526</v>
      </c>
      <c r="E20132" s="14">
        <v>2020</v>
      </c>
      <c r="F20132" s="15" t="s">
        <v>116</v>
      </c>
      <c r="G20132" s="15" t="s">
        <v>117</v>
      </c>
      <c r="H20132" s="15" t="s">
        <v>24</v>
      </c>
      <c r="I20132" s="15" t="s">
        <v>25</v>
      </c>
      <c r="J20132" s="15" t="s">
        <v>660</v>
      </c>
      <c r="K20132" s="15" t="s">
        <v>33</v>
      </c>
      <c r="L20132" s="19">
        <v>778</v>
      </c>
      <c r="M20132" s="18">
        <v>38892.219999999994</v>
      </c>
      <c r="N20132" s="16">
        <v>1449.7099999999998</v>
      </c>
      <c r="O20132" s="16">
        <v>2001</v>
      </c>
      <c r="P20132" s="16">
        <v>1399.7199999999998</v>
      </c>
      <c r="Q20132" s="16">
        <v>1932</v>
      </c>
      <c r="R20132" s="16">
        <v>3588</v>
      </c>
      <c r="S20132" s="16">
        <f>ABS(DATA!$R20132-DATA!$O20132)</f>
        <v>1587</v>
      </c>
      <c r="T20132" s="20">
        <f>IF(DATA!$H20132="active",IF(DATA!$L20132&gt;0,1,0),"-")</f>
        <v>1</v>
      </c>
    </row>
    <row r="20133" spans="1:20" s="11" customFormat="1" x14ac:dyDescent="0.75">
      <c r="A20133" s="10">
        <v>44052</v>
      </c>
      <c r="B20133" s="11" t="s">
        <v>646</v>
      </c>
      <c r="C20133" s="15" t="s">
        <v>574</v>
      </c>
      <c r="D20133" s="13" t="s">
        <v>526</v>
      </c>
      <c r="E20133" s="14">
        <v>2020</v>
      </c>
      <c r="F20133" s="15" t="s">
        <v>118</v>
      </c>
      <c r="G20133" s="15" t="s">
        <v>119</v>
      </c>
      <c r="H20133" s="15" t="s">
        <v>24</v>
      </c>
      <c r="I20133" s="15" t="s">
        <v>25</v>
      </c>
      <c r="J20133" s="15" t="s">
        <v>658</v>
      </c>
      <c r="K20133" s="15" t="s">
        <v>33</v>
      </c>
      <c r="L20133" s="19">
        <v>377</v>
      </c>
      <c r="M20133" s="18">
        <v>13178.607232142856</v>
      </c>
      <c r="N20133" s="16">
        <v>1573.0433035714286</v>
      </c>
      <c r="O20133" s="16">
        <v>2385</v>
      </c>
      <c r="P20133" s="16">
        <v>1398.2607142857141</v>
      </c>
      <c r="Q20133" s="16">
        <v>2120</v>
      </c>
      <c r="R20133" s="16">
        <v>2597</v>
      </c>
      <c r="S20133" s="16">
        <f>ABS(DATA!$R20133-DATA!$O20133)</f>
        <v>212</v>
      </c>
      <c r="T20133" s="20">
        <f>IF(DATA!$H20133="active",IF(DATA!$L20133&gt;0,1,0),"-")</f>
        <v>1</v>
      </c>
    </row>
    <row r="20134" spans="1:20" s="11" customFormat="1" x14ac:dyDescent="0.75">
      <c r="A20134" s="10">
        <v>44052</v>
      </c>
      <c r="B20134" s="11" t="s">
        <v>646</v>
      </c>
      <c r="C20134" s="15" t="s">
        <v>574</v>
      </c>
      <c r="D20134" s="13" t="s">
        <v>526</v>
      </c>
      <c r="E20134" s="14">
        <v>2020</v>
      </c>
      <c r="F20134" s="15" t="s">
        <v>120</v>
      </c>
      <c r="G20134" s="15" t="s">
        <v>121</v>
      </c>
      <c r="H20134" s="15" t="s">
        <v>24</v>
      </c>
      <c r="I20134" s="15" t="s">
        <v>25</v>
      </c>
      <c r="J20134" s="15" t="s">
        <v>658</v>
      </c>
      <c r="K20134" s="15" t="s">
        <v>33</v>
      </c>
      <c r="L20134" s="19">
        <v>0</v>
      </c>
      <c r="M20134" s="18">
        <v>0</v>
      </c>
      <c r="N20134" s="16">
        <v>4179.8154368932037</v>
      </c>
      <c r="O20134" s="16">
        <v>6179</v>
      </c>
      <c r="P20134" s="16">
        <v>3629.1810679611649</v>
      </c>
      <c r="Q20134" s="16">
        <v>5365</v>
      </c>
      <c r="R20134" s="16">
        <v>5994</v>
      </c>
      <c r="S20134" s="16">
        <f>ABS(DATA!$R20134-DATA!$O20134)</f>
        <v>185</v>
      </c>
      <c r="T20134" s="20">
        <f>IF(DATA!$H20134="active",IF(DATA!$L20134&gt;0,1,0),"-")</f>
        <v>0</v>
      </c>
    </row>
    <row r="20135" spans="1:20" s="11" customFormat="1" x14ac:dyDescent="0.75">
      <c r="A20135" s="10">
        <v>44052</v>
      </c>
      <c r="B20135" s="11" t="s">
        <v>646</v>
      </c>
      <c r="C20135" s="15" t="s">
        <v>574</v>
      </c>
      <c r="D20135" s="13" t="s">
        <v>526</v>
      </c>
      <c r="E20135" s="14">
        <v>2020</v>
      </c>
      <c r="F20135" s="15" t="s">
        <v>122</v>
      </c>
      <c r="G20135" s="15" t="s">
        <v>123</v>
      </c>
      <c r="H20135" s="15" t="s">
        <v>38</v>
      </c>
      <c r="I20135" s="15" t="s">
        <v>25</v>
      </c>
      <c r="J20135" s="15" t="s">
        <v>659</v>
      </c>
      <c r="K20135" s="15" t="s">
        <v>39</v>
      </c>
      <c r="L20135" s="19">
        <v>75</v>
      </c>
      <c r="M20135" s="18">
        <v>2202.8152173913045</v>
      </c>
      <c r="N20135" s="16">
        <v>411.19217391304352</v>
      </c>
      <c r="O20135" s="16">
        <v>420</v>
      </c>
      <c r="P20135" s="16">
        <v>381.82130434782613</v>
      </c>
      <c r="Q20135" s="16">
        <v>390</v>
      </c>
      <c r="R20135" s="16">
        <v>810</v>
      </c>
      <c r="S20135" s="16">
        <f>ABS(DATA!$R20135-DATA!$O20135)</f>
        <v>390</v>
      </c>
      <c r="T20135" s="20" t="str">
        <f>IF(DATA!$H20135="active",IF(DATA!$L20135&gt;0,1,0),"-")</f>
        <v>-</v>
      </c>
    </row>
    <row r="20136" spans="1:20" s="11" customFormat="1" x14ac:dyDescent="0.75">
      <c r="A20136" s="10">
        <v>44052</v>
      </c>
      <c r="B20136" s="11" t="s">
        <v>646</v>
      </c>
      <c r="C20136" s="15" t="s">
        <v>574</v>
      </c>
      <c r="D20136" s="13" t="s">
        <v>526</v>
      </c>
      <c r="E20136" s="14">
        <v>2020</v>
      </c>
      <c r="F20136" s="15" t="s">
        <v>124</v>
      </c>
      <c r="G20136" s="15" t="s">
        <v>125</v>
      </c>
      <c r="H20136" s="15" t="s">
        <v>38</v>
      </c>
      <c r="I20136" s="15" t="s">
        <v>25</v>
      </c>
      <c r="J20136" s="15" t="s">
        <v>660</v>
      </c>
      <c r="K20136" s="15" t="s">
        <v>39</v>
      </c>
      <c r="L20136" s="19">
        <v>510</v>
      </c>
      <c r="M20136" s="18">
        <v>25467.44477211796</v>
      </c>
      <c r="N20136" s="16">
        <v>1897.5743163538873</v>
      </c>
      <c r="O20136" s="16">
        <v>2204</v>
      </c>
      <c r="P20136" s="16">
        <v>1847.6381501340481</v>
      </c>
      <c r="Q20136" s="16">
        <v>2146</v>
      </c>
      <c r="R20136" s="16">
        <v>754</v>
      </c>
      <c r="S20136" s="16">
        <f>ABS(DATA!$R20136-DATA!$O20136)</f>
        <v>1450</v>
      </c>
      <c r="T20136" s="20" t="str">
        <f>IF(DATA!$H20136="active",IF(DATA!$L20136&gt;0,1,0),"-")</f>
        <v>-</v>
      </c>
    </row>
    <row r="20137" spans="1:20" s="11" customFormat="1" x14ac:dyDescent="0.75">
      <c r="A20137" s="10">
        <v>44052</v>
      </c>
      <c r="B20137" s="11" t="s">
        <v>646</v>
      </c>
      <c r="C20137" s="15" t="s">
        <v>574</v>
      </c>
      <c r="D20137" s="13" t="s">
        <v>526</v>
      </c>
      <c r="E20137" s="14">
        <v>2020</v>
      </c>
      <c r="F20137" s="15" t="s">
        <v>126</v>
      </c>
      <c r="G20137" s="15" t="s">
        <v>127</v>
      </c>
      <c r="H20137" s="15" t="s">
        <v>24</v>
      </c>
      <c r="I20137" s="15" t="s">
        <v>25</v>
      </c>
      <c r="J20137" s="15" t="s">
        <v>660</v>
      </c>
      <c r="K20137" s="15" t="s">
        <v>39</v>
      </c>
      <c r="L20137" s="19">
        <v>18</v>
      </c>
      <c r="M20137" s="18">
        <v>899.81999999999994</v>
      </c>
      <c r="N20137" s="16">
        <v>749.84999999999991</v>
      </c>
      <c r="O20137" s="16">
        <v>1080</v>
      </c>
      <c r="P20137" s="16">
        <v>699.8599999999999</v>
      </c>
      <c r="Q20137" s="16">
        <v>1008</v>
      </c>
      <c r="R20137" s="16">
        <v>2304</v>
      </c>
      <c r="S20137" s="16">
        <f>ABS(DATA!$R20137-DATA!$O20137)</f>
        <v>1224</v>
      </c>
      <c r="T20137" s="20">
        <f>IF(DATA!$H20137="active",IF(DATA!$L20137&gt;0,1,0),"-")</f>
        <v>1</v>
      </c>
    </row>
    <row r="20138" spans="1:20" s="11" customFormat="1" x14ac:dyDescent="0.75">
      <c r="A20138" s="10">
        <v>44052</v>
      </c>
      <c r="B20138" s="11" t="s">
        <v>646</v>
      </c>
      <c r="C20138" s="15" t="s">
        <v>574</v>
      </c>
      <c r="D20138" s="13" t="s">
        <v>526</v>
      </c>
      <c r="E20138" s="14">
        <v>2020</v>
      </c>
      <c r="F20138" s="15" t="s">
        <v>128</v>
      </c>
      <c r="G20138" s="15" t="s">
        <v>129</v>
      </c>
      <c r="H20138" s="15" t="s">
        <v>38</v>
      </c>
      <c r="I20138" s="15" t="s">
        <v>25</v>
      </c>
      <c r="J20138" s="15" t="s">
        <v>658</v>
      </c>
      <c r="K20138" s="15" t="s">
        <v>39</v>
      </c>
      <c r="L20138" s="19">
        <v>0</v>
      </c>
      <c r="M20138" s="18">
        <v>0</v>
      </c>
      <c r="N20138" s="16">
        <v>1949.6053846153848</v>
      </c>
      <c r="O20138" s="16">
        <v>2414</v>
      </c>
      <c r="P20138" s="16">
        <v>1922.146153846154</v>
      </c>
      <c r="Q20138" s="16">
        <v>2380</v>
      </c>
      <c r="R20138" s="16">
        <v>5270</v>
      </c>
      <c r="S20138" s="16">
        <f>ABS(DATA!$R20138-DATA!$O20138)</f>
        <v>2856</v>
      </c>
      <c r="T20138" s="20" t="str">
        <f>IF(DATA!$H20138="active",IF(DATA!$L20138&gt;0,1,0),"-")</f>
        <v>-</v>
      </c>
    </row>
    <row r="20139" spans="1:20" s="11" customFormat="1" x14ac:dyDescent="0.75">
      <c r="A20139" s="10">
        <v>44052</v>
      </c>
      <c r="B20139" s="11" t="s">
        <v>646</v>
      </c>
      <c r="C20139" s="15" t="s">
        <v>574</v>
      </c>
      <c r="D20139" s="13" t="s">
        <v>526</v>
      </c>
      <c r="E20139" s="14">
        <v>2020</v>
      </c>
      <c r="F20139" s="15" t="s">
        <v>130</v>
      </c>
      <c r="G20139" s="15" t="s">
        <v>131</v>
      </c>
      <c r="H20139" s="15" t="s">
        <v>24</v>
      </c>
      <c r="I20139" s="15" t="s">
        <v>25</v>
      </c>
      <c r="J20139" s="15" t="s">
        <v>658</v>
      </c>
      <c r="K20139" s="15" t="s">
        <v>39</v>
      </c>
      <c r="L20139" s="19">
        <v>87</v>
      </c>
      <c r="M20139" s="18">
        <v>4749.0375630252101</v>
      </c>
      <c r="N20139" s="16">
        <v>1528.4258823529412</v>
      </c>
      <c r="O20139" s="16">
        <v>2380</v>
      </c>
      <c r="P20139" s="16">
        <v>1419.252605042017</v>
      </c>
      <c r="Q20139" s="16">
        <v>2210</v>
      </c>
      <c r="R20139" s="16">
        <v>765</v>
      </c>
      <c r="S20139" s="16">
        <f>ABS(DATA!$R20139-DATA!$O20139)</f>
        <v>1615</v>
      </c>
      <c r="T20139" s="20">
        <f>IF(DATA!$H20139="active",IF(DATA!$L20139&gt;0,1,0),"-")</f>
        <v>1</v>
      </c>
    </row>
    <row r="20140" spans="1:20" s="11" customFormat="1" x14ac:dyDescent="0.75">
      <c r="A20140" s="10">
        <v>44052</v>
      </c>
      <c r="B20140" s="11" t="s">
        <v>646</v>
      </c>
      <c r="C20140" s="15" t="s">
        <v>574</v>
      </c>
      <c r="D20140" s="13" t="s">
        <v>526</v>
      </c>
      <c r="E20140" s="14">
        <v>2020</v>
      </c>
      <c r="F20140" s="15" t="s">
        <v>132</v>
      </c>
      <c r="G20140" s="15" t="s">
        <v>133</v>
      </c>
      <c r="H20140" s="15" t="s">
        <v>24</v>
      </c>
      <c r="I20140" s="15" t="s">
        <v>25</v>
      </c>
      <c r="J20140" s="15" t="s">
        <v>660</v>
      </c>
      <c r="K20140" s="15" t="s">
        <v>39</v>
      </c>
      <c r="L20140" s="19">
        <v>141</v>
      </c>
      <c r="M20140" s="18">
        <v>8458.59</v>
      </c>
      <c r="N20140" s="16">
        <v>1559.74</v>
      </c>
      <c r="O20140" s="16">
        <v>2184</v>
      </c>
      <c r="P20140" s="16">
        <v>1379.77</v>
      </c>
      <c r="Q20140" s="16">
        <v>1932</v>
      </c>
      <c r="R20140" s="16">
        <v>5460</v>
      </c>
      <c r="S20140" s="16">
        <f>ABS(DATA!$R20140-DATA!$O20140)</f>
        <v>3276</v>
      </c>
      <c r="T20140" s="20">
        <f>IF(DATA!$H20140="active",IF(DATA!$L20140&gt;0,1,0),"-")</f>
        <v>1</v>
      </c>
    </row>
    <row r="20141" spans="1:20" s="11" customFormat="1" x14ac:dyDescent="0.75">
      <c r="A20141" s="10">
        <v>44052</v>
      </c>
      <c r="B20141" s="11" t="s">
        <v>646</v>
      </c>
      <c r="C20141" s="15" t="s">
        <v>574</v>
      </c>
      <c r="D20141" s="13" t="s">
        <v>526</v>
      </c>
      <c r="E20141" s="14">
        <v>2020</v>
      </c>
      <c r="F20141" s="15" t="s">
        <v>134</v>
      </c>
      <c r="G20141" s="15" t="s">
        <v>135</v>
      </c>
      <c r="H20141" s="15" t="s">
        <v>38</v>
      </c>
      <c r="I20141" s="15" t="s">
        <v>25</v>
      </c>
      <c r="J20141" s="15" t="s">
        <v>658</v>
      </c>
      <c r="K20141" s="15" t="s">
        <v>39</v>
      </c>
      <c r="L20141" s="19">
        <v>0</v>
      </c>
      <c r="M20141" s="18">
        <v>0</v>
      </c>
      <c r="N20141" s="16">
        <v>3149.0417647058821</v>
      </c>
      <c r="O20141" s="16">
        <v>3306</v>
      </c>
      <c r="P20141" s="16">
        <v>3076.65</v>
      </c>
      <c r="Q20141" s="16">
        <v>3230</v>
      </c>
      <c r="R20141" s="16">
        <v>2812</v>
      </c>
      <c r="S20141" s="16">
        <f>ABS(DATA!$R20141-DATA!$O20141)</f>
        <v>494</v>
      </c>
      <c r="T20141" s="20" t="str">
        <f>IF(DATA!$H20141="active",IF(DATA!$L20141&gt;0,1,0),"-")</f>
        <v>-</v>
      </c>
    </row>
    <row r="20142" spans="1:20" s="11" customFormat="1" x14ac:dyDescent="0.75">
      <c r="A20142" s="10">
        <v>44052</v>
      </c>
      <c r="B20142" s="11" t="s">
        <v>646</v>
      </c>
      <c r="C20142" s="15" t="s">
        <v>574</v>
      </c>
      <c r="D20142" s="13" t="s">
        <v>526</v>
      </c>
      <c r="E20142" s="14">
        <v>2020</v>
      </c>
      <c r="F20142" s="15" t="s">
        <v>136</v>
      </c>
      <c r="G20142" s="15" t="s">
        <v>137</v>
      </c>
      <c r="H20142" s="15" t="s">
        <v>24</v>
      </c>
      <c r="I20142" s="15" t="s">
        <v>25</v>
      </c>
      <c r="J20142" s="15" t="s">
        <v>658</v>
      </c>
      <c r="K20142" s="15" t="s">
        <v>33</v>
      </c>
      <c r="L20142" s="19">
        <v>854</v>
      </c>
      <c r="M20142" s="18">
        <v>21370.311351351349</v>
      </c>
      <c r="N20142" s="16">
        <v>2677.5448648648644</v>
      </c>
      <c r="O20142" s="16">
        <v>3959</v>
      </c>
      <c r="P20142" s="16">
        <v>2177.0691891891888</v>
      </c>
      <c r="Q20142" s="16">
        <v>3219</v>
      </c>
      <c r="R20142" s="16">
        <v>4514</v>
      </c>
      <c r="S20142" s="16">
        <f>ABS(DATA!$R20142-DATA!$O20142)</f>
        <v>555</v>
      </c>
      <c r="T20142" s="20">
        <f>IF(DATA!$H20142="active",IF(DATA!$L20142&gt;0,1,0),"-")</f>
        <v>1</v>
      </c>
    </row>
    <row r="20143" spans="1:20" s="11" customFormat="1" x14ac:dyDescent="0.75">
      <c r="A20143" s="10">
        <v>44052</v>
      </c>
      <c r="B20143" s="11" t="s">
        <v>646</v>
      </c>
      <c r="C20143" s="15" t="s">
        <v>574</v>
      </c>
      <c r="D20143" s="13" t="s">
        <v>526</v>
      </c>
      <c r="E20143" s="14">
        <v>2020</v>
      </c>
      <c r="F20143" s="15" t="s">
        <v>138</v>
      </c>
      <c r="G20143" s="15" t="s">
        <v>139</v>
      </c>
      <c r="H20143" s="15" t="s">
        <v>24</v>
      </c>
      <c r="I20143" s="15" t="s">
        <v>25</v>
      </c>
      <c r="J20143" s="15" t="s">
        <v>658</v>
      </c>
      <c r="K20143" s="15" t="s">
        <v>33</v>
      </c>
      <c r="L20143" s="19">
        <v>0</v>
      </c>
      <c r="M20143" s="18">
        <v>0</v>
      </c>
      <c r="N20143" s="16">
        <v>6118.47</v>
      </c>
      <c r="O20143" s="16">
        <v>8721</v>
      </c>
      <c r="P20143" s="16">
        <v>4838.79</v>
      </c>
      <c r="Q20143" s="16">
        <v>6897</v>
      </c>
      <c r="R20143" s="16">
        <v>6327</v>
      </c>
      <c r="S20143" s="16">
        <f>ABS(DATA!$R20143-DATA!$O20143)</f>
        <v>2394</v>
      </c>
      <c r="T20143" s="20">
        <f>IF(DATA!$H20143="active",IF(DATA!$L20143&gt;0,1,0),"-")</f>
        <v>0</v>
      </c>
    </row>
    <row r="20144" spans="1:20" s="11" customFormat="1" x14ac:dyDescent="0.75">
      <c r="A20144" s="10">
        <v>44052</v>
      </c>
      <c r="B20144" s="11" t="s">
        <v>646</v>
      </c>
      <c r="C20144" s="15" t="s">
        <v>574</v>
      </c>
      <c r="D20144" s="13" t="s">
        <v>526</v>
      </c>
      <c r="E20144" s="14">
        <v>2020</v>
      </c>
      <c r="F20144" s="15" t="s">
        <v>140</v>
      </c>
      <c r="G20144" s="15" t="s">
        <v>141</v>
      </c>
      <c r="H20144" s="15" t="s">
        <v>24</v>
      </c>
      <c r="I20144" s="15" t="s">
        <v>25</v>
      </c>
      <c r="J20144" s="15" t="s">
        <v>658</v>
      </c>
      <c r="K20144" s="15" t="s">
        <v>33</v>
      </c>
      <c r="L20144" s="19">
        <v>1323</v>
      </c>
      <c r="M20144" s="18">
        <v>118829.5568852459</v>
      </c>
      <c r="N20144" s="16">
        <v>5658.550327868852</v>
      </c>
      <c r="O20144" s="16">
        <v>7686</v>
      </c>
      <c r="P20144" s="16">
        <v>5029.8225136612018</v>
      </c>
      <c r="Q20144" s="16">
        <v>6832</v>
      </c>
      <c r="R20144" s="16">
        <v>4026</v>
      </c>
      <c r="S20144" s="16">
        <f>ABS(DATA!$R20144-DATA!$O20144)</f>
        <v>3660</v>
      </c>
      <c r="T20144" s="20">
        <f>IF(DATA!$H20144="active",IF(DATA!$L20144&gt;0,1,0),"-")</f>
        <v>1</v>
      </c>
    </row>
    <row r="20145" spans="1:20" s="11" customFormat="1" x14ac:dyDescent="0.75">
      <c r="A20145" s="10">
        <v>44052</v>
      </c>
      <c r="B20145" s="11" t="s">
        <v>646</v>
      </c>
      <c r="C20145" s="15" t="s">
        <v>574</v>
      </c>
      <c r="D20145" s="13" t="s">
        <v>526</v>
      </c>
      <c r="E20145" s="14">
        <v>2020</v>
      </c>
      <c r="F20145" s="15" t="s">
        <v>142</v>
      </c>
      <c r="G20145" s="15" t="s">
        <v>143</v>
      </c>
      <c r="H20145" s="15" t="s">
        <v>38</v>
      </c>
      <c r="I20145" s="15" t="s">
        <v>25</v>
      </c>
      <c r="J20145" s="15" t="s">
        <v>659</v>
      </c>
      <c r="K20145" s="15" t="s">
        <v>39</v>
      </c>
      <c r="L20145" s="19">
        <v>699</v>
      </c>
      <c r="M20145" s="18">
        <v>41166.676844065994</v>
      </c>
      <c r="N20145" s="16">
        <v>2061.2785258116019</v>
      </c>
      <c r="O20145" s="16">
        <v>2170</v>
      </c>
      <c r="P20145" s="16">
        <v>2002.3848536455562</v>
      </c>
      <c r="Q20145" s="16">
        <v>2108</v>
      </c>
      <c r="R20145" s="16">
        <v>1054</v>
      </c>
      <c r="S20145" s="16">
        <f>ABS(DATA!$R20145-DATA!$O20145)</f>
        <v>1116</v>
      </c>
      <c r="T20145" s="20" t="str">
        <f>IF(DATA!$H20145="active",IF(DATA!$L20145&gt;0,1,0),"-")</f>
        <v>-</v>
      </c>
    </row>
    <row r="20146" spans="1:20" s="11" customFormat="1" x14ac:dyDescent="0.75">
      <c r="A20146" s="10">
        <v>44052</v>
      </c>
      <c r="B20146" s="11" t="s">
        <v>646</v>
      </c>
      <c r="C20146" s="15" t="s">
        <v>574</v>
      </c>
      <c r="D20146" s="13" t="s">
        <v>526</v>
      </c>
      <c r="E20146" s="14">
        <v>2020</v>
      </c>
      <c r="F20146" s="15" t="s">
        <v>144</v>
      </c>
      <c r="G20146" s="15" t="s">
        <v>145</v>
      </c>
      <c r="H20146" s="15" t="s">
        <v>38</v>
      </c>
      <c r="I20146" s="15" t="s">
        <v>25</v>
      </c>
      <c r="J20146" s="15" t="s">
        <v>660</v>
      </c>
      <c r="K20146" s="15" t="s">
        <v>39</v>
      </c>
      <c r="L20146" s="19">
        <v>117</v>
      </c>
      <c r="M20146" s="18">
        <v>2856.6988524590165</v>
      </c>
      <c r="N20146" s="16">
        <v>2710.2014754098359</v>
      </c>
      <c r="O20146" s="16">
        <v>2886</v>
      </c>
      <c r="P20146" s="16">
        <v>2441.622950819672</v>
      </c>
      <c r="Q20146" s="16">
        <v>2600</v>
      </c>
      <c r="R20146" s="16">
        <v>3380</v>
      </c>
      <c r="S20146" s="16">
        <f>ABS(DATA!$R20146-DATA!$O20146)</f>
        <v>494</v>
      </c>
      <c r="T20146" s="20" t="str">
        <f>IF(DATA!$H20146="active",IF(DATA!$L20146&gt;0,1,0),"-")</f>
        <v>-</v>
      </c>
    </row>
    <row r="20147" spans="1:20" s="11" customFormat="1" x14ac:dyDescent="0.75">
      <c r="A20147" s="10">
        <v>44052</v>
      </c>
      <c r="B20147" s="11" t="s">
        <v>646</v>
      </c>
      <c r="C20147" s="15" t="s">
        <v>574</v>
      </c>
      <c r="D20147" s="13" t="s">
        <v>526</v>
      </c>
      <c r="E20147" s="14">
        <v>2020</v>
      </c>
      <c r="F20147" s="15" t="s">
        <v>146</v>
      </c>
      <c r="G20147" s="15" t="s">
        <v>147</v>
      </c>
      <c r="H20147" s="15" t="s">
        <v>24</v>
      </c>
      <c r="I20147" s="15" t="s">
        <v>25</v>
      </c>
      <c r="J20147" s="15" t="s">
        <v>658</v>
      </c>
      <c r="K20147" s="15" t="s">
        <v>33</v>
      </c>
      <c r="L20147" s="19">
        <v>41</v>
      </c>
      <c r="M20147" s="18">
        <v>4099.59</v>
      </c>
      <c r="N20147" s="16">
        <v>4099.59</v>
      </c>
      <c r="O20147" s="16">
        <v>6642</v>
      </c>
      <c r="P20147" s="16">
        <v>3399.66</v>
      </c>
      <c r="Q20147" s="16">
        <v>5508</v>
      </c>
      <c r="R20147" s="16">
        <v>7776</v>
      </c>
      <c r="S20147" s="16">
        <f>ABS(DATA!$R20147-DATA!$O20147)</f>
        <v>1134</v>
      </c>
      <c r="T20147" s="20">
        <f>IF(DATA!$H20147="active",IF(DATA!$L20147&gt;0,1,0),"-")</f>
        <v>1</v>
      </c>
    </row>
    <row r="20148" spans="1:20" s="11" customFormat="1" x14ac:dyDescent="0.75">
      <c r="A20148" s="10">
        <v>44052</v>
      </c>
      <c r="B20148" s="11" t="s">
        <v>646</v>
      </c>
      <c r="C20148" s="15" t="s">
        <v>574</v>
      </c>
      <c r="D20148" s="13" t="s">
        <v>526</v>
      </c>
      <c r="E20148" s="14">
        <v>2020</v>
      </c>
      <c r="F20148" s="15" t="s">
        <v>148</v>
      </c>
      <c r="G20148" s="15" t="s">
        <v>149</v>
      </c>
      <c r="H20148" s="15" t="s">
        <v>24</v>
      </c>
      <c r="I20148" s="15" t="s">
        <v>25</v>
      </c>
      <c r="J20148" s="15" t="s">
        <v>660</v>
      </c>
      <c r="K20148" s="15" t="s">
        <v>33</v>
      </c>
      <c r="L20148" s="19">
        <v>0</v>
      </c>
      <c r="M20148" s="18">
        <v>0</v>
      </c>
      <c r="N20148" s="16">
        <v>2795.5785522788201</v>
      </c>
      <c r="O20148" s="16">
        <v>3840</v>
      </c>
      <c r="P20148" s="16">
        <v>2166.5733780160854</v>
      </c>
      <c r="Q20148" s="16">
        <v>2976</v>
      </c>
      <c r="R20148" s="16">
        <v>3840</v>
      </c>
      <c r="S20148" s="16">
        <f>ABS(DATA!$R20148-DATA!$O20148)</f>
        <v>0</v>
      </c>
      <c r="T20148" s="20">
        <f>IF(DATA!$H20148="active",IF(DATA!$L20148&gt;0,1,0),"-")</f>
        <v>0</v>
      </c>
    </row>
    <row r="20149" spans="1:20" s="11" customFormat="1" x14ac:dyDescent="0.75">
      <c r="A20149" s="10">
        <v>44052</v>
      </c>
      <c r="B20149" s="11" t="s">
        <v>646</v>
      </c>
      <c r="C20149" s="15" t="s">
        <v>574</v>
      </c>
      <c r="D20149" s="13" t="s">
        <v>526</v>
      </c>
      <c r="E20149" s="14">
        <v>2020</v>
      </c>
      <c r="F20149" s="15" t="s">
        <v>150</v>
      </c>
      <c r="G20149" s="15" t="s">
        <v>151</v>
      </c>
      <c r="H20149" s="15" t="s">
        <v>38</v>
      </c>
      <c r="I20149" s="15" t="s">
        <v>25</v>
      </c>
      <c r="J20149" s="15" t="s">
        <v>660</v>
      </c>
      <c r="K20149" s="15" t="s">
        <v>39</v>
      </c>
      <c r="L20149" s="19">
        <v>30</v>
      </c>
      <c r="M20149" s="18">
        <v>707.06842105263161</v>
      </c>
      <c r="N20149" s="16">
        <v>1720.5331578947369</v>
      </c>
      <c r="O20149" s="16">
        <v>1825</v>
      </c>
      <c r="P20149" s="16">
        <v>1626.2573684210527</v>
      </c>
      <c r="Q20149" s="16">
        <v>1725</v>
      </c>
      <c r="R20149" s="16">
        <v>2025</v>
      </c>
      <c r="S20149" s="16">
        <f>ABS(DATA!$R20149-DATA!$O20149)</f>
        <v>200</v>
      </c>
      <c r="T20149" s="20" t="str">
        <f>IF(DATA!$H20149="active",IF(DATA!$L20149&gt;0,1,0),"-")</f>
        <v>-</v>
      </c>
    </row>
    <row r="20150" spans="1:20" s="11" customFormat="1" x14ac:dyDescent="0.75">
      <c r="A20150" s="10">
        <v>44052</v>
      </c>
      <c r="B20150" s="11" t="s">
        <v>646</v>
      </c>
      <c r="C20150" s="15" t="s">
        <v>574</v>
      </c>
      <c r="D20150" s="13" t="s">
        <v>526</v>
      </c>
      <c r="E20150" s="14">
        <v>2020</v>
      </c>
      <c r="F20150" s="15" t="s">
        <v>152</v>
      </c>
      <c r="G20150" s="15" t="s">
        <v>153</v>
      </c>
      <c r="H20150" s="15" t="s">
        <v>24</v>
      </c>
      <c r="I20150" s="15" t="s">
        <v>25</v>
      </c>
      <c r="J20150" s="15" t="s">
        <v>660</v>
      </c>
      <c r="K20150" s="15" t="s">
        <v>39</v>
      </c>
      <c r="L20150" s="19">
        <v>0</v>
      </c>
      <c r="M20150" s="18">
        <v>0</v>
      </c>
      <c r="N20150" s="16">
        <v>851.3344247787611</v>
      </c>
      <c r="O20150" s="16">
        <v>1224</v>
      </c>
      <c r="P20150" s="16">
        <v>651.02044247787614</v>
      </c>
      <c r="Q20150" s="16">
        <v>936</v>
      </c>
      <c r="R20150" s="16">
        <v>936</v>
      </c>
      <c r="S20150" s="16">
        <f>ABS(DATA!$R20150-DATA!$O20150)</f>
        <v>288</v>
      </c>
      <c r="T20150" s="20">
        <f>IF(DATA!$H20150="active",IF(DATA!$L20150&gt;0,1,0),"-")</f>
        <v>0</v>
      </c>
    </row>
    <row r="20151" spans="1:20" s="11" customFormat="1" x14ac:dyDescent="0.75">
      <c r="A20151" s="10">
        <v>44052</v>
      </c>
      <c r="B20151" s="11" t="s">
        <v>646</v>
      </c>
      <c r="C20151" s="15" t="s">
        <v>574</v>
      </c>
      <c r="D20151" s="13" t="s">
        <v>526</v>
      </c>
      <c r="E20151" s="14">
        <v>2020</v>
      </c>
      <c r="F20151" s="15" t="s">
        <v>154</v>
      </c>
      <c r="G20151" s="15" t="s">
        <v>155</v>
      </c>
      <c r="H20151" s="15" t="s">
        <v>38</v>
      </c>
      <c r="I20151" s="15" t="s">
        <v>25</v>
      </c>
      <c r="J20151" s="15" t="s">
        <v>658</v>
      </c>
      <c r="K20151" s="15" t="s">
        <v>39</v>
      </c>
      <c r="L20151" s="19">
        <v>0</v>
      </c>
      <c r="M20151" s="18">
        <v>0</v>
      </c>
      <c r="N20151" s="16">
        <v>1568.5926153846153</v>
      </c>
      <c r="O20151" s="16">
        <v>1700</v>
      </c>
      <c r="P20151" s="16">
        <v>1499.39</v>
      </c>
      <c r="Q20151" s="16">
        <v>1625</v>
      </c>
      <c r="R20151" s="16">
        <v>2300</v>
      </c>
      <c r="S20151" s="16">
        <f>ABS(DATA!$R20151-DATA!$O20151)</f>
        <v>600</v>
      </c>
      <c r="T20151" s="20" t="str">
        <f>IF(DATA!$H20151="active",IF(DATA!$L20151&gt;0,1,0),"-")</f>
        <v>-</v>
      </c>
    </row>
    <row r="20152" spans="1:20" s="11" customFormat="1" x14ac:dyDescent="0.75">
      <c r="A20152" s="10">
        <v>44052</v>
      </c>
      <c r="B20152" s="11" t="s">
        <v>646</v>
      </c>
      <c r="C20152" s="15" t="s">
        <v>574</v>
      </c>
      <c r="D20152" s="13" t="s">
        <v>526</v>
      </c>
      <c r="E20152" s="14">
        <v>2020</v>
      </c>
      <c r="F20152" s="15" t="s">
        <v>156</v>
      </c>
      <c r="G20152" s="15" t="s">
        <v>157</v>
      </c>
      <c r="H20152" s="15" t="s">
        <v>24</v>
      </c>
      <c r="I20152" s="15" t="s">
        <v>25</v>
      </c>
      <c r="J20152" s="15" t="s">
        <v>658</v>
      </c>
      <c r="K20152" s="15" t="s">
        <v>33</v>
      </c>
      <c r="L20152" s="19">
        <v>1</v>
      </c>
      <c r="M20152" s="18">
        <v>69.989999999999995</v>
      </c>
      <c r="N20152" s="16">
        <v>4199.3999999999996</v>
      </c>
      <c r="O20152" s="16">
        <v>6900</v>
      </c>
      <c r="P20152" s="16">
        <v>4129.41</v>
      </c>
      <c r="Q20152" s="16">
        <v>6785</v>
      </c>
      <c r="R20152" s="16">
        <v>5750</v>
      </c>
      <c r="S20152" s="16">
        <f>ABS(DATA!$R20152-DATA!$O20152)</f>
        <v>1150</v>
      </c>
      <c r="T20152" s="20">
        <f>IF(DATA!$H20152="active",IF(DATA!$L20152&gt;0,1,0),"-")</f>
        <v>1</v>
      </c>
    </row>
    <row r="20153" spans="1:20" s="11" customFormat="1" x14ac:dyDescent="0.75">
      <c r="A20153" s="10">
        <v>44052</v>
      </c>
      <c r="B20153" s="11" t="s">
        <v>646</v>
      </c>
      <c r="C20153" s="15" t="s">
        <v>574</v>
      </c>
      <c r="D20153" s="13" t="s">
        <v>526</v>
      </c>
      <c r="E20153" s="14">
        <v>2020</v>
      </c>
      <c r="F20153" s="15" t="s">
        <v>158</v>
      </c>
      <c r="G20153" s="15" t="s">
        <v>159</v>
      </c>
      <c r="H20153" s="15" t="s">
        <v>24</v>
      </c>
      <c r="I20153" s="15" t="s">
        <v>25</v>
      </c>
      <c r="J20153" s="15" t="s">
        <v>658</v>
      </c>
      <c r="K20153" s="15" t="s">
        <v>39</v>
      </c>
      <c r="L20153" s="19">
        <v>0</v>
      </c>
      <c r="M20153" s="18">
        <v>0</v>
      </c>
      <c r="N20153" s="16">
        <v>1159.4240749697701</v>
      </c>
      <c r="O20153" s="16">
        <v>1755</v>
      </c>
      <c r="P20153" s="16">
        <v>1159.4240749697701</v>
      </c>
      <c r="Q20153" s="16">
        <v>1755</v>
      </c>
      <c r="R20153" s="16">
        <v>3965</v>
      </c>
      <c r="S20153" s="16">
        <f>ABS(DATA!$R20153-DATA!$O20153)</f>
        <v>2210</v>
      </c>
      <c r="T20153" s="20">
        <f>IF(DATA!$H20153="active",IF(DATA!$L20153&gt;0,1,0),"-")</f>
        <v>0</v>
      </c>
    </row>
    <row r="20154" spans="1:20" s="11" customFormat="1" x14ac:dyDescent="0.75">
      <c r="A20154" s="10">
        <v>44052</v>
      </c>
      <c r="B20154" s="11" t="s">
        <v>646</v>
      </c>
      <c r="C20154" s="15" t="s">
        <v>574</v>
      </c>
      <c r="D20154" s="13" t="s">
        <v>526</v>
      </c>
      <c r="E20154" s="14">
        <v>2020</v>
      </c>
      <c r="F20154" s="15" t="s">
        <v>160</v>
      </c>
      <c r="G20154" s="15" t="s">
        <v>161</v>
      </c>
      <c r="H20154" s="15" t="s">
        <v>38</v>
      </c>
      <c r="I20154" s="15" t="s">
        <v>25</v>
      </c>
      <c r="J20154" s="15" t="s">
        <v>660</v>
      </c>
      <c r="K20154" s="15" t="s">
        <v>39</v>
      </c>
      <c r="L20154" s="19">
        <v>312</v>
      </c>
      <c r="M20154" s="18">
        <v>24760.250666666667</v>
      </c>
      <c r="N20154" s="16">
        <v>2539.5128888888889</v>
      </c>
      <c r="O20154" s="16">
        <v>2688</v>
      </c>
      <c r="P20154" s="16">
        <v>2380.7933333333335</v>
      </c>
      <c r="Q20154" s="16">
        <v>2520</v>
      </c>
      <c r="R20154" s="16">
        <v>4032</v>
      </c>
      <c r="S20154" s="16">
        <f>ABS(DATA!$R20154-DATA!$O20154)</f>
        <v>1344</v>
      </c>
      <c r="T20154" s="20" t="str">
        <f>IF(DATA!$H20154="active",IF(DATA!$L20154&gt;0,1,0),"-")</f>
        <v>-</v>
      </c>
    </row>
    <row r="20155" spans="1:20" s="11" customFormat="1" x14ac:dyDescent="0.75">
      <c r="A20155" s="10">
        <v>44052</v>
      </c>
      <c r="B20155" s="11" t="s">
        <v>646</v>
      </c>
      <c r="C20155" s="15" t="s">
        <v>574</v>
      </c>
      <c r="D20155" s="13" t="s">
        <v>526</v>
      </c>
      <c r="E20155" s="14">
        <v>2020</v>
      </c>
      <c r="F20155" s="15" t="s">
        <v>162</v>
      </c>
      <c r="G20155" s="15" t="s">
        <v>163</v>
      </c>
      <c r="H20155" s="15" t="s">
        <v>24</v>
      </c>
      <c r="I20155" s="15" t="s">
        <v>25</v>
      </c>
      <c r="J20155" s="15" t="s">
        <v>660</v>
      </c>
      <c r="K20155" s="15" t="s">
        <v>39</v>
      </c>
      <c r="L20155" s="19">
        <v>1005</v>
      </c>
      <c r="M20155" s="18">
        <v>45185.77678185745</v>
      </c>
      <c r="N20155" s="16">
        <v>539.53166306695459</v>
      </c>
      <c r="O20155" s="16">
        <v>768</v>
      </c>
      <c r="P20155" s="16">
        <v>449.60971922246216</v>
      </c>
      <c r="Q20155" s="16">
        <v>640</v>
      </c>
      <c r="R20155" s="16">
        <v>896</v>
      </c>
      <c r="S20155" s="16">
        <f>ABS(DATA!$R20155-DATA!$O20155)</f>
        <v>128</v>
      </c>
      <c r="T20155" s="20">
        <f>IF(DATA!$H20155="active",IF(DATA!$L20155&gt;0,1,0),"-")</f>
        <v>1</v>
      </c>
    </row>
    <row r="20156" spans="1:20" s="11" customFormat="1" x14ac:dyDescent="0.75">
      <c r="A20156" s="10">
        <v>44052</v>
      </c>
      <c r="B20156" s="11" t="s">
        <v>646</v>
      </c>
      <c r="C20156" s="15" t="s">
        <v>574</v>
      </c>
      <c r="D20156" s="13" t="s">
        <v>526</v>
      </c>
      <c r="E20156" s="14">
        <v>2020</v>
      </c>
      <c r="F20156" s="15" t="s">
        <v>164</v>
      </c>
      <c r="G20156" s="15" t="s">
        <v>165</v>
      </c>
      <c r="H20156" s="15" t="s">
        <v>24</v>
      </c>
      <c r="I20156" s="15" t="s">
        <v>25</v>
      </c>
      <c r="J20156" s="15" t="s">
        <v>658</v>
      </c>
      <c r="K20156" s="15" t="s">
        <v>33</v>
      </c>
      <c r="L20156" s="19">
        <v>100</v>
      </c>
      <c r="M20156" s="18">
        <v>7998.9999999999991</v>
      </c>
      <c r="N20156" s="16">
        <v>4239.4699999999993</v>
      </c>
      <c r="O20156" s="16">
        <v>6943</v>
      </c>
      <c r="P20156" s="16">
        <v>3919.5099999999998</v>
      </c>
      <c r="Q20156" s="16">
        <v>6419</v>
      </c>
      <c r="R20156" s="16">
        <v>10873</v>
      </c>
      <c r="S20156" s="16">
        <f>ABS(DATA!$R20156-DATA!$O20156)</f>
        <v>3930</v>
      </c>
      <c r="T20156" s="20">
        <f>IF(DATA!$H20156="active",IF(DATA!$L20156&gt;0,1,0),"-")</f>
        <v>1</v>
      </c>
    </row>
    <row r="20157" spans="1:20" s="11" customFormat="1" x14ac:dyDescent="0.75">
      <c r="A20157" s="10">
        <v>44052</v>
      </c>
      <c r="B20157" s="11" t="s">
        <v>646</v>
      </c>
      <c r="C20157" s="15" t="s">
        <v>574</v>
      </c>
      <c r="D20157" s="13" t="s">
        <v>526</v>
      </c>
      <c r="E20157" s="14">
        <v>2020</v>
      </c>
      <c r="F20157" s="15" t="s">
        <v>166</v>
      </c>
      <c r="G20157" s="15" t="s">
        <v>167</v>
      </c>
      <c r="H20157" s="15" t="s">
        <v>24</v>
      </c>
      <c r="I20157" s="15" t="s">
        <v>25</v>
      </c>
      <c r="J20157" s="15" t="s">
        <v>659</v>
      </c>
      <c r="K20157" s="15" t="s">
        <v>39</v>
      </c>
      <c r="L20157" s="19">
        <v>42</v>
      </c>
      <c r="M20157" s="18">
        <v>3271.8967479674798</v>
      </c>
      <c r="N20157" s="16">
        <v>2337.0691056910568</v>
      </c>
      <c r="O20157" s="16">
        <v>2490</v>
      </c>
      <c r="P20157" s="16">
        <v>2181.2644986449864</v>
      </c>
      <c r="Q20157" s="16">
        <v>2324</v>
      </c>
      <c r="R20157" s="16">
        <v>4731</v>
      </c>
      <c r="S20157" s="16">
        <f>ABS(DATA!$R20157-DATA!$O20157)</f>
        <v>2241</v>
      </c>
      <c r="T20157" s="20">
        <f>IF(DATA!$H20157="active",IF(DATA!$L20157&gt;0,1,0),"-")</f>
        <v>1</v>
      </c>
    </row>
    <row r="20158" spans="1:20" s="11" customFormat="1" x14ac:dyDescent="0.75">
      <c r="A20158" s="10">
        <v>44052</v>
      </c>
      <c r="B20158" s="11" t="s">
        <v>646</v>
      </c>
      <c r="C20158" s="15" t="s">
        <v>574</v>
      </c>
      <c r="D20158" s="13" t="s">
        <v>526</v>
      </c>
      <c r="E20158" s="14">
        <v>2020</v>
      </c>
      <c r="F20158" s="15" t="s">
        <v>168</v>
      </c>
      <c r="G20158" s="15" t="s">
        <v>169</v>
      </c>
      <c r="H20158" s="15" t="s">
        <v>38</v>
      </c>
      <c r="I20158" s="15" t="s">
        <v>25</v>
      </c>
      <c r="J20158" s="15" t="s">
        <v>658</v>
      </c>
      <c r="K20158" s="15" t="s">
        <v>39</v>
      </c>
      <c r="L20158" s="19">
        <v>0</v>
      </c>
      <c r="M20158" s="18">
        <v>0</v>
      </c>
      <c r="N20158" s="16">
        <v>1150.1913793103447</v>
      </c>
      <c r="O20158" s="16">
        <v>1219</v>
      </c>
      <c r="P20158" s="16">
        <v>1063.3844827586206</v>
      </c>
      <c r="Q20158" s="16">
        <v>1127</v>
      </c>
      <c r="R20158" s="16">
        <v>2300</v>
      </c>
      <c r="S20158" s="16">
        <f>ABS(DATA!$R20158-DATA!$O20158)</f>
        <v>1081</v>
      </c>
      <c r="T20158" s="20" t="str">
        <f>IF(DATA!$H20158="active",IF(DATA!$L20158&gt;0,1,0),"-")</f>
        <v>-</v>
      </c>
    </row>
    <row r="20159" spans="1:20" s="11" customFormat="1" x14ac:dyDescent="0.75">
      <c r="A20159" s="10">
        <v>44052</v>
      </c>
      <c r="B20159" s="11" t="s">
        <v>646</v>
      </c>
      <c r="C20159" s="15" t="s">
        <v>574</v>
      </c>
      <c r="D20159" s="13" t="s">
        <v>526</v>
      </c>
      <c r="E20159" s="14">
        <v>2020</v>
      </c>
      <c r="F20159" s="15" t="s">
        <v>170</v>
      </c>
      <c r="G20159" s="15" t="s">
        <v>171</v>
      </c>
      <c r="H20159" s="15" t="s">
        <v>38</v>
      </c>
      <c r="I20159" s="15" t="s">
        <v>25</v>
      </c>
      <c r="J20159" s="15" t="s">
        <v>658</v>
      </c>
      <c r="K20159" s="15" t="s">
        <v>39</v>
      </c>
      <c r="L20159" s="19">
        <v>156</v>
      </c>
      <c r="M20159" s="18">
        <v>3027.9864855687606</v>
      </c>
      <c r="N20159" s="16">
        <v>892.86780984719871</v>
      </c>
      <c r="O20159" s="16">
        <v>966</v>
      </c>
      <c r="P20159" s="16">
        <v>815.22713073005093</v>
      </c>
      <c r="Q20159" s="16">
        <v>882</v>
      </c>
      <c r="R20159" s="16">
        <v>147</v>
      </c>
      <c r="S20159" s="16">
        <f>ABS(DATA!$R20159-DATA!$O20159)</f>
        <v>819</v>
      </c>
      <c r="T20159" s="20" t="str">
        <f>IF(DATA!$H20159="active",IF(DATA!$L20159&gt;0,1,0),"-")</f>
        <v>-</v>
      </c>
    </row>
    <row r="20160" spans="1:20" s="11" customFormat="1" x14ac:dyDescent="0.75">
      <c r="A20160" s="10">
        <v>44052</v>
      </c>
      <c r="B20160" s="11" t="s">
        <v>646</v>
      </c>
      <c r="C20160" s="15" t="s">
        <v>574</v>
      </c>
      <c r="D20160" s="13" t="s">
        <v>526</v>
      </c>
      <c r="E20160" s="14">
        <v>2020</v>
      </c>
      <c r="F20160" s="15" t="s">
        <v>172</v>
      </c>
      <c r="G20160" s="15" t="s">
        <v>173</v>
      </c>
      <c r="H20160" s="15" t="s">
        <v>38</v>
      </c>
      <c r="I20160" s="15" t="s">
        <v>25</v>
      </c>
      <c r="J20160" s="15" t="s">
        <v>659</v>
      </c>
      <c r="K20160" s="15" t="s">
        <v>39</v>
      </c>
      <c r="L20160" s="19">
        <v>204</v>
      </c>
      <c r="M20160" s="18">
        <v>15527.896161616163</v>
      </c>
      <c r="N20160" s="16">
        <v>4871.4968350168356</v>
      </c>
      <c r="O20160" s="16">
        <v>5184</v>
      </c>
      <c r="P20160" s="16">
        <v>4871.4968350168356</v>
      </c>
      <c r="Q20160" s="16">
        <v>5184</v>
      </c>
      <c r="R20160" s="16">
        <v>4050</v>
      </c>
      <c r="S20160" s="16">
        <f>ABS(DATA!$R20160-DATA!$O20160)</f>
        <v>1134</v>
      </c>
      <c r="T20160" s="20" t="str">
        <f>IF(DATA!$H20160="active",IF(DATA!$L20160&gt;0,1,0),"-")</f>
        <v>-</v>
      </c>
    </row>
    <row r="20161" spans="1:20" s="11" customFormat="1" x14ac:dyDescent="0.75">
      <c r="A20161" s="10">
        <v>44052</v>
      </c>
      <c r="B20161" s="11" t="s">
        <v>646</v>
      </c>
      <c r="C20161" s="15" t="s">
        <v>574</v>
      </c>
      <c r="D20161" s="13" t="s">
        <v>526</v>
      </c>
      <c r="E20161" s="14">
        <v>2020</v>
      </c>
      <c r="F20161" s="15" t="s">
        <v>174</v>
      </c>
      <c r="G20161" s="15" t="s">
        <v>175</v>
      </c>
      <c r="H20161" s="15" t="s">
        <v>24</v>
      </c>
      <c r="I20161" s="15" t="s">
        <v>25</v>
      </c>
      <c r="J20161" s="15" t="s">
        <v>660</v>
      </c>
      <c r="K20161" s="15" t="s">
        <v>39</v>
      </c>
      <c r="L20161" s="19">
        <v>6</v>
      </c>
      <c r="M20161" s="18">
        <v>359.94</v>
      </c>
      <c r="N20161" s="16">
        <v>2159.64</v>
      </c>
      <c r="O20161" s="16">
        <v>3276</v>
      </c>
      <c r="P20161" s="16">
        <v>1919.68</v>
      </c>
      <c r="Q20161" s="16">
        <v>2912</v>
      </c>
      <c r="R20161" s="16">
        <v>7189</v>
      </c>
      <c r="S20161" s="16">
        <f>ABS(DATA!$R20161-DATA!$O20161)</f>
        <v>3913</v>
      </c>
      <c r="T20161" s="20">
        <f>IF(DATA!$H20161="active",IF(DATA!$L20161&gt;0,1,0),"-")</f>
        <v>1</v>
      </c>
    </row>
    <row r="20162" spans="1:20" s="11" customFormat="1" x14ac:dyDescent="0.75">
      <c r="A20162" s="10">
        <v>44052</v>
      </c>
      <c r="B20162" s="11" t="s">
        <v>646</v>
      </c>
      <c r="C20162" s="15" t="s">
        <v>574</v>
      </c>
      <c r="D20162" s="13" t="s">
        <v>526</v>
      </c>
      <c r="E20162" s="14">
        <v>2020</v>
      </c>
      <c r="F20162" s="15" t="s">
        <v>176</v>
      </c>
      <c r="G20162" s="15" t="s">
        <v>177</v>
      </c>
      <c r="H20162" s="15" t="s">
        <v>38</v>
      </c>
      <c r="I20162" s="15" t="s">
        <v>25</v>
      </c>
      <c r="J20162" s="15" t="s">
        <v>659</v>
      </c>
      <c r="K20162" s="15" t="s">
        <v>39</v>
      </c>
      <c r="L20162" s="19">
        <v>3</v>
      </c>
      <c r="M20162" s="18">
        <v>86.843207547169811</v>
      </c>
      <c r="N20162" s="16">
        <v>1418.4390566037735</v>
      </c>
      <c r="O20162" s="16">
        <v>1519</v>
      </c>
      <c r="P20162" s="16">
        <v>1273.7003773584904</v>
      </c>
      <c r="Q20162" s="16">
        <v>1364</v>
      </c>
      <c r="R20162" s="16">
        <v>1891</v>
      </c>
      <c r="S20162" s="16">
        <f>ABS(DATA!$R20162-DATA!$O20162)</f>
        <v>372</v>
      </c>
      <c r="T20162" s="20" t="str">
        <f>IF(DATA!$H20162="active",IF(DATA!$L20162&gt;0,1,0),"-")</f>
        <v>-</v>
      </c>
    </row>
    <row r="20163" spans="1:20" s="11" customFormat="1" x14ac:dyDescent="0.75">
      <c r="A20163" s="10">
        <v>44052</v>
      </c>
      <c r="B20163" s="11" t="s">
        <v>646</v>
      </c>
      <c r="C20163" s="15" t="s">
        <v>574</v>
      </c>
      <c r="D20163" s="13" t="s">
        <v>526</v>
      </c>
      <c r="E20163" s="14">
        <v>2020</v>
      </c>
      <c r="F20163" s="15" t="s">
        <v>178</v>
      </c>
      <c r="G20163" s="15" t="s">
        <v>179</v>
      </c>
      <c r="H20163" s="15" t="s">
        <v>24</v>
      </c>
      <c r="I20163" s="15" t="s">
        <v>25</v>
      </c>
      <c r="J20163" s="15" t="s">
        <v>660</v>
      </c>
      <c r="K20163" s="15" t="s">
        <v>39</v>
      </c>
      <c r="L20163" s="19">
        <v>672</v>
      </c>
      <c r="M20163" s="18">
        <v>13433.279999999999</v>
      </c>
      <c r="N20163" s="16">
        <v>0</v>
      </c>
      <c r="O20163" s="16">
        <v>0</v>
      </c>
      <c r="P20163" s="16">
        <v>0</v>
      </c>
      <c r="Q20163" s="16">
        <v>0</v>
      </c>
      <c r="R20163" s="16">
        <v>0</v>
      </c>
      <c r="S20163" s="16">
        <f>ABS(DATA!$R20163-DATA!$O20163)</f>
        <v>0</v>
      </c>
      <c r="T20163" s="20">
        <f>IF(DATA!$H20163="active",IF(DATA!$L20163&gt;0,1,0),"-")</f>
        <v>1</v>
      </c>
    </row>
    <row r="20164" spans="1:20" s="11" customFormat="1" x14ac:dyDescent="0.75">
      <c r="A20164" s="10">
        <v>44052</v>
      </c>
      <c r="B20164" s="11" t="s">
        <v>646</v>
      </c>
      <c r="C20164" s="15" t="s">
        <v>574</v>
      </c>
      <c r="D20164" s="13" t="s">
        <v>526</v>
      </c>
      <c r="E20164" s="14">
        <v>2020</v>
      </c>
      <c r="F20164" s="15" t="s">
        <v>180</v>
      </c>
      <c r="G20164" s="15" t="s">
        <v>181</v>
      </c>
      <c r="H20164" s="15" t="s">
        <v>38</v>
      </c>
      <c r="I20164" s="15" t="s">
        <v>25</v>
      </c>
      <c r="J20164" s="15" t="s">
        <v>660</v>
      </c>
      <c r="K20164" s="15" t="s">
        <v>39</v>
      </c>
      <c r="L20164" s="19">
        <v>3</v>
      </c>
      <c r="M20164" s="18">
        <v>57.405000000000001</v>
      </c>
      <c r="N20164" s="16">
        <v>0</v>
      </c>
      <c r="O20164" s="16">
        <v>0</v>
      </c>
      <c r="P20164" s="16">
        <v>0</v>
      </c>
      <c r="Q20164" s="16">
        <v>0</v>
      </c>
      <c r="R20164" s="16">
        <v>0</v>
      </c>
      <c r="S20164" s="16">
        <f>ABS(DATA!$R20164-DATA!$O20164)</f>
        <v>0</v>
      </c>
      <c r="T20164" s="20" t="str">
        <f>IF(DATA!$H20164="active",IF(DATA!$L20164&gt;0,1,0),"-")</f>
        <v>-</v>
      </c>
    </row>
    <row r="20165" spans="1:20" s="11" customFormat="1" x14ac:dyDescent="0.75">
      <c r="A20165" s="10">
        <v>44052</v>
      </c>
      <c r="B20165" s="11" t="s">
        <v>646</v>
      </c>
      <c r="C20165" s="15" t="s">
        <v>574</v>
      </c>
      <c r="D20165" s="13" t="s">
        <v>526</v>
      </c>
      <c r="E20165" s="14">
        <v>2020</v>
      </c>
      <c r="F20165" s="15" t="s">
        <v>182</v>
      </c>
      <c r="G20165" s="15" t="s">
        <v>183</v>
      </c>
      <c r="H20165" s="15" t="s">
        <v>38</v>
      </c>
      <c r="I20165" s="15" t="s">
        <v>25</v>
      </c>
      <c r="J20165" s="15" t="s">
        <v>659</v>
      </c>
      <c r="K20165" s="15" t="s">
        <v>39</v>
      </c>
      <c r="L20165" s="19">
        <v>21</v>
      </c>
      <c r="M20165" s="18">
        <v>1221.0349392712551</v>
      </c>
      <c r="N20165" s="16">
        <v>814.0232928475034</v>
      </c>
      <c r="O20165" s="16">
        <v>868</v>
      </c>
      <c r="P20165" s="16">
        <v>755.87877192982455</v>
      </c>
      <c r="Q20165" s="16">
        <v>806</v>
      </c>
      <c r="R20165" s="16">
        <v>806</v>
      </c>
      <c r="S20165" s="16">
        <f>ABS(DATA!$R20165-DATA!$O20165)</f>
        <v>62</v>
      </c>
      <c r="T20165" s="20" t="str">
        <f>IF(DATA!$H20165="active",IF(DATA!$L20165&gt;0,1,0),"-")</f>
        <v>-</v>
      </c>
    </row>
    <row r="20166" spans="1:20" s="11" customFormat="1" x14ac:dyDescent="0.75">
      <c r="A20166" s="10">
        <v>44052</v>
      </c>
      <c r="B20166" s="11" t="s">
        <v>646</v>
      </c>
      <c r="C20166" s="15" t="s">
        <v>574</v>
      </c>
      <c r="D20166" s="13" t="s">
        <v>526</v>
      </c>
      <c r="E20166" s="14">
        <v>2020</v>
      </c>
      <c r="F20166" s="15" t="s">
        <v>184</v>
      </c>
      <c r="G20166" s="15" t="s">
        <v>185</v>
      </c>
      <c r="H20166" s="15" t="s">
        <v>24</v>
      </c>
      <c r="I20166" s="15" t="s">
        <v>25</v>
      </c>
      <c r="J20166" s="15" t="s">
        <v>660</v>
      </c>
      <c r="K20166" s="15" t="s">
        <v>39</v>
      </c>
      <c r="L20166" s="19">
        <v>729</v>
      </c>
      <c r="M20166" s="18">
        <v>43732.71</v>
      </c>
      <c r="N20166" s="16">
        <v>719.88</v>
      </c>
      <c r="O20166" s="16">
        <v>792</v>
      </c>
      <c r="P20166" s="16">
        <v>719.88</v>
      </c>
      <c r="Q20166" s="16">
        <v>792</v>
      </c>
      <c r="R20166" s="16">
        <v>1188</v>
      </c>
      <c r="S20166" s="16">
        <f>ABS(DATA!$R20166-DATA!$O20166)</f>
        <v>396</v>
      </c>
      <c r="T20166" s="20">
        <f>IF(DATA!$H20166="active",IF(DATA!$L20166&gt;0,1,0),"-")</f>
        <v>1</v>
      </c>
    </row>
    <row r="20167" spans="1:20" s="11" customFormat="1" x14ac:dyDescent="0.75">
      <c r="A20167" s="10">
        <v>44052</v>
      </c>
      <c r="B20167" s="11" t="s">
        <v>646</v>
      </c>
      <c r="C20167" s="15" t="s">
        <v>574</v>
      </c>
      <c r="D20167" s="13" t="s">
        <v>526</v>
      </c>
      <c r="E20167" s="14">
        <v>2020</v>
      </c>
      <c r="F20167" s="15" t="s">
        <v>186</v>
      </c>
      <c r="G20167" s="15" t="s">
        <v>187</v>
      </c>
      <c r="H20167" s="15" t="s">
        <v>38</v>
      </c>
      <c r="I20167" s="15" t="s">
        <v>25</v>
      </c>
      <c r="J20167" s="15" t="s">
        <v>659</v>
      </c>
      <c r="K20167" s="15" t="s">
        <v>39</v>
      </c>
      <c r="L20167" s="19">
        <v>168</v>
      </c>
      <c r="M20167" s="18">
        <v>13226.222485207099</v>
      </c>
      <c r="N20167" s="16">
        <v>2755.4630177514791</v>
      </c>
      <c r="O20167" s="16">
        <v>2905</v>
      </c>
      <c r="P20167" s="16">
        <v>2519.2804733727808</v>
      </c>
      <c r="Q20167" s="16">
        <v>2656</v>
      </c>
      <c r="R20167" s="16">
        <v>2324</v>
      </c>
      <c r="S20167" s="16">
        <f>ABS(DATA!$R20167-DATA!$O20167)</f>
        <v>581</v>
      </c>
      <c r="T20167" s="20" t="str">
        <f>IF(DATA!$H20167="active",IF(DATA!$L20167&gt;0,1,0),"-")</f>
        <v>-</v>
      </c>
    </row>
    <row r="20168" spans="1:20" s="11" customFormat="1" x14ac:dyDescent="0.75">
      <c r="A20168" s="10">
        <v>44052</v>
      </c>
      <c r="B20168" s="11" t="s">
        <v>646</v>
      </c>
      <c r="C20168" s="15" t="s">
        <v>574</v>
      </c>
      <c r="D20168" s="13" t="s">
        <v>526</v>
      </c>
      <c r="E20168" s="14">
        <v>2020</v>
      </c>
      <c r="F20168" s="15" t="s">
        <v>188</v>
      </c>
      <c r="G20168" s="15" t="s">
        <v>189</v>
      </c>
      <c r="H20168" s="15" t="s">
        <v>24</v>
      </c>
      <c r="I20168" s="15" t="s">
        <v>25</v>
      </c>
      <c r="J20168" s="15" t="s">
        <v>658</v>
      </c>
      <c r="K20168" s="15" t="s">
        <v>39</v>
      </c>
      <c r="L20168" s="19">
        <v>2529</v>
      </c>
      <c r="M20168" s="18">
        <v>75621.109390243917</v>
      </c>
      <c r="N20168" s="16">
        <v>1764.193536585366</v>
      </c>
      <c r="O20168" s="16">
        <v>2537</v>
      </c>
      <c r="P20168" s="16">
        <v>1734.2919512195124</v>
      </c>
      <c r="Q20168" s="16">
        <v>2494</v>
      </c>
      <c r="R20168" s="16">
        <v>1892</v>
      </c>
      <c r="S20168" s="16">
        <f>ABS(DATA!$R20168-DATA!$O20168)</f>
        <v>645</v>
      </c>
      <c r="T20168" s="20">
        <f>IF(DATA!$H20168="active",IF(DATA!$L20168&gt;0,1,0),"-")</f>
        <v>1</v>
      </c>
    </row>
    <row r="20169" spans="1:20" s="11" customFormat="1" x14ac:dyDescent="0.75">
      <c r="A20169" s="10">
        <v>44052</v>
      </c>
      <c r="B20169" s="11" t="s">
        <v>646</v>
      </c>
      <c r="C20169" s="15" t="s">
        <v>574</v>
      </c>
      <c r="D20169" s="13" t="s">
        <v>526</v>
      </c>
      <c r="E20169" s="14">
        <v>2020</v>
      </c>
      <c r="F20169" s="15" t="s">
        <v>190</v>
      </c>
      <c r="G20169" s="15" t="s">
        <v>191</v>
      </c>
      <c r="H20169" s="15" t="s">
        <v>38</v>
      </c>
      <c r="I20169" s="15" t="s">
        <v>25</v>
      </c>
      <c r="J20169" s="15" t="s">
        <v>658</v>
      </c>
      <c r="K20169" s="15" t="s">
        <v>39</v>
      </c>
      <c r="L20169" s="19">
        <v>0</v>
      </c>
      <c r="M20169" s="18">
        <v>0</v>
      </c>
      <c r="N20169" s="16">
        <v>0</v>
      </c>
      <c r="O20169" s="16">
        <v>0</v>
      </c>
      <c r="P20169" s="16">
        <v>0</v>
      </c>
      <c r="Q20169" s="16">
        <v>0</v>
      </c>
      <c r="R20169" s="16">
        <v>0</v>
      </c>
      <c r="S20169" s="16">
        <f>ABS(DATA!$R20169-DATA!$O20169)</f>
        <v>0</v>
      </c>
      <c r="T20169" s="20" t="str">
        <f>IF(DATA!$H20169="active",IF(DATA!$L20169&gt;0,1,0),"-")</f>
        <v>-</v>
      </c>
    </row>
    <row r="20170" spans="1:20" s="11" customFormat="1" x14ac:dyDescent="0.75">
      <c r="A20170" s="10">
        <v>44052</v>
      </c>
      <c r="B20170" s="11" t="s">
        <v>646</v>
      </c>
      <c r="C20170" s="15" t="s">
        <v>574</v>
      </c>
      <c r="D20170" s="13" t="s">
        <v>526</v>
      </c>
      <c r="E20170" s="14">
        <v>2020</v>
      </c>
      <c r="F20170" s="15" t="s">
        <v>192</v>
      </c>
      <c r="G20170" s="15" t="s">
        <v>193</v>
      </c>
      <c r="H20170" s="15" t="s">
        <v>38</v>
      </c>
      <c r="I20170" s="15" t="s">
        <v>25</v>
      </c>
      <c r="J20170" s="15" t="s">
        <v>658</v>
      </c>
      <c r="K20170" s="15" t="s">
        <v>39</v>
      </c>
      <c r="L20170" s="19">
        <v>330</v>
      </c>
      <c r="M20170" s="18">
        <v>33228.799999999996</v>
      </c>
      <c r="N20170" s="16">
        <v>1611.0933333333332</v>
      </c>
      <c r="O20170" s="16">
        <v>1696</v>
      </c>
      <c r="P20170" s="16">
        <v>1510.3999999999999</v>
      </c>
      <c r="Q20170" s="16">
        <v>1590</v>
      </c>
      <c r="R20170" s="16">
        <v>954</v>
      </c>
      <c r="S20170" s="16">
        <f>ABS(DATA!$R20170-DATA!$O20170)</f>
        <v>742</v>
      </c>
      <c r="T20170" s="20" t="str">
        <f>IF(DATA!$H20170="active",IF(DATA!$L20170&gt;0,1,0),"-")</f>
        <v>-</v>
      </c>
    </row>
    <row r="20171" spans="1:20" s="11" customFormat="1" x14ac:dyDescent="0.75">
      <c r="A20171" s="10">
        <v>44052</v>
      </c>
      <c r="B20171" s="11" t="s">
        <v>646</v>
      </c>
      <c r="C20171" s="15" t="s">
        <v>574</v>
      </c>
      <c r="D20171" s="13" t="s">
        <v>526</v>
      </c>
      <c r="E20171" s="14">
        <v>2020</v>
      </c>
      <c r="F20171" s="15" t="s">
        <v>194</v>
      </c>
      <c r="G20171" s="15" t="s">
        <v>195</v>
      </c>
      <c r="H20171" s="15" t="s">
        <v>38</v>
      </c>
      <c r="I20171" s="15" t="s">
        <v>25</v>
      </c>
      <c r="J20171" s="15" t="s">
        <v>658</v>
      </c>
      <c r="K20171" s="15" t="s">
        <v>39</v>
      </c>
      <c r="L20171" s="19">
        <v>48</v>
      </c>
      <c r="M20171" s="18">
        <v>852.48461538461538</v>
      </c>
      <c r="N20171" s="16">
        <v>426.24230769230769</v>
      </c>
      <c r="O20171" s="16">
        <v>456</v>
      </c>
      <c r="P20171" s="16">
        <v>408.48221153846151</v>
      </c>
      <c r="Q20171" s="16">
        <v>437</v>
      </c>
      <c r="R20171" s="16">
        <v>646</v>
      </c>
      <c r="S20171" s="16">
        <f>ABS(DATA!$R20171-DATA!$O20171)</f>
        <v>190</v>
      </c>
      <c r="T20171" s="20" t="str">
        <f>IF(DATA!$H20171="active",IF(DATA!$L20171&gt;0,1,0),"-")</f>
        <v>-</v>
      </c>
    </row>
    <row r="20172" spans="1:20" s="11" customFormat="1" x14ac:dyDescent="0.75">
      <c r="A20172" s="10">
        <v>44052</v>
      </c>
      <c r="B20172" s="11" t="s">
        <v>646</v>
      </c>
      <c r="C20172" s="15" t="s">
        <v>574</v>
      </c>
      <c r="D20172" s="13" t="s">
        <v>526</v>
      </c>
      <c r="E20172" s="14">
        <v>2020</v>
      </c>
      <c r="F20172" s="15" t="s">
        <v>196</v>
      </c>
      <c r="G20172" s="15" t="s">
        <v>197</v>
      </c>
      <c r="H20172" s="15" t="s">
        <v>38</v>
      </c>
      <c r="I20172" s="15" t="s">
        <v>25</v>
      </c>
      <c r="J20172" s="15" t="s">
        <v>659</v>
      </c>
      <c r="K20172" s="15" t="s">
        <v>39</v>
      </c>
      <c r="L20172" s="19">
        <v>171</v>
      </c>
      <c r="M20172" s="18">
        <v>15848.064453781513</v>
      </c>
      <c r="N20172" s="16">
        <v>2965.7196638655464</v>
      </c>
      <c r="O20172" s="16">
        <v>3136</v>
      </c>
      <c r="P20172" s="16">
        <v>2780.3621848739499</v>
      </c>
      <c r="Q20172" s="16">
        <v>2940</v>
      </c>
      <c r="R20172" s="16">
        <v>980</v>
      </c>
      <c r="S20172" s="16">
        <f>ABS(DATA!$R20172-DATA!$O20172)</f>
        <v>2156</v>
      </c>
      <c r="T20172" s="20" t="str">
        <f>IF(DATA!$H20172="active",IF(DATA!$L20172&gt;0,1,0),"-")</f>
        <v>-</v>
      </c>
    </row>
    <row r="20173" spans="1:20" s="11" customFormat="1" x14ac:dyDescent="0.75">
      <c r="A20173" s="10">
        <v>44052</v>
      </c>
      <c r="B20173" s="11" t="s">
        <v>646</v>
      </c>
      <c r="C20173" s="15" t="s">
        <v>574</v>
      </c>
      <c r="D20173" s="13" t="s">
        <v>526</v>
      </c>
      <c r="E20173" s="14">
        <v>2020</v>
      </c>
      <c r="F20173" s="15" t="s">
        <v>198</v>
      </c>
      <c r="G20173" s="15" t="s">
        <v>199</v>
      </c>
      <c r="H20173" s="15" t="s">
        <v>24</v>
      </c>
      <c r="I20173" s="15" t="s">
        <v>25</v>
      </c>
      <c r="J20173" s="15" t="s">
        <v>658</v>
      </c>
      <c r="K20173" s="15" t="s">
        <v>33</v>
      </c>
      <c r="L20173" s="19">
        <v>1</v>
      </c>
      <c r="M20173" s="18">
        <v>72.058965517241376</v>
      </c>
      <c r="N20173" s="16">
        <v>10232.373103448275</v>
      </c>
      <c r="O20173" s="16">
        <v>17182</v>
      </c>
      <c r="P20173" s="16">
        <v>6845.6017241379304</v>
      </c>
      <c r="Q20173" s="16">
        <v>11495</v>
      </c>
      <c r="R20173" s="16">
        <v>26378</v>
      </c>
      <c r="S20173" s="16">
        <f>ABS(DATA!$R20173-DATA!$O20173)</f>
        <v>9196</v>
      </c>
      <c r="T20173" s="20">
        <f>IF(DATA!$H20173="active",IF(DATA!$L20173&gt;0,1,0),"-")</f>
        <v>1</v>
      </c>
    </row>
    <row r="20174" spans="1:20" s="11" customFormat="1" x14ac:dyDescent="0.75">
      <c r="A20174" s="10">
        <v>44052</v>
      </c>
      <c r="B20174" s="11" t="s">
        <v>646</v>
      </c>
      <c r="C20174" s="15" t="s">
        <v>574</v>
      </c>
      <c r="D20174" s="13" t="s">
        <v>526</v>
      </c>
      <c r="E20174" s="14">
        <v>2020</v>
      </c>
      <c r="F20174" s="15" t="s">
        <v>200</v>
      </c>
      <c r="G20174" s="15" t="s">
        <v>201</v>
      </c>
      <c r="H20174" s="15" t="s">
        <v>24</v>
      </c>
      <c r="I20174" s="15" t="s">
        <v>25</v>
      </c>
      <c r="J20174" s="15" t="s">
        <v>658</v>
      </c>
      <c r="K20174" s="15" t="s">
        <v>39</v>
      </c>
      <c r="L20174" s="19">
        <v>1047</v>
      </c>
      <c r="M20174" s="18">
        <v>31290.930282885431</v>
      </c>
      <c r="N20174" s="16">
        <v>1793.1765205091938</v>
      </c>
      <c r="O20174" s="16">
        <v>2580</v>
      </c>
      <c r="P20174" s="16">
        <v>1374.7686657237152</v>
      </c>
      <c r="Q20174" s="16">
        <v>1978</v>
      </c>
      <c r="R20174" s="16">
        <v>5289</v>
      </c>
      <c r="S20174" s="16">
        <f>ABS(DATA!$R20174-DATA!$O20174)</f>
        <v>2709</v>
      </c>
      <c r="T20174" s="20">
        <f>IF(DATA!$H20174="active",IF(DATA!$L20174&gt;0,1,0),"-")</f>
        <v>1</v>
      </c>
    </row>
    <row r="20175" spans="1:20" s="11" customFormat="1" x14ac:dyDescent="0.75">
      <c r="A20175" s="10">
        <v>44052</v>
      </c>
      <c r="B20175" s="11" t="s">
        <v>646</v>
      </c>
      <c r="C20175" s="15" t="s">
        <v>574</v>
      </c>
      <c r="D20175" s="13" t="s">
        <v>526</v>
      </c>
      <c r="E20175" s="14">
        <v>2020</v>
      </c>
      <c r="F20175" s="15" t="s">
        <v>202</v>
      </c>
      <c r="G20175" s="15" t="s">
        <v>203</v>
      </c>
      <c r="H20175" s="15" t="s">
        <v>24</v>
      </c>
      <c r="I20175" s="15" t="s">
        <v>25</v>
      </c>
      <c r="J20175" s="15" t="s">
        <v>660</v>
      </c>
      <c r="K20175" s="15" t="s">
        <v>39</v>
      </c>
      <c r="L20175" s="19">
        <v>204</v>
      </c>
      <c r="M20175" s="18">
        <v>14277.96</v>
      </c>
      <c r="N20175" s="16">
        <v>2379.66</v>
      </c>
      <c r="O20175" s="16">
        <v>3366</v>
      </c>
      <c r="P20175" s="16">
        <v>1959.7199999999998</v>
      </c>
      <c r="Q20175" s="16">
        <v>2772</v>
      </c>
      <c r="R20175" s="16">
        <v>5742</v>
      </c>
      <c r="S20175" s="16">
        <f>ABS(DATA!$R20175-DATA!$O20175)</f>
        <v>2376</v>
      </c>
      <c r="T20175" s="20">
        <f>IF(DATA!$H20175="active",IF(DATA!$L20175&gt;0,1,0),"-")</f>
        <v>1</v>
      </c>
    </row>
    <row r="20176" spans="1:20" s="11" customFormat="1" x14ac:dyDescent="0.75">
      <c r="A20176" s="10">
        <v>44052</v>
      </c>
      <c r="B20176" s="11" t="s">
        <v>646</v>
      </c>
      <c r="C20176" s="15" t="s">
        <v>574</v>
      </c>
      <c r="D20176" s="13" t="s">
        <v>526</v>
      </c>
      <c r="E20176" s="14">
        <v>2020</v>
      </c>
      <c r="F20176" s="15" t="s">
        <v>204</v>
      </c>
      <c r="G20176" s="15" t="s">
        <v>205</v>
      </c>
      <c r="H20176" s="15" t="s">
        <v>38</v>
      </c>
      <c r="I20176" s="15" t="s">
        <v>25</v>
      </c>
      <c r="J20176" s="15" t="s">
        <v>659</v>
      </c>
      <c r="K20176" s="15" t="s">
        <v>39</v>
      </c>
      <c r="L20176" s="19">
        <v>123</v>
      </c>
      <c r="M20176" s="18">
        <v>8098.77</v>
      </c>
      <c r="N20176" s="16">
        <v>1843.6224390243901</v>
      </c>
      <c r="O20176" s="16">
        <v>1960</v>
      </c>
      <c r="P20176" s="16">
        <v>1777.7787804878049</v>
      </c>
      <c r="Q20176" s="16">
        <v>1890</v>
      </c>
      <c r="R20176" s="16">
        <v>4760</v>
      </c>
      <c r="S20176" s="16">
        <f>ABS(DATA!$R20176-DATA!$O20176)</f>
        <v>2800</v>
      </c>
      <c r="T20176" s="20" t="str">
        <f>IF(DATA!$H20176="active",IF(DATA!$L20176&gt;0,1,0),"-")</f>
        <v>-</v>
      </c>
    </row>
    <row r="20177" spans="1:20" s="11" customFormat="1" x14ac:dyDescent="0.75">
      <c r="A20177" s="10">
        <v>44052</v>
      </c>
      <c r="B20177" s="11" t="s">
        <v>646</v>
      </c>
      <c r="C20177" s="15" t="s">
        <v>574</v>
      </c>
      <c r="D20177" s="13" t="s">
        <v>526</v>
      </c>
      <c r="E20177" s="14">
        <v>2020</v>
      </c>
      <c r="F20177" s="15" t="s">
        <v>206</v>
      </c>
      <c r="G20177" s="15" t="s">
        <v>207</v>
      </c>
      <c r="H20177" s="15" t="s">
        <v>24</v>
      </c>
      <c r="I20177" s="15" t="s">
        <v>25</v>
      </c>
      <c r="J20177" s="15" t="s">
        <v>658</v>
      </c>
      <c r="K20177" s="15" t="s">
        <v>33</v>
      </c>
      <c r="L20177" s="19">
        <v>1</v>
      </c>
      <c r="M20177" s="18">
        <v>69.990000000000009</v>
      </c>
      <c r="N20177" s="16">
        <v>4969.2900000000009</v>
      </c>
      <c r="O20177" s="16">
        <v>8094</v>
      </c>
      <c r="P20177" s="16">
        <v>3219.5400000000004</v>
      </c>
      <c r="Q20177" s="16">
        <v>5244</v>
      </c>
      <c r="R20177" s="16">
        <v>15048</v>
      </c>
      <c r="S20177" s="16">
        <f>ABS(DATA!$R20177-DATA!$O20177)</f>
        <v>6954</v>
      </c>
      <c r="T20177" s="20">
        <f>IF(DATA!$H20177="active",IF(DATA!$L20177&gt;0,1,0),"-")</f>
        <v>1</v>
      </c>
    </row>
    <row r="20178" spans="1:20" s="11" customFormat="1" x14ac:dyDescent="0.75">
      <c r="A20178" s="10">
        <v>44052</v>
      </c>
      <c r="B20178" s="11" t="s">
        <v>646</v>
      </c>
      <c r="C20178" s="15" t="s">
        <v>574</v>
      </c>
      <c r="D20178" s="13" t="s">
        <v>526</v>
      </c>
      <c r="E20178" s="14">
        <v>2020</v>
      </c>
      <c r="F20178" s="15" t="s">
        <v>208</v>
      </c>
      <c r="G20178" s="15" t="s">
        <v>209</v>
      </c>
      <c r="H20178" s="15" t="s">
        <v>24</v>
      </c>
      <c r="I20178" s="15" t="s">
        <v>25</v>
      </c>
      <c r="J20178" s="15" t="s">
        <v>658</v>
      </c>
      <c r="K20178" s="15" t="s">
        <v>39</v>
      </c>
      <c r="L20178" s="19">
        <v>3780</v>
      </c>
      <c r="M20178" s="18">
        <v>113362.20000000001</v>
      </c>
      <c r="N20178" s="16">
        <v>2219.2600000000002</v>
      </c>
      <c r="O20178" s="16">
        <v>3034</v>
      </c>
      <c r="P20178" s="16">
        <v>2159.2800000000002</v>
      </c>
      <c r="Q20178" s="16">
        <v>2952</v>
      </c>
      <c r="R20178" s="16">
        <v>1640</v>
      </c>
      <c r="S20178" s="16">
        <f>ABS(DATA!$R20178-DATA!$O20178)</f>
        <v>1394</v>
      </c>
      <c r="T20178" s="20">
        <f>IF(DATA!$H20178="active",IF(DATA!$L20178&gt;0,1,0),"-")</f>
        <v>1</v>
      </c>
    </row>
    <row r="20179" spans="1:20" s="11" customFormat="1" x14ac:dyDescent="0.75">
      <c r="A20179" s="10">
        <v>44052</v>
      </c>
      <c r="B20179" s="11" t="s">
        <v>646</v>
      </c>
      <c r="C20179" s="15" t="s">
        <v>574</v>
      </c>
      <c r="D20179" s="13" t="s">
        <v>526</v>
      </c>
      <c r="E20179" s="14">
        <v>2020</v>
      </c>
      <c r="F20179" s="15" t="s">
        <v>210</v>
      </c>
      <c r="G20179" s="15" t="s">
        <v>211</v>
      </c>
      <c r="H20179" s="15" t="s">
        <v>24</v>
      </c>
      <c r="I20179" s="15" t="s">
        <v>25</v>
      </c>
      <c r="J20179" s="15" t="s">
        <v>658</v>
      </c>
      <c r="K20179" s="15" t="s">
        <v>39</v>
      </c>
      <c r="L20179" s="19">
        <v>441</v>
      </c>
      <c r="M20179" s="18">
        <v>43848.684867807147</v>
      </c>
      <c r="N20179" s="16">
        <v>596.58074650077754</v>
      </c>
      <c r="O20179" s="16">
        <v>786</v>
      </c>
      <c r="P20179" s="16">
        <v>397.72049766718504</v>
      </c>
      <c r="Q20179" s="16">
        <v>524</v>
      </c>
      <c r="R20179" s="16">
        <v>1048</v>
      </c>
      <c r="S20179" s="16">
        <f>ABS(DATA!$R20179-DATA!$O20179)</f>
        <v>262</v>
      </c>
      <c r="T20179" s="20">
        <f>IF(DATA!$H20179="active",IF(DATA!$L20179&gt;0,1,0),"-")</f>
        <v>1</v>
      </c>
    </row>
    <row r="20180" spans="1:20" s="11" customFormat="1" x14ac:dyDescent="0.75">
      <c r="A20180" s="10">
        <v>44052</v>
      </c>
      <c r="B20180" s="11" t="s">
        <v>646</v>
      </c>
      <c r="C20180" s="15" t="s">
        <v>574</v>
      </c>
      <c r="D20180" s="13" t="s">
        <v>526</v>
      </c>
      <c r="E20180" s="14">
        <v>2020</v>
      </c>
      <c r="F20180" s="15" t="s">
        <v>212</v>
      </c>
      <c r="G20180" s="15" t="s">
        <v>213</v>
      </c>
      <c r="H20180" s="15" t="s">
        <v>38</v>
      </c>
      <c r="I20180" s="15" t="s">
        <v>25</v>
      </c>
      <c r="J20180" s="15" t="s">
        <v>659</v>
      </c>
      <c r="K20180" s="15" t="s">
        <v>39</v>
      </c>
      <c r="L20180" s="19">
        <v>0</v>
      </c>
      <c r="M20180" s="18">
        <v>0</v>
      </c>
      <c r="N20180" s="16">
        <v>0</v>
      </c>
      <c r="O20180" s="16">
        <v>0</v>
      </c>
      <c r="P20180" s="16">
        <v>0</v>
      </c>
      <c r="Q20180" s="16">
        <v>0</v>
      </c>
      <c r="R20180" s="16">
        <v>0</v>
      </c>
      <c r="S20180" s="16">
        <f>ABS(DATA!$R20180-DATA!$O20180)</f>
        <v>0</v>
      </c>
      <c r="T20180" s="20" t="str">
        <f>IF(DATA!$H20180="active",IF(DATA!$L20180&gt;0,1,0),"-")</f>
        <v>-</v>
      </c>
    </row>
    <row r="20181" spans="1:20" s="11" customFormat="1" x14ac:dyDescent="0.75">
      <c r="A20181" s="10">
        <v>44052</v>
      </c>
      <c r="B20181" s="11" t="s">
        <v>646</v>
      </c>
      <c r="C20181" s="15" t="s">
        <v>574</v>
      </c>
      <c r="D20181" s="13" t="s">
        <v>526</v>
      </c>
      <c r="E20181" s="14">
        <v>2020</v>
      </c>
      <c r="F20181" s="15" t="s">
        <v>214</v>
      </c>
      <c r="G20181" s="15" t="s">
        <v>215</v>
      </c>
      <c r="H20181" s="15" t="s">
        <v>38</v>
      </c>
      <c r="I20181" s="15" t="s">
        <v>25</v>
      </c>
      <c r="J20181" s="15" t="s">
        <v>659</v>
      </c>
      <c r="K20181" s="15" t="s">
        <v>39</v>
      </c>
      <c r="L20181" s="19">
        <v>0</v>
      </c>
      <c r="M20181" s="18">
        <v>0</v>
      </c>
      <c r="N20181" s="16">
        <v>1688.5197297297298</v>
      </c>
      <c r="O20181" s="16">
        <v>1824</v>
      </c>
      <c r="P20181" s="16">
        <v>1658.8965765765765</v>
      </c>
      <c r="Q20181" s="16">
        <v>1792</v>
      </c>
      <c r="R20181" s="16">
        <v>3392</v>
      </c>
      <c r="S20181" s="16">
        <f>ABS(DATA!$R20181-DATA!$O20181)</f>
        <v>1568</v>
      </c>
      <c r="T20181" s="20" t="str">
        <f>IF(DATA!$H20181="active",IF(DATA!$L20181&gt;0,1,0),"-")</f>
        <v>-</v>
      </c>
    </row>
    <row r="20182" spans="1:20" s="11" customFormat="1" x14ac:dyDescent="0.75">
      <c r="A20182" s="10">
        <v>44052</v>
      </c>
      <c r="B20182" s="11" t="s">
        <v>646</v>
      </c>
      <c r="C20182" s="15" t="s">
        <v>574</v>
      </c>
      <c r="D20182" s="13" t="s">
        <v>526</v>
      </c>
      <c r="E20182" s="14">
        <v>2020</v>
      </c>
      <c r="F20182" s="15" t="s">
        <v>216</v>
      </c>
      <c r="G20182" s="15" t="s">
        <v>217</v>
      </c>
      <c r="H20182" s="15" t="s">
        <v>24</v>
      </c>
      <c r="I20182" s="15" t="s">
        <v>25</v>
      </c>
      <c r="J20182" s="15" t="s">
        <v>660</v>
      </c>
      <c r="K20182" s="15" t="s">
        <v>39</v>
      </c>
      <c r="L20182" s="19">
        <v>120</v>
      </c>
      <c r="M20182" s="18">
        <v>8398.7999999999993</v>
      </c>
      <c r="N20182" s="16">
        <v>1189.83</v>
      </c>
      <c r="O20182" s="16">
        <v>1751</v>
      </c>
      <c r="P20182" s="16">
        <v>1119.8399999999999</v>
      </c>
      <c r="Q20182" s="16">
        <v>1648</v>
      </c>
      <c r="R20182" s="16">
        <v>3502</v>
      </c>
      <c r="S20182" s="16">
        <f>ABS(DATA!$R20182-DATA!$O20182)</f>
        <v>1751</v>
      </c>
      <c r="T20182" s="20">
        <f>IF(DATA!$H20182="active",IF(DATA!$L20182&gt;0,1,0),"-")</f>
        <v>1</v>
      </c>
    </row>
    <row r="20183" spans="1:20" s="11" customFormat="1" x14ac:dyDescent="0.75">
      <c r="A20183" s="10">
        <v>44052</v>
      </c>
      <c r="B20183" s="11" t="s">
        <v>646</v>
      </c>
      <c r="C20183" s="15" t="s">
        <v>574</v>
      </c>
      <c r="D20183" s="13" t="s">
        <v>526</v>
      </c>
      <c r="E20183" s="14">
        <v>2020</v>
      </c>
      <c r="F20183" s="15" t="s">
        <v>218</v>
      </c>
      <c r="G20183" s="15" t="s">
        <v>219</v>
      </c>
      <c r="H20183" s="15" t="s">
        <v>24</v>
      </c>
      <c r="I20183" s="15" t="s">
        <v>25</v>
      </c>
      <c r="J20183" s="15" t="s">
        <v>658</v>
      </c>
      <c r="K20183" s="15" t="s">
        <v>33</v>
      </c>
      <c r="L20183" s="19">
        <v>0</v>
      </c>
      <c r="M20183" s="18">
        <v>0</v>
      </c>
      <c r="N20183" s="16">
        <v>7699.23</v>
      </c>
      <c r="O20183" s="16">
        <v>12474</v>
      </c>
      <c r="P20183" s="16">
        <v>5999.4</v>
      </c>
      <c r="Q20183" s="16">
        <v>9720</v>
      </c>
      <c r="R20183" s="16">
        <v>19926</v>
      </c>
      <c r="S20183" s="16">
        <f>ABS(DATA!$R20183-DATA!$O20183)</f>
        <v>7452</v>
      </c>
      <c r="T20183" s="20">
        <f>IF(DATA!$H20183="active",IF(DATA!$L20183&gt;0,1,0),"-")</f>
        <v>0</v>
      </c>
    </row>
    <row r="20184" spans="1:20" s="11" customFormat="1" x14ac:dyDescent="0.75">
      <c r="A20184" s="10">
        <v>44052</v>
      </c>
      <c r="B20184" s="11" t="s">
        <v>646</v>
      </c>
      <c r="C20184" s="15" t="s">
        <v>574</v>
      </c>
      <c r="D20184" s="13" t="s">
        <v>526</v>
      </c>
      <c r="E20184" s="14">
        <v>2020</v>
      </c>
      <c r="F20184" s="15" t="s">
        <v>220</v>
      </c>
      <c r="G20184" s="15" t="s">
        <v>221</v>
      </c>
      <c r="H20184" s="15" t="s">
        <v>24</v>
      </c>
      <c r="I20184" s="15" t="s">
        <v>25</v>
      </c>
      <c r="J20184" s="15" t="s">
        <v>658</v>
      </c>
      <c r="K20184" s="15" t="s">
        <v>33</v>
      </c>
      <c r="L20184" s="19">
        <v>132</v>
      </c>
      <c r="M20184" s="18">
        <v>7899.0273945409435</v>
      </c>
      <c r="N20184" s="16">
        <v>2393.6446650124071</v>
      </c>
      <c r="O20184" s="16">
        <v>3320</v>
      </c>
      <c r="P20184" s="16">
        <v>1974.7568486352359</v>
      </c>
      <c r="Q20184" s="16">
        <v>2739</v>
      </c>
      <c r="R20184" s="16">
        <v>1494</v>
      </c>
      <c r="S20184" s="16">
        <f>ABS(DATA!$R20184-DATA!$O20184)</f>
        <v>1826</v>
      </c>
      <c r="T20184" s="20">
        <f>IF(DATA!$H20184="active",IF(DATA!$L20184&gt;0,1,0),"-")</f>
        <v>1</v>
      </c>
    </row>
    <row r="20185" spans="1:20" s="11" customFormat="1" x14ac:dyDescent="0.75">
      <c r="A20185" s="10">
        <v>44052</v>
      </c>
      <c r="B20185" s="11" t="s">
        <v>646</v>
      </c>
      <c r="C20185" s="15" t="s">
        <v>574</v>
      </c>
      <c r="D20185" s="13" t="s">
        <v>526</v>
      </c>
      <c r="E20185" s="14">
        <v>2020</v>
      </c>
      <c r="F20185" s="15" t="s">
        <v>222</v>
      </c>
      <c r="G20185" s="15" t="s">
        <v>223</v>
      </c>
      <c r="H20185" s="15" t="s">
        <v>38</v>
      </c>
      <c r="I20185" s="15" t="s">
        <v>25</v>
      </c>
      <c r="J20185" s="15" t="s">
        <v>658</v>
      </c>
      <c r="K20185" s="15" t="s">
        <v>39</v>
      </c>
      <c r="L20185" s="19">
        <v>0</v>
      </c>
      <c r="M20185" s="18">
        <v>0</v>
      </c>
      <c r="N20185" s="16">
        <v>861.44666666666672</v>
      </c>
      <c r="O20185" s="16">
        <v>924</v>
      </c>
      <c r="P20185" s="16">
        <v>783.13333333333333</v>
      </c>
      <c r="Q20185" s="16">
        <v>840</v>
      </c>
      <c r="R20185" s="16">
        <v>924</v>
      </c>
      <c r="S20185" s="16">
        <f>ABS(DATA!$R20185-DATA!$O20185)</f>
        <v>0</v>
      </c>
      <c r="T20185" s="20" t="str">
        <f>IF(DATA!$H20185="active",IF(DATA!$L20185&gt;0,1,0),"-")</f>
        <v>-</v>
      </c>
    </row>
    <row r="20186" spans="1:20" s="11" customFormat="1" x14ac:dyDescent="0.75">
      <c r="A20186" s="10">
        <v>44052</v>
      </c>
      <c r="B20186" s="11" t="s">
        <v>646</v>
      </c>
      <c r="C20186" s="15" t="s">
        <v>574</v>
      </c>
      <c r="D20186" s="13" t="s">
        <v>526</v>
      </c>
      <c r="E20186" s="14">
        <v>2020</v>
      </c>
      <c r="F20186" s="15" t="s">
        <v>224</v>
      </c>
      <c r="G20186" s="15" t="s">
        <v>225</v>
      </c>
      <c r="H20186" s="15" t="s">
        <v>24</v>
      </c>
      <c r="I20186" s="15" t="s">
        <v>25</v>
      </c>
      <c r="J20186" s="15" t="s">
        <v>660</v>
      </c>
      <c r="K20186" s="15" t="s">
        <v>39</v>
      </c>
      <c r="L20186" s="19">
        <v>90</v>
      </c>
      <c r="M20186" s="18">
        <v>11620.664081632654</v>
      </c>
      <c r="N20186" s="16">
        <v>129.11848979591838</v>
      </c>
      <c r="O20186" s="16">
        <v>185</v>
      </c>
      <c r="P20186" s="16">
        <v>129.11848979591838</v>
      </c>
      <c r="Q20186" s="16">
        <v>185</v>
      </c>
      <c r="R20186" s="16">
        <v>370</v>
      </c>
      <c r="S20186" s="16">
        <f>ABS(DATA!$R20186-DATA!$O20186)</f>
        <v>185</v>
      </c>
      <c r="T20186" s="20">
        <f>IF(DATA!$H20186="active",IF(DATA!$L20186&gt;0,1,0),"-")</f>
        <v>1</v>
      </c>
    </row>
    <row r="20187" spans="1:20" s="11" customFormat="1" x14ac:dyDescent="0.75">
      <c r="A20187" s="10">
        <v>44052</v>
      </c>
      <c r="B20187" s="11" t="s">
        <v>646</v>
      </c>
      <c r="C20187" s="15" t="s">
        <v>574</v>
      </c>
      <c r="D20187" s="13" t="s">
        <v>526</v>
      </c>
      <c r="E20187" s="14">
        <v>2020</v>
      </c>
      <c r="F20187" s="15" t="s">
        <v>226</v>
      </c>
      <c r="G20187" s="15" t="s">
        <v>227</v>
      </c>
      <c r="H20187" s="15" t="s">
        <v>24</v>
      </c>
      <c r="I20187" s="15" t="s">
        <v>25</v>
      </c>
      <c r="J20187" s="15" t="s">
        <v>658</v>
      </c>
      <c r="K20187" s="15" t="s">
        <v>33</v>
      </c>
      <c r="L20187" s="19">
        <v>0</v>
      </c>
      <c r="M20187" s="18">
        <v>0</v>
      </c>
      <c r="N20187" s="16">
        <v>4399.3056505576205</v>
      </c>
      <c r="O20187" s="16">
        <v>7254</v>
      </c>
      <c r="P20187" s="16">
        <v>4044.5229368029736</v>
      </c>
      <c r="Q20187" s="16">
        <v>6669</v>
      </c>
      <c r="R20187" s="16">
        <v>5733</v>
      </c>
      <c r="S20187" s="16">
        <f>ABS(DATA!$R20187-DATA!$O20187)</f>
        <v>1521</v>
      </c>
      <c r="T20187" s="20">
        <f>IF(DATA!$H20187="active",IF(DATA!$L20187&gt;0,1,0),"-")</f>
        <v>0</v>
      </c>
    </row>
    <row r="20188" spans="1:20" s="11" customFormat="1" x14ac:dyDescent="0.75">
      <c r="A20188" s="10">
        <v>44052</v>
      </c>
      <c r="B20188" s="11" t="s">
        <v>646</v>
      </c>
      <c r="C20188" s="15" t="s">
        <v>574</v>
      </c>
      <c r="D20188" s="13" t="s">
        <v>526</v>
      </c>
      <c r="E20188" s="14">
        <v>2020</v>
      </c>
      <c r="F20188" s="15" t="s">
        <v>228</v>
      </c>
      <c r="G20188" s="15" t="s">
        <v>229</v>
      </c>
      <c r="H20188" s="15" t="s">
        <v>24</v>
      </c>
      <c r="I20188" s="15" t="s">
        <v>25</v>
      </c>
      <c r="J20188" s="15" t="s">
        <v>659</v>
      </c>
      <c r="K20188" s="15" t="s">
        <v>33</v>
      </c>
      <c r="L20188" s="19">
        <v>201</v>
      </c>
      <c r="M20188" s="18">
        <v>16070.520495049504</v>
      </c>
      <c r="N20188" s="16">
        <v>0</v>
      </c>
      <c r="O20188" s="16">
        <v>0</v>
      </c>
      <c r="P20188" s="16">
        <v>0</v>
      </c>
      <c r="Q20188" s="16">
        <v>0</v>
      </c>
      <c r="R20188" s="16">
        <v>0</v>
      </c>
      <c r="S20188" s="16">
        <f>ABS(DATA!$R20188-DATA!$O20188)</f>
        <v>0</v>
      </c>
      <c r="T20188" s="20">
        <f>IF(DATA!$H20188="active",IF(DATA!$L20188&gt;0,1,0),"-")</f>
        <v>1</v>
      </c>
    </row>
    <row r="20189" spans="1:20" s="11" customFormat="1" x14ac:dyDescent="0.75">
      <c r="A20189" s="10">
        <v>44052</v>
      </c>
      <c r="B20189" s="11" t="s">
        <v>646</v>
      </c>
      <c r="C20189" s="15" t="s">
        <v>574</v>
      </c>
      <c r="D20189" s="13" t="s">
        <v>526</v>
      </c>
      <c r="E20189" s="14">
        <v>2020</v>
      </c>
      <c r="F20189" s="15" t="s">
        <v>230</v>
      </c>
      <c r="G20189" s="15" t="s">
        <v>231</v>
      </c>
      <c r="H20189" s="15" t="s">
        <v>24</v>
      </c>
      <c r="I20189" s="15" t="s">
        <v>25</v>
      </c>
      <c r="J20189" s="15" t="s">
        <v>660</v>
      </c>
      <c r="K20189" s="15" t="s">
        <v>39</v>
      </c>
      <c r="L20189" s="19">
        <v>900</v>
      </c>
      <c r="M20189" s="18">
        <v>62991.000000000007</v>
      </c>
      <c r="N20189" s="16">
        <v>1679.7600000000002</v>
      </c>
      <c r="O20189" s="16">
        <v>2592</v>
      </c>
      <c r="P20189" s="16">
        <v>1399.8000000000002</v>
      </c>
      <c r="Q20189" s="16">
        <v>2160</v>
      </c>
      <c r="R20189" s="16">
        <v>5076</v>
      </c>
      <c r="S20189" s="16">
        <f>ABS(DATA!$R20189-DATA!$O20189)</f>
        <v>2484</v>
      </c>
      <c r="T20189" s="20">
        <f>IF(DATA!$H20189="active",IF(DATA!$L20189&gt;0,1,0),"-")</f>
        <v>1</v>
      </c>
    </row>
    <row r="20190" spans="1:20" s="11" customFormat="1" x14ac:dyDescent="0.75">
      <c r="A20190" s="10">
        <v>44052</v>
      </c>
      <c r="B20190" s="11" t="s">
        <v>646</v>
      </c>
      <c r="C20190" s="15" t="s">
        <v>574</v>
      </c>
      <c r="D20190" s="13" t="s">
        <v>526</v>
      </c>
      <c r="E20190" s="14">
        <v>2020</v>
      </c>
      <c r="F20190" s="15" t="s">
        <v>232</v>
      </c>
      <c r="G20190" s="15" t="s">
        <v>233</v>
      </c>
      <c r="H20190" s="15" t="s">
        <v>24</v>
      </c>
      <c r="I20190" s="15" t="s">
        <v>25</v>
      </c>
      <c r="J20190" s="15" t="s">
        <v>658</v>
      </c>
      <c r="K20190" s="15" t="s">
        <v>33</v>
      </c>
      <c r="L20190" s="19">
        <v>7</v>
      </c>
      <c r="M20190" s="18">
        <v>629.92999999999995</v>
      </c>
      <c r="N20190" s="16">
        <v>4859.46</v>
      </c>
      <c r="O20190" s="16">
        <v>7506</v>
      </c>
      <c r="P20190" s="16">
        <v>3509.6099999999997</v>
      </c>
      <c r="Q20190" s="16">
        <v>5421</v>
      </c>
      <c r="R20190" s="16">
        <v>7367</v>
      </c>
      <c r="S20190" s="16">
        <f>ABS(DATA!$R20190-DATA!$O20190)</f>
        <v>139</v>
      </c>
      <c r="T20190" s="20">
        <f>IF(DATA!$H20190="active",IF(DATA!$L20190&gt;0,1,0),"-")</f>
        <v>1</v>
      </c>
    </row>
    <row r="20191" spans="1:20" s="11" customFormat="1" x14ac:dyDescent="0.75">
      <c r="A20191" s="10">
        <v>44052</v>
      </c>
      <c r="B20191" s="11" t="s">
        <v>646</v>
      </c>
      <c r="C20191" s="15" t="s">
        <v>574</v>
      </c>
      <c r="D20191" s="13" t="s">
        <v>526</v>
      </c>
      <c r="E20191" s="14">
        <v>2020</v>
      </c>
      <c r="F20191" s="15" t="s">
        <v>234</v>
      </c>
      <c r="G20191" s="15" t="s">
        <v>235</v>
      </c>
      <c r="H20191" s="15" t="s">
        <v>24</v>
      </c>
      <c r="I20191" s="15" t="s">
        <v>25</v>
      </c>
      <c r="J20191" s="15" t="s">
        <v>660</v>
      </c>
      <c r="K20191" s="15" t="s">
        <v>39</v>
      </c>
      <c r="L20191" s="19">
        <v>180</v>
      </c>
      <c r="M20191" s="18">
        <v>7198.1999999999989</v>
      </c>
      <c r="N20191" s="16">
        <v>1039.7399999999998</v>
      </c>
      <c r="O20191" s="16">
        <v>1664</v>
      </c>
      <c r="P20191" s="16">
        <v>999.74999999999989</v>
      </c>
      <c r="Q20191" s="16">
        <v>1600</v>
      </c>
      <c r="R20191" s="16">
        <v>2304</v>
      </c>
      <c r="S20191" s="16">
        <f>ABS(DATA!$R20191-DATA!$O20191)</f>
        <v>640</v>
      </c>
      <c r="T20191" s="20">
        <f>IF(DATA!$H20191="active",IF(DATA!$L20191&gt;0,1,0),"-")</f>
        <v>1</v>
      </c>
    </row>
    <row r="20192" spans="1:20" s="11" customFormat="1" x14ac:dyDescent="0.75">
      <c r="A20192" s="10">
        <v>44052</v>
      </c>
      <c r="B20192" s="11" t="s">
        <v>646</v>
      </c>
      <c r="C20192" s="15" t="s">
        <v>574</v>
      </c>
      <c r="D20192" s="13" t="s">
        <v>526</v>
      </c>
      <c r="E20192" s="14">
        <v>2020</v>
      </c>
      <c r="F20192" s="15" t="s">
        <v>236</v>
      </c>
      <c r="G20192" s="15" t="s">
        <v>237</v>
      </c>
      <c r="H20192" s="15" t="s">
        <v>24</v>
      </c>
      <c r="I20192" s="15" t="s">
        <v>25</v>
      </c>
      <c r="J20192" s="15" t="s">
        <v>658</v>
      </c>
      <c r="K20192" s="15" t="s">
        <v>39</v>
      </c>
      <c r="L20192" s="19">
        <v>0</v>
      </c>
      <c r="M20192" s="18">
        <v>0</v>
      </c>
      <c r="N20192" s="16">
        <v>1169.7399999999998</v>
      </c>
      <c r="O20192" s="16">
        <v>1638</v>
      </c>
      <c r="P20192" s="16">
        <v>1124.7499999999998</v>
      </c>
      <c r="Q20192" s="16">
        <v>1575</v>
      </c>
      <c r="R20192" s="16">
        <v>2142</v>
      </c>
      <c r="S20192" s="16">
        <f>ABS(DATA!$R20192-DATA!$O20192)</f>
        <v>504</v>
      </c>
      <c r="T20192" s="20">
        <f>IF(DATA!$H20192="active",IF(DATA!$L20192&gt;0,1,0),"-")</f>
        <v>0</v>
      </c>
    </row>
    <row r="20193" spans="1:20" s="11" customFormat="1" x14ac:dyDescent="0.75">
      <c r="A20193" s="10">
        <v>44052</v>
      </c>
      <c r="B20193" s="11" t="s">
        <v>646</v>
      </c>
      <c r="C20193" s="15" t="s">
        <v>574</v>
      </c>
      <c r="D20193" s="13" t="s">
        <v>526</v>
      </c>
      <c r="E20193" s="14">
        <v>2020</v>
      </c>
      <c r="F20193" s="15" t="s">
        <v>238</v>
      </c>
      <c r="G20193" s="15" t="s">
        <v>239</v>
      </c>
      <c r="H20193" s="15" t="s">
        <v>38</v>
      </c>
      <c r="I20193" s="15" t="s">
        <v>25</v>
      </c>
      <c r="J20193" s="15" t="s">
        <v>659</v>
      </c>
      <c r="K20193" s="15" t="s">
        <v>39</v>
      </c>
      <c r="L20193" s="19">
        <v>333</v>
      </c>
      <c r="M20193" s="18">
        <v>24716.647500000003</v>
      </c>
      <c r="N20193" s="16">
        <v>2375.1733333333336</v>
      </c>
      <c r="O20193" s="16">
        <v>2528</v>
      </c>
      <c r="P20193" s="16">
        <v>2152.5008333333335</v>
      </c>
      <c r="Q20193" s="16">
        <v>2291</v>
      </c>
      <c r="R20193" s="16">
        <v>1343</v>
      </c>
      <c r="S20193" s="16">
        <f>ABS(DATA!$R20193-DATA!$O20193)</f>
        <v>1185</v>
      </c>
      <c r="T20193" s="20" t="str">
        <f>IF(DATA!$H20193="active",IF(DATA!$L20193&gt;0,1,0),"-")</f>
        <v>-</v>
      </c>
    </row>
    <row r="20194" spans="1:20" s="11" customFormat="1" x14ac:dyDescent="0.75">
      <c r="A20194" s="10">
        <v>44052</v>
      </c>
      <c r="B20194" s="11" t="s">
        <v>646</v>
      </c>
      <c r="C20194" s="15" t="s">
        <v>574</v>
      </c>
      <c r="D20194" s="13" t="s">
        <v>526</v>
      </c>
      <c r="E20194" s="14">
        <v>2020</v>
      </c>
      <c r="F20194" s="15" t="s">
        <v>240</v>
      </c>
      <c r="G20194" s="15" t="s">
        <v>241</v>
      </c>
      <c r="H20194" s="15" t="s">
        <v>24</v>
      </c>
      <c r="I20194" s="15" t="s">
        <v>25</v>
      </c>
      <c r="J20194" s="15" t="s">
        <v>660</v>
      </c>
      <c r="K20194" s="15" t="s">
        <v>39</v>
      </c>
      <c r="L20194" s="19">
        <v>732</v>
      </c>
      <c r="M20194" s="18">
        <v>36592.68</v>
      </c>
      <c r="N20194" s="16">
        <v>999.80000000000007</v>
      </c>
      <c r="O20194" s="16">
        <v>1360</v>
      </c>
      <c r="P20194" s="16">
        <v>849.83</v>
      </c>
      <c r="Q20194" s="16">
        <v>1156</v>
      </c>
      <c r="R20194" s="16">
        <v>1496</v>
      </c>
      <c r="S20194" s="16">
        <f>ABS(DATA!$R20194-DATA!$O20194)</f>
        <v>136</v>
      </c>
      <c r="T20194" s="20">
        <f>IF(DATA!$H20194="active",IF(DATA!$L20194&gt;0,1,0),"-")</f>
        <v>1</v>
      </c>
    </row>
    <row r="20195" spans="1:20" s="11" customFormat="1" x14ac:dyDescent="0.75">
      <c r="A20195" s="10">
        <v>44052</v>
      </c>
      <c r="B20195" s="11" t="s">
        <v>646</v>
      </c>
      <c r="C20195" s="15" t="s">
        <v>574</v>
      </c>
      <c r="D20195" s="13" t="s">
        <v>526</v>
      </c>
      <c r="E20195" s="14">
        <v>2020</v>
      </c>
      <c r="F20195" s="15" t="s">
        <v>242</v>
      </c>
      <c r="G20195" s="15" t="s">
        <v>243</v>
      </c>
      <c r="H20195" s="15" t="s">
        <v>24</v>
      </c>
      <c r="I20195" s="15" t="s">
        <v>25</v>
      </c>
      <c r="J20195" s="15" t="s">
        <v>658</v>
      </c>
      <c r="K20195" s="15" t="s">
        <v>33</v>
      </c>
      <c r="L20195" s="19">
        <v>241</v>
      </c>
      <c r="M20195" s="18">
        <v>28917.589999999997</v>
      </c>
      <c r="N20195" s="16">
        <v>8279.31</v>
      </c>
      <c r="O20195" s="16">
        <v>13455</v>
      </c>
      <c r="P20195" s="16">
        <v>5759.5199999999986</v>
      </c>
      <c r="Q20195" s="16">
        <v>9360</v>
      </c>
      <c r="R20195" s="16">
        <v>23205</v>
      </c>
      <c r="S20195" s="16">
        <f>ABS(DATA!$R20195-DATA!$O20195)</f>
        <v>9750</v>
      </c>
      <c r="T20195" s="20">
        <f>IF(DATA!$H20195="active",IF(DATA!$L20195&gt;0,1,0),"-")</f>
        <v>1</v>
      </c>
    </row>
    <row r="20196" spans="1:20" s="11" customFormat="1" x14ac:dyDescent="0.75">
      <c r="A20196" s="10">
        <v>44052</v>
      </c>
      <c r="B20196" s="11" t="s">
        <v>646</v>
      </c>
      <c r="C20196" s="15" t="s">
        <v>574</v>
      </c>
      <c r="D20196" s="13" t="s">
        <v>526</v>
      </c>
      <c r="E20196" s="14">
        <v>2020</v>
      </c>
      <c r="F20196" s="15" t="s">
        <v>244</v>
      </c>
      <c r="G20196" s="15" t="s">
        <v>245</v>
      </c>
      <c r="H20196" s="15" t="s">
        <v>24</v>
      </c>
      <c r="I20196" s="15" t="s">
        <v>25</v>
      </c>
      <c r="J20196" s="15" t="s">
        <v>660</v>
      </c>
      <c r="K20196" s="15" t="s">
        <v>39</v>
      </c>
      <c r="L20196" s="19">
        <v>1668</v>
      </c>
      <c r="M20196" s="18">
        <v>116687.05313343329</v>
      </c>
      <c r="N20196" s="16">
        <v>1259.2128035982009</v>
      </c>
      <c r="O20196" s="16">
        <v>1638</v>
      </c>
      <c r="P20196" s="16">
        <v>1119.3002698650675</v>
      </c>
      <c r="Q20196" s="16">
        <v>1456</v>
      </c>
      <c r="R20196" s="16">
        <v>3094</v>
      </c>
      <c r="S20196" s="16">
        <f>ABS(DATA!$R20196-DATA!$O20196)</f>
        <v>1456</v>
      </c>
      <c r="T20196" s="20">
        <f>IF(DATA!$H20196="active",IF(DATA!$L20196&gt;0,1,0),"-")</f>
        <v>1</v>
      </c>
    </row>
    <row r="20197" spans="1:20" s="11" customFormat="1" x14ac:dyDescent="0.75">
      <c r="A20197" s="10">
        <v>44052</v>
      </c>
      <c r="B20197" s="11" t="s">
        <v>646</v>
      </c>
      <c r="C20197" s="15" t="s">
        <v>574</v>
      </c>
      <c r="D20197" s="13" t="s">
        <v>526</v>
      </c>
      <c r="E20197" s="14">
        <v>2020</v>
      </c>
      <c r="F20197" s="15" t="s">
        <v>246</v>
      </c>
      <c r="G20197" s="15" t="s">
        <v>247</v>
      </c>
      <c r="H20197" s="15" t="s">
        <v>24</v>
      </c>
      <c r="I20197" s="15" t="s">
        <v>25</v>
      </c>
      <c r="J20197" s="15" t="s">
        <v>658</v>
      </c>
      <c r="K20197" s="15" t="s">
        <v>33</v>
      </c>
      <c r="L20197" s="19">
        <v>2</v>
      </c>
      <c r="M20197" s="18">
        <v>149.37393939393937</v>
      </c>
      <c r="N20197" s="16">
        <v>5526.8357575757564</v>
      </c>
      <c r="O20197" s="16">
        <v>7548</v>
      </c>
      <c r="P20197" s="16">
        <v>4481.2181818181807</v>
      </c>
      <c r="Q20197" s="16">
        <v>6120</v>
      </c>
      <c r="R20197" s="16">
        <v>9384</v>
      </c>
      <c r="S20197" s="16">
        <f>ABS(DATA!$R20197-DATA!$O20197)</f>
        <v>1836</v>
      </c>
      <c r="T20197" s="20">
        <f>IF(DATA!$H20197="active",IF(DATA!$L20197&gt;0,1,0),"-")</f>
        <v>1</v>
      </c>
    </row>
    <row r="20198" spans="1:20" s="11" customFormat="1" x14ac:dyDescent="0.75">
      <c r="A20198" s="10">
        <v>44052</v>
      </c>
      <c r="B20198" s="11" t="s">
        <v>646</v>
      </c>
      <c r="C20198" s="15" t="s">
        <v>574</v>
      </c>
      <c r="D20198" s="13" t="s">
        <v>526</v>
      </c>
      <c r="E20198" s="14">
        <v>2020</v>
      </c>
      <c r="F20198" s="15" t="s">
        <v>248</v>
      </c>
      <c r="G20198" s="15" t="s">
        <v>249</v>
      </c>
      <c r="H20198" s="15" t="s">
        <v>38</v>
      </c>
      <c r="I20198" s="15" t="s">
        <v>25</v>
      </c>
      <c r="J20198" s="15" t="s">
        <v>658</v>
      </c>
      <c r="K20198" s="15" t="s">
        <v>39</v>
      </c>
      <c r="L20198" s="19">
        <v>0</v>
      </c>
      <c r="M20198" s="18">
        <v>0</v>
      </c>
      <c r="N20198" s="16">
        <v>0</v>
      </c>
      <c r="O20198" s="16">
        <v>0</v>
      </c>
      <c r="P20198" s="16">
        <v>0</v>
      </c>
      <c r="Q20198" s="16">
        <v>0</v>
      </c>
      <c r="R20198" s="16">
        <v>0</v>
      </c>
      <c r="S20198" s="16">
        <f>ABS(DATA!$R20198-DATA!$O20198)</f>
        <v>0</v>
      </c>
      <c r="T20198" s="20" t="str">
        <f>IF(DATA!$H20198="active",IF(DATA!$L20198&gt;0,1,0),"-")</f>
        <v>-</v>
      </c>
    </row>
    <row r="20199" spans="1:20" s="11" customFormat="1" x14ac:dyDescent="0.75">
      <c r="A20199" s="10">
        <v>44052</v>
      </c>
      <c r="B20199" s="11" t="s">
        <v>646</v>
      </c>
      <c r="C20199" s="15" t="s">
        <v>574</v>
      </c>
      <c r="D20199" s="13" t="s">
        <v>526</v>
      </c>
      <c r="E20199" s="14">
        <v>2020</v>
      </c>
      <c r="F20199" s="15" t="s">
        <v>250</v>
      </c>
      <c r="G20199" s="15" t="s">
        <v>251</v>
      </c>
      <c r="H20199" s="15" t="s">
        <v>38</v>
      </c>
      <c r="I20199" s="15" t="s">
        <v>25</v>
      </c>
      <c r="J20199" s="15" t="s">
        <v>659</v>
      </c>
      <c r="K20199" s="15" t="s">
        <v>39</v>
      </c>
      <c r="L20199" s="19">
        <v>48</v>
      </c>
      <c r="M20199" s="18">
        <v>3496.5784615384619</v>
      </c>
      <c r="N20199" s="16">
        <v>801.2992307692308</v>
      </c>
      <c r="O20199" s="16">
        <v>847</v>
      </c>
      <c r="P20199" s="16">
        <v>801.2992307692308</v>
      </c>
      <c r="Q20199" s="16">
        <v>847</v>
      </c>
      <c r="R20199" s="16">
        <v>924</v>
      </c>
      <c r="S20199" s="16">
        <f>ABS(DATA!$R20199-DATA!$O20199)</f>
        <v>77</v>
      </c>
      <c r="T20199" s="20" t="str">
        <f>IF(DATA!$H20199="active",IF(DATA!$L20199&gt;0,1,0),"-")</f>
        <v>-</v>
      </c>
    </row>
    <row r="20200" spans="1:20" s="11" customFormat="1" x14ac:dyDescent="0.75">
      <c r="A20200" s="10">
        <v>44052</v>
      </c>
      <c r="B20200" s="11" t="s">
        <v>646</v>
      </c>
      <c r="C20200" s="15" t="s">
        <v>574</v>
      </c>
      <c r="D20200" s="13" t="s">
        <v>526</v>
      </c>
      <c r="E20200" s="14">
        <v>2020</v>
      </c>
      <c r="F20200" s="15" t="s">
        <v>252</v>
      </c>
      <c r="G20200" s="15" t="s">
        <v>253</v>
      </c>
      <c r="H20200" s="15" t="s">
        <v>38</v>
      </c>
      <c r="I20200" s="15" t="s">
        <v>25</v>
      </c>
      <c r="J20200" s="15" t="s">
        <v>660</v>
      </c>
      <c r="K20200" s="15" t="s">
        <v>39</v>
      </c>
      <c r="L20200" s="19">
        <v>0</v>
      </c>
      <c r="M20200" s="18">
        <v>0</v>
      </c>
      <c r="N20200" s="16">
        <v>904.7071428571428</v>
      </c>
      <c r="O20200" s="16">
        <v>962</v>
      </c>
      <c r="P20200" s="16">
        <v>835.11428571428564</v>
      </c>
      <c r="Q20200" s="16">
        <v>888</v>
      </c>
      <c r="R20200" s="16">
        <v>1628</v>
      </c>
      <c r="S20200" s="16">
        <f>ABS(DATA!$R20200-DATA!$O20200)</f>
        <v>666</v>
      </c>
      <c r="T20200" s="20" t="str">
        <f>IF(DATA!$H20200="active",IF(DATA!$L20200&gt;0,1,0),"-")</f>
        <v>-</v>
      </c>
    </row>
    <row r="20201" spans="1:20" s="11" customFormat="1" x14ac:dyDescent="0.75">
      <c r="A20201" s="10">
        <v>44052</v>
      </c>
      <c r="B20201" s="11" t="s">
        <v>646</v>
      </c>
      <c r="C20201" s="15" t="s">
        <v>574</v>
      </c>
      <c r="D20201" s="13" t="s">
        <v>526</v>
      </c>
      <c r="E20201" s="14">
        <v>2020</v>
      </c>
      <c r="F20201" s="15" t="s">
        <v>254</v>
      </c>
      <c r="G20201" s="15" t="s">
        <v>255</v>
      </c>
      <c r="H20201" s="15" t="s">
        <v>24</v>
      </c>
      <c r="I20201" s="15" t="s">
        <v>25</v>
      </c>
      <c r="J20201" s="15" t="s">
        <v>658</v>
      </c>
      <c r="K20201" s="15" t="s">
        <v>39</v>
      </c>
      <c r="L20201" s="19">
        <v>21</v>
      </c>
      <c r="M20201" s="18">
        <v>1870.8555737704917</v>
      </c>
      <c r="N20201" s="16">
        <v>6058.0085245901637</v>
      </c>
      <c r="O20201" s="16">
        <v>8772</v>
      </c>
      <c r="P20201" s="16">
        <v>5612.5667213114748</v>
      </c>
      <c r="Q20201" s="16">
        <v>8127</v>
      </c>
      <c r="R20201" s="16">
        <v>21156</v>
      </c>
      <c r="S20201" s="16">
        <f>ABS(DATA!$R20201-DATA!$O20201)</f>
        <v>12384</v>
      </c>
      <c r="T20201" s="20">
        <f>IF(DATA!$H20201="active",IF(DATA!$L20201&gt;0,1,0),"-")</f>
        <v>1</v>
      </c>
    </row>
    <row r="20202" spans="1:20" s="11" customFormat="1" x14ac:dyDescent="0.75">
      <c r="A20202" s="10">
        <v>44052</v>
      </c>
      <c r="B20202" s="11" t="s">
        <v>646</v>
      </c>
      <c r="C20202" s="15" t="s">
        <v>574</v>
      </c>
      <c r="D20202" s="13" t="s">
        <v>526</v>
      </c>
      <c r="E20202" s="14">
        <v>2020</v>
      </c>
      <c r="F20202" s="15" t="s">
        <v>256</v>
      </c>
      <c r="G20202" s="15" t="s">
        <v>257</v>
      </c>
      <c r="H20202" s="15" t="s">
        <v>24</v>
      </c>
      <c r="I20202" s="15" t="s">
        <v>25</v>
      </c>
      <c r="J20202" s="15" t="s">
        <v>660</v>
      </c>
      <c r="K20202" s="15" t="s">
        <v>39</v>
      </c>
      <c r="L20202" s="19">
        <v>258</v>
      </c>
      <c r="M20202" s="18">
        <v>12897.42</v>
      </c>
      <c r="N20202" s="16">
        <v>0</v>
      </c>
      <c r="O20202" s="16">
        <v>0</v>
      </c>
      <c r="P20202" s="16">
        <v>0</v>
      </c>
      <c r="Q20202" s="16">
        <v>0</v>
      </c>
      <c r="R20202" s="16">
        <v>0</v>
      </c>
      <c r="S20202" s="16">
        <f>ABS(DATA!$R20202-DATA!$O20202)</f>
        <v>0</v>
      </c>
      <c r="T20202" s="20">
        <f>IF(DATA!$H20202="active",IF(DATA!$L20202&gt;0,1,0),"-")</f>
        <v>1</v>
      </c>
    </row>
    <row r="20203" spans="1:20" s="11" customFormat="1" x14ac:dyDescent="0.75">
      <c r="A20203" s="10">
        <v>44052</v>
      </c>
      <c r="B20203" s="11" t="s">
        <v>646</v>
      </c>
      <c r="C20203" s="15" t="s">
        <v>574</v>
      </c>
      <c r="D20203" s="13" t="s">
        <v>526</v>
      </c>
      <c r="E20203" s="14">
        <v>2020</v>
      </c>
      <c r="F20203" s="15" t="s">
        <v>258</v>
      </c>
      <c r="G20203" s="15" t="s">
        <v>259</v>
      </c>
      <c r="H20203" s="15" t="s">
        <v>24</v>
      </c>
      <c r="I20203" s="15" t="s">
        <v>25</v>
      </c>
      <c r="J20203" s="15" t="s">
        <v>658</v>
      </c>
      <c r="K20203" s="15" t="s">
        <v>39</v>
      </c>
      <c r="L20203" s="19">
        <v>51</v>
      </c>
      <c r="M20203" s="18">
        <v>2294.4900000000002</v>
      </c>
      <c r="N20203" s="16">
        <v>0</v>
      </c>
      <c r="O20203" s="16">
        <v>0</v>
      </c>
      <c r="P20203" s="16">
        <v>0</v>
      </c>
      <c r="Q20203" s="16">
        <v>0</v>
      </c>
      <c r="R20203" s="16">
        <v>0</v>
      </c>
      <c r="S20203" s="16">
        <f>ABS(DATA!$R20203-DATA!$O20203)</f>
        <v>0</v>
      </c>
      <c r="T20203" s="20">
        <f>IF(DATA!$H20203="active",IF(DATA!$L20203&gt;0,1,0),"-")</f>
        <v>1</v>
      </c>
    </row>
    <row r="20204" spans="1:20" s="11" customFormat="1" x14ac:dyDescent="0.75">
      <c r="A20204" s="10">
        <v>44052</v>
      </c>
      <c r="B20204" s="11" t="s">
        <v>646</v>
      </c>
      <c r="C20204" s="15" t="s">
        <v>574</v>
      </c>
      <c r="D20204" s="13" t="s">
        <v>526</v>
      </c>
      <c r="E20204" s="14">
        <v>2020</v>
      </c>
      <c r="F20204" s="15" t="s">
        <v>260</v>
      </c>
      <c r="G20204" s="15" t="s">
        <v>261</v>
      </c>
      <c r="H20204" s="15" t="s">
        <v>24</v>
      </c>
      <c r="I20204" s="15" t="s">
        <v>25</v>
      </c>
      <c r="J20204" s="15" t="s">
        <v>658</v>
      </c>
      <c r="K20204" s="15" t="s">
        <v>39</v>
      </c>
      <c r="L20204" s="19">
        <v>363</v>
      </c>
      <c r="M20204" s="18">
        <v>21716.906113179451</v>
      </c>
      <c r="N20204" s="16">
        <v>1555.4808786299332</v>
      </c>
      <c r="O20204" s="16">
        <v>2236</v>
      </c>
      <c r="P20204" s="16">
        <v>1555.4808786299332</v>
      </c>
      <c r="Q20204" s="16">
        <v>2236</v>
      </c>
      <c r="R20204" s="16">
        <v>1376</v>
      </c>
      <c r="S20204" s="16">
        <f>ABS(DATA!$R20204-DATA!$O20204)</f>
        <v>860</v>
      </c>
      <c r="T20204" s="20">
        <f>IF(DATA!$H20204="active",IF(DATA!$L20204&gt;0,1,0),"-")</f>
        <v>1</v>
      </c>
    </row>
    <row r="20205" spans="1:20" s="11" customFormat="1" x14ac:dyDescent="0.75">
      <c r="A20205" s="10">
        <v>44052</v>
      </c>
      <c r="B20205" s="11" t="s">
        <v>646</v>
      </c>
      <c r="C20205" s="15" t="s">
        <v>574</v>
      </c>
      <c r="D20205" s="13" t="s">
        <v>526</v>
      </c>
      <c r="E20205" s="14">
        <v>2020</v>
      </c>
      <c r="F20205" s="15" t="s">
        <v>262</v>
      </c>
      <c r="G20205" s="15" t="s">
        <v>263</v>
      </c>
      <c r="H20205" s="15" t="s">
        <v>24</v>
      </c>
      <c r="I20205" s="15" t="s">
        <v>25</v>
      </c>
      <c r="J20205" s="15" t="s">
        <v>659</v>
      </c>
      <c r="K20205" s="15" t="s">
        <v>33</v>
      </c>
      <c r="L20205" s="19">
        <v>345</v>
      </c>
      <c r="M20205" s="18">
        <v>30840.980051813473</v>
      </c>
      <c r="N20205" s="16">
        <v>3486.3716580310884</v>
      </c>
      <c r="O20205" s="16">
        <v>5187</v>
      </c>
      <c r="P20205" s="16">
        <v>2413.6419170984459</v>
      </c>
      <c r="Q20205" s="16">
        <v>3591</v>
      </c>
      <c r="R20205" s="16">
        <v>1596</v>
      </c>
      <c r="S20205" s="16">
        <f>ABS(DATA!$R20205-DATA!$O20205)</f>
        <v>3591</v>
      </c>
      <c r="T20205" s="20">
        <f>IF(DATA!$H20205="active",IF(DATA!$L20205&gt;0,1,0),"-")</f>
        <v>1</v>
      </c>
    </row>
    <row r="20206" spans="1:20" s="11" customFormat="1" x14ac:dyDescent="0.75">
      <c r="A20206" s="10">
        <v>44052</v>
      </c>
      <c r="B20206" s="11" t="s">
        <v>646</v>
      </c>
      <c r="C20206" s="15" t="s">
        <v>574</v>
      </c>
      <c r="D20206" s="13" t="s">
        <v>526</v>
      </c>
      <c r="E20206" s="14">
        <v>2020</v>
      </c>
      <c r="F20206" s="15" t="s">
        <v>264</v>
      </c>
      <c r="G20206" s="15" t="s">
        <v>265</v>
      </c>
      <c r="H20206" s="15" t="s">
        <v>24</v>
      </c>
      <c r="I20206" s="15" t="s">
        <v>25</v>
      </c>
      <c r="J20206" s="15" t="s">
        <v>660</v>
      </c>
      <c r="K20206" s="15" t="s">
        <v>39</v>
      </c>
      <c r="L20206" s="19">
        <v>0</v>
      </c>
      <c r="M20206" s="18">
        <v>0</v>
      </c>
      <c r="N20206" s="16">
        <v>629.86</v>
      </c>
      <c r="O20206" s="16">
        <v>784</v>
      </c>
      <c r="P20206" s="16">
        <v>629.86</v>
      </c>
      <c r="Q20206" s="16">
        <v>784</v>
      </c>
      <c r="R20206" s="16">
        <v>224</v>
      </c>
      <c r="S20206" s="16">
        <f>ABS(DATA!$R20206-DATA!$O20206)</f>
        <v>560</v>
      </c>
      <c r="T20206" s="20">
        <f>IF(DATA!$H20206="active",IF(DATA!$L20206&gt;0,1,0),"-")</f>
        <v>0</v>
      </c>
    </row>
    <row r="20207" spans="1:20" s="11" customFormat="1" x14ac:dyDescent="0.75">
      <c r="A20207" s="10">
        <v>44052</v>
      </c>
      <c r="B20207" s="11" t="s">
        <v>646</v>
      </c>
      <c r="C20207" s="15" t="s">
        <v>574</v>
      </c>
      <c r="D20207" s="13" t="s">
        <v>526</v>
      </c>
      <c r="E20207" s="14">
        <v>2020</v>
      </c>
      <c r="F20207" s="15" t="s">
        <v>266</v>
      </c>
      <c r="G20207" s="15" t="s">
        <v>267</v>
      </c>
      <c r="H20207" s="15" t="s">
        <v>38</v>
      </c>
      <c r="I20207" s="15" t="s">
        <v>25</v>
      </c>
      <c r="J20207" s="15" t="s">
        <v>660</v>
      </c>
      <c r="K20207" s="15" t="s">
        <v>39</v>
      </c>
      <c r="L20207" s="19">
        <v>210</v>
      </c>
      <c r="M20207" s="18">
        <v>14689.776208897485</v>
      </c>
      <c r="N20207" s="16">
        <v>279.80526112185686</v>
      </c>
      <c r="O20207" s="16">
        <v>316</v>
      </c>
      <c r="P20207" s="16">
        <v>279.80526112185686</v>
      </c>
      <c r="Q20207" s="16">
        <v>316</v>
      </c>
      <c r="R20207" s="16">
        <v>474</v>
      </c>
      <c r="S20207" s="16">
        <f>ABS(DATA!$R20207-DATA!$O20207)</f>
        <v>158</v>
      </c>
      <c r="T20207" s="20" t="str">
        <f>IF(DATA!$H20207="active",IF(DATA!$L20207&gt;0,1,0),"-")</f>
        <v>-</v>
      </c>
    </row>
    <row r="20208" spans="1:20" s="11" customFormat="1" x14ac:dyDescent="0.75">
      <c r="A20208" s="10">
        <v>44052</v>
      </c>
      <c r="B20208" s="11" t="s">
        <v>646</v>
      </c>
      <c r="C20208" s="15" t="s">
        <v>574</v>
      </c>
      <c r="D20208" s="13" t="s">
        <v>526</v>
      </c>
      <c r="E20208" s="14">
        <v>2020</v>
      </c>
      <c r="F20208" s="15" t="s">
        <v>268</v>
      </c>
      <c r="G20208" s="15" t="s">
        <v>269</v>
      </c>
      <c r="H20208" s="15" t="s">
        <v>24</v>
      </c>
      <c r="I20208" s="15" t="s">
        <v>25</v>
      </c>
      <c r="J20208" s="15" t="s">
        <v>658</v>
      </c>
      <c r="K20208" s="15" t="s">
        <v>39</v>
      </c>
      <c r="L20208" s="19">
        <v>273</v>
      </c>
      <c r="M20208" s="18">
        <v>19107.270000000004</v>
      </c>
      <c r="N20208" s="16">
        <v>3009.5700000000006</v>
      </c>
      <c r="O20208" s="16">
        <v>4945</v>
      </c>
      <c r="P20208" s="16">
        <v>2729.6100000000006</v>
      </c>
      <c r="Q20208" s="16">
        <v>4485</v>
      </c>
      <c r="R20208" s="16">
        <v>10350</v>
      </c>
      <c r="S20208" s="16">
        <f>ABS(DATA!$R20208-DATA!$O20208)</f>
        <v>5405</v>
      </c>
      <c r="T20208" s="20">
        <f>IF(DATA!$H20208="active",IF(DATA!$L20208&gt;0,1,0),"-")</f>
        <v>1</v>
      </c>
    </row>
    <row r="20209" spans="1:20" s="11" customFormat="1" x14ac:dyDescent="0.75">
      <c r="A20209" s="10">
        <v>44052</v>
      </c>
      <c r="B20209" s="11" t="s">
        <v>646</v>
      </c>
      <c r="C20209" s="15" t="s">
        <v>574</v>
      </c>
      <c r="D20209" s="13" t="s">
        <v>526</v>
      </c>
      <c r="E20209" s="14">
        <v>2020</v>
      </c>
      <c r="F20209" s="15" t="s">
        <v>270</v>
      </c>
      <c r="G20209" s="15" t="s">
        <v>271</v>
      </c>
      <c r="H20209" s="15" t="s">
        <v>24</v>
      </c>
      <c r="I20209" s="15" t="s">
        <v>25</v>
      </c>
      <c r="J20209" s="15" t="s">
        <v>658</v>
      </c>
      <c r="K20209" s="15" t="s">
        <v>39</v>
      </c>
      <c r="L20209" s="19">
        <v>882</v>
      </c>
      <c r="M20209" s="18">
        <v>39681.18</v>
      </c>
      <c r="N20209" s="16">
        <v>1439.68</v>
      </c>
      <c r="O20209" s="16">
        <v>2048</v>
      </c>
      <c r="P20209" s="16">
        <v>1214.73</v>
      </c>
      <c r="Q20209" s="16">
        <v>1728</v>
      </c>
      <c r="R20209" s="16">
        <v>2560</v>
      </c>
      <c r="S20209" s="16">
        <f>ABS(DATA!$R20209-DATA!$O20209)</f>
        <v>512</v>
      </c>
      <c r="T20209" s="20">
        <f>IF(DATA!$H20209="active",IF(DATA!$L20209&gt;0,1,0),"-")</f>
        <v>1</v>
      </c>
    </row>
    <row r="20210" spans="1:20" s="11" customFormat="1" x14ac:dyDescent="0.75">
      <c r="A20210" s="10">
        <v>44052</v>
      </c>
      <c r="B20210" s="11" t="s">
        <v>646</v>
      </c>
      <c r="C20210" s="15" t="s">
        <v>574</v>
      </c>
      <c r="D20210" s="13" t="s">
        <v>526</v>
      </c>
      <c r="E20210" s="14">
        <v>2020</v>
      </c>
      <c r="F20210" s="15" t="s">
        <v>272</v>
      </c>
      <c r="G20210" s="15" t="s">
        <v>273</v>
      </c>
      <c r="H20210" s="15" t="s">
        <v>24</v>
      </c>
      <c r="I20210" s="15" t="s">
        <v>25</v>
      </c>
      <c r="J20210" s="15" t="s">
        <v>658</v>
      </c>
      <c r="K20210" s="15" t="s">
        <v>39</v>
      </c>
      <c r="L20210" s="19">
        <v>111</v>
      </c>
      <c r="M20210" s="18">
        <v>2867.4788037068242</v>
      </c>
      <c r="N20210" s="16">
        <v>749.16112889637748</v>
      </c>
      <c r="O20210" s="16">
        <v>1073</v>
      </c>
      <c r="P20210" s="16">
        <v>723.32798652064025</v>
      </c>
      <c r="Q20210" s="16">
        <v>1036</v>
      </c>
      <c r="R20210" s="16">
        <v>888</v>
      </c>
      <c r="S20210" s="16">
        <f>ABS(DATA!$R20210-DATA!$O20210)</f>
        <v>185</v>
      </c>
      <c r="T20210" s="20">
        <f>IF(DATA!$H20210="active",IF(DATA!$L20210&gt;0,1,0),"-")</f>
        <v>1</v>
      </c>
    </row>
    <row r="20211" spans="1:20" s="11" customFormat="1" x14ac:dyDescent="0.75">
      <c r="A20211" s="10">
        <v>44052</v>
      </c>
      <c r="B20211" s="11" t="s">
        <v>646</v>
      </c>
      <c r="C20211" s="15" t="s">
        <v>574</v>
      </c>
      <c r="D20211" s="13" t="s">
        <v>526</v>
      </c>
      <c r="E20211" s="14">
        <v>2020</v>
      </c>
      <c r="F20211" s="15" t="s">
        <v>274</v>
      </c>
      <c r="G20211" s="15" t="s">
        <v>275</v>
      </c>
      <c r="H20211" s="15" t="s">
        <v>38</v>
      </c>
      <c r="I20211" s="15" t="s">
        <v>25</v>
      </c>
      <c r="J20211" s="15" t="s">
        <v>658</v>
      </c>
      <c r="K20211" s="15" t="s">
        <v>39</v>
      </c>
      <c r="L20211" s="19">
        <v>0</v>
      </c>
      <c r="M20211" s="18">
        <v>0</v>
      </c>
      <c r="N20211" s="16">
        <v>1067.5820689655172</v>
      </c>
      <c r="O20211" s="16">
        <v>1204</v>
      </c>
      <c r="P20211" s="16">
        <v>991.32620689655164</v>
      </c>
      <c r="Q20211" s="16">
        <v>1118</v>
      </c>
      <c r="R20211" s="16">
        <v>2838</v>
      </c>
      <c r="S20211" s="16">
        <f>ABS(DATA!$R20211-DATA!$O20211)</f>
        <v>1634</v>
      </c>
      <c r="T20211" s="20" t="str">
        <f>IF(DATA!$H20211="active",IF(DATA!$L20211&gt;0,1,0),"-")</f>
        <v>-</v>
      </c>
    </row>
    <row r="20212" spans="1:20" s="11" customFormat="1" x14ac:dyDescent="0.75">
      <c r="A20212" s="10">
        <v>44052</v>
      </c>
      <c r="B20212" s="11" t="s">
        <v>646</v>
      </c>
      <c r="C20212" s="15" t="s">
        <v>574</v>
      </c>
      <c r="D20212" s="13" t="s">
        <v>526</v>
      </c>
      <c r="E20212" s="14">
        <v>2020</v>
      </c>
      <c r="F20212" s="15" t="s">
        <v>276</v>
      </c>
      <c r="G20212" s="15" t="s">
        <v>277</v>
      </c>
      <c r="H20212" s="15" t="s">
        <v>24</v>
      </c>
      <c r="I20212" s="15" t="s">
        <v>25</v>
      </c>
      <c r="J20212" s="15" t="s">
        <v>658</v>
      </c>
      <c r="K20212" s="15" t="s">
        <v>39</v>
      </c>
      <c r="L20212" s="19">
        <v>186</v>
      </c>
      <c r="M20212" s="18">
        <v>14762.34233463035</v>
      </c>
      <c r="N20212" s="16">
        <v>3333.4321400778208</v>
      </c>
      <c r="O20212" s="16">
        <v>4788</v>
      </c>
      <c r="P20212" s="16">
        <v>2460.3903891050581</v>
      </c>
      <c r="Q20212" s="16">
        <v>3534</v>
      </c>
      <c r="R20212" s="16">
        <v>10602</v>
      </c>
      <c r="S20212" s="16">
        <f>ABS(DATA!$R20212-DATA!$O20212)</f>
        <v>5814</v>
      </c>
      <c r="T20212" s="20">
        <f>IF(DATA!$H20212="active",IF(DATA!$L20212&gt;0,1,0),"-")</f>
        <v>1</v>
      </c>
    </row>
    <row r="20213" spans="1:20" s="11" customFormat="1" x14ac:dyDescent="0.75">
      <c r="A20213" s="10">
        <v>44052</v>
      </c>
      <c r="B20213" s="11" t="s">
        <v>646</v>
      </c>
      <c r="C20213" s="15" t="s">
        <v>574</v>
      </c>
      <c r="D20213" s="13" t="s">
        <v>526</v>
      </c>
      <c r="E20213" s="14">
        <v>2020</v>
      </c>
      <c r="F20213" s="15" t="s">
        <v>278</v>
      </c>
      <c r="G20213" s="15" t="s">
        <v>279</v>
      </c>
      <c r="H20213" s="15" t="s">
        <v>24</v>
      </c>
      <c r="I20213" s="15" t="s">
        <v>25</v>
      </c>
      <c r="J20213" s="15" t="s">
        <v>658</v>
      </c>
      <c r="K20213" s="15" t="s">
        <v>33</v>
      </c>
      <c r="L20213" s="19">
        <v>579</v>
      </c>
      <c r="M20213" s="18">
        <v>40395.543333333335</v>
      </c>
      <c r="N20213" s="16">
        <v>0</v>
      </c>
      <c r="O20213" s="16">
        <v>0</v>
      </c>
      <c r="P20213" s="16">
        <v>0</v>
      </c>
      <c r="Q20213" s="16">
        <v>0</v>
      </c>
      <c r="R20213" s="16">
        <v>0</v>
      </c>
      <c r="S20213" s="16">
        <f>ABS(DATA!$R20213-DATA!$O20213)</f>
        <v>0</v>
      </c>
      <c r="T20213" s="20">
        <f>IF(DATA!$H20213="active",IF(DATA!$L20213&gt;0,1,0),"-")</f>
        <v>1</v>
      </c>
    </row>
    <row r="20214" spans="1:20" s="11" customFormat="1" x14ac:dyDescent="0.75">
      <c r="A20214" s="10">
        <v>44052</v>
      </c>
      <c r="B20214" s="11" t="s">
        <v>646</v>
      </c>
      <c r="C20214" s="15" t="s">
        <v>574</v>
      </c>
      <c r="D20214" s="13" t="s">
        <v>526</v>
      </c>
      <c r="E20214" s="14">
        <v>2020</v>
      </c>
      <c r="F20214" s="15" t="s">
        <v>280</v>
      </c>
      <c r="G20214" s="15" t="s">
        <v>281</v>
      </c>
      <c r="H20214" s="15" t="s">
        <v>24</v>
      </c>
      <c r="I20214" s="15" t="s">
        <v>25</v>
      </c>
      <c r="J20214" s="15" t="s">
        <v>660</v>
      </c>
      <c r="K20214" s="15" t="s">
        <v>39</v>
      </c>
      <c r="L20214" s="19">
        <v>0</v>
      </c>
      <c r="M20214" s="18">
        <v>0</v>
      </c>
      <c r="N20214" s="16">
        <v>522.29372881355926</v>
      </c>
      <c r="O20214" s="16">
        <v>663</v>
      </c>
      <c r="P20214" s="16">
        <v>482.11728813559318</v>
      </c>
      <c r="Q20214" s="16">
        <v>612</v>
      </c>
      <c r="R20214" s="16">
        <v>1224</v>
      </c>
      <c r="S20214" s="16">
        <f>ABS(DATA!$R20214-DATA!$O20214)</f>
        <v>561</v>
      </c>
      <c r="T20214" s="20">
        <f>IF(DATA!$H20214="active",IF(DATA!$L20214&gt;0,1,0),"-")</f>
        <v>0</v>
      </c>
    </row>
    <row r="20215" spans="1:20" s="11" customFormat="1" x14ac:dyDescent="0.75">
      <c r="A20215" s="10">
        <v>44052</v>
      </c>
      <c r="B20215" s="11" t="s">
        <v>646</v>
      </c>
      <c r="C20215" s="15" t="s">
        <v>574</v>
      </c>
      <c r="D20215" s="13" t="s">
        <v>526</v>
      </c>
      <c r="E20215" s="14">
        <v>2020</v>
      </c>
      <c r="F20215" s="15" t="s">
        <v>282</v>
      </c>
      <c r="G20215" s="15" t="s">
        <v>283</v>
      </c>
      <c r="H20215" s="15" t="s">
        <v>38</v>
      </c>
      <c r="I20215" s="15" t="s">
        <v>25</v>
      </c>
      <c r="J20215" s="15" t="s">
        <v>658</v>
      </c>
      <c r="K20215" s="15" t="s">
        <v>39</v>
      </c>
      <c r="L20215" s="19">
        <v>0</v>
      </c>
      <c r="M20215" s="18">
        <v>0</v>
      </c>
      <c r="N20215" s="16">
        <v>0</v>
      </c>
      <c r="O20215" s="16">
        <v>0</v>
      </c>
      <c r="P20215" s="16">
        <v>0</v>
      </c>
      <c r="Q20215" s="16">
        <v>0</v>
      </c>
      <c r="R20215" s="16">
        <v>0</v>
      </c>
      <c r="S20215" s="16">
        <f>ABS(DATA!$R20215-DATA!$O20215)</f>
        <v>0</v>
      </c>
      <c r="T20215" s="20" t="str">
        <f>IF(DATA!$H20215="active",IF(DATA!$L20215&gt;0,1,0),"-")</f>
        <v>-</v>
      </c>
    </row>
    <row r="20216" spans="1:20" s="11" customFormat="1" x14ac:dyDescent="0.75">
      <c r="A20216" s="10">
        <v>44052</v>
      </c>
      <c r="B20216" s="11" t="s">
        <v>646</v>
      </c>
      <c r="C20216" s="15" t="s">
        <v>574</v>
      </c>
      <c r="D20216" s="13" t="s">
        <v>526</v>
      </c>
      <c r="E20216" s="14">
        <v>2020</v>
      </c>
      <c r="F20216" s="15" t="s">
        <v>284</v>
      </c>
      <c r="G20216" s="15" t="s">
        <v>285</v>
      </c>
      <c r="H20216" s="15" t="s">
        <v>24</v>
      </c>
      <c r="I20216" s="15" t="s">
        <v>25</v>
      </c>
      <c r="J20216" s="15" t="s">
        <v>660</v>
      </c>
      <c r="K20216" s="15" t="s">
        <v>39</v>
      </c>
      <c r="L20216" s="19">
        <v>165</v>
      </c>
      <c r="M20216" s="18">
        <v>9888.528571428571</v>
      </c>
      <c r="N20216" s="16">
        <v>898.95714285714291</v>
      </c>
      <c r="O20216" s="16">
        <v>915</v>
      </c>
      <c r="P20216" s="16">
        <v>898.95714285714291</v>
      </c>
      <c r="Q20216" s="16">
        <v>915</v>
      </c>
      <c r="R20216" s="16">
        <v>244</v>
      </c>
      <c r="S20216" s="16">
        <f>ABS(DATA!$R20216-DATA!$O20216)</f>
        <v>671</v>
      </c>
      <c r="T20216" s="20">
        <f>IF(DATA!$H20216="active",IF(DATA!$L20216&gt;0,1,0),"-")</f>
        <v>1</v>
      </c>
    </row>
    <row r="20217" spans="1:20" s="11" customFormat="1" x14ac:dyDescent="0.75">
      <c r="A20217" s="10">
        <v>44052</v>
      </c>
      <c r="B20217" s="11" t="s">
        <v>646</v>
      </c>
      <c r="C20217" s="15" t="s">
        <v>574</v>
      </c>
      <c r="D20217" s="13" t="s">
        <v>526</v>
      </c>
      <c r="E20217" s="14">
        <v>2020</v>
      </c>
      <c r="F20217" s="15" t="s">
        <v>286</v>
      </c>
      <c r="G20217" s="15" t="s">
        <v>287</v>
      </c>
      <c r="H20217" s="15" t="s">
        <v>38</v>
      </c>
      <c r="I20217" s="15" t="s">
        <v>25</v>
      </c>
      <c r="J20217" s="15" t="s">
        <v>660</v>
      </c>
      <c r="K20217" s="15" t="s">
        <v>39</v>
      </c>
      <c r="L20217" s="19">
        <v>0</v>
      </c>
      <c r="M20217" s="18">
        <v>0</v>
      </c>
      <c r="N20217" s="16">
        <v>600.99</v>
      </c>
      <c r="O20217" s="16">
        <v>650</v>
      </c>
      <c r="P20217" s="16">
        <v>600.99</v>
      </c>
      <c r="Q20217" s="16">
        <v>650</v>
      </c>
      <c r="R20217" s="16">
        <v>525</v>
      </c>
      <c r="S20217" s="16">
        <f>ABS(DATA!$R20217-DATA!$O20217)</f>
        <v>125</v>
      </c>
      <c r="T20217" s="20" t="str">
        <f>IF(DATA!$H20217="active",IF(DATA!$L20217&gt;0,1,0),"-")</f>
        <v>-</v>
      </c>
    </row>
    <row r="20218" spans="1:20" s="11" customFormat="1" x14ac:dyDescent="0.75">
      <c r="A20218" s="10">
        <v>44052</v>
      </c>
      <c r="B20218" s="11" t="s">
        <v>646</v>
      </c>
      <c r="C20218" s="15" t="s">
        <v>574</v>
      </c>
      <c r="D20218" s="13" t="s">
        <v>526</v>
      </c>
      <c r="E20218" s="14">
        <v>2020</v>
      </c>
      <c r="F20218" s="15" t="s">
        <v>288</v>
      </c>
      <c r="G20218" s="15" t="s">
        <v>289</v>
      </c>
      <c r="H20218" s="15" t="s">
        <v>24</v>
      </c>
      <c r="I20218" s="15" t="s">
        <v>25</v>
      </c>
      <c r="J20218" s="15" t="s">
        <v>658</v>
      </c>
      <c r="K20218" s="15" t="s">
        <v>39</v>
      </c>
      <c r="L20218" s="19">
        <v>72</v>
      </c>
      <c r="M20218" s="18">
        <v>5718.7800000000007</v>
      </c>
      <c r="N20218" s="16">
        <v>3812.5200000000004</v>
      </c>
      <c r="O20218" s="16">
        <v>5760</v>
      </c>
      <c r="P20218" s="16">
        <v>3018.2450000000003</v>
      </c>
      <c r="Q20218" s="16">
        <v>4560</v>
      </c>
      <c r="R20218" s="16">
        <v>5760</v>
      </c>
      <c r="S20218" s="16">
        <f>ABS(DATA!$R20218-DATA!$O20218)</f>
        <v>0</v>
      </c>
      <c r="T20218" s="20">
        <f>IF(DATA!$H20218="active",IF(DATA!$L20218&gt;0,1,0),"-")</f>
        <v>1</v>
      </c>
    </row>
    <row r="20219" spans="1:20" s="11" customFormat="1" x14ac:dyDescent="0.75">
      <c r="A20219" s="10">
        <v>44052</v>
      </c>
      <c r="B20219" s="11" t="s">
        <v>646</v>
      </c>
      <c r="C20219" s="15" t="s">
        <v>574</v>
      </c>
      <c r="D20219" s="13" t="s">
        <v>526</v>
      </c>
      <c r="E20219" s="14">
        <v>2020</v>
      </c>
      <c r="F20219" s="15" t="s">
        <v>290</v>
      </c>
      <c r="G20219" s="15" t="s">
        <v>291</v>
      </c>
      <c r="H20219" s="15" t="s">
        <v>24</v>
      </c>
      <c r="I20219" s="15" t="s">
        <v>25</v>
      </c>
      <c r="J20219" s="15" t="s">
        <v>658</v>
      </c>
      <c r="K20219" s="15" t="s">
        <v>33</v>
      </c>
      <c r="L20219" s="19">
        <v>16</v>
      </c>
      <c r="M20219" s="18">
        <v>1344.84</v>
      </c>
      <c r="N20219" s="16">
        <v>2017.2599999999998</v>
      </c>
      <c r="O20219" s="16">
        <v>2904</v>
      </c>
      <c r="P20219" s="16">
        <v>1933.2075</v>
      </c>
      <c r="Q20219" s="16">
        <v>2783</v>
      </c>
      <c r="R20219" s="16">
        <v>1573</v>
      </c>
      <c r="S20219" s="16">
        <f>ABS(DATA!$R20219-DATA!$O20219)</f>
        <v>1331</v>
      </c>
      <c r="T20219" s="20">
        <f>IF(DATA!$H20219="active",IF(DATA!$L20219&gt;0,1,0),"-")</f>
        <v>1</v>
      </c>
    </row>
    <row r="20220" spans="1:20" s="11" customFormat="1" x14ac:dyDescent="0.75">
      <c r="A20220" s="10">
        <v>44052</v>
      </c>
      <c r="B20220" s="11" t="s">
        <v>646</v>
      </c>
      <c r="C20220" s="15" t="s">
        <v>574</v>
      </c>
      <c r="D20220" s="13" t="s">
        <v>526</v>
      </c>
      <c r="E20220" s="14">
        <v>2020</v>
      </c>
      <c r="F20220" s="15" t="s">
        <v>292</v>
      </c>
      <c r="G20220" s="15" t="s">
        <v>293</v>
      </c>
      <c r="H20220" s="15" t="s">
        <v>24</v>
      </c>
      <c r="I20220" s="15" t="s">
        <v>25</v>
      </c>
      <c r="J20220" s="15" t="s">
        <v>658</v>
      </c>
      <c r="K20220" s="15" t="s">
        <v>33</v>
      </c>
      <c r="L20220" s="19">
        <v>406</v>
      </c>
      <c r="M20220" s="18">
        <v>18216.945631536604</v>
      </c>
      <c r="N20220" s="16">
        <v>0</v>
      </c>
      <c r="O20220" s="16">
        <v>0</v>
      </c>
      <c r="P20220" s="16">
        <v>0</v>
      </c>
      <c r="Q20220" s="16">
        <v>0</v>
      </c>
      <c r="R20220" s="16">
        <v>0</v>
      </c>
      <c r="S20220" s="16">
        <f>ABS(DATA!$R20220-DATA!$O20220)</f>
        <v>0</v>
      </c>
      <c r="T20220" s="20">
        <f>IF(DATA!$H20220="active",IF(DATA!$L20220&gt;0,1,0),"-")</f>
        <v>1</v>
      </c>
    </row>
    <row r="20221" spans="1:20" s="11" customFormat="1" x14ac:dyDescent="0.75">
      <c r="A20221" s="10">
        <v>44052</v>
      </c>
      <c r="B20221" s="11" t="s">
        <v>646</v>
      </c>
      <c r="C20221" s="15" t="s">
        <v>574</v>
      </c>
      <c r="D20221" s="13" t="s">
        <v>526</v>
      </c>
      <c r="E20221" s="14">
        <v>2020</v>
      </c>
      <c r="F20221" s="15" t="s">
        <v>294</v>
      </c>
      <c r="G20221" s="15" t="s">
        <v>295</v>
      </c>
      <c r="H20221" s="15" t="s">
        <v>24</v>
      </c>
      <c r="I20221" s="15" t="s">
        <v>25</v>
      </c>
      <c r="J20221" s="15" t="s">
        <v>658</v>
      </c>
      <c r="K20221" s="15" t="s">
        <v>33</v>
      </c>
      <c r="L20221" s="19">
        <v>12</v>
      </c>
      <c r="M20221" s="18">
        <v>1439.8799999999999</v>
      </c>
      <c r="N20221" s="16">
        <v>3599.7</v>
      </c>
      <c r="O20221" s="16">
        <v>5940</v>
      </c>
      <c r="P20221" s="16">
        <v>3119.74</v>
      </c>
      <c r="Q20221" s="16">
        <v>5148</v>
      </c>
      <c r="R20221" s="16">
        <v>10098</v>
      </c>
      <c r="S20221" s="16">
        <f>ABS(DATA!$R20221-DATA!$O20221)</f>
        <v>4158</v>
      </c>
      <c r="T20221" s="20">
        <f>IF(DATA!$H20221="active",IF(DATA!$L20221&gt;0,1,0),"-")</f>
        <v>1</v>
      </c>
    </row>
    <row r="20222" spans="1:20" s="11" customFormat="1" x14ac:dyDescent="0.75">
      <c r="A20222" s="10">
        <v>44052</v>
      </c>
      <c r="B20222" s="11" t="s">
        <v>646</v>
      </c>
      <c r="C20222" s="15" t="s">
        <v>574</v>
      </c>
      <c r="D20222" s="13" t="s">
        <v>526</v>
      </c>
      <c r="E20222" s="14">
        <v>2020</v>
      </c>
      <c r="F20222" s="15" t="s">
        <v>296</v>
      </c>
      <c r="G20222" s="15" t="s">
        <v>297</v>
      </c>
      <c r="H20222" s="15" t="s">
        <v>38</v>
      </c>
      <c r="I20222" s="15" t="s">
        <v>25</v>
      </c>
      <c r="J20222" s="15" t="s">
        <v>658</v>
      </c>
      <c r="K20222" s="15" t="s">
        <v>39</v>
      </c>
      <c r="L20222" s="19">
        <v>393</v>
      </c>
      <c r="M20222" s="18">
        <v>19441.3825</v>
      </c>
      <c r="N20222" s="16">
        <v>643.09916666666663</v>
      </c>
      <c r="O20222" s="16">
        <v>676</v>
      </c>
      <c r="P20222" s="16">
        <v>593.63</v>
      </c>
      <c r="Q20222" s="16">
        <v>624</v>
      </c>
      <c r="R20222" s="16">
        <v>416</v>
      </c>
      <c r="S20222" s="16">
        <f>ABS(DATA!$R20222-DATA!$O20222)</f>
        <v>260</v>
      </c>
      <c r="T20222" s="20" t="str">
        <f>IF(DATA!$H20222="active",IF(DATA!$L20222&gt;0,1,0),"-")</f>
        <v>-</v>
      </c>
    </row>
    <row r="20223" spans="1:20" s="11" customFormat="1" x14ac:dyDescent="0.75">
      <c r="A20223" s="10">
        <v>44052</v>
      </c>
      <c r="B20223" s="11" t="s">
        <v>646</v>
      </c>
      <c r="C20223" s="15" t="s">
        <v>574</v>
      </c>
      <c r="D20223" s="13" t="s">
        <v>526</v>
      </c>
      <c r="E20223" s="14">
        <v>2020</v>
      </c>
      <c r="F20223" s="15" t="s">
        <v>298</v>
      </c>
      <c r="G20223" s="15" t="s">
        <v>299</v>
      </c>
      <c r="H20223" s="15" t="s">
        <v>24</v>
      </c>
      <c r="I20223" s="15" t="s">
        <v>25</v>
      </c>
      <c r="J20223" s="15" t="s">
        <v>658</v>
      </c>
      <c r="K20223" s="15" t="s">
        <v>39</v>
      </c>
      <c r="L20223" s="19">
        <v>384</v>
      </c>
      <c r="M20223" s="18">
        <v>26767.002639593906</v>
      </c>
      <c r="N20223" s="16">
        <v>0</v>
      </c>
      <c r="O20223" s="16">
        <v>0</v>
      </c>
      <c r="P20223" s="16">
        <v>0</v>
      </c>
      <c r="Q20223" s="16">
        <v>0</v>
      </c>
      <c r="R20223" s="16">
        <v>0</v>
      </c>
      <c r="S20223" s="16">
        <f>ABS(DATA!$R20223-DATA!$O20223)</f>
        <v>0</v>
      </c>
      <c r="T20223" s="20">
        <f>IF(DATA!$H20223="active",IF(DATA!$L20223&gt;0,1,0),"-")</f>
        <v>1</v>
      </c>
    </row>
    <row r="20224" spans="1:20" s="11" customFormat="1" x14ac:dyDescent="0.75">
      <c r="A20224" s="10">
        <v>44052</v>
      </c>
      <c r="B20224" s="11" t="s">
        <v>646</v>
      </c>
      <c r="C20224" s="15" t="s">
        <v>574</v>
      </c>
      <c r="D20224" s="13" t="s">
        <v>526</v>
      </c>
      <c r="E20224" s="14">
        <v>2020</v>
      </c>
      <c r="F20224" s="15" t="s">
        <v>300</v>
      </c>
      <c r="G20224" s="15" t="s">
        <v>301</v>
      </c>
      <c r="H20224" s="15" t="s">
        <v>24</v>
      </c>
      <c r="I20224" s="15" t="s">
        <v>25</v>
      </c>
      <c r="J20224" s="15" t="s">
        <v>658</v>
      </c>
      <c r="K20224" s="15" t="s">
        <v>39</v>
      </c>
      <c r="L20224" s="19">
        <v>0</v>
      </c>
      <c r="M20224" s="18">
        <v>0</v>
      </c>
      <c r="N20224" s="16">
        <v>13447.31</v>
      </c>
      <c r="O20224" s="16">
        <v>18023</v>
      </c>
      <c r="P20224" s="16">
        <v>3899.22</v>
      </c>
      <c r="Q20224" s="16">
        <v>5226</v>
      </c>
      <c r="R20224" s="16">
        <v>43081</v>
      </c>
      <c r="S20224" s="16">
        <f>ABS(DATA!$R20224-DATA!$O20224)</f>
        <v>25058</v>
      </c>
      <c r="T20224" s="20">
        <f>IF(DATA!$H20224="active",IF(DATA!$L20224&gt;0,1,0),"-")</f>
        <v>0</v>
      </c>
    </row>
    <row r="20225" spans="1:20" s="11" customFormat="1" x14ac:dyDescent="0.75">
      <c r="A20225" s="10">
        <v>44052</v>
      </c>
      <c r="B20225" s="11" t="s">
        <v>646</v>
      </c>
      <c r="C20225" s="15" t="s">
        <v>574</v>
      </c>
      <c r="D20225" s="13" t="s">
        <v>526</v>
      </c>
      <c r="E20225" s="14">
        <v>2020</v>
      </c>
      <c r="F20225" s="15" t="s">
        <v>302</v>
      </c>
      <c r="G20225" s="15" t="s">
        <v>303</v>
      </c>
      <c r="H20225" s="15" t="s">
        <v>24</v>
      </c>
      <c r="I20225" s="15" t="s">
        <v>25</v>
      </c>
      <c r="J20225" s="15" t="s">
        <v>659</v>
      </c>
      <c r="K20225" s="15" t="s">
        <v>39</v>
      </c>
      <c r="L20225" s="19">
        <v>906</v>
      </c>
      <c r="M20225" s="18">
        <v>81019.680157480325</v>
      </c>
      <c r="N20225" s="16">
        <v>2951.047952755906</v>
      </c>
      <c r="O20225" s="16">
        <v>4290</v>
      </c>
      <c r="P20225" s="16">
        <v>2951.047952755906</v>
      </c>
      <c r="Q20225" s="16">
        <v>4290</v>
      </c>
      <c r="R20225" s="16">
        <v>9100</v>
      </c>
      <c r="S20225" s="16">
        <f>ABS(DATA!$R20225-DATA!$O20225)</f>
        <v>4810</v>
      </c>
      <c r="T20225" s="20">
        <f>IF(DATA!$H20225="active",IF(DATA!$L20225&gt;0,1,0),"-")</f>
        <v>1</v>
      </c>
    </row>
    <row r="20226" spans="1:20" s="11" customFormat="1" x14ac:dyDescent="0.75">
      <c r="A20226" s="10">
        <v>44052</v>
      </c>
      <c r="B20226" s="11" t="s">
        <v>646</v>
      </c>
      <c r="C20226" s="15" t="s">
        <v>574</v>
      </c>
      <c r="D20226" s="13" t="s">
        <v>526</v>
      </c>
      <c r="E20226" s="14">
        <v>2020</v>
      </c>
      <c r="F20226" s="15" t="s">
        <v>304</v>
      </c>
      <c r="G20226" s="15" t="s">
        <v>305</v>
      </c>
      <c r="H20226" s="15" t="s">
        <v>38</v>
      </c>
      <c r="I20226" s="15" t="s">
        <v>25</v>
      </c>
      <c r="J20226" s="15" t="s">
        <v>658</v>
      </c>
      <c r="K20226" s="15" t="s">
        <v>39</v>
      </c>
      <c r="L20226" s="19">
        <v>72</v>
      </c>
      <c r="M20226" s="18">
        <v>6479.2800000000007</v>
      </c>
      <c r="N20226" s="16">
        <v>0</v>
      </c>
      <c r="O20226" s="16">
        <v>0</v>
      </c>
      <c r="P20226" s="16">
        <v>0</v>
      </c>
      <c r="Q20226" s="16">
        <v>0</v>
      </c>
      <c r="R20226" s="16">
        <v>0</v>
      </c>
      <c r="S20226" s="16">
        <f>ABS(DATA!$R20226-DATA!$O20226)</f>
        <v>0</v>
      </c>
      <c r="T20226" s="20" t="str">
        <f>IF(DATA!$H20226="active",IF(DATA!$L20226&gt;0,1,0),"-")</f>
        <v>-</v>
      </c>
    </row>
    <row r="20227" spans="1:20" s="11" customFormat="1" x14ac:dyDescent="0.75">
      <c r="A20227" s="10">
        <v>44052</v>
      </c>
      <c r="B20227" s="11" t="s">
        <v>646</v>
      </c>
      <c r="C20227" s="15" t="s">
        <v>574</v>
      </c>
      <c r="D20227" s="13" t="s">
        <v>526</v>
      </c>
      <c r="E20227" s="14">
        <v>2020</v>
      </c>
      <c r="F20227" s="15" t="s">
        <v>306</v>
      </c>
      <c r="G20227" s="15" t="s">
        <v>307</v>
      </c>
      <c r="H20227" s="15" t="s">
        <v>38</v>
      </c>
      <c r="I20227" s="15" t="s">
        <v>25</v>
      </c>
      <c r="J20227" s="15" t="s">
        <v>660</v>
      </c>
      <c r="K20227" s="15" t="s">
        <v>39</v>
      </c>
      <c r="L20227" s="19">
        <v>123</v>
      </c>
      <c r="M20227" s="18">
        <v>3401.6528571428571</v>
      </c>
      <c r="N20227" s="16">
        <v>193.59</v>
      </c>
      <c r="O20227" s="16">
        <v>210</v>
      </c>
      <c r="P20227" s="16">
        <v>165.93428571428572</v>
      </c>
      <c r="Q20227" s="16">
        <v>180</v>
      </c>
      <c r="R20227" s="16">
        <v>90</v>
      </c>
      <c r="S20227" s="16">
        <f>ABS(DATA!$R20227-DATA!$O20227)</f>
        <v>120</v>
      </c>
      <c r="T20227" s="20" t="str">
        <f>IF(DATA!$H20227="active",IF(DATA!$L20227&gt;0,1,0),"-")</f>
        <v>-</v>
      </c>
    </row>
    <row r="20228" spans="1:20" s="11" customFormat="1" x14ac:dyDescent="0.75">
      <c r="A20228" s="10">
        <v>44052</v>
      </c>
      <c r="B20228" s="11" t="s">
        <v>646</v>
      </c>
      <c r="C20228" s="15" t="s">
        <v>574</v>
      </c>
      <c r="D20228" s="13" t="s">
        <v>526</v>
      </c>
      <c r="E20228" s="14">
        <v>2020</v>
      </c>
      <c r="F20228" s="15" t="s">
        <v>308</v>
      </c>
      <c r="G20228" s="15" t="s">
        <v>309</v>
      </c>
      <c r="H20228" s="15" t="s">
        <v>24</v>
      </c>
      <c r="I20228" s="15" t="s">
        <v>25</v>
      </c>
      <c r="J20228" s="15" t="s">
        <v>658</v>
      </c>
      <c r="K20228" s="15" t="s">
        <v>39</v>
      </c>
      <c r="L20228" s="19">
        <v>0</v>
      </c>
      <c r="M20228" s="18">
        <v>0</v>
      </c>
      <c r="N20228" s="16">
        <v>12238.47</v>
      </c>
      <c r="O20228" s="16">
        <v>18513</v>
      </c>
      <c r="P20228" s="16">
        <v>5759.28</v>
      </c>
      <c r="Q20228" s="16">
        <v>8712</v>
      </c>
      <c r="R20228" s="16">
        <v>27830</v>
      </c>
      <c r="S20228" s="16">
        <f>ABS(DATA!$R20228-DATA!$O20228)</f>
        <v>9317</v>
      </c>
      <c r="T20228" s="20">
        <f>IF(DATA!$H20228="active",IF(DATA!$L20228&gt;0,1,0),"-")</f>
        <v>0</v>
      </c>
    </row>
    <row r="20229" spans="1:20" s="11" customFormat="1" x14ac:dyDescent="0.75">
      <c r="A20229" s="10">
        <v>44052</v>
      </c>
      <c r="B20229" s="11" t="s">
        <v>646</v>
      </c>
      <c r="C20229" s="15" t="s">
        <v>574</v>
      </c>
      <c r="D20229" s="13" t="s">
        <v>526</v>
      </c>
      <c r="E20229" s="14">
        <v>2020</v>
      </c>
      <c r="F20229" s="15" t="s">
        <v>310</v>
      </c>
      <c r="G20229" s="15" t="s">
        <v>311</v>
      </c>
      <c r="H20229" s="15" t="s">
        <v>24</v>
      </c>
      <c r="I20229" s="15" t="s">
        <v>25</v>
      </c>
      <c r="J20229" s="15" t="s">
        <v>658</v>
      </c>
      <c r="K20229" s="15" t="s">
        <v>39</v>
      </c>
      <c r="L20229" s="19">
        <v>0</v>
      </c>
      <c r="M20229" s="18">
        <v>0</v>
      </c>
      <c r="N20229" s="16">
        <v>0</v>
      </c>
      <c r="O20229" s="16">
        <v>0</v>
      </c>
      <c r="P20229" s="16">
        <v>0</v>
      </c>
      <c r="Q20229" s="16">
        <v>0</v>
      </c>
      <c r="R20229" s="16">
        <v>0</v>
      </c>
      <c r="S20229" s="16">
        <f>ABS(DATA!$R20229-DATA!$O20229)</f>
        <v>0</v>
      </c>
      <c r="T20229" s="20">
        <f>IF(DATA!$H20229="active",IF(DATA!$L20229&gt;0,1,0),"-")</f>
        <v>0</v>
      </c>
    </row>
    <row r="20230" spans="1:20" s="11" customFormat="1" x14ac:dyDescent="0.75">
      <c r="A20230" s="10">
        <v>44052</v>
      </c>
      <c r="B20230" s="11" t="s">
        <v>646</v>
      </c>
      <c r="C20230" s="15" t="s">
        <v>574</v>
      </c>
      <c r="D20230" s="13" t="s">
        <v>526</v>
      </c>
      <c r="E20230" s="14">
        <v>2020</v>
      </c>
      <c r="F20230" s="15" t="s">
        <v>312</v>
      </c>
      <c r="G20230" s="15" t="s">
        <v>313</v>
      </c>
      <c r="H20230" s="15" t="s">
        <v>24</v>
      </c>
      <c r="I20230" s="15" t="s">
        <v>25</v>
      </c>
      <c r="J20230" s="15" t="s">
        <v>660</v>
      </c>
      <c r="K20230" s="15" t="s">
        <v>39</v>
      </c>
      <c r="L20230" s="19">
        <v>1077</v>
      </c>
      <c r="M20230" s="18">
        <v>53839.229999999996</v>
      </c>
      <c r="N20230" s="16">
        <v>0</v>
      </c>
      <c r="O20230" s="16">
        <v>0</v>
      </c>
      <c r="P20230" s="16">
        <v>0</v>
      </c>
      <c r="Q20230" s="16">
        <v>0</v>
      </c>
      <c r="R20230" s="16">
        <v>0</v>
      </c>
      <c r="S20230" s="16">
        <f>ABS(DATA!$R20230-DATA!$O20230)</f>
        <v>0</v>
      </c>
      <c r="T20230" s="20">
        <f>IF(DATA!$H20230="active",IF(DATA!$L20230&gt;0,1,0),"-")</f>
        <v>1</v>
      </c>
    </row>
    <row r="20231" spans="1:20" s="11" customFormat="1" x14ac:dyDescent="0.75">
      <c r="A20231" s="10">
        <v>44052</v>
      </c>
      <c r="B20231" s="11" t="s">
        <v>646</v>
      </c>
      <c r="C20231" s="15" t="s">
        <v>574</v>
      </c>
      <c r="D20231" s="13" t="s">
        <v>526</v>
      </c>
      <c r="E20231" s="14">
        <v>2020</v>
      </c>
      <c r="F20231" s="15" t="s">
        <v>314</v>
      </c>
      <c r="G20231" s="15" t="s">
        <v>315</v>
      </c>
      <c r="H20231" s="15" t="s">
        <v>24</v>
      </c>
      <c r="I20231" s="15" t="s">
        <v>25</v>
      </c>
      <c r="J20231" s="15" t="s">
        <v>658</v>
      </c>
      <c r="K20231" s="15" t="s">
        <v>39</v>
      </c>
      <c r="L20231" s="19">
        <v>150</v>
      </c>
      <c r="M20231" s="18">
        <v>11998.500000000002</v>
      </c>
      <c r="N20231" s="16">
        <v>1759.7800000000002</v>
      </c>
      <c r="O20231" s="16">
        <v>2948</v>
      </c>
      <c r="P20231" s="16">
        <v>1759.7800000000002</v>
      </c>
      <c r="Q20231" s="16">
        <v>2948</v>
      </c>
      <c r="R20231" s="16">
        <v>536</v>
      </c>
      <c r="S20231" s="16">
        <f>ABS(DATA!$R20231-DATA!$O20231)</f>
        <v>2412</v>
      </c>
      <c r="T20231" s="20">
        <f>IF(DATA!$H20231="active",IF(DATA!$L20231&gt;0,1,0),"-")</f>
        <v>1</v>
      </c>
    </row>
    <row r="20232" spans="1:20" s="11" customFormat="1" x14ac:dyDescent="0.75">
      <c r="A20232" s="10">
        <v>44052</v>
      </c>
      <c r="B20232" s="11" t="s">
        <v>646</v>
      </c>
      <c r="C20232" s="15" t="s">
        <v>574</v>
      </c>
      <c r="D20232" s="13" t="s">
        <v>526</v>
      </c>
      <c r="E20232" s="14">
        <v>2020</v>
      </c>
      <c r="F20232" s="15" t="s">
        <v>316</v>
      </c>
      <c r="G20232" s="15" t="s">
        <v>317</v>
      </c>
      <c r="H20232" s="15" t="s">
        <v>38</v>
      </c>
      <c r="I20232" s="15" t="s">
        <v>25</v>
      </c>
      <c r="J20232" s="15" t="s">
        <v>660</v>
      </c>
      <c r="K20232" s="15" t="s">
        <v>39</v>
      </c>
      <c r="L20232" s="19">
        <v>0</v>
      </c>
      <c r="M20232" s="18">
        <v>0</v>
      </c>
      <c r="N20232" s="16">
        <v>29.185384615384617</v>
      </c>
      <c r="O20232" s="16">
        <v>36</v>
      </c>
      <c r="P20232" s="16">
        <v>29.185384615384617</v>
      </c>
      <c r="Q20232" s="16">
        <v>36</v>
      </c>
      <c r="R20232" s="16">
        <v>36</v>
      </c>
      <c r="S20232" s="16">
        <f>ABS(DATA!$R20232-DATA!$O20232)</f>
        <v>0</v>
      </c>
      <c r="T20232" s="20" t="str">
        <f>IF(DATA!$H20232="active",IF(DATA!$L20232&gt;0,1,0),"-")</f>
        <v>-</v>
      </c>
    </row>
    <row r="20233" spans="1:20" s="11" customFormat="1" x14ac:dyDescent="0.75">
      <c r="A20233" s="10">
        <v>44052</v>
      </c>
      <c r="B20233" s="11" t="s">
        <v>646</v>
      </c>
      <c r="C20233" s="15" t="s">
        <v>574</v>
      </c>
      <c r="D20233" s="13" t="s">
        <v>526</v>
      </c>
      <c r="E20233" s="14">
        <v>2020</v>
      </c>
      <c r="F20233" s="15" t="s">
        <v>318</v>
      </c>
      <c r="G20233" s="15" t="s">
        <v>319</v>
      </c>
      <c r="H20233" s="15" t="s">
        <v>38</v>
      </c>
      <c r="I20233" s="15" t="s">
        <v>25</v>
      </c>
      <c r="J20233" s="15" t="s">
        <v>658</v>
      </c>
      <c r="K20233" s="15" t="s">
        <v>39</v>
      </c>
      <c r="L20233" s="19">
        <v>132</v>
      </c>
      <c r="M20233" s="18">
        <v>13563.616000000002</v>
      </c>
      <c r="N20233" s="16">
        <v>102.75466666666668</v>
      </c>
      <c r="O20233" s="16">
        <v>109</v>
      </c>
      <c r="P20233" s="16">
        <v>102.75466666666668</v>
      </c>
      <c r="Q20233" s="16">
        <v>109</v>
      </c>
      <c r="R20233" s="16">
        <v>109</v>
      </c>
      <c r="S20233" s="16">
        <f>ABS(DATA!$R20233-DATA!$O20233)</f>
        <v>0</v>
      </c>
      <c r="T20233" s="20" t="str">
        <f>IF(DATA!$H20233="active",IF(DATA!$L20233&gt;0,1,0),"-")</f>
        <v>-</v>
      </c>
    </row>
    <row r="20234" spans="1:20" s="11" customFormat="1" x14ac:dyDescent="0.75">
      <c r="A20234" s="10">
        <v>44052</v>
      </c>
      <c r="B20234" s="11" t="s">
        <v>646</v>
      </c>
      <c r="C20234" s="15" t="s">
        <v>574</v>
      </c>
      <c r="D20234" s="13" t="s">
        <v>526</v>
      </c>
      <c r="E20234" s="14">
        <v>2020</v>
      </c>
      <c r="F20234" s="15" t="s">
        <v>320</v>
      </c>
      <c r="G20234" s="15" t="s">
        <v>321</v>
      </c>
      <c r="H20234" s="15" t="s">
        <v>24</v>
      </c>
      <c r="I20234" s="15" t="s">
        <v>25</v>
      </c>
      <c r="J20234" s="15" t="s">
        <v>659</v>
      </c>
      <c r="K20234" s="15" t="s">
        <v>39</v>
      </c>
      <c r="L20234" s="19">
        <v>351</v>
      </c>
      <c r="M20234" s="18">
        <v>45375.402071535027</v>
      </c>
      <c r="N20234" s="16">
        <v>3361.1408941877794</v>
      </c>
      <c r="O20234" s="16">
        <v>5044</v>
      </c>
      <c r="P20234" s="16">
        <v>2456.218345752608</v>
      </c>
      <c r="Q20234" s="16">
        <v>3686</v>
      </c>
      <c r="R20234" s="16">
        <v>1940</v>
      </c>
      <c r="S20234" s="16">
        <f>ABS(DATA!$R20234-DATA!$O20234)</f>
        <v>3104</v>
      </c>
      <c r="T20234" s="20">
        <f>IF(DATA!$H20234="active",IF(DATA!$L20234&gt;0,1,0),"-")</f>
        <v>1</v>
      </c>
    </row>
    <row r="20235" spans="1:20" s="11" customFormat="1" x14ac:dyDescent="0.75">
      <c r="A20235" s="10">
        <v>44052</v>
      </c>
      <c r="B20235" s="11" t="s">
        <v>646</v>
      </c>
      <c r="C20235" s="15" t="s">
        <v>574</v>
      </c>
      <c r="D20235" s="13" t="s">
        <v>526</v>
      </c>
      <c r="E20235" s="14">
        <v>2020</v>
      </c>
      <c r="F20235" s="15" t="s">
        <v>322</v>
      </c>
      <c r="G20235" s="15" t="s">
        <v>323</v>
      </c>
      <c r="H20235" s="15" t="s">
        <v>24</v>
      </c>
      <c r="I20235" s="15" t="s">
        <v>25</v>
      </c>
      <c r="J20235" s="15" t="s">
        <v>658</v>
      </c>
      <c r="K20235" s="15" t="s">
        <v>39</v>
      </c>
      <c r="L20235" s="19">
        <v>0</v>
      </c>
      <c r="M20235" s="18">
        <v>0</v>
      </c>
      <c r="N20235" s="16">
        <v>0</v>
      </c>
      <c r="O20235" s="16">
        <v>0</v>
      </c>
      <c r="P20235" s="16">
        <v>0</v>
      </c>
      <c r="Q20235" s="16">
        <v>0</v>
      </c>
      <c r="R20235" s="16">
        <v>0</v>
      </c>
      <c r="S20235" s="16">
        <f>ABS(DATA!$R20235-DATA!$O20235)</f>
        <v>0</v>
      </c>
      <c r="T20235" s="20">
        <f>IF(DATA!$H20235="active",IF(DATA!$L20235&gt;0,1,0),"-")</f>
        <v>0</v>
      </c>
    </row>
    <row r="20236" spans="1:20" s="11" customFormat="1" x14ac:dyDescent="0.75">
      <c r="A20236" s="10">
        <v>44052</v>
      </c>
      <c r="B20236" s="11" t="s">
        <v>646</v>
      </c>
      <c r="C20236" s="15" t="s">
        <v>574</v>
      </c>
      <c r="D20236" s="13" t="s">
        <v>526</v>
      </c>
      <c r="E20236" s="14">
        <v>2020</v>
      </c>
      <c r="F20236" s="15" t="s">
        <v>324</v>
      </c>
      <c r="G20236" s="15" t="s">
        <v>325</v>
      </c>
      <c r="H20236" s="15" t="s">
        <v>24</v>
      </c>
      <c r="I20236" s="15" t="s">
        <v>25</v>
      </c>
      <c r="J20236" s="15" t="s">
        <v>660</v>
      </c>
      <c r="K20236" s="15" t="s">
        <v>39</v>
      </c>
      <c r="L20236" s="19">
        <v>99</v>
      </c>
      <c r="M20236" s="18">
        <v>5939.0099999999993</v>
      </c>
      <c r="N20236" s="16">
        <v>1139.81</v>
      </c>
      <c r="O20236" s="16">
        <v>1539</v>
      </c>
      <c r="P20236" s="16">
        <v>1079.82</v>
      </c>
      <c r="Q20236" s="16">
        <v>1458</v>
      </c>
      <c r="R20236" s="16">
        <v>1782</v>
      </c>
      <c r="S20236" s="16">
        <f>ABS(DATA!$R20236-DATA!$O20236)</f>
        <v>243</v>
      </c>
      <c r="T20236" s="20">
        <f>IF(DATA!$H20236="active",IF(DATA!$L20236&gt;0,1,0),"-")</f>
        <v>1</v>
      </c>
    </row>
    <row r="20237" spans="1:20" s="11" customFormat="1" x14ac:dyDescent="0.75">
      <c r="A20237" s="10">
        <v>44052</v>
      </c>
      <c r="B20237" s="11" t="s">
        <v>646</v>
      </c>
      <c r="C20237" s="15" t="s">
        <v>574</v>
      </c>
      <c r="D20237" s="13" t="s">
        <v>526</v>
      </c>
      <c r="E20237" s="14">
        <v>2020</v>
      </c>
      <c r="F20237" s="15" t="s">
        <v>326</v>
      </c>
      <c r="G20237" s="15" t="s">
        <v>327</v>
      </c>
      <c r="H20237" s="15" t="s">
        <v>24</v>
      </c>
      <c r="I20237" s="15" t="s">
        <v>25</v>
      </c>
      <c r="J20237" s="15" t="s">
        <v>658</v>
      </c>
      <c r="K20237" s="15" t="s">
        <v>33</v>
      </c>
      <c r="L20237" s="19">
        <v>862</v>
      </c>
      <c r="M20237" s="18">
        <v>60159.780796284009</v>
      </c>
      <c r="N20237" s="16">
        <v>0</v>
      </c>
      <c r="O20237" s="16">
        <v>0</v>
      </c>
      <c r="P20237" s="16">
        <v>0</v>
      </c>
      <c r="Q20237" s="16">
        <v>0</v>
      </c>
      <c r="R20237" s="16">
        <v>0</v>
      </c>
      <c r="S20237" s="16">
        <f>ABS(DATA!$R20237-DATA!$O20237)</f>
        <v>0</v>
      </c>
      <c r="T20237" s="20">
        <f>IF(DATA!$H20237="active",IF(DATA!$L20237&gt;0,1,0),"-")</f>
        <v>1</v>
      </c>
    </row>
    <row r="20238" spans="1:20" s="11" customFormat="1" x14ac:dyDescent="0.75">
      <c r="A20238" s="10">
        <v>44052</v>
      </c>
      <c r="B20238" s="11" t="s">
        <v>646</v>
      </c>
      <c r="C20238" s="15" t="s">
        <v>574</v>
      </c>
      <c r="D20238" s="13" t="s">
        <v>526</v>
      </c>
      <c r="E20238" s="14">
        <v>2020</v>
      </c>
      <c r="F20238" s="15" t="s">
        <v>328</v>
      </c>
      <c r="G20238" s="15" t="s">
        <v>329</v>
      </c>
      <c r="H20238" s="15" t="s">
        <v>24</v>
      </c>
      <c r="I20238" s="15" t="s">
        <v>25</v>
      </c>
      <c r="J20238" s="15" t="s">
        <v>658</v>
      </c>
      <c r="K20238" s="15" t="s">
        <v>39</v>
      </c>
      <c r="L20238" s="19">
        <v>126</v>
      </c>
      <c r="M20238" s="18">
        <v>5612.4271508379888</v>
      </c>
      <c r="N20238" s="16">
        <v>0</v>
      </c>
      <c r="O20238" s="16">
        <v>0</v>
      </c>
      <c r="P20238" s="16">
        <v>0</v>
      </c>
      <c r="Q20238" s="16">
        <v>0</v>
      </c>
      <c r="R20238" s="16">
        <v>0</v>
      </c>
      <c r="S20238" s="16">
        <f>ABS(DATA!$R20238-DATA!$O20238)</f>
        <v>0</v>
      </c>
      <c r="T20238" s="20">
        <f>IF(DATA!$H20238="active",IF(DATA!$L20238&gt;0,1,0),"-")</f>
        <v>1</v>
      </c>
    </row>
    <row r="20239" spans="1:20" s="11" customFormat="1" x14ac:dyDescent="0.75">
      <c r="A20239" s="10">
        <v>44052</v>
      </c>
      <c r="B20239" s="11" t="s">
        <v>646</v>
      </c>
      <c r="C20239" s="15" t="s">
        <v>574</v>
      </c>
      <c r="D20239" s="13" t="s">
        <v>526</v>
      </c>
      <c r="E20239" s="14">
        <v>2020</v>
      </c>
      <c r="F20239" s="15" t="s">
        <v>330</v>
      </c>
      <c r="G20239" s="15" t="s">
        <v>331</v>
      </c>
      <c r="H20239" s="15" t="s">
        <v>24</v>
      </c>
      <c r="I20239" s="15" t="s">
        <v>25</v>
      </c>
      <c r="J20239" s="15" t="s">
        <v>658</v>
      </c>
      <c r="K20239" s="15" t="s">
        <v>39</v>
      </c>
      <c r="L20239" s="19">
        <v>0</v>
      </c>
      <c r="M20239" s="18">
        <v>0</v>
      </c>
      <c r="N20239" s="16">
        <v>0</v>
      </c>
      <c r="O20239" s="16">
        <v>0</v>
      </c>
      <c r="P20239" s="16">
        <v>0</v>
      </c>
      <c r="Q20239" s="16">
        <v>0</v>
      </c>
      <c r="R20239" s="16">
        <v>0</v>
      </c>
      <c r="S20239" s="16">
        <f>ABS(DATA!$R20239-DATA!$O20239)</f>
        <v>0</v>
      </c>
      <c r="T20239" s="20">
        <f>IF(DATA!$H20239="active",IF(DATA!$L20239&gt;0,1,0),"-")</f>
        <v>0</v>
      </c>
    </row>
    <row r="20240" spans="1:20" s="11" customFormat="1" x14ac:dyDescent="0.75">
      <c r="A20240" s="10">
        <v>44052</v>
      </c>
      <c r="B20240" s="11" t="s">
        <v>646</v>
      </c>
      <c r="C20240" s="15" t="s">
        <v>574</v>
      </c>
      <c r="D20240" s="13" t="s">
        <v>526</v>
      </c>
      <c r="E20240" s="14">
        <v>2020</v>
      </c>
      <c r="F20240" s="15" t="s">
        <v>332</v>
      </c>
      <c r="G20240" s="15" t="s">
        <v>333</v>
      </c>
      <c r="H20240" s="15" t="s">
        <v>24</v>
      </c>
      <c r="I20240" s="15" t="s">
        <v>25</v>
      </c>
      <c r="J20240" s="15" t="s">
        <v>658</v>
      </c>
      <c r="K20240" s="15" t="s">
        <v>39</v>
      </c>
      <c r="L20240" s="19">
        <v>3</v>
      </c>
      <c r="M20240" s="18">
        <v>299.96999999999997</v>
      </c>
      <c r="N20240" s="16">
        <v>1399.86</v>
      </c>
      <c r="O20240" s="16">
        <v>2366</v>
      </c>
      <c r="P20240" s="16">
        <v>1199.8799999999999</v>
      </c>
      <c r="Q20240" s="16">
        <v>2028</v>
      </c>
      <c r="R20240" s="16">
        <v>3042</v>
      </c>
      <c r="S20240" s="16">
        <f>ABS(DATA!$R20240-DATA!$O20240)</f>
        <v>676</v>
      </c>
      <c r="T20240" s="20">
        <f>IF(DATA!$H20240="active",IF(DATA!$L20240&gt;0,1,0),"-")</f>
        <v>1</v>
      </c>
    </row>
    <row r="20241" spans="1:20" s="11" customFormat="1" x14ac:dyDescent="0.75">
      <c r="A20241" s="10">
        <v>44052</v>
      </c>
      <c r="B20241" s="11" t="s">
        <v>646</v>
      </c>
      <c r="C20241" s="15" t="s">
        <v>574</v>
      </c>
      <c r="D20241" s="13" t="s">
        <v>526</v>
      </c>
      <c r="E20241" s="14">
        <v>2020</v>
      </c>
      <c r="F20241" s="15" t="s">
        <v>334</v>
      </c>
      <c r="G20241" s="15" t="s">
        <v>335</v>
      </c>
      <c r="H20241" s="15" t="s">
        <v>24</v>
      </c>
      <c r="I20241" s="15" t="s">
        <v>25</v>
      </c>
      <c r="J20241" s="15" t="s">
        <v>658</v>
      </c>
      <c r="K20241" s="15" t="s">
        <v>39</v>
      </c>
      <c r="L20241" s="19">
        <v>15</v>
      </c>
      <c r="M20241" s="18">
        <v>1341.7314432989692</v>
      </c>
      <c r="N20241" s="16">
        <v>0</v>
      </c>
      <c r="O20241" s="16">
        <v>0</v>
      </c>
      <c r="P20241" s="16">
        <v>0</v>
      </c>
      <c r="Q20241" s="16">
        <v>0</v>
      </c>
      <c r="R20241" s="16">
        <v>0</v>
      </c>
      <c r="S20241" s="16">
        <f>ABS(DATA!$R20241-DATA!$O20241)</f>
        <v>0</v>
      </c>
      <c r="T20241" s="20">
        <f>IF(DATA!$H20241="active",IF(DATA!$L20241&gt;0,1,0),"-")</f>
        <v>1</v>
      </c>
    </row>
    <row r="20242" spans="1:20" s="11" customFormat="1" x14ac:dyDescent="0.75">
      <c r="A20242" s="10">
        <v>44052</v>
      </c>
      <c r="B20242" s="11" t="s">
        <v>646</v>
      </c>
      <c r="C20242" s="15" t="s">
        <v>574</v>
      </c>
      <c r="D20242" s="13" t="s">
        <v>526</v>
      </c>
      <c r="E20242" s="14">
        <v>2020</v>
      </c>
      <c r="F20242" s="15" t="s">
        <v>336</v>
      </c>
      <c r="G20242" s="15" t="s">
        <v>337</v>
      </c>
      <c r="H20242" s="15" t="s">
        <v>38</v>
      </c>
      <c r="I20242" s="15" t="s">
        <v>25</v>
      </c>
      <c r="J20242" s="15" t="s">
        <v>658</v>
      </c>
      <c r="K20242" s="15" t="s">
        <v>39</v>
      </c>
      <c r="L20242" s="19">
        <v>0</v>
      </c>
      <c r="M20242" s="18">
        <v>0</v>
      </c>
      <c r="N20242" s="16">
        <v>208.16839080459772</v>
      </c>
      <c r="O20242" s="16">
        <v>220</v>
      </c>
      <c r="P20242" s="16">
        <v>208.16839080459772</v>
      </c>
      <c r="Q20242" s="16">
        <v>220</v>
      </c>
      <c r="R20242" s="16">
        <v>308</v>
      </c>
      <c r="S20242" s="16">
        <f>ABS(DATA!$R20242-DATA!$O20242)</f>
        <v>88</v>
      </c>
      <c r="T20242" s="20" t="str">
        <f>IF(DATA!$H20242="active",IF(DATA!$L20242&gt;0,1,0),"-")</f>
        <v>-</v>
      </c>
    </row>
    <row r="20243" spans="1:20" s="11" customFormat="1" x14ac:dyDescent="0.75">
      <c r="A20243" s="10">
        <v>44052</v>
      </c>
      <c r="B20243" s="11" t="s">
        <v>646</v>
      </c>
      <c r="C20243" s="15" t="s">
        <v>574</v>
      </c>
      <c r="D20243" s="13" t="s">
        <v>526</v>
      </c>
      <c r="E20243" s="14">
        <v>2020</v>
      </c>
      <c r="F20243" s="15" t="s">
        <v>338</v>
      </c>
      <c r="G20243" s="15" t="s">
        <v>339</v>
      </c>
      <c r="H20243" s="15" t="s">
        <v>24</v>
      </c>
      <c r="I20243" s="15" t="s">
        <v>25</v>
      </c>
      <c r="J20243" s="15" t="s">
        <v>658</v>
      </c>
      <c r="K20243" s="15" t="s">
        <v>39</v>
      </c>
      <c r="L20243" s="19">
        <v>297</v>
      </c>
      <c r="M20243" s="18">
        <v>14847.029999999999</v>
      </c>
      <c r="N20243" s="16">
        <v>399.91999999999996</v>
      </c>
      <c r="O20243" s="16">
        <v>592</v>
      </c>
      <c r="P20243" s="16">
        <v>299.93999999999994</v>
      </c>
      <c r="Q20243" s="16">
        <v>444</v>
      </c>
      <c r="R20243" s="16">
        <v>1332</v>
      </c>
      <c r="S20243" s="16">
        <f>ABS(DATA!$R20243-DATA!$O20243)</f>
        <v>740</v>
      </c>
      <c r="T20243" s="20">
        <f>IF(DATA!$H20243="active",IF(DATA!$L20243&gt;0,1,0),"-")</f>
        <v>1</v>
      </c>
    </row>
    <row r="20244" spans="1:20" s="11" customFormat="1" x14ac:dyDescent="0.75">
      <c r="A20244" s="10">
        <v>44052</v>
      </c>
      <c r="B20244" s="11" t="s">
        <v>646</v>
      </c>
      <c r="C20244" s="15" t="s">
        <v>574</v>
      </c>
      <c r="D20244" s="13" t="s">
        <v>526</v>
      </c>
      <c r="E20244" s="14">
        <v>2020</v>
      </c>
      <c r="F20244" s="15" t="s">
        <v>340</v>
      </c>
      <c r="G20244" s="15" t="s">
        <v>341</v>
      </c>
      <c r="H20244" s="15" t="s">
        <v>24</v>
      </c>
      <c r="I20244" s="15" t="s">
        <v>25</v>
      </c>
      <c r="J20244" s="15" t="s">
        <v>658</v>
      </c>
      <c r="K20244" s="15" t="s">
        <v>39</v>
      </c>
      <c r="L20244" s="19">
        <v>39</v>
      </c>
      <c r="M20244" s="18">
        <v>2339.61</v>
      </c>
      <c r="N20244" s="16">
        <v>3959.34</v>
      </c>
      <c r="O20244" s="16">
        <v>5940</v>
      </c>
      <c r="P20244" s="16">
        <v>2279.62</v>
      </c>
      <c r="Q20244" s="16">
        <v>3420</v>
      </c>
      <c r="R20244" s="16">
        <v>6660</v>
      </c>
      <c r="S20244" s="16">
        <f>ABS(DATA!$R20244-DATA!$O20244)</f>
        <v>720</v>
      </c>
      <c r="T20244" s="20">
        <f>IF(DATA!$H20244="active",IF(DATA!$L20244&gt;0,1,0),"-")</f>
        <v>1</v>
      </c>
    </row>
    <row r="20245" spans="1:20" s="11" customFormat="1" x14ac:dyDescent="0.75">
      <c r="A20245" s="10">
        <v>44052</v>
      </c>
      <c r="B20245" s="11" t="s">
        <v>646</v>
      </c>
      <c r="C20245" s="15" t="s">
        <v>574</v>
      </c>
      <c r="D20245" s="13" t="s">
        <v>526</v>
      </c>
      <c r="E20245" s="14">
        <v>2020</v>
      </c>
      <c r="F20245" s="15" t="s">
        <v>342</v>
      </c>
      <c r="G20245" s="15" t="s">
        <v>343</v>
      </c>
      <c r="H20245" s="15" t="s">
        <v>24</v>
      </c>
      <c r="I20245" s="15" t="s">
        <v>25</v>
      </c>
      <c r="J20245" s="15" t="s">
        <v>658</v>
      </c>
      <c r="K20245" s="15" t="s">
        <v>39</v>
      </c>
      <c r="L20245" s="19">
        <v>24</v>
      </c>
      <c r="M20245" s="18">
        <v>2383.1038485804415</v>
      </c>
      <c r="N20245" s="16">
        <v>0</v>
      </c>
      <c r="O20245" s="16">
        <v>0</v>
      </c>
      <c r="P20245" s="16">
        <v>0</v>
      </c>
      <c r="Q20245" s="16">
        <v>0</v>
      </c>
      <c r="R20245" s="16">
        <v>0</v>
      </c>
      <c r="S20245" s="16">
        <f>ABS(DATA!$R20245-DATA!$O20245)</f>
        <v>0</v>
      </c>
      <c r="T20245" s="20">
        <f>IF(DATA!$H20245="active",IF(DATA!$L20245&gt;0,1,0),"-")</f>
        <v>1</v>
      </c>
    </row>
    <row r="20246" spans="1:20" s="11" customFormat="1" x14ac:dyDescent="0.75">
      <c r="A20246" s="10">
        <v>44052</v>
      </c>
      <c r="B20246" s="11" t="s">
        <v>646</v>
      </c>
      <c r="C20246" s="15" t="s">
        <v>574</v>
      </c>
      <c r="D20246" s="13" t="s">
        <v>526</v>
      </c>
      <c r="E20246" s="14">
        <v>2020</v>
      </c>
      <c r="F20246" s="15" t="s">
        <v>344</v>
      </c>
      <c r="G20246" s="15" t="s">
        <v>345</v>
      </c>
      <c r="H20246" s="15" t="s">
        <v>38</v>
      </c>
      <c r="I20246" s="15" t="s">
        <v>25</v>
      </c>
      <c r="J20246" s="15" t="s">
        <v>660</v>
      </c>
      <c r="K20246" s="15" t="s">
        <v>39</v>
      </c>
      <c r="L20246" s="19">
        <v>6</v>
      </c>
      <c r="M20246" s="18">
        <v>211.60666666666668</v>
      </c>
      <c r="N20246" s="16">
        <v>176.3388888888889</v>
      </c>
      <c r="O20246" s="16">
        <v>220</v>
      </c>
      <c r="P20246" s="16">
        <v>176.3388888888889</v>
      </c>
      <c r="Q20246" s="16">
        <v>220</v>
      </c>
      <c r="R20246" s="16">
        <v>264</v>
      </c>
      <c r="S20246" s="16">
        <f>ABS(DATA!$R20246-DATA!$O20246)</f>
        <v>44</v>
      </c>
      <c r="T20246" s="20" t="str">
        <f>IF(DATA!$H20246="active",IF(DATA!$L20246&gt;0,1,0),"-")</f>
        <v>-</v>
      </c>
    </row>
    <row r="20247" spans="1:20" s="11" customFormat="1" x14ac:dyDescent="0.75">
      <c r="A20247" s="10">
        <v>44052</v>
      </c>
      <c r="B20247" s="11" t="s">
        <v>646</v>
      </c>
      <c r="C20247" s="15" t="s">
        <v>574</v>
      </c>
      <c r="D20247" s="13" t="s">
        <v>526</v>
      </c>
      <c r="E20247" s="14">
        <v>2020</v>
      </c>
      <c r="F20247" s="15" t="s">
        <v>346</v>
      </c>
      <c r="G20247" s="15" t="s">
        <v>347</v>
      </c>
      <c r="H20247" s="15" t="s">
        <v>24</v>
      </c>
      <c r="I20247" s="15" t="s">
        <v>25</v>
      </c>
      <c r="J20247" s="15" t="s">
        <v>659</v>
      </c>
      <c r="K20247" s="15" t="s">
        <v>39</v>
      </c>
      <c r="L20247" s="19">
        <v>102</v>
      </c>
      <c r="M20247" s="18">
        <v>6874.0843278688526</v>
      </c>
      <c r="N20247" s="16">
        <v>0</v>
      </c>
      <c r="O20247" s="16">
        <v>0</v>
      </c>
      <c r="P20247" s="16">
        <v>0</v>
      </c>
      <c r="Q20247" s="16">
        <v>0</v>
      </c>
      <c r="R20247" s="16">
        <v>0</v>
      </c>
      <c r="S20247" s="16">
        <f>ABS(DATA!$R20247-DATA!$O20247)</f>
        <v>0</v>
      </c>
      <c r="T20247" s="20">
        <f>IF(DATA!$H20247="active",IF(DATA!$L20247&gt;0,1,0),"-")</f>
        <v>1</v>
      </c>
    </row>
    <row r="20248" spans="1:20" s="11" customFormat="1" x14ac:dyDescent="0.75">
      <c r="A20248" s="10">
        <v>44052</v>
      </c>
      <c r="B20248" s="11" t="s">
        <v>646</v>
      </c>
      <c r="C20248" s="15" t="s">
        <v>574</v>
      </c>
      <c r="D20248" s="13" t="s">
        <v>526</v>
      </c>
      <c r="E20248" s="14">
        <v>2020</v>
      </c>
      <c r="F20248" s="15" t="s">
        <v>348</v>
      </c>
      <c r="G20248" s="15" t="s">
        <v>349</v>
      </c>
      <c r="H20248" s="15" t="s">
        <v>24</v>
      </c>
      <c r="I20248" s="15" t="s">
        <v>25</v>
      </c>
      <c r="J20248" s="15" t="s">
        <v>658</v>
      </c>
      <c r="K20248" s="15" t="s">
        <v>39</v>
      </c>
      <c r="L20248" s="19">
        <v>114</v>
      </c>
      <c r="M20248" s="18">
        <v>7879.523900414938</v>
      </c>
      <c r="N20248" s="16">
        <v>0</v>
      </c>
      <c r="O20248" s="16">
        <v>0</v>
      </c>
      <c r="P20248" s="16">
        <v>0</v>
      </c>
      <c r="Q20248" s="16">
        <v>0</v>
      </c>
      <c r="R20248" s="16">
        <v>0</v>
      </c>
      <c r="S20248" s="16">
        <f>ABS(DATA!$R20248-DATA!$O20248)</f>
        <v>0</v>
      </c>
      <c r="T20248" s="20">
        <f>IF(DATA!$H20248="active",IF(DATA!$L20248&gt;0,1,0),"-")</f>
        <v>1</v>
      </c>
    </row>
    <row r="20249" spans="1:20" s="11" customFormat="1" x14ac:dyDescent="0.75">
      <c r="A20249" s="10">
        <v>44052</v>
      </c>
      <c r="B20249" s="11" t="s">
        <v>646</v>
      </c>
      <c r="C20249" s="15" t="s">
        <v>574</v>
      </c>
      <c r="D20249" s="13" t="s">
        <v>526</v>
      </c>
      <c r="E20249" s="14">
        <v>2020</v>
      </c>
      <c r="F20249" s="15" t="s">
        <v>350</v>
      </c>
      <c r="G20249" s="15" t="s">
        <v>351</v>
      </c>
      <c r="H20249" s="15" t="s">
        <v>38</v>
      </c>
      <c r="I20249" s="15" t="s">
        <v>25</v>
      </c>
      <c r="J20249" s="15" t="s">
        <v>658</v>
      </c>
      <c r="K20249" s="15" t="s">
        <v>39</v>
      </c>
      <c r="L20249" s="19">
        <v>0</v>
      </c>
      <c r="M20249" s="18">
        <v>0</v>
      </c>
      <c r="N20249" s="16">
        <v>0</v>
      </c>
      <c r="O20249" s="16">
        <v>0</v>
      </c>
      <c r="P20249" s="16">
        <v>0</v>
      </c>
      <c r="Q20249" s="16">
        <v>0</v>
      </c>
      <c r="R20249" s="16">
        <v>0</v>
      </c>
      <c r="S20249" s="16">
        <f>ABS(DATA!$R20249-DATA!$O20249)</f>
        <v>0</v>
      </c>
      <c r="T20249" s="20" t="str">
        <f>IF(DATA!$H20249="active",IF(DATA!$L20249&gt;0,1,0),"-")</f>
        <v>-</v>
      </c>
    </row>
    <row r="20250" spans="1:20" s="11" customFormat="1" x14ac:dyDescent="0.75">
      <c r="A20250" s="10">
        <v>44052</v>
      </c>
      <c r="B20250" s="11" t="s">
        <v>646</v>
      </c>
      <c r="C20250" s="15" t="s">
        <v>574</v>
      </c>
      <c r="D20250" s="13" t="s">
        <v>526</v>
      </c>
      <c r="E20250" s="14">
        <v>2020</v>
      </c>
      <c r="F20250" s="15" t="s">
        <v>352</v>
      </c>
      <c r="G20250" s="15" t="s">
        <v>353</v>
      </c>
      <c r="H20250" s="15" t="s">
        <v>38</v>
      </c>
      <c r="I20250" s="15" t="s">
        <v>25</v>
      </c>
      <c r="J20250" s="15" t="s">
        <v>659</v>
      </c>
      <c r="K20250" s="15" t="s">
        <v>39</v>
      </c>
      <c r="L20250" s="19">
        <v>0</v>
      </c>
      <c r="M20250" s="18">
        <v>0</v>
      </c>
      <c r="N20250" s="16">
        <v>0</v>
      </c>
      <c r="O20250" s="16">
        <v>0</v>
      </c>
      <c r="P20250" s="16">
        <v>0</v>
      </c>
      <c r="Q20250" s="16">
        <v>0</v>
      </c>
      <c r="R20250" s="16">
        <v>0</v>
      </c>
      <c r="S20250" s="16">
        <f>ABS(DATA!$R20250-DATA!$O20250)</f>
        <v>0</v>
      </c>
      <c r="T20250" s="20" t="str">
        <f>IF(DATA!$H20250="active",IF(DATA!$L20250&gt;0,1,0),"-")</f>
        <v>-</v>
      </c>
    </row>
    <row r="20251" spans="1:20" s="11" customFormat="1" x14ac:dyDescent="0.75">
      <c r="A20251" s="10">
        <v>44052</v>
      </c>
      <c r="B20251" s="11" t="s">
        <v>646</v>
      </c>
      <c r="C20251" s="15" t="s">
        <v>574</v>
      </c>
      <c r="D20251" s="13" t="s">
        <v>526</v>
      </c>
      <c r="E20251" s="14">
        <v>2020</v>
      </c>
      <c r="F20251" s="15" t="s">
        <v>354</v>
      </c>
      <c r="G20251" s="15" t="s">
        <v>355</v>
      </c>
      <c r="H20251" s="15" t="s">
        <v>24</v>
      </c>
      <c r="I20251" s="15" t="s">
        <v>25</v>
      </c>
      <c r="J20251" s="15" t="s">
        <v>660</v>
      </c>
      <c r="K20251" s="15" t="s">
        <v>39</v>
      </c>
      <c r="L20251" s="19">
        <v>630</v>
      </c>
      <c r="M20251" s="18">
        <v>31493.7</v>
      </c>
      <c r="N20251" s="16">
        <v>0</v>
      </c>
      <c r="O20251" s="16">
        <v>0</v>
      </c>
      <c r="P20251" s="16">
        <v>0</v>
      </c>
      <c r="Q20251" s="16">
        <v>0</v>
      </c>
      <c r="R20251" s="16">
        <v>0</v>
      </c>
      <c r="S20251" s="16">
        <f>ABS(DATA!$R20251-DATA!$O20251)</f>
        <v>0</v>
      </c>
      <c r="T20251" s="20">
        <f>IF(DATA!$H20251="active",IF(DATA!$L20251&gt;0,1,0),"-")</f>
        <v>1</v>
      </c>
    </row>
    <row r="20252" spans="1:20" s="11" customFormat="1" x14ac:dyDescent="0.75">
      <c r="A20252" s="10">
        <v>44052</v>
      </c>
      <c r="B20252" s="11" t="s">
        <v>646</v>
      </c>
      <c r="C20252" s="15" t="s">
        <v>574</v>
      </c>
      <c r="D20252" s="13" t="s">
        <v>526</v>
      </c>
      <c r="E20252" s="14">
        <v>2020</v>
      </c>
      <c r="F20252" s="15" t="s">
        <v>356</v>
      </c>
      <c r="G20252" s="15" t="s">
        <v>357</v>
      </c>
      <c r="H20252" s="15" t="s">
        <v>24</v>
      </c>
      <c r="I20252" s="15" t="s">
        <v>25</v>
      </c>
      <c r="J20252" s="15" t="s">
        <v>660</v>
      </c>
      <c r="K20252" s="15" t="s">
        <v>33</v>
      </c>
      <c r="L20252" s="19">
        <v>7</v>
      </c>
      <c r="M20252" s="18">
        <v>559.93000000000006</v>
      </c>
      <c r="N20252" s="16">
        <v>719.91000000000008</v>
      </c>
      <c r="O20252" s="16">
        <v>990</v>
      </c>
      <c r="P20252" s="16">
        <v>719.91000000000008</v>
      </c>
      <c r="Q20252" s="16">
        <v>990</v>
      </c>
      <c r="R20252" s="16">
        <v>550</v>
      </c>
      <c r="S20252" s="16">
        <f>ABS(DATA!$R20252-DATA!$O20252)</f>
        <v>440</v>
      </c>
      <c r="T20252" s="20">
        <f>IF(DATA!$H20252="active",IF(DATA!$L20252&gt;0,1,0),"-")</f>
        <v>1</v>
      </c>
    </row>
    <row r="20253" spans="1:20" s="11" customFormat="1" x14ac:dyDescent="0.75">
      <c r="A20253" s="10">
        <v>44052</v>
      </c>
      <c r="B20253" s="11" t="s">
        <v>646</v>
      </c>
      <c r="C20253" s="15" t="s">
        <v>574</v>
      </c>
      <c r="D20253" s="13" t="s">
        <v>526</v>
      </c>
      <c r="E20253" s="14">
        <v>2020</v>
      </c>
      <c r="F20253" s="15" t="s">
        <v>358</v>
      </c>
      <c r="G20253" s="15" t="s">
        <v>359</v>
      </c>
      <c r="H20253" s="15" t="s">
        <v>24</v>
      </c>
      <c r="I20253" s="15" t="s">
        <v>25</v>
      </c>
      <c r="J20253" s="15" t="s">
        <v>659</v>
      </c>
      <c r="K20253" s="15" t="s">
        <v>39</v>
      </c>
      <c r="L20253" s="19">
        <v>573</v>
      </c>
      <c r="M20253" s="18">
        <v>62742.330781476121</v>
      </c>
      <c r="N20253" s="16">
        <v>0</v>
      </c>
      <c r="O20253" s="16">
        <v>0</v>
      </c>
      <c r="P20253" s="16">
        <v>0</v>
      </c>
      <c r="Q20253" s="16">
        <v>0</v>
      </c>
      <c r="R20253" s="16">
        <v>0</v>
      </c>
      <c r="S20253" s="16">
        <f>ABS(DATA!$R20253-DATA!$O20253)</f>
        <v>0</v>
      </c>
      <c r="T20253" s="20">
        <f>IF(DATA!$H20253="active",IF(DATA!$L20253&gt;0,1,0),"-")</f>
        <v>1</v>
      </c>
    </row>
    <row r="20254" spans="1:20" s="11" customFormat="1" x14ac:dyDescent="0.75">
      <c r="A20254" s="10">
        <v>44052</v>
      </c>
      <c r="B20254" s="11" t="s">
        <v>646</v>
      </c>
      <c r="C20254" s="15" t="s">
        <v>574</v>
      </c>
      <c r="D20254" s="13" t="s">
        <v>526</v>
      </c>
      <c r="E20254" s="14">
        <v>2020</v>
      </c>
      <c r="F20254" s="15" t="s">
        <v>360</v>
      </c>
      <c r="G20254" s="15" t="s">
        <v>361</v>
      </c>
      <c r="H20254" s="15" t="s">
        <v>38</v>
      </c>
      <c r="I20254" s="15" t="s">
        <v>25</v>
      </c>
      <c r="J20254" s="15" t="s">
        <v>658</v>
      </c>
      <c r="K20254" s="15" t="s">
        <v>39</v>
      </c>
      <c r="L20254" s="19">
        <v>432</v>
      </c>
      <c r="M20254" s="18">
        <v>59787.63822454308</v>
      </c>
      <c r="N20254" s="16">
        <v>1107.1784856396866</v>
      </c>
      <c r="O20254" s="16">
        <v>1168</v>
      </c>
      <c r="P20254" s="16">
        <v>1107.1784856396866</v>
      </c>
      <c r="Q20254" s="16">
        <v>1168</v>
      </c>
      <c r="R20254" s="16">
        <v>1168</v>
      </c>
      <c r="S20254" s="16">
        <f>ABS(DATA!$R20254-DATA!$O20254)</f>
        <v>0</v>
      </c>
      <c r="T20254" s="20" t="str">
        <f>IF(DATA!$H20254="active",IF(DATA!$L20254&gt;0,1,0),"-")</f>
        <v>-</v>
      </c>
    </row>
    <row r="20255" spans="1:20" s="11" customFormat="1" x14ac:dyDescent="0.75">
      <c r="A20255" s="10">
        <v>44052</v>
      </c>
      <c r="B20255" s="11" t="s">
        <v>646</v>
      </c>
      <c r="C20255" s="15" t="s">
        <v>574</v>
      </c>
      <c r="D20255" s="13" t="s">
        <v>526</v>
      </c>
      <c r="E20255" s="14">
        <v>2020</v>
      </c>
      <c r="F20255" s="15" t="s">
        <v>362</v>
      </c>
      <c r="G20255" s="15" t="s">
        <v>363</v>
      </c>
      <c r="H20255" s="15" t="s">
        <v>24</v>
      </c>
      <c r="I20255" s="15" t="s">
        <v>25</v>
      </c>
      <c r="J20255" s="15" t="s">
        <v>658</v>
      </c>
      <c r="K20255" s="15" t="s">
        <v>39</v>
      </c>
      <c r="L20255" s="19">
        <v>0</v>
      </c>
      <c r="M20255" s="18">
        <v>0</v>
      </c>
      <c r="N20255" s="16">
        <v>0</v>
      </c>
      <c r="O20255" s="16">
        <v>0</v>
      </c>
      <c r="P20255" s="16">
        <v>0</v>
      </c>
      <c r="Q20255" s="16">
        <v>0</v>
      </c>
      <c r="R20255" s="16">
        <v>0</v>
      </c>
      <c r="S20255" s="16">
        <f>ABS(DATA!$R20255-DATA!$O20255)</f>
        <v>0</v>
      </c>
      <c r="T20255" s="20">
        <f>IF(DATA!$H20255="active",IF(DATA!$L20255&gt;0,1,0),"-")</f>
        <v>0</v>
      </c>
    </row>
    <row r="20256" spans="1:20" s="11" customFormat="1" x14ac:dyDescent="0.75">
      <c r="A20256" s="10">
        <v>44052</v>
      </c>
      <c r="B20256" s="11" t="s">
        <v>646</v>
      </c>
      <c r="C20256" s="15" t="s">
        <v>574</v>
      </c>
      <c r="D20256" s="13" t="s">
        <v>526</v>
      </c>
      <c r="E20256" s="14">
        <v>2020</v>
      </c>
      <c r="F20256" s="15" t="s">
        <v>364</v>
      </c>
      <c r="G20256" s="15" t="s">
        <v>365</v>
      </c>
      <c r="H20256" s="15" t="s">
        <v>38</v>
      </c>
      <c r="I20256" s="15" t="s">
        <v>25</v>
      </c>
      <c r="J20256" s="15" t="s">
        <v>659</v>
      </c>
      <c r="K20256" s="15" t="s">
        <v>39</v>
      </c>
      <c r="L20256" s="19">
        <v>3</v>
      </c>
      <c r="M20256" s="18">
        <v>134.88</v>
      </c>
      <c r="N20256" s="16">
        <v>89.92</v>
      </c>
      <c r="O20256" s="16">
        <v>102</v>
      </c>
      <c r="P20256" s="16">
        <v>89.92</v>
      </c>
      <c r="Q20256" s="16">
        <v>102</v>
      </c>
      <c r="R20256" s="16">
        <v>51</v>
      </c>
      <c r="S20256" s="16">
        <f>ABS(DATA!$R20256-DATA!$O20256)</f>
        <v>51</v>
      </c>
      <c r="T20256" s="20" t="str">
        <f>IF(DATA!$H20256="active",IF(DATA!$L20256&gt;0,1,0),"-")</f>
        <v>-</v>
      </c>
    </row>
    <row r="20257" spans="1:20" s="11" customFormat="1" x14ac:dyDescent="0.75">
      <c r="A20257" s="10">
        <v>44052</v>
      </c>
      <c r="B20257" s="11" t="s">
        <v>646</v>
      </c>
      <c r="C20257" s="15" t="s">
        <v>574</v>
      </c>
      <c r="D20257" s="13" t="s">
        <v>526</v>
      </c>
      <c r="E20257" s="14">
        <v>2020</v>
      </c>
      <c r="F20257" s="15" t="s">
        <v>366</v>
      </c>
      <c r="G20257" s="15" t="s">
        <v>367</v>
      </c>
      <c r="H20257" s="15" t="s">
        <v>24</v>
      </c>
      <c r="I20257" s="15" t="s">
        <v>25</v>
      </c>
      <c r="J20257" s="15" t="s">
        <v>658</v>
      </c>
      <c r="K20257" s="15" t="s">
        <v>39</v>
      </c>
      <c r="L20257" s="19">
        <v>30</v>
      </c>
      <c r="M20257" s="18">
        <v>2503.8176470588232</v>
      </c>
      <c r="N20257" s="16">
        <v>0</v>
      </c>
      <c r="O20257" s="16">
        <v>0</v>
      </c>
      <c r="P20257" s="16">
        <v>0</v>
      </c>
      <c r="Q20257" s="16">
        <v>0</v>
      </c>
      <c r="R20257" s="16">
        <v>0</v>
      </c>
      <c r="S20257" s="16">
        <f>ABS(DATA!$R20257-DATA!$O20257)</f>
        <v>0</v>
      </c>
      <c r="T20257" s="20">
        <f>IF(DATA!$H20257="active",IF(DATA!$L20257&gt;0,1,0),"-")</f>
        <v>1</v>
      </c>
    </row>
    <row r="20258" spans="1:20" s="11" customFormat="1" x14ac:dyDescent="0.75">
      <c r="A20258" s="10">
        <v>44052</v>
      </c>
      <c r="B20258" s="11" t="s">
        <v>646</v>
      </c>
      <c r="C20258" s="15" t="s">
        <v>574</v>
      </c>
      <c r="D20258" s="13" t="s">
        <v>526</v>
      </c>
      <c r="E20258" s="14">
        <v>2020</v>
      </c>
      <c r="F20258" s="15" t="s">
        <v>368</v>
      </c>
      <c r="G20258" s="15" t="s">
        <v>369</v>
      </c>
      <c r="H20258" s="15" t="s">
        <v>24</v>
      </c>
      <c r="I20258" s="15" t="s">
        <v>25</v>
      </c>
      <c r="J20258" s="15" t="s">
        <v>660</v>
      </c>
      <c r="K20258" s="15" t="s">
        <v>39</v>
      </c>
      <c r="L20258" s="19">
        <v>30</v>
      </c>
      <c r="M20258" s="18">
        <v>2999.7000000000003</v>
      </c>
      <c r="N20258" s="16">
        <v>99.990000000000009</v>
      </c>
      <c r="O20258" s="16">
        <v>128</v>
      </c>
      <c r="P20258" s="16">
        <v>99.990000000000009</v>
      </c>
      <c r="Q20258" s="16">
        <v>128</v>
      </c>
      <c r="R20258" s="16">
        <v>256</v>
      </c>
      <c r="S20258" s="16">
        <f>ABS(DATA!$R20258-DATA!$O20258)</f>
        <v>128</v>
      </c>
      <c r="T20258" s="20">
        <f>IF(DATA!$H20258="active",IF(DATA!$L20258&gt;0,1,0),"-")</f>
        <v>1</v>
      </c>
    </row>
    <row r="20259" spans="1:20" s="11" customFormat="1" x14ac:dyDescent="0.75">
      <c r="A20259" s="10">
        <v>44052</v>
      </c>
      <c r="B20259" s="11" t="s">
        <v>646</v>
      </c>
      <c r="C20259" s="15" t="s">
        <v>574</v>
      </c>
      <c r="D20259" s="13" t="s">
        <v>526</v>
      </c>
      <c r="E20259" s="14">
        <v>2020</v>
      </c>
      <c r="F20259" s="15" t="s">
        <v>370</v>
      </c>
      <c r="G20259" s="15" t="s">
        <v>371</v>
      </c>
      <c r="H20259" s="15" t="s">
        <v>24</v>
      </c>
      <c r="I20259" s="15" t="s">
        <v>25</v>
      </c>
      <c r="J20259" s="15" t="s">
        <v>658</v>
      </c>
      <c r="K20259" s="15" t="s">
        <v>39</v>
      </c>
      <c r="L20259" s="19">
        <v>555</v>
      </c>
      <c r="M20259" s="18">
        <v>27744.45</v>
      </c>
      <c r="N20259" s="16">
        <v>0</v>
      </c>
      <c r="O20259" s="16">
        <v>0</v>
      </c>
      <c r="P20259" s="16">
        <v>0</v>
      </c>
      <c r="Q20259" s="16">
        <v>0</v>
      </c>
      <c r="R20259" s="16">
        <v>0</v>
      </c>
      <c r="S20259" s="16">
        <f>ABS(DATA!$R20259-DATA!$O20259)</f>
        <v>0</v>
      </c>
      <c r="T20259" s="20">
        <f>IF(DATA!$H20259="active",IF(DATA!$L20259&gt;0,1,0),"-")</f>
        <v>1</v>
      </c>
    </row>
    <row r="20260" spans="1:20" s="11" customFormat="1" x14ac:dyDescent="0.75">
      <c r="A20260" s="10">
        <v>44052</v>
      </c>
      <c r="B20260" s="11" t="s">
        <v>646</v>
      </c>
      <c r="C20260" s="15" t="s">
        <v>574</v>
      </c>
      <c r="D20260" s="13" t="s">
        <v>526</v>
      </c>
      <c r="E20260" s="14">
        <v>2020</v>
      </c>
      <c r="F20260" s="15" t="s">
        <v>372</v>
      </c>
      <c r="G20260" s="15" t="s">
        <v>373</v>
      </c>
      <c r="H20260" s="15" t="s">
        <v>38</v>
      </c>
      <c r="I20260" s="15" t="s">
        <v>25</v>
      </c>
      <c r="J20260" s="15" t="s">
        <v>660</v>
      </c>
      <c r="K20260" s="15" t="s">
        <v>39</v>
      </c>
      <c r="L20260" s="19">
        <v>180</v>
      </c>
      <c r="M20260" s="18">
        <v>24999.383431952661</v>
      </c>
      <c r="N20260" s="16">
        <v>2222.16741617357</v>
      </c>
      <c r="O20260" s="16">
        <v>3456</v>
      </c>
      <c r="P20260" s="16">
        <v>2083.2819526627218</v>
      </c>
      <c r="Q20260" s="16">
        <v>3240</v>
      </c>
      <c r="R20260" s="16">
        <v>6696</v>
      </c>
      <c r="S20260" s="16">
        <f>ABS(DATA!$R20260-DATA!$O20260)</f>
        <v>3240</v>
      </c>
      <c r="T20260" s="20" t="str">
        <f>IF(DATA!$H20260="active",IF(DATA!$L20260&gt;0,1,0),"-")</f>
        <v>-</v>
      </c>
    </row>
    <row r="20261" spans="1:20" s="11" customFormat="1" x14ac:dyDescent="0.75">
      <c r="A20261" s="10">
        <v>44052</v>
      </c>
      <c r="B20261" s="11" t="s">
        <v>646</v>
      </c>
      <c r="C20261" s="15" t="s">
        <v>574</v>
      </c>
      <c r="D20261" s="13" t="s">
        <v>526</v>
      </c>
      <c r="E20261" s="14">
        <v>2020</v>
      </c>
      <c r="F20261" s="15" t="s">
        <v>374</v>
      </c>
      <c r="G20261" s="15" t="s">
        <v>375</v>
      </c>
      <c r="H20261" s="15" t="s">
        <v>24</v>
      </c>
      <c r="I20261" s="15" t="s">
        <v>25</v>
      </c>
      <c r="J20261" s="15" t="s">
        <v>658</v>
      </c>
      <c r="K20261" s="15" t="s">
        <v>39</v>
      </c>
      <c r="L20261" s="19">
        <v>6</v>
      </c>
      <c r="M20261" s="18">
        <v>479.94000000000005</v>
      </c>
      <c r="N20261" s="16">
        <v>0</v>
      </c>
      <c r="O20261" s="16">
        <v>0</v>
      </c>
      <c r="P20261" s="16">
        <v>0</v>
      </c>
      <c r="Q20261" s="16">
        <v>0</v>
      </c>
      <c r="R20261" s="16">
        <v>0</v>
      </c>
      <c r="S20261" s="16">
        <f>ABS(DATA!$R20261-DATA!$O20261)</f>
        <v>0</v>
      </c>
      <c r="T20261" s="20">
        <f>IF(DATA!$H20261="active",IF(DATA!$L20261&gt;0,1,0),"-")</f>
        <v>1</v>
      </c>
    </row>
    <row r="20262" spans="1:20" s="11" customFormat="1" x14ac:dyDescent="0.75">
      <c r="A20262" s="10">
        <v>44052</v>
      </c>
      <c r="B20262" s="11" t="s">
        <v>646</v>
      </c>
      <c r="C20262" s="15" t="s">
        <v>574</v>
      </c>
      <c r="D20262" s="13" t="s">
        <v>526</v>
      </c>
      <c r="E20262" s="14">
        <v>2020</v>
      </c>
      <c r="F20262" s="15" t="s">
        <v>376</v>
      </c>
      <c r="G20262" s="15" t="s">
        <v>377</v>
      </c>
      <c r="H20262" s="15" t="s">
        <v>38</v>
      </c>
      <c r="I20262" s="15" t="s">
        <v>25</v>
      </c>
      <c r="J20262" s="15" t="s">
        <v>659</v>
      </c>
      <c r="K20262" s="15" t="s">
        <v>39</v>
      </c>
      <c r="L20262" s="19">
        <v>6</v>
      </c>
      <c r="M20262" s="18">
        <v>440.73680000000002</v>
      </c>
      <c r="N20262" s="16">
        <v>220.36840000000001</v>
      </c>
      <c r="O20262" s="16">
        <v>234</v>
      </c>
      <c r="P20262" s="16">
        <v>220.36840000000001</v>
      </c>
      <c r="Q20262" s="16">
        <v>234</v>
      </c>
      <c r="R20262" s="16">
        <v>390</v>
      </c>
      <c r="S20262" s="16">
        <f>ABS(DATA!$R20262-DATA!$O20262)</f>
        <v>156</v>
      </c>
      <c r="T20262" s="20" t="str">
        <f>IF(DATA!$H20262="active",IF(DATA!$L20262&gt;0,1,0),"-")</f>
        <v>-</v>
      </c>
    </row>
    <row r="20263" spans="1:20" s="11" customFormat="1" x14ac:dyDescent="0.75">
      <c r="A20263" s="10">
        <v>44052</v>
      </c>
      <c r="B20263" s="11" t="s">
        <v>646</v>
      </c>
      <c r="C20263" s="15" t="s">
        <v>574</v>
      </c>
      <c r="D20263" s="13" t="s">
        <v>526</v>
      </c>
      <c r="E20263" s="14">
        <v>2020</v>
      </c>
      <c r="F20263" s="15" t="s">
        <v>378</v>
      </c>
      <c r="G20263" s="15" t="s">
        <v>379</v>
      </c>
      <c r="H20263" s="15" t="s">
        <v>24</v>
      </c>
      <c r="I20263" s="15" t="s">
        <v>25</v>
      </c>
      <c r="J20263" s="15" t="s">
        <v>658</v>
      </c>
      <c r="K20263" s="15" t="s">
        <v>39</v>
      </c>
      <c r="L20263" s="19">
        <v>6</v>
      </c>
      <c r="M20263" s="18">
        <v>534.64588235294116</v>
      </c>
      <c r="N20263" s="16">
        <v>0</v>
      </c>
      <c r="O20263" s="16">
        <v>0</v>
      </c>
      <c r="P20263" s="16">
        <v>0</v>
      </c>
      <c r="Q20263" s="16">
        <v>0</v>
      </c>
      <c r="R20263" s="16">
        <v>0</v>
      </c>
      <c r="S20263" s="16">
        <f>ABS(DATA!$R20263-DATA!$O20263)</f>
        <v>0</v>
      </c>
      <c r="T20263" s="20">
        <f>IF(DATA!$H20263="active",IF(DATA!$L20263&gt;0,1,0),"-")</f>
        <v>1</v>
      </c>
    </row>
    <row r="20264" spans="1:20" s="11" customFormat="1" x14ac:dyDescent="0.75">
      <c r="A20264" s="10">
        <v>44052</v>
      </c>
      <c r="B20264" s="11" t="s">
        <v>646</v>
      </c>
      <c r="C20264" s="15" t="s">
        <v>574</v>
      </c>
      <c r="D20264" s="13" t="s">
        <v>526</v>
      </c>
      <c r="E20264" s="14">
        <v>2020</v>
      </c>
      <c r="F20264" s="15" t="s">
        <v>380</v>
      </c>
      <c r="G20264" s="15" t="s">
        <v>381</v>
      </c>
      <c r="H20264" s="15" t="s">
        <v>24</v>
      </c>
      <c r="I20264" s="15" t="s">
        <v>25</v>
      </c>
      <c r="J20264" s="15" t="s">
        <v>658</v>
      </c>
      <c r="K20264" s="15" t="s">
        <v>39</v>
      </c>
      <c r="L20264" s="19">
        <v>684</v>
      </c>
      <c r="M20264" s="18">
        <v>44359.22741573034</v>
      </c>
      <c r="N20264" s="16">
        <v>0</v>
      </c>
      <c r="O20264" s="16">
        <v>0</v>
      </c>
      <c r="P20264" s="16">
        <v>0</v>
      </c>
      <c r="Q20264" s="16">
        <v>0</v>
      </c>
      <c r="R20264" s="16">
        <v>0</v>
      </c>
      <c r="S20264" s="16">
        <f>ABS(DATA!$R20264-DATA!$O20264)</f>
        <v>0</v>
      </c>
      <c r="T20264" s="20">
        <f>IF(DATA!$H20264="active",IF(DATA!$L20264&gt;0,1,0),"-")</f>
        <v>1</v>
      </c>
    </row>
    <row r="20265" spans="1:20" s="11" customFormat="1" x14ac:dyDescent="0.75">
      <c r="A20265" s="10">
        <v>44052</v>
      </c>
      <c r="B20265" s="11" t="s">
        <v>646</v>
      </c>
      <c r="C20265" s="15" t="s">
        <v>574</v>
      </c>
      <c r="D20265" s="13" t="s">
        <v>526</v>
      </c>
      <c r="E20265" s="14">
        <v>2020</v>
      </c>
      <c r="F20265" s="15" t="s">
        <v>382</v>
      </c>
      <c r="G20265" s="15" t="s">
        <v>383</v>
      </c>
      <c r="H20265" s="15" t="s">
        <v>24</v>
      </c>
      <c r="I20265" s="15" t="s">
        <v>25</v>
      </c>
      <c r="J20265" s="15" t="s">
        <v>659</v>
      </c>
      <c r="K20265" s="15" t="s">
        <v>39</v>
      </c>
      <c r="L20265" s="19">
        <v>597</v>
      </c>
      <c r="M20265" s="18">
        <v>59442.955233644861</v>
      </c>
      <c r="N20265" s="16">
        <v>896.12495327102806</v>
      </c>
      <c r="O20265" s="16">
        <v>1341</v>
      </c>
      <c r="P20265" s="16">
        <v>896.12495327102806</v>
      </c>
      <c r="Q20265" s="16">
        <v>1341</v>
      </c>
      <c r="R20265" s="16">
        <v>298</v>
      </c>
      <c r="S20265" s="16">
        <f>ABS(DATA!$R20265-DATA!$O20265)</f>
        <v>1043</v>
      </c>
      <c r="T20265" s="20">
        <f>IF(DATA!$H20265="active",IF(DATA!$L20265&gt;0,1,0),"-")</f>
        <v>1</v>
      </c>
    </row>
    <row r="20266" spans="1:20" s="11" customFormat="1" x14ac:dyDescent="0.75">
      <c r="A20266" s="10">
        <v>44052</v>
      </c>
      <c r="B20266" s="11" t="s">
        <v>646</v>
      </c>
      <c r="C20266" s="15" t="s">
        <v>574</v>
      </c>
      <c r="D20266" s="13" t="s">
        <v>526</v>
      </c>
      <c r="E20266" s="14">
        <v>2020</v>
      </c>
      <c r="F20266" s="15" t="s">
        <v>384</v>
      </c>
      <c r="G20266" s="15" t="s">
        <v>385</v>
      </c>
      <c r="H20266" s="15" t="s">
        <v>24</v>
      </c>
      <c r="I20266" s="15" t="s">
        <v>25</v>
      </c>
      <c r="J20266" s="15" t="s">
        <v>660</v>
      </c>
      <c r="K20266" s="15" t="s">
        <v>39</v>
      </c>
      <c r="L20266" s="19">
        <v>42</v>
      </c>
      <c r="M20266" s="18">
        <v>3359.5800000000004</v>
      </c>
      <c r="N20266" s="16">
        <v>0</v>
      </c>
      <c r="O20266" s="16">
        <v>0</v>
      </c>
      <c r="P20266" s="16">
        <v>0</v>
      </c>
      <c r="Q20266" s="16">
        <v>0</v>
      </c>
      <c r="R20266" s="16">
        <v>0</v>
      </c>
      <c r="S20266" s="16">
        <f>ABS(DATA!$R20266-DATA!$O20266)</f>
        <v>0</v>
      </c>
      <c r="T20266" s="20">
        <f>IF(DATA!$H20266="active",IF(DATA!$L20266&gt;0,1,0),"-")</f>
        <v>1</v>
      </c>
    </row>
    <row r="20267" spans="1:20" s="11" customFormat="1" x14ac:dyDescent="0.75">
      <c r="A20267" s="10">
        <v>44052</v>
      </c>
      <c r="B20267" s="11" t="s">
        <v>646</v>
      </c>
      <c r="C20267" s="15" t="s">
        <v>574</v>
      </c>
      <c r="D20267" s="13" t="s">
        <v>526</v>
      </c>
      <c r="E20267" s="14">
        <v>2020</v>
      </c>
      <c r="F20267" s="15" t="s">
        <v>386</v>
      </c>
      <c r="G20267" s="15" t="s">
        <v>387</v>
      </c>
      <c r="H20267" s="15" t="s">
        <v>24</v>
      </c>
      <c r="I20267" s="15" t="s">
        <v>25</v>
      </c>
      <c r="J20267" s="15" t="s">
        <v>660</v>
      </c>
      <c r="K20267" s="15" t="s">
        <v>39</v>
      </c>
      <c r="L20267" s="19">
        <v>186</v>
      </c>
      <c r="M20267" s="18">
        <v>9298.14</v>
      </c>
      <c r="N20267" s="16">
        <v>0</v>
      </c>
      <c r="O20267" s="16">
        <v>0</v>
      </c>
      <c r="P20267" s="16">
        <v>0</v>
      </c>
      <c r="Q20267" s="16">
        <v>0</v>
      </c>
      <c r="R20267" s="16">
        <v>0</v>
      </c>
      <c r="S20267" s="16">
        <f>ABS(DATA!$R20267-DATA!$O20267)</f>
        <v>0</v>
      </c>
      <c r="T20267" s="20">
        <f>IF(DATA!$H20267="active",IF(DATA!$L20267&gt;0,1,0),"-")</f>
        <v>1</v>
      </c>
    </row>
    <row r="20268" spans="1:20" s="11" customFormat="1" x14ac:dyDescent="0.75">
      <c r="A20268" s="10">
        <v>44052</v>
      </c>
      <c r="B20268" s="11" t="s">
        <v>646</v>
      </c>
      <c r="C20268" s="15" t="s">
        <v>574</v>
      </c>
      <c r="D20268" s="13" t="s">
        <v>526</v>
      </c>
      <c r="E20268" s="14">
        <v>2020</v>
      </c>
      <c r="F20268" s="15" t="s">
        <v>388</v>
      </c>
      <c r="G20268" s="15" t="s">
        <v>389</v>
      </c>
      <c r="H20268" s="15" t="s">
        <v>24</v>
      </c>
      <c r="I20268" s="15" t="s">
        <v>25</v>
      </c>
      <c r="J20268" s="15" t="s">
        <v>658</v>
      </c>
      <c r="K20268" s="15" t="s">
        <v>39</v>
      </c>
      <c r="L20268" s="19">
        <v>198</v>
      </c>
      <c r="M20268" s="18">
        <v>17652.637169373549</v>
      </c>
      <c r="N20268" s="16">
        <v>0</v>
      </c>
      <c r="O20268" s="16">
        <v>0</v>
      </c>
      <c r="P20268" s="16">
        <v>0</v>
      </c>
      <c r="Q20268" s="16">
        <v>0</v>
      </c>
      <c r="R20268" s="16">
        <v>0</v>
      </c>
      <c r="S20268" s="16">
        <f>ABS(DATA!$R20268-DATA!$O20268)</f>
        <v>0</v>
      </c>
      <c r="T20268" s="20">
        <f>IF(DATA!$H20268="active",IF(DATA!$L20268&gt;0,1,0),"-")</f>
        <v>1</v>
      </c>
    </row>
    <row r="20269" spans="1:20" s="11" customFormat="1" x14ac:dyDescent="0.75">
      <c r="A20269" s="10">
        <v>44052</v>
      </c>
      <c r="B20269" s="11" t="s">
        <v>646</v>
      </c>
      <c r="C20269" s="15" t="s">
        <v>574</v>
      </c>
      <c r="D20269" s="13" t="s">
        <v>526</v>
      </c>
      <c r="E20269" s="14">
        <v>2020</v>
      </c>
      <c r="F20269" s="15" t="s">
        <v>390</v>
      </c>
      <c r="G20269" s="15" t="s">
        <v>391</v>
      </c>
      <c r="H20269" s="15" t="s">
        <v>24</v>
      </c>
      <c r="I20269" s="15" t="s">
        <v>25</v>
      </c>
      <c r="J20269" s="15" t="s">
        <v>658</v>
      </c>
      <c r="K20269" s="15" t="s">
        <v>39</v>
      </c>
      <c r="L20269" s="19">
        <v>0</v>
      </c>
      <c r="M20269" s="18">
        <v>0</v>
      </c>
      <c r="N20269" s="16">
        <v>478.51695652173913</v>
      </c>
      <c r="O20269" s="16">
        <v>658</v>
      </c>
      <c r="P20269" s="16">
        <v>410.15739130434781</v>
      </c>
      <c r="Q20269" s="16">
        <v>564</v>
      </c>
      <c r="R20269" s="16">
        <v>470</v>
      </c>
      <c r="S20269" s="16">
        <f>ABS(DATA!$R20269-DATA!$O20269)</f>
        <v>188</v>
      </c>
      <c r="T20269" s="20">
        <f>IF(DATA!$H20269="active",IF(DATA!$L20269&gt;0,1,0),"-")</f>
        <v>0</v>
      </c>
    </row>
    <row r="20270" spans="1:20" s="11" customFormat="1" x14ac:dyDescent="0.75">
      <c r="A20270" s="10">
        <v>44052</v>
      </c>
      <c r="B20270" s="11" t="s">
        <v>646</v>
      </c>
      <c r="C20270" s="15" t="s">
        <v>574</v>
      </c>
      <c r="D20270" s="13" t="s">
        <v>526</v>
      </c>
      <c r="E20270" s="14">
        <v>2020</v>
      </c>
      <c r="F20270" s="15" t="s">
        <v>392</v>
      </c>
      <c r="G20270" s="15" t="s">
        <v>393</v>
      </c>
      <c r="H20270" s="15" t="s">
        <v>24</v>
      </c>
      <c r="I20270" s="15" t="s">
        <v>25</v>
      </c>
      <c r="J20270" s="15" t="s">
        <v>660</v>
      </c>
      <c r="K20270" s="15" t="s">
        <v>33</v>
      </c>
      <c r="L20270" s="19">
        <v>37</v>
      </c>
      <c r="M20270" s="18">
        <v>4434.1687453874538</v>
      </c>
      <c r="N20270" s="16">
        <v>0</v>
      </c>
      <c r="O20270" s="16">
        <v>0</v>
      </c>
      <c r="P20270" s="16">
        <v>0</v>
      </c>
      <c r="Q20270" s="16">
        <v>0</v>
      </c>
      <c r="R20270" s="16">
        <v>0</v>
      </c>
      <c r="S20270" s="16">
        <f>ABS(DATA!$R20270-DATA!$O20270)</f>
        <v>0</v>
      </c>
      <c r="T20270" s="20">
        <f>IF(DATA!$H20270="active",IF(DATA!$L20270&gt;0,1,0),"-")</f>
        <v>1</v>
      </c>
    </row>
    <row r="20271" spans="1:20" s="11" customFormat="1" x14ac:dyDescent="0.75">
      <c r="A20271" s="10">
        <v>44052</v>
      </c>
      <c r="B20271" s="11" t="s">
        <v>646</v>
      </c>
      <c r="C20271" s="15" t="s">
        <v>574</v>
      </c>
      <c r="D20271" s="13" t="s">
        <v>526</v>
      </c>
      <c r="E20271" s="14">
        <v>2020</v>
      </c>
      <c r="F20271" s="15" t="s">
        <v>394</v>
      </c>
      <c r="G20271" s="15" t="s">
        <v>395</v>
      </c>
      <c r="H20271" s="15" t="s">
        <v>24</v>
      </c>
      <c r="I20271" s="15" t="s">
        <v>25</v>
      </c>
      <c r="J20271" s="15" t="s">
        <v>658</v>
      </c>
      <c r="K20271" s="15" t="s">
        <v>39</v>
      </c>
      <c r="L20271" s="19">
        <v>0</v>
      </c>
      <c r="M20271" s="18">
        <v>0</v>
      </c>
      <c r="N20271" s="16">
        <v>1169.9100000000001</v>
      </c>
      <c r="O20271" s="16">
        <v>1935</v>
      </c>
      <c r="P20271" s="16">
        <v>1039.92</v>
      </c>
      <c r="Q20271" s="16">
        <v>1720</v>
      </c>
      <c r="R20271" s="16">
        <v>3440</v>
      </c>
      <c r="S20271" s="16">
        <f>ABS(DATA!$R20271-DATA!$O20271)</f>
        <v>1505</v>
      </c>
      <c r="T20271" s="20">
        <f>IF(DATA!$H20271="active",IF(DATA!$L20271&gt;0,1,0),"-")</f>
        <v>0</v>
      </c>
    </row>
    <row r="20272" spans="1:20" s="11" customFormat="1" x14ac:dyDescent="0.75">
      <c r="A20272" s="10">
        <v>44052</v>
      </c>
      <c r="B20272" s="11" t="s">
        <v>646</v>
      </c>
      <c r="C20272" s="15" t="s">
        <v>574</v>
      </c>
      <c r="D20272" s="13" t="s">
        <v>526</v>
      </c>
      <c r="E20272" s="14">
        <v>2020</v>
      </c>
      <c r="F20272" s="15" t="s">
        <v>396</v>
      </c>
      <c r="G20272" s="15" t="s">
        <v>397</v>
      </c>
      <c r="H20272" s="15" t="s">
        <v>24</v>
      </c>
      <c r="I20272" s="15" t="s">
        <v>25</v>
      </c>
      <c r="J20272" s="15" t="s">
        <v>659</v>
      </c>
      <c r="K20272" s="15" t="s">
        <v>39</v>
      </c>
      <c r="L20272" s="19">
        <v>48</v>
      </c>
      <c r="M20272" s="18">
        <v>5183.9183402489616</v>
      </c>
      <c r="N20272" s="16">
        <v>0</v>
      </c>
      <c r="O20272" s="16">
        <v>0</v>
      </c>
      <c r="P20272" s="16">
        <v>0</v>
      </c>
      <c r="Q20272" s="16">
        <v>0</v>
      </c>
      <c r="R20272" s="16">
        <v>0</v>
      </c>
      <c r="S20272" s="16">
        <f>ABS(DATA!$R20272-DATA!$O20272)</f>
        <v>0</v>
      </c>
      <c r="T20272" s="20">
        <f>IF(DATA!$H20272="active",IF(DATA!$L20272&gt;0,1,0),"-")</f>
        <v>1</v>
      </c>
    </row>
    <row r="20273" spans="1:20" s="11" customFormat="1" x14ac:dyDescent="0.75">
      <c r="A20273" s="10">
        <v>44052</v>
      </c>
      <c r="B20273" s="11" t="s">
        <v>646</v>
      </c>
      <c r="C20273" s="15" t="s">
        <v>574</v>
      </c>
      <c r="D20273" s="13" t="s">
        <v>526</v>
      </c>
      <c r="E20273" s="14">
        <v>2020</v>
      </c>
      <c r="F20273" s="15" t="s">
        <v>398</v>
      </c>
      <c r="G20273" s="15" t="s">
        <v>399</v>
      </c>
      <c r="H20273" s="15" t="s">
        <v>24</v>
      </c>
      <c r="I20273" s="15" t="s">
        <v>25</v>
      </c>
      <c r="J20273" s="15" t="s">
        <v>658</v>
      </c>
      <c r="K20273" s="15" t="s">
        <v>39</v>
      </c>
      <c r="L20273" s="19">
        <v>108</v>
      </c>
      <c r="M20273" s="18">
        <v>7475.6057142857135</v>
      </c>
      <c r="N20273" s="16">
        <v>0</v>
      </c>
      <c r="O20273" s="16">
        <v>0</v>
      </c>
      <c r="P20273" s="16">
        <v>0</v>
      </c>
      <c r="Q20273" s="16">
        <v>0</v>
      </c>
      <c r="R20273" s="16">
        <v>0</v>
      </c>
      <c r="S20273" s="16">
        <f>ABS(DATA!$R20273-DATA!$O20273)</f>
        <v>0</v>
      </c>
      <c r="T20273" s="20">
        <f>IF(DATA!$H20273="active",IF(DATA!$L20273&gt;0,1,0),"-")</f>
        <v>1</v>
      </c>
    </row>
    <row r="20274" spans="1:20" s="11" customFormat="1" x14ac:dyDescent="0.75">
      <c r="A20274" s="10">
        <v>44052</v>
      </c>
      <c r="B20274" s="11" t="s">
        <v>646</v>
      </c>
      <c r="C20274" s="15" t="s">
        <v>574</v>
      </c>
      <c r="D20274" s="13" t="s">
        <v>526</v>
      </c>
      <c r="E20274" s="14">
        <v>2020</v>
      </c>
      <c r="F20274" s="15" t="s">
        <v>400</v>
      </c>
      <c r="G20274" s="15" t="s">
        <v>401</v>
      </c>
      <c r="H20274" s="15" t="s">
        <v>38</v>
      </c>
      <c r="I20274" s="15" t="s">
        <v>25</v>
      </c>
      <c r="J20274" s="15" t="s">
        <v>660</v>
      </c>
      <c r="K20274" s="15" t="s">
        <v>39</v>
      </c>
      <c r="L20274" s="19">
        <v>282</v>
      </c>
      <c r="M20274" s="18">
        <v>24418.424148727983</v>
      </c>
      <c r="N20274" s="16">
        <v>173.18031311154598</v>
      </c>
      <c r="O20274" s="16">
        <v>184</v>
      </c>
      <c r="P20274" s="16">
        <v>173.18031311154598</v>
      </c>
      <c r="Q20274" s="16">
        <v>184</v>
      </c>
      <c r="R20274" s="16">
        <v>368</v>
      </c>
      <c r="S20274" s="16">
        <f>ABS(DATA!$R20274-DATA!$O20274)</f>
        <v>184</v>
      </c>
      <c r="T20274" s="20" t="str">
        <f>IF(DATA!$H20274="active",IF(DATA!$L20274&gt;0,1,0),"-")</f>
        <v>-</v>
      </c>
    </row>
    <row r="20275" spans="1:20" s="11" customFormat="1" x14ac:dyDescent="0.75">
      <c r="A20275" s="10">
        <v>44052</v>
      </c>
      <c r="B20275" s="11" t="s">
        <v>646</v>
      </c>
      <c r="C20275" s="15" t="s">
        <v>574</v>
      </c>
      <c r="D20275" s="13" t="s">
        <v>526</v>
      </c>
      <c r="E20275" s="14">
        <v>2020</v>
      </c>
      <c r="F20275" s="15" t="s">
        <v>402</v>
      </c>
      <c r="G20275" s="15" t="s">
        <v>403</v>
      </c>
      <c r="H20275" s="15" t="s">
        <v>24</v>
      </c>
      <c r="I20275" s="15" t="s">
        <v>25</v>
      </c>
      <c r="J20275" s="15" t="s">
        <v>658</v>
      </c>
      <c r="K20275" s="15" t="s">
        <v>39</v>
      </c>
      <c r="L20275" s="19">
        <v>93</v>
      </c>
      <c r="M20275" s="18">
        <v>8298.1731390134519</v>
      </c>
      <c r="N20275" s="16">
        <v>0</v>
      </c>
      <c r="O20275" s="16">
        <v>0</v>
      </c>
      <c r="P20275" s="16">
        <v>0</v>
      </c>
      <c r="Q20275" s="16">
        <v>0</v>
      </c>
      <c r="R20275" s="16">
        <v>0</v>
      </c>
      <c r="S20275" s="16">
        <f>ABS(DATA!$R20275-DATA!$O20275)</f>
        <v>0</v>
      </c>
      <c r="T20275" s="20">
        <f>IF(DATA!$H20275="active",IF(DATA!$L20275&gt;0,1,0),"-")</f>
        <v>1</v>
      </c>
    </row>
    <row r="20276" spans="1:20" s="11" customFormat="1" x14ac:dyDescent="0.75">
      <c r="A20276" s="10">
        <v>44052</v>
      </c>
      <c r="B20276" s="11" t="s">
        <v>646</v>
      </c>
      <c r="C20276" s="15" t="s">
        <v>574</v>
      </c>
      <c r="D20276" s="13" t="s">
        <v>526</v>
      </c>
      <c r="E20276" s="14">
        <v>2020</v>
      </c>
      <c r="F20276" s="15" t="s">
        <v>404</v>
      </c>
      <c r="G20276" s="15" t="s">
        <v>405</v>
      </c>
      <c r="H20276" s="15" t="s">
        <v>24</v>
      </c>
      <c r="I20276" s="15" t="s">
        <v>25</v>
      </c>
      <c r="J20276" s="15" t="s">
        <v>660</v>
      </c>
      <c r="K20276" s="15" t="s">
        <v>39</v>
      </c>
      <c r="L20276" s="19">
        <v>936</v>
      </c>
      <c r="M20276" s="18">
        <v>65510.639999999992</v>
      </c>
      <c r="N20276" s="16">
        <v>489.92999999999995</v>
      </c>
      <c r="O20276" s="16">
        <v>798</v>
      </c>
      <c r="P20276" s="16">
        <v>489.92999999999995</v>
      </c>
      <c r="Q20276" s="16">
        <v>798</v>
      </c>
      <c r="R20276" s="16">
        <v>2052</v>
      </c>
      <c r="S20276" s="16">
        <f>ABS(DATA!$R20276-DATA!$O20276)</f>
        <v>1254</v>
      </c>
      <c r="T20276" s="20">
        <f>IF(DATA!$H20276="active",IF(DATA!$L20276&gt;0,1,0),"-")</f>
        <v>1</v>
      </c>
    </row>
    <row r="20277" spans="1:20" s="11" customFormat="1" x14ac:dyDescent="0.75">
      <c r="A20277" s="10">
        <v>44052</v>
      </c>
      <c r="B20277" s="11" t="s">
        <v>646</v>
      </c>
      <c r="C20277" s="15" t="s">
        <v>574</v>
      </c>
      <c r="D20277" s="13" t="s">
        <v>526</v>
      </c>
      <c r="E20277" s="14">
        <v>2020</v>
      </c>
      <c r="F20277" s="15" t="s">
        <v>406</v>
      </c>
      <c r="G20277" s="15" t="s">
        <v>407</v>
      </c>
      <c r="H20277" s="15" t="s">
        <v>24</v>
      </c>
      <c r="I20277" s="15" t="s">
        <v>25</v>
      </c>
      <c r="J20277" s="15" t="s">
        <v>660</v>
      </c>
      <c r="K20277" s="15" t="s">
        <v>39</v>
      </c>
      <c r="L20277" s="19">
        <v>108</v>
      </c>
      <c r="M20277" s="18">
        <v>12958.920000000002</v>
      </c>
      <c r="N20277" s="16">
        <v>0</v>
      </c>
      <c r="O20277" s="16">
        <v>0</v>
      </c>
      <c r="P20277" s="16">
        <v>0</v>
      </c>
      <c r="Q20277" s="16">
        <v>0</v>
      </c>
      <c r="R20277" s="16">
        <v>0</v>
      </c>
      <c r="S20277" s="16">
        <f>ABS(DATA!$R20277-DATA!$O20277)</f>
        <v>0</v>
      </c>
      <c r="T20277" s="20">
        <f>IF(DATA!$H20277="active",IF(DATA!$L20277&gt;0,1,0),"-")</f>
        <v>1</v>
      </c>
    </row>
    <row r="20278" spans="1:20" s="11" customFormat="1" x14ac:dyDescent="0.75">
      <c r="A20278" s="10">
        <v>44052</v>
      </c>
      <c r="B20278" s="11" t="s">
        <v>646</v>
      </c>
      <c r="C20278" s="15" t="s">
        <v>574</v>
      </c>
      <c r="D20278" s="13" t="s">
        <v>526</v>
      </c>
      <c r="E20278" s="14">
        <v>2020</v>
      </c>
      <c r="F20278" s="15" t="s">
        <v>408</v>
      </c>
      <c r="G20278" s="15" t="s">
        <v>409</v>
      </c>
      <c r="H20278" s="15" t="s">
        <v>24</v>
      </c>
      <c r="I20278" s="15" t="s">
        <v>25</v>
      </c>
      <c r="J20278" s="15" t="s">
        <v>660</v>
      </c>
      <c r="K20278" s="15" t="s">
        <v>39</v>
      </c>
      <c r="L20278" s="19">
        <v>108</v>
      </c>
      <c r="M20278" s="18">
        <v>16198.919999999998</v>
      </c>
      <c r="N20278" s="16">
        <v>0</v>
      </c>
      <c r="O20278" s="16">
        <v>0</v>
      </c>
      <c r="P20278" s="16">
        <v>0</v>
      </c>
      <c r="Q20278" s="16">
        <v>0</v>
      </c>
      <c r="R20278" s="16">
        <v>0</v>
      </c>
      <c r="S20278" s="16">
        <f>ABS(DATA!$R20278-DATA!$O20278)</f>
        <v>0</v>
      </c>
      <c r="T20278" s="20">
        <f>IF(DATA!$H20278="active",IF(DATA!$L20278&gt;0,1,0),"-")</f>
        <v>1</v>
      </c>
    </row>
    <row r="20279" spans="1:20" s="11" customFormat="1" x14ac:dyDescent="0.75">
      <c r="A20279" s="10">
        <v>44052</v>
      </c>
      <c r="B20279" s="11" t="s">
        <v>646</v>
      </c>
      <c r="C20279" s="15" t="s">
        <v>574</v>
      </c>
      <c r="D20279" s="13" t="s">
        <v>526</v>
      </c>
      <c r="E20279" s="14">
        <v>2020</v>
      </c>
      <c r="F20279" s="15" t="s">
        <v>410</v>
      </c>
      <c r="G20279" s="15" t="s">
        <v>411</v>
      </c>
      <c r="H20279" s="15" t="s">
        <v>24</v>
      </c>
      <c r="I20279" s="15" t="s">
        <v>25</v>
      </c>
      <c r="J20279" s="15" t="s">
        <v>659</v>
      </c>
      <c r="K20279" s="15" t="s">
        <v>39</v>
      </c>
      <c r="L20279" s="19">
        <v>225</v>
      </c>
      <c r="M20279" s="18">
        <v>17997.750000000004</v>
      </c>
      <c r="N20279" s="16">
        <v>0</v>
      </c>
      <c r="O20279" s="16">
        <v>0</v>
      </c>
      <c r="P20279" s="16">
        <v>0</v>
      </c>
      <c r="Q20279" s="16">
        <v>0</v>
      </c>
      <c r="R20279" s="16">
        <v>0</v>
      </c>
      <c r="S20279" s="16">
        <f>ABS(DATA!$R20279-DATA!$O20279)</f>
        <v>0</v>
      </c>
      <c r="T20279" s="20">
        <f>IF(DATA!$H20279="active",IF(DATA!$L20279&gt;0,1,0),"-")</f>
        <v>1</v>
      </c>
    </row>
    <row r="20280" spans="1:20" s="11" customFormat="1" x14ac:dyDescent="0.75">
      <c r="A20280" s="10">
        <v>44052</v>
      </c>
      <c r="B20280" s="11" t="s">
        <v>646</v>
      </c>
      <c r="C20280" s="15" t="s">
        <v>574</v>
      </c>
      <c r="D20280" s="13" t="s">
        <v>526</v>
      </c>
      <c r="E20280" s="14">
        <v>2020</v>
      </c>
      <c r="F20280" s="15" t="s">
        <v>412</v>
      </c>
      <c r="G20280" s="15" t="s">
        <v>413</v>
      </c>
      <c r="H20280" s="15" t="s">
        <v>24</v>
      </c>
      <c r="I20280" s="15" t="s">
        <v>25</v>
      </c>
      <c r="J20280" s="15" t="s">
        <v>659</v>
      </c>
      <c r="K20280" s="15" t="s">
        <v>39</v>
      </c>
      <c r="L20280" s="19">
        <v>30</v>
      </c>
      <c r="M20280" s="18">
        <v>5999.7</v>
      </c>
      <c r="N20280" s="16">
        <v>199.98999999999998</v>
      </c>
      <c r="O20280" s="16">
        <v>320</v>
      </c>
      <c r="P20280" s="16">
        <v>199.98999999999998</v>
      </c>
      <c r="Q20280" s="16">
        <v>320</v>
      </c>
      <c r="R20280" s="16">
        <v>640</v>
      </c>
      <c r="S20280" s="16">
        <f>ABS(DATA!$R20280-DATA!$O20280)</f>
        <v>320</v>
      </c>
      <c r="T20280" s="20">
        <f>IF(DATA!$H20280="active",IF(DATA!$L20280&gt;0,1,0),"-")</f>
        <v>1</v>
      </c>
    </row>
    <row r="20281" spans="1:20" s="11" customFormat="1" x14ac:dyDescent="0.75">
      <c r="A20281" s="10">
        <v>44052</v>
      </c>
      <c r="B20281" s="11" t="s">
        <v>646</v>
      </c>
      <c r="C20281" s="15" t="s">
        <v>574</v>
      </c>
      <c r="D20281" s="13" t="s">
        <v>526</v>
      </c>
      <c r="E20281" s="14">
        <v>2020</v>
      </c>
      <c r="F20281" s="15" t="s">
        <v>414</v>
      </c>
      <c r="G20281" s="15" t="s">
        <v>415</v>
      </c>
      <c r="H20281" s="15" t="s">
        <v>24</v>
      </c>
      <c r="I20281" s="15" t="s">
        <v>25</v>
      </c>
      <c r="J20281" s="15" t="s">
        <v>659</v>
      </c>
      <c r="K20281" s="15" t="s">
        <v>39</v>
      </c>
      <c r="L20281" s="19">
        <v>54</v>
      </c>
      <c r="M20281" s="18">
        <v>10799.460000000001</v>
      </c>
      <c r="N20281" s="16">
        <v>999.95</v>
      </c>
      <c r="O20281" s="16">
        <v>1770</v>
      </c>
      <c r="P20281" s="16">
        <v>799.96</v>
      </c>
      <c r="Q20281" s="16">
        <v>1416</v>
      </c>
      <c r="R20281" s="16">
        <v>2478</v>
      </c>
      <c r="S20281" s="16">
        <f>ABS(DATA!$R20281-DATA!$O20281)</f>
        <v>708</v>
      </c>
      <c r="T20281" s="20">
        <f>IF(DATA!$H20281="active",IF(DATA!$L20281&gt;0,1,0),"-")</f>
        <v>1</v>
      </c>
    </row>
    <row r="20282" spans="1:20" s="11" customFormat="1" x14ac:dyDescent="0.75">
      <c r="A20282" s="10">
        <v>44052</v>
      </c>
      <c r="B20282" s="11" t="s">
        <v>646</v>
      </c>
      <c r="C20282" s="15" t="s">
        <v>574</v>
      </c>
      <c r="D20282" s="13" t="s">
        <v>526</v>
      </c>
      <c r="E20282" s="14">
        <v>2020</v>
      </c>
      <c r="F20282" s="15" t="s">
        <v>416</v>
      </c>
      <c r="G20282" s="15" t="s">
        <v>417</v>
      </c>
      <c r="H20282" s="15" t="s">
        <v>24</v>
      </c>
      <c r="I20282" s="15" t="s">
        <v>25</v>
      </c>
      <c r="J20282" s="15" t="s">
        <v>660</v>
      </c>
      <c r="K20282" s="15" t="s">
        <v>39</v>
      </c>
      <c r="L20282" s="19">
        <v>306</v>
      </c>
      <c r="M20282" s="18">
        <v>15296.939999999999</v>
      </c>
      <c r="N20282" s="16">
        <v>249.95</v>
      </c>
      <c r="O20282" s="16">
        <v>345</v>
      </c>
      <c r="P20282" s="16">
        <v>199.95999999999998</v>
      </c>
      <c r="Q20282" s="16">
        <v>276</v>
      </c>
      <c r="R20282" s="16">
        <v>759</v>
      </c>
      <c r="S20282" s="16">
        <f>ABS(DATA!$R20282-DATA!$O20282)</f>
        <v>414</v>
      </c>
      <c r="T20282" s="20">
        <f>IF(DATA!$H20282="active",IF(DATA!$L20282&gt;0,1,0),"-")</f>
        <v>1</v>
      </c>
    </row>
    <row r="20283" spans="1:20" s="11" customFormat="1" x14ac:dyDescent="0.75">
      <c r="A20283" s="10">
        <v>44052</v>
      </c>
      <c r="B20283" s="11" t="s">
        <v>646</v>
      </c>
      <c r="C20283" s="15" t="s">
        <v>574</v>
      </c>
      <c r="D20283" s="13" t="s">
        <v>526</v>
      </c>
      <c r="E20283" s="14">
        <v>2020</v>
      </c>
      <c r="F20283" s="15" t="s">
        <v>418</v>
      </c>
      <c r="G20283" s="15" t="s">
        <v>419</v>
      </c>
      <c r="H20283" s="15" t="s">
        <v>24</v>
      </c>
      <c r="I20283" s="15" t="s">
        <v>25</v>
      </c>
      <c r="J20283" s="15" t="s">
        <v>660</v>
      </c>
      <c r="K20283" s="15" t="s">
        <v>39</v>
      </c>
      <c r="L20283" s="19">
        <v>114</v>
      </c>
      <c r="M20283" s="18">
        <v>13678.859999999999</v>
      </c>
      <c r="N20283" s="16">
        <v>0</v>
      </c>
      <c r="O20283" s="16">
        <v>0</v>
      </c>
      <c r="P20283" s="16">
        <v>0</v>
      </c>
      <c r="Q20283" s="16">
        <v>0</v>
      </c>
      <c r="R20283" s="16">
        <v>0</v>
      </c>
      <c r="S20283" s="16">
        <f>ABS(DATA!$R20283-DATA!$O20283)</f>
        <v>0</v>
      </c>
      <c r="T20283" s="20">
        <f>IF(DATA!$H20283="active",IF(DATA!$L20283&gt;0,1,0),"-")</f>
        <v>1</v>
      </c>
    </row>
    <row r="20284" spans="1:20" s="11" customFormat="1" x14ac:dyDescent="0.75">
      <c r="A20284" s="10">
        <v>44052</v>
      </c>
      <c r="B20284" s="11" t="s">
        <v>646</v>
      </c>
      <c r="C20284" s="15" t="s">
        <v>574</v>
      </c>
      <c r="D20284" s="13" t="s">
        <v>526</v>
      </c>
      <c r="E20284" s="14">
        <v>2020</v>
      </c>
      <c r="F20284" s="15" t="s">
        <v>420</v>
      </c>
      <c r="G20284" s="15" t="s">
        <v>421</v>
      </c>
      <c r="H20284" s="15" t="s">
        <v>24</v>
      </c>
      <c r="I20284" s="15" t="s">
        <v>25</v>
      </c>
      <c r="J20284" s="15" t="s">
        <v>658</v>
      </c>
      <c r="K20284" s="15" t="s">
        <v>39</v>
      </c>
      <c r="L20284" s="19">
        <v>531</v>
      </c>
      <c r="M20284" s="18">
        <v>52903.146913827659</v>
      </c>
      <c r="N20284" s="16">
        <v>0</v>
      </c>
      <c r="O20284" s="16">
        <v>0</v>
      </c>
      <c r="P20284" s="16">
        <v>0</v>
      </c>
      <c r="Q20284" s="16">
        <v>0</v>
      </c>
      <c r="R20284" s="16">
        <v>0</v>
      </c>
      <c r="S20284" s="16">
        <f>ABS(DATA!$R20284-DATA!$O20284)</f>
        <v>0</v>
      </c>
      <c r="T20284" s="20">
        <f>IF(DATA!$H20284="active",IF(DATA!$L20284&gt;0,1,0),"-")</f>
        <v>1</v>
      </c>
    </row>
    <row r="20285" spans="1:20" s="11" customFormat="1" x14ac:dyDescent="0.75">
      <c r="A20285" s="10">
        <v>44052</v>
      </c>
      <c r="B20285" s="11" t="s">
        <v>646</v>
      </c>
      <c r="C20285" s="15" t="s">
        <v>574</v>
      </c>
      <c r="D20285" s="13" t="s">
        <v>526</v>
      </c>
      <c r="E20285" s="14">
        <v>2020</v>
      </c>
      <c r="F20285" s="15" t="s">
        <v>422</v>
      </c>
      <c r="G20285" s="15" t="s">
        <v>423</v>
      </c>
      <c r="H20285" s="15" t="s">
        <v>24</v>
      </c>
      <c r="I20285" s="15" t="s">
        <v>25</v>
      </c>
      <c r="J20285" s="15" t="s">
        <v>660</v>
      </c>
      <c r="K20285" s="15" t="s">
        <v>39</v>
      </c>
      <c r="L20285" s="19">
        <v>642</v>
      </c>
      <c r="M20285" s="18">
        <v>51353.579999999994</v>
      </c>
      <c r="N20285" s="16">
        <v>0</v>
      </c>
      <c r="O20285" s="16">
        <v>0</v>
      </c>
      <c r="P20285" s="16">
        <v>0</v>
      </c>
      <c r="Q20285" s="16">
        <v>0</v>
      </c>
      <c r="R20285" s="16">
        <v>0</v>
      </c>
      <c r="S20285" s="16">
        <f>ABS(DATA!$R20285-DATA!$O20285)</f>
        <v>0</v>
      </c>
      <c r="T20285" s="20">
        <f>IF(DATA!$H20285="active",IF(DATA!$L20285&gt;0,1,0),"-")</f>
        <v>1</v>
      </c>
    </row>
    <row r="20286" spans="1:20" s="11" customFormat="1" x14ac:dyDescent="0.75">
      <c r="A20286" s="10">
        <v>44052</v>
      </c>
      <c r="B20286" s="11" t="s">
        <v>646</v>
      </c>
      <c r="C20286" s="15" t="s">
        <v>574</v>
      </c>
      <c r="D20286" s="13" t="s">
        <v>526</v>
      </c>
      <c r="E20286" s="14">
        <v>2020</v>
      </c>
      <c r="F20286" s="15" t="s">
        <v>424</v>
      </c>
      <c r="G20286" s="15" t="s">
        <v>425</v>
      </c>
      <c r="H20286" s="15" t="s">
        <v>24</v>
      </c>
      <c r="I20286" s="15" t="s">
        <v>25</v>
      </c>
      <c r="J20286" s="15" t="s">
        <v>658</v>
      </c>
      <c r="K20286" s="15" t="s">
        <v>39</v>
      </c>
      <c r="L20286" s="19">
        <v>165</v>
      </c>
      <c r="M20286" s="18">
        <v>11442.278571428571</v>
      </c>
      <c r="N20286" s="16">
        <v>0</v>
      </c>
      <c r="O20286" s="16">
        <v>0</v>
      </c>
      <c r="P20286" s="16">
        <v>0</v>
      </c>
      <c r="Q20286" s="16">
        <v>0</v>
      </c>
      <c r="R20286" s="16">
        <v>0</v>
      </c>
      <c r="S20286" s="16">
        <f>ABS(DATA!$R20286-DATA!$O20286)</f>
        <v>0</v>
      </c>
      <c r="T20286" s="20">
        <f>IF(DATA!$H20286="active",IF(DATA!$L20286&gt;0,1,0),"-")</f>
        <v>1</v>
      </c>
    </row>
    <row r="20287" spans="1:20" s="11" customFormat="1" x14ac:dyDescent="0.75">
      <c r="A20287" s="10">
        <v>44052</v>
      </c>
      <c r="B20287" s="11" t="s">
        <v>646</v>
      </c>
      <c r="C20287" s="15" t="s">
        <v>574</v>
      </c>
      <c r="D20287" s="13" t="s">
        <v>526</v>
      </c>
      <c r="E20287" s="14">
        <v>2020</v>
      </c>
      <c r="F20287" s="15" t="s">
        <v>426</v>
      </c>
      <c r="G20287" s="15" t="s">
        <v>427</v>
      </c>
      <c r="H20287" s="15" t="s">
        <v>24</v>
      </c>
      <c r="I20287" s="15" t="s">
        <v>25</v>
      </c>
      <c r="J20287" s="15" t="s">
        <v>659</v>
      </c>
      <c r="K20287" s="15" t="s">
        <v>39</v>
      </c>
      <c r="L20287" s="19">
        <v>183</v>
      </c>
      <c r="M20287" s="18">
        <v>14638.170000000002</v>
      </c>
      <c r="N20287" s="16">
        <v>0</v>
      </c>
      <c r="O20287" s="16">
        <v>0</v>
      </c>
      <c r="P20287" s="16">
        <v>0</v>
      </c>
      <c r="Q20287" s="16">
        <v>0</v>
      </c>
      <c r="R20287" s="16">
        <v>0</v>
      </c>
      <c r="S20287" s="16">
        <f>ABS(DATA!$R20287-DATA!$O20287)</f>
        <v>0</v>
      </c>
      <c r="T20287" s="20">
        <f>IF(DATA!$H20287="active",IF(DATA!$L20287&gt;0,1,0),"-")</f>
        <v>1</v>
      </c>
    </row>
    <row r="20288" spans="1:20" s="11" customFormat="1" x14ac:dyDescent="0.75">
      <c r="A20288" s="10">
        <v>44052</v>
      </c>
      <c r="B20288" s="11" t="s">
        <v>646</v>
      </c>
      <c r="C20288" s="15" t="s">
        <v>574</v>
      </c>
      <c r="D20288" s="13" t="s">
        <v>526</v>
      </c>
      <c r="E20288" s="14">
        <v>2020</v>
      </c>
      <c r="F20288" s="15" t="s">
        <v>428</v>
      </c>
      <c r="G20288" s="15" t="s">
        <v>429</v>
      </c>
      <c r="H20288" s="15" t="s">
        <v>24</v>
      </c>
      <c r="I20288" s="15" t="s">
        <v>25</v>
      </c>
      <c r="J20288" s="15" t="s">
        <v>659</v>
      </c>
      <c r="K20288" s="15" t="s">
        <v>33</v>
      </c>
      <c r="L20288" s="19">
        <v>135</v>
      </c>
      <c r="M20288" s="18">
        <v>10798.650000000001</v>
      </c>
      <c r="N20288" s="16">
        <v>0</v>
      </c>
      <c r="O20288" s="16">
        <v>0</v>
      </c>
      <c r="P20288" s="16">
        <v>0</v>
      </c>
      <c r="Q20288" s="16">
        <v>0</v>
      </c>
      <c r="R20288" s="16">
        <v>0</v>
      </c>
      <c r="S20288" s="16">
        <f>ABS(DATA!$R20288-DATA!$O20288)</f>
        <v>0</v>
      </c>
      <c r="T20288" s="20">
        <f>IF(DATA!$H20288="active",IF(DATA!$L20288&gt;0,1,0),"-")</f>
        <v>1</v>
      </c>
    </row>
    <row r="20289" spans="1:20" s="11" customFormat="1" x14ac:dyDescent="0.75">
      <c r="A20289" s="10">
        <v>44052</v>
      </c>
      <c r="B20289" s="11" t="s">
        <v>646</v>
      </c>
      <c r="C20289" s="15" t="s">
        <v>574</v>
      </c>
      <c r="D20289" s="13" t="s">
        <v>526</v>
      </c>
      <c r="E20289" s="14">
        <v>2020</v>
      </c>
      <c r="F20289" s="15" t="s">
        <v>430</v>
      </c>
      <c r="G20289" s="15" t="s">
        <v>431</v>
      </c>
      <c r="H20289" s="15" t="s">
        <v>24</v>
      </c>
      <c r="I20289" s="15" t="s">
        <v>25</v>
      </c>
      <c r="J20289" s="15" t="s">
        <v>659</v>
      </c>
      <c r="K20289" s="15" t="s">
        <v>39</v>
      </c>
      <c r="L20289" s="19">
        <v>1455</v>
      </c>
      <c r="M20289" s="18">
        <v>145216.99981549816</v>
      </c>
      <c r="N20289" s="16">
        <v>0</v>
      </c>
      <c r="O20289" s="16">
        <v>0</v>
      </c>
      <c r="P20289" s="16">
        <v>0</v>
      </c>
      <c r="Q20289" s="16">
        <v>0</v>
      </c>
      <c r="R20289" s="16">
        <v>0</v>
      </c>
      <c r="S20289" s="16">
        <f>ABS(DATA!$R20289-DATA!$O20289)</f>
        <v>0</v>
      </c>
      <c r="T20289" s="20">
        <f>IF(DATA!$H20289="active",IF(DATA!$L20289&gt;0,1,0),"-")</f>
        <v>1</v>
      </c>
    </row>
    <row r="20290" spans="1:20" s="11" customFormat="1" x14ac:dyDescent="0.75">
      <c r="A20290" s="10">
        <v>44052</v>
      </c>
      <c r="B20290" s="11" t="s">
        <v>646</v>
      </c>
      <c r="C20290" s="15" t="s">
        <v>574</v>
      </c>
      <c r="D20290" s="13" t="s">
        <v>526</v>
      </c>
      <c r="E20290" s="14">
        <v>2020</v>
      </c>
      <c r="F20290" s="15" t="s">
        <v>432</v>
      </c>
      <c r="G20290" s="15" t="s">
        <v>433</v>
      </c>
      <c r="H20290" s="15" t="s">
        <v>38</v>
      </c>
      <c r="I20290" s="15" t="s">
        <v>25</v>
      </c>
      <c r="J20290" s="15" t="s">
        <v>658</v>
      </c>
      <c r="K20290" s="15" t="s">
        <v>39</v>
      </c>
      <c r="L20290" s="19">
        <v>0</v>
      </c>
      <c r="M20290" s="18">
        <v>0</v>
      </c>
      <c r="N20290" s="16">
        <v>199.45051948051949</v>
      </c>
      <c r="O20290" s="16">
        <v>225</v>
      </c>
      <c r="P20290" s="16">
        <v>199.45051948051949</v>
      </c>
      <c r="Q20290" s="16">
        <v>225</v>
      </c>
      <c r="R20290" s="16">
        <v>225</v>
      </c>
      <c r="S20290" s="16">
        <f>ABS(DATA!$R20290-DATA!$O20290)</f>
        <v>0</v>
      </c>
      <c r="T20290" s="20" t="str">
        <f>IF(DATA!$H20290="active",IF(DATA!$L20290&gt;0,1,0),"-")</f>
        <v>-</v>
      </c>
    </row>
    <row r="20291" spans="1:20" s="11" customFormat="1" x14ac:dyDescent="0.75">
      <c r="A20291" s="10">
        <v>44052</v>
      </c>
      <c r="B20291" s="11" t="s">
        <v>646</v>
      </c>
      <c r="C20291" s="15" t="s">
        <v>574</v>
      </c>
      <c r="D20291" s="13" t="s">
        <v>526</v>
      </c>
      <c r="E20291" s="14">
        <v>2020</v>
      </c>
      <c r="F20291" s="15" t="s">
        <v>434</v>
      </c>
      <c r="G20291" s="15" t="s">
        <v>435</v>
      </c>
      <c r="H20291" s="15" t="s">
        <v>24</v>
      </c>
      <c r="I20291" s="15" t="s">
        <v>25</v>
      </c>
      <c r="J20291" s="15" t="s">
        <v>658</v>
      </c>
      <c r="K20291" s="15" t="s">
        <v>39</v>
      </c>
      <c r="L20291" s="19">
        <v>522</v>
      </c>
      <c r="M20291" s="18">
        <v>46732.615051546396</v>
      </c>
      <c r="N20291" s="16">
        <v>0</v>
      </c>
      <c r="O20291" s="16">
        <v>0</v>
      </c>
      <c r="P20291" s="16">
        <v>0</v>
      </c>
      <c r="Q20291" s="16">
        <v>0</v>
      </c>
      <c r="R20291" s="16">
        <v>0</v>
      </c>
      <c r="S20291" s="16">
        <f>ABS(DATA!$R20291-DATA!$O20291)</f>
        <v>0</v>
      </c>
      <c r="T20291" s="20">
        <f>IF(DATA!$H20291="active",IF(DATA!$L20291&gt;0,1,0),"-")</f>
        <v>1</v>
      </c>
    </row>
    <row r="20292" spans="1:20" s="11" customFormat="1" x14ac:dyDescent="0.75">
      <c r="A20292" s="10">
        <v>44052</v>
      </c>
      <c r="B20292" s="11" t="s">
        <v>646</v>
      </c>
      <c r="C20292" s="15" t="s">
        <v>574</v>
      </c>
      <c r="D20292" s="13" t="s">
        <v>526</v>
      </c>
      <c r="E20292" s="14">
        <v>2020</v>
      </c>
      <c r="F20292" s="15" t="s">
        <v>436</v>
      </c>
      <c r="G20292" s="15" t="s">
        <v>437</v>
      </c>
      <c r="H20292" s="15" t="s">
        <v>38</v>
      </c>
      <c r="I20292" s="15" t="s">
        <v>25</v>
      </c>
      <c r="J20292" s="15" t="s">
        <v>660</v>
      </c>
      <c r="K20292" s="15" t="s">
        <v>39</v>
      </c>
      <c r="L20292" s="19">
        <v>0</v>
      </c>
      <c r="M20292" s="18">
        <v>0</v>
      </c>
      <c r="N20292" s="16">
        <v>0</v>
      </c>
      <c r="O20292" s="16">
        <v>0</v>
      </c>
      <c r="P20292" s="16">
        <v>0</v>
      </c>
      <c r="Q20292" s="16">
        <v>0</v>
      </c>
      <c r="R20292" s="16">
        <v>0</v>
      </c>
      <c r="S20292" s="16">
        <f>ABS(DATA!$R20292-DATA!$O20292)</f>
        <v>0</v>
      </c>
      <c r="T20292" s="20" t="str">
        <f>IF(DATA!$H20292="active",IF(DATA!$L20292&gt;0,1,0),"-")</f>
        <v>-</v>
      </c>
    </row>
    <row r="20293" spans="1:20" s="11" customFormat="1" x14ac:dyDescent="0.75">
      <c r="A20293" s="10">
        <v>44052</v>
      </c>
      <c r="B20293" s="11" t="s">
        <v>646</v>
      </c>
      <c r="C20293" s="15" t="s">
        <v>574</v>
      </c>
      <c r="D20293" s="13" t="s">
        <v>526</v>
      </c>
      <c r="E20293" s="14">
        <v>2020</v>
      </c>
      <c r="F20293" s="15" t="s">
        <v>438</v>
      </c>
      <c r="G20293" s="15" t="s">
        <v>439</v>
      </c>
      <c r="H20293" s="15" t="s">
        <v>24</v>
      </c>
      <c r="I20293" s="15" t="s">
        <v>25</v>
      </c>
      <c r="J20293" s="15" t="s">
        <v>660</v>
      </c>
      <c r="K20293" s="15" t="s">
        <v>39</v>
      </c>
      <c r="L20293" s="19">
        <v>120</v>
      </c>
      <c r="M20293" s="18">
        <v>15598.799999999997</v>
      </c>
      <c r="N20293" s="16">
        <v>0</v>
      </c>
      <c r="O20293" s="16">
        <v>0</v>
      </c>
      <c r="P20293" s="16">
        <v>0</v>
      </c>
      <c r="Q20293" s="16">
        <v>0</v>
      </c>
      <c r="R20293" s="16">
        <v>0</v>
      </c>
      <c r="S20293" s="16">
        <f>ABS(DATA!$R20293-DATA!$O20293)</f>
        <v>0</v>
      </c>
      <c r="T20293" s="20">
        <f>IF(DATA!$H20293="active",IF(DATA!$L20293&gt;0,1,0),"-")</f>
        <v>1</v>
      </c>
    </row>
    <row r="20294" spans="1:20" s="11" customFormat="1" x14ac:dyDescent="0.75">
      <c r="A20294" s="10">
        <v>44052</v>
      </c>
      <c r="B20294" s="11" t="s">
        <v>646</v>
      </c>
      <c r="C20294" s="15" t="s">
        <v>574</v>
      </c>
      <c r="D20294" s="13" t="s">
        <v>526</v>
      </c>
      <c r="E20294" s="14">
        <v>2020</v>
      </c>
      <c r="F20294" s="15" t="s">
        <v>440</v>
      </c>
      <c r="G20294" s="15" t="s">
        <v>441</v>
      </c>
      <c r="H20294" s="15" t="s">
        <v>38</v>
      </c>
      <c r="I20294" s="15" t="s">
        <v>25</v>
      </c>
      <c r="J20294" s="15" t="s">
        <v>660</v>
      </c>
      <c r="K20294" s="15" t="s">
        <v>39</v>
      </c>
      <c r="L20294" s="19">
        <v>0</v>
      </c>
      <c r="M20294" s="18">
        <v>0</v>
      </c>
      <c r="N20294" s="16">
        <v>0</v>
      </c>
      <c r="O20294" s="16">
        <v>0</v>
      </c>
      <c r="P20294" s="16">
        <v>0</v>
      </c>
      <c r="Q20294" s="16">
        <v>0</v>
      </c>
      <c r="R20294" s="16">
        <v>0</v>
      </c>
      <c r="S20294" s="16">
        <f>ABS(DATA!$R20294-DATA!$O20294)</f>
        <v>0</v>
      </c>
      <c r="T20294" s="20" t="str">
        <f>IF(DATA!$H20294="active",IF(DATA!$L20294&gt;0,1,0),"-")</f>
        <v>-</v>
      </c>
    </row>
    <row r="20295" spans="1:20" s="11" customFormat="1" x14ac:dyDescent="0.75">
      <c r="A20295" s="10">
        <v>44052</v>
      </c>
      <c r="B20295" s="11" t="s">
        <v>646</v>
      </c>
      <c r="C20295" s="15" t="s">
        <v>574</v>
      </c>
      <c r="D20295" s="13" t="s">
        <v>526</v>
      </c>
      <c r="E20295" s="14">
        <v>2020</v>
      </c>
      <c r="F20295" s="15" t="s">
        <v>442</v>
      </c>
      <c r="G20295" s="15" t="s">
        <v>443</v>
      </c>
      <c r="H20295" s="15" t="s">
        <v>24</v>
      </c>
      <c r="I20295" s="15" t="s">
        <v>25</v>
      </c>
      <c r="J20295" s="15" t="s">
        <v>660</v>
      </c>
      <c r="K20295" s="15" t="s">
        <v>39</v>
      </c>
      <c r="L20295" s="19">
        <v>249</v>
      </c>
      <c r="M20295" s="18">
        <v>29843.138834355825</v>
      </c>
      <c r="N20295" s="16">
        <v>0</v>
      </c>
      <c r="O20295" s="16">
        <v>0</v>
      </c>
      <c r="P20295" s="16">
        <v>0</v>
      </c>
      <c r="Q20295" s="16">
        <v>0</v>
      </c>
      <c r="R20295" s="16">
        <v>0</v>
      </c>
      <c r="S20295" s="16">
        <f>ABS(DATA!$R20295-DATA!$O20295)</f>
        <v>0</v>
      </c>
      <c r="T20295" s="20">
        <f>IF(DATA!$H20295="active",IF(DATA!$L20295&gt;0,1,0),"-")</f>
        <v>1</v>
      </c>
    </row>
    <row r="20296" spans="1:20" s="11" customFormat="1" x14ac:dyDescent="0.75">
      <c r="A20296" s="10">
        <v>44052</v>
      </c>
      <c r="B20296" s="11" t="s">
        <v>646</v>
      </c>
      <c r="C20296" s="15" t="s">
        <v>574</v>
      </c>
      <c r="D20296" s="13" t="s">
        <v>526</v>
      </c>
      <c r="E20296" s="14">
        <v>2020</v>
      </c>
      <c r="F20296" s="15" t="s">
        <v>444</v>
      </c>
      <c r="G20296" s="15" t="s">
        <v>445</v>
      </c>
      <c r="H20296" s="15" t="s">
        <v>38</v>
      </c>
      <c r="I20296" s="15" t="s">
        <v>25</v>
      </c>
      <c r="J20296" s="15" t="s">
        <v>659</v>
      </c>
      <c r="K20296" s="15" t="s">
        <v>39</v>
      </c>
      <c r="L20296" s="19">
        <v>0</v>
      </c>
      <c r="M20296" s="18">
        <v>0</v>
      </c>
      <c r="N20296" s="16">
        <v>0</v>
      </c>
      <c r="O20296" s="16">
        <v>0</v>
      </c>
      <c r="P20296" s="16">
        <v>0</v>
      </c>
      <c r="Q20296" s="16">
        <v>0</v>
      </c>
      <c r="R20296" s="16">
        <v>0</v>
      </c>
      <c r="S20296" s="16">
        <f>ABS(DATA!$R20296-DATA!$O20296)</f>
        <v>0</v>
      </c>
      <c r="T20296" s="20" t="str">
        <f>IF(DATA!$H20296="active",IF(DATA!$L20296&gt;0,1,0),"-")</f>
        <v>-</v>
      </c>
    </row>
    <row r="20297" spans="1:20" s="11" customFormat="1" x14ac:dyDescent="0.75">
      <c r="A20297" s="10">
        <v>44052</v>
      </c>
      <c r="B20297" s="11" t="s">
        <v>646</v>
      </c>
      <c r="C20297" s="15" t="s">
        <v>574</v>
      </c>
      <c r="D20297" s="13" t="s">
        <v>526</v>
      </c>
      <c r="E20297" s="14">
        <v>2020</v>
      </c>
      <c r="F20297" s="15" t="s">
        <v>446</v>
      </c>
      <c r="G20297" s="15" t="s">
        <v>447</v>
      </c>
      <c r="H20297" s="15" t="s">
        <v>24</v>
      </c>
      <c r="I20297" s="15" t="s">
        <v>25</v>
      </c>
      <c r="J20297" s="15" t="s">
        <v>660</v>
      </c>
      <c r="K20297" s="15" t="s">
        <v>39</v>
      </c>
      <c r="L20297" s="19">
        <v>81</v>
      </c>
      <c r="M20297" s="18">
        <v>8099.19</v>
      </c>
      <c r="N20297" s="16">
        <v>0</v>
      </c>
      <c r="O20297" s="16">
        <v>0</v>
      </c>
      <c r="P20297" s="16">
        <v>0</v>
      </c>
      <c r="Q20297" s="16">
        <v>0</v>
      </c>
      <c r="R20297" s="16">
        <v>0</v>
      </c>
      <c r="S20297" s="16">
        <f>ABS(DATA!$R20297-DATA!$O20297)</f>
        <v>0</v>
      </c>
      <c r="T20297" s="20">
        <f>IF(DATA!$H20297="active",IF(DATA!$L20297&gt;0,1,0),"-")</f>
        <v>1</v>
      </c>
    </row>
    <row r="20298" spans="1:20" s="11" customFormat="1" x14ac:dyDescent="0.75">
      <c r="A20298" s="10">
        <v>44052</v>
      </c>
      <c r="B20298" s="11" t="s">
        <v>646</v>
      </c>
      <c r="C20298" s="15" t="s">
        <v>574</v>
      </c>
      <c r="D20298" s="13" t="s">
        <v>526</v>
      </c>
      <c r="E20298" s="14">
        <v>2020</v>
      </c>
      <c r="F20298" s="15" t="s">
        <v>448</v>
      </c>
      <c r="G20298" s="15" t="s">
        <v>449</v>
      </c>
      <c r="H20298" s="15" t="s">
        <v>38</v>
      </c>
      <c r="I20298" s="15" t="s">
        <v>25</v>
      </c>
      <c r="J20298" s="15" t="s">
        <v>658</v>
      </c>
      <c r="K20298" s="15" t="s">
        <v>39</v>
      </c>
      <c r="L20298" s="19">
        <v>0</v>
      </c>
      <c r="M20298" s="18">
        <v>0</v>
      </c>
      <c r="N20298" s="16">
        <v>0</v>
      </c>
      <c r="O20298" s="16">
        <v>0</v>
      </c>
      <c r="P20298" s="16">
        <v>0</v>
      </c>
      <c r="Q20298" s="16">
        <v>0</v>
      </c>
      <c r="R20298" s="16">
        <v>0</v>
      </c>
      <c r="S20298" s="16">
        <f>ABS(DATA!$R20298-DATA!$O20298)</f>
        <v>0</v>
      </c>
      <c r="T20298" s="20" t="str">
        <f>IF(DATA!$H20298="active",IF(DATA!$L20298&gt;0,1,0),"-")</f>
        <v>-</v>
      </c>
    </row>
    <row r="20299" spans="1:20" s="11" customFormat="1" x14ac:dyDescent="0.75">
      <c r="A20299" s="10">
        <v>44052</v>
      </c>
      <c r="B20299" s="11" t="s">
        <v>646</v>
      </c>
      <c r="C20299" s="15" t="s">
        <v>574</v>
      </c>
      <c r="D20299" s="13" t="s">
        <v>526</v>
      </c>
      <c r="E20299" s="14">
        <v>2020</v>
      </c>
      <c r="F20299" s="15" t="s">
        <v>450</v>
      </c>
      <c r="G20299" s="15" t="s">
        <v>451</v>
      </c>
      <c r="H20299" s="15" t="s">
        <v>38</v>
      </c>
      <c r="I20299" s="15" t="s">
        <v>25</v>
      </c>
      <c r="J20299" s="15" t="s">
        <v>660</v>
      </c>
      <c r="K20299" s="15" t="s">
        <v>39</v>
      </c>
      <c r="L20299" s="19">
        <v>0</v>
      </c>
      <c r="M20299" s="18">
        <v>0</v>
      </c>
      <c r="N20299" s="16">
        <v>0</v>
      </c>
      <c r="O20299" s="16">
        <v>0</v>
      </c>
      <c r="P20299" s="16">
        <v>0</v>
      </c>
      <c r="Q20299" s="16">
        <v>0</v>
      </c>
      <c r="R20299" s="16">
        <v>0</v>
      </c>
      <c r="S20299" s="16">
        <f>ABS(DATA!$R20299-DATA!$O20299)</f>
        <v>0</v>
      </c>
      <c r="T20299" s="20" t="str">
        <f>IF(DATA!$H20299="active",IF(DATA!$L20299&gt;0,1,0),"-")</f>
        <v>-</v>
      </c>
    </row>
    <row r="20300" spans="1:20" s="11" customFormat="1" x14ac:dyDescent="0.75">
      <c r="A20300" s="10">
        <v>44052</v>
      </c>
      <c r="B20300" s="11" t="s">
        <v>646</v>
      </c>
      <c r="C20300" s="15" t="s">
        <v>574</v>
      </c>
      <c r="D20300" s="13" t="s">
        <v>526</v>
      </c>
      <c r="E20300" s="14">
        <v>2020</v>
      </c>
      <c r="F20300" s="15" t="s">
        <v>452</v>
      </c>
      <c r="G20300" s="15" t="s">
        <v>453</v>
      </c>
      <c r="H20300" s="15" t="s">
        <v>38</v>
      </c>
      <c r="I20300" s="15" t="s">
        <v>25</v>
      </c>
      <c r="J20300" s="15" t="s">
        <v>659</v>
      </c>
      <c r="K20300" s="15" t="s">
        <v>39</v>
      </c>
      <c r="L20300" s="19">
        <v>0</v>
      </c>
      <c r="M20300" s="18">
        <v>0</v>
      </c>
      <c r="N20300" s="16">
        <v>0</v>
      </c>
      <c r="O20300" s="16">
        <v>0</v>
      </c>
      <c r="P20300" s="16">
        <v>0</v>
      </c>
      <c r="Q20300" s="16">
        <v>0</v>
      </c>
      <c r="R20300" s="16">
        <v>0</v>
      </c>
      <c r="S20300" s="16">
        <f>ABS(DATA!$R20300-DATA!$O20300)</f>
        <v>0</v>
      </c>
      <c r="T20300" s="20" t="str">
        <f>IF(DATA!$H20300="active",IF(DATA!$L20300&gt;0,1,0),"-")</f>
        <v>-</v>
      </c>
    </row>
    <row r="20301" spans="1:20" s="11" customFormat="1" x14ac:dyDescent="0.75">
      <c r="A20301" s="10">
        <v>44052</v>
      </c>
      <c r="B20301" s="11" t="s">
        <v>646</v>
      </c>
      <c r="C20301" s="15" t="s">
        <v>574</v>
      </c>
      <c r="D20301" s="13" t="s">
        <v>526</v>
      </c>
      <c r="E20301" s="14">
        <v>2020</v>
      </c>
      <c r="F20301" s="15" t="s">
        <v>454</v>
      </c>
      <c r="G20301" s="15" t="s">
        <v>455</v>
      </c>
      <c r="H20301" s="15" t="s">
        <v>38</v>
      </c>
      <c r="I20301" s="15" t="s">
        <v>25</v>
      </c>
      <c r="J20301" s="15" t="s">
        <v>660</v>
      </c>
      <c r="K20301" s="15" t="s">
        <v>39</v>
      </c>
      <c r="L20301" s="19">
        <v>0</v>
      </c>
      <c r="M20301" s="18">
        <v>0</v>
      </c>
      <c r="N20301" s="16">
        <v>0</v>
      </c>
      <c r="O20301" s="16">
        <v>0</v>
      </c>
      <c r="P20301" s="16">
        <v>0</v>
      </c>
      <c r="Q20301" s="16">
        <v>0</v>
      </c>
      <c r="R20301" s="16">
        <v>0</v>
      </c>
      <c r="S20301" s="16">
        <f>ABS(DATA!$R20301-DATA!$O20301)</f>
        <v>0</v>
      </c>
      <c r="T20301" s="20" t="str">
        <f>IF(DATA!$H20301="active",IF(DATA!$L20301&gt;0,1,0),"-")</f>
        <v>-</v>
      </c>
    </row>
    <row r="20302" spans="1:20" s="11" customFormat="1" x14ac:dyDescent="0.75">
      <c r="A20302" s="10">
        <v>44052</v>
      </c>
      <c r="B20302" s="11" t="s">
        <v>646</v>
      </c>
      <c r="C20302" s="15" t="s">
        <v>574</v>
      </c>
      <c r="D20302" s="13" t="s">
        <v>526</v>
      </c>
      <c r="E20302" s="14">
        <v>2020</v>
      </c>
      <c r="F20302" s="15" t="s">
        <v>456</v>
      </c>
      <c r="G20302" s="15" t="s">
        <v>457</v>
      </c>
      <c r="H20302" s="15" t="s">
        <v>38</v>
      </c>
      <c r="I20302" s="15" t="s">
        <v>25</v>
      </c>
      <c r="J20302" s="15" t="s">
        <v>658</v>
      </c>
      <c r="K20302" s="15" t="s">
        <v>39</v>
      </c>
      <c r="L20302" s="19">
        <v>0</v>
      </c>
      <c r="M20302" s="18">
        <v>0</v>
      </c>
      <c r="N20302" s="16">
        <v>0</v>
      </c>
      <c r="O20302" s="16">
        <v>0</v>
      </c>
      <c r="P20302" s="16">
        <v>0</v>
      </c>
      <c r="Q20302" s="16">
        <v>0</v>
      </c>
      <c r="R20302" s="16">
        <v>0</v>
      </c>
      <c r="S20302" s="16">
        <f>ABS(DATA!$R20302-DATA!$O20302)</f>
        <v>0</v>
      </c>
      <c r="T20302" s="20" t="str">
        <f>IF(DATA!$H20302="active",IF(DATA!$L20302&gt;0,1,0),"-")</f>
        <v>-</v>
      </c>
    </row>
    <row r="20303" spans="1:20" s="11" customFormat="1" x14ac:dyDescent="0.75">
      <c r="A20303" s="10">
        <v>44052</v>
      </c>
      <c r="B20303" s="11" t="s">
        <v>646</v>
      </c>
      <c r="C20303" s="15" t="s">
        <v>574</v>
      </c>
      <c r="D20303" s="13" t="s">
        <v>526</v>
      </c>
      <c r="E20303" s="14">
        <v>2020</v>
      </c>
      <c r="F20303" s="15" t="s">
        <v>458</v>
      </c>
      <c r="G20303" s="15" t="s">
        <v>459</v>
      </c>
      <c r="H20303" s="15" t="s">
        <v>38</v>
      </c>
      <c r="I20303" s="15" t="s">
        <v>25</v>
      </c>
      <c r="J20303" s="15" t="s">
        <v>658</v>
      </c>
      <c r="K20303" s="15" t="s">
        <v>39</v>
      </c>
      <c r="L20303" s="19">
        <v>0</v>
      </c>
      <c r="M20303" s="18">
        <v>0</v>
      </c>
      <c r="N20303" s="16">
        <v>0</v>
      </c>
      <c r="O20303" s="16">
        <v>0</v>
      </c>
      <c r="P20303" s="16">
        <v>0</v>
      </c>
      <c r="Q20303" s="16">
        <v>0</v>
      </c>
      <c r="R20303" s="16">
        <v>0</v>
      </c>
      <c r="S20303" s="16">
        <f>ABS(DATA!$R20303-DATA!$O20303)</f>
        <v>0</v>
      </c>
      <c r="T20303" s="20" t="str">
        <f>IF(DATA!$H20303="active",IF(DATA!$L20303&gt;0,1,0),"-")</f>
        <v>-</v>
      </c>
    </row>
    <row r="20304" spans="1:20" s="11" customFormat="1" x14ac:dyDescent="0.75">
      <c r="A20304" s="10">
        <v>44052</v>
      </c>
      <c r="B20304" s="11" t="s">
        <v>646</v>
      </c>
      <c r="C20304" s="15" t="s">
        <v>574</v>
      </c>
      <c r="D20304" s="13" t="s">
        <v>526</v>
      </c>
      <c r="E20304" s="14">
        <v>2020</v>
      </c>
      <c r="F20304" s="15" t="s">
        <v>460</v>
      </c>
      <c r="G20304" s="15" t="s">
        <v>461</v>
      </c>
      <c r="H20304" s="15" t="s">
        <v>38</v>
      </c>
      <c r="I20304" s="15" t="s">
        <v>25</v>
      </c>
      <c r="J20304" s="15" t="s">
        <v>658</v>
      </c>
      <c r="K20304" s="15" t="s">
        <v>39</v>
      </c>
      <c r="L20304" s="19">
        <v>0</v>
      </c>
      <c r="M20304" s="18">
        <v>0</v>
      </c>
      <c r="N20304" s="16">
        <v>0</v>
      </c>
      <c r="O20304" s="16">
        <v>0</v>
      </c>
      <c r="P20304" s="16">
        <v>0</v>
      </c>
      <c r="Q20304" s="16">
        <v>0</v>
      </c>
      <c r="R20304" s="16">
        <v>0</v>
      </c>
      <c r="S20304" s="16">
        <f>ABS(DATA!$R20304-DATA!$O20304)</f>
        <v>0</v>
      </c>
      <c r="T20304" s="20" t="str">
        <f>IF(DATA!$H20304="active",IF(DATA!$L20304&gt;0,1,0),"-")</f>
        <v>-</v>
      </c>
    </row>
    <row r="20305" spans="1:20" s="11" customFormat="1" x14ac:dyDescent="0.75">
      <c r="A20305" s="10">
        <v>44052</v>
      </c>
      <c r="B20305" s="11" t="s">
        <v>646</v>
      </c>
      <c r="C20305" s="15" t="s">
        <v>574</v>
      </c>
      <c r="D20305" s="13" t="s">
        <v>526</v>
      </c>
      <c r="E20305" s="14">
        <v>2020</v>
      </c>
      <c r="F20305" s="15" t="s">
        <v>462</v>
      </c>
      <c r="G20305" s="15" t="s">
        <v>463</v>
      </c>
      <c r="H20305" s="15" t="s">
        <v>38</v>
      </c>
      <c r="I20305" s="15" t="s">
        <v>25</v>
      </c>
      <c r="J20305" s="15" t="s">
        <v>658</v>
      </c>
      <c r="K20305" s="15" t="s">
        <v>39</v>
      </c>
      <c r="L20305" s="19">
        <v>0</v>
      </c>
      <c r="M20305" s="18">
        <v>0</v>
      </c>
      <c r="N20305" s="16">
        <v>0</v>
      </c>
      <c r="O20305" s="16">
        <v>0</v>
      </c>
      <c r="P20305" s="16">
        <v>0</v>
      </c>
      <c r="Q20305" s="16">
        <v>0</v>
      </c>
      <c r="R20305" s="16">
        <v>0</v>
      </c>
      <c r="S20305" s="16">
        <f>ABS(DATA!$R20305-DATA!$O20305)</f>
        <v>0</v>
      </c>
      <c r="T20305" s="20" t="str">
        <f>IF(DATA!$H20305="active",IF(DATA!$L20305&gt;0,1,0),"-")</f>
        <v>-</v>
      </c>
    </row>
    <row r="20306" spans="1:20" s="11" customFormat="1" x14ac:dyDescent="0.75">
      <c r="A20306" s="10">
        <v>44052</v>
      </c>
      <c r="B20306" s="11" t="s">
        <v>646</v>
      </c>
      <c r="C20306" s="15" t="s">
        <v>574</v>
      </c>
      <c r="D20306" s="13" t="s">
        <v>526</v>
      </c>
      <c r="E20306" s="14">
        <v>2020</v>
      </c>
      <c r="F20306" s="15" t="s">
        <v>464</v>
      </c>
      <c r="G20306" s="15" t="s">
        <v>465</v>
      </c>
      <c r="H20306" s="15" t="s">
        <v>38</v>
      </c>
      <c r="I20306" s="15" t="s">
        <v>25</v>
      </c>
      <c r="J20306" s="15" t="s">
        <v>660</v>
      </c>
      <c r="K20306" s="15" t="s">
        <v>39</v>
      </c>
      <c r="L20306" s="19">
        <v>0</v>
      </c>
      <c r="M20306" s="18">
        <v>0</v>
      </c>
      <c r="N20306" s="16">
        <v>0</v>
      </c>
      <c r="O20306" s="16">
        <v>0</v>
      </c>
      <c r="P20306" s="16">
        <v>0</v>
      </c>
      <c r="Q20306" s="16">
        <v>0</v>
      </c>
      <c r="R20306" s="16">
        <v>0</v>
      </c>
      <c r="S20306" s="16">
        <f>ABS(DATA!$R20306-DATA!$O20306)</f>
        <v>0</v>
      </c>
      <c r="T20306" s="20" t="str">
        <f>IF(DATA!$H20306="active",IF(DATA!$L20306&gt;0,1,0),"-")</f>
        <v>-</v>
      </c>
    </row>
    <row r="20307" spans="1:20" s="11" customFormat="1" x14ac:dyDescent="0.75">
      <c r="A20307" s="10">
        <v>44052</v>
      </c>
      <c r="B20307" s="11" t="s">
        <v>646</v>
      </c>
      <c r="C20307" s="15" t="s">
        <v>574</v>
      </c>
      <c r="D20307" s="13" t="s">
        <v>526</v>
      </c>
      <c r="E20307" s="14">
        <v>2020</v>
      </c>
      <c r="F20307" s="15" t="s">
        <v>466</v>
      </c>
      <c r="G20307" s="15" t="s">
        <v>467</v>
      </c>
      <c r="H20307" s="15" t="s">
        <v>38</v>
      </c>
      <c r="I20307" s="15" t="s">
        <v>25</v>
      </c>
      <c r="J20307" s="15" t="s">
        <v>658</v>
      </c>
      <c r="K20307" s="15" t="s">
        <v>39</v>
      </c>
      <c r="L20307" s="19">
        <v>0</v>
      </c>
      <c r="M20307" s="18">
        <v>0</v>
      </c>
      <c r="N20307" s="16">
        <v>0</v>
      </c>
      <c r="O20307" s="16">
        <v>0</v>
      </c>
      <c r="P20307" s="16">
        <v>0</v>
      </c>
      <c r="Q20307" s="16">
        <v>0</v>
      </c>
      <c r="R20307" s="16">
        <v>0</v>
      </c>
      <c r="S20307" s="16">
        <f>ABS(DATA!$R20307-DATA!$O20307)</f>
        <v>0</v>
      </c>
      <c r="T20307" s="20" t="str">
        <f>IF(DATA!$H20307="active",IF(DATA!$L20307&gt;0,1,0),"-")</f>
        <v>-</v>
      </c>
    </row>
    <row r="20308" spans="1:20" s="11" customFormat="1" x14ac:dyDescent="0.75">
      <c r="A20308" s="10">
        <v>44052</v>
      </c>
      <c r="B20308" s="11" t="s">
        <v>646</v>
      </c>
      <c r="C20308" s="15" t="s">
        <v>574</v>
      </c>
      <c r="D20308" s="13" t="s">
        <v>526</v>
      </c>
      <c r="E20308" s="14">
        <v>2020</v>
      </c>
      <c r="F20308" s="15" t="s">
        <v>468</v>
      </c>
      <c r="G20308" s="15" t="s">
        <v>469</v>
      </c>
      <c r="H20308" s="15" t="s">
        <v>38</v>
      </c>
      <c r="I20308" s="15" t="s">
        <v>25</v>
      </c>
      <c r="J20308" s="15" t="s">
        <v>658</v>
      </c>
      <c r="K20308" s="15" t="s">
        <v>39</v>
      </c>
      <c r="L20308" s="19">
        <v>0</v>
      </c>
      <c r="M20308" s="18">
        <v>0</v>
      </c>
      <c r="N20308" s="16">
        <v>0</v>
      </c>
      <c r="O20308" s="16">
        <v>0</v>
      </c>
      <c r="P20308" s="16">
        <v>0</v>
      </c>
      <c r="Q20308" s="16">
        <v>0</v>
      </c>
      <c r="R20308" s="16">
        <v>0</v>
      </c>
      <c r="S20308" s="16">
        <f>ABS(DATA!$R20308-DATA!$O20308)</f>
        <v>0</v>
      </c>
      <c r="T20308" s="20" t="str">
        <f>IF(DATA!$H20308="active",IF(DATA!$L20308&gt;0,1,0),"-")</f>
        <v>-</v>
      </c>
    </row>
    <row r="20309" spans="1:20" s="11" customFormat="1" x14ac:dyDescent="0.75">
      <c r="A20309" s="10">
        <v>44052</v>
      </c>
      <c r="B20309" s="11" t="s">
        <v>646</v>
      </c>
      <c r="C20309" s="15" t="s">
        <v>574</v>
      </c>
      <c r="D20309" s="13" t="s">
        <v>526</v>
      </c>
      <c r="E20309" s="14">
        <v>2020</v>
      </c>
      <c r="F20309" s="15" t="s">
        <v>470</v>
      </c>
      <c r="G20309" s="15" t="s">
        <v>471</v>
      </c>
      <c r="H20309" s="15" t="s">
        <v>24</v>
      </c>
      <c r="I20309" s="15" t="s">
        <v>25</v>
      </c>
      <c r="J20309" s="15" t="s">
        <v>658</v>
      </c>
      <c r="K20309" s="15" t="s">
        <v>39</v>
      </c>
      <c r="L20309" s="19">
        <v>540</v>
      </c>
      <c r="M20309" s="18">
        <v>37637.318446601945</v>
      </c>
      <c r="N20309" s="16">
        <v>0</v>
      </c>
      <c r="O20309" s="16">
        <v>0</v>
      </c>
      <c r="P20309" s="16">
        <v>0</v>
      </c>
      <c r="Q20309" s="16">
        <v>0</v>
      </c>
      <c r="R20309" s="16">
        <v>0</v>
      </c>
      <c r="S20309" s="16">
        <f>ABS(DATA!$R20309-DATA!$O20309)</f>
        <v>0</v>
      </c>
      <c r="T20309" s="20">
        <f>IF(DATA!$H20309="active",IF(DATA!$L20309&gt;0,1,0),"-")</f>
        <v>1</v>
      </c>
    </row>
    <row r="20310" spans="1:20" s="11" customFormat="1" x14ac:dyDescent="0.75">
      <c r="A20310" s="10">
        <v>44052</v>
      </c>
      <c r="B20310" s="11" t="s">
        <v>646</v>
      </c>
      <c r="C20310" s="15" t="s">
        <v>574</v>
      </c>
      <c r="D20310" s="13" t="s">
        <v>526</v>
      </c>
      <c r="E20310" s="14">
        <v>2020</v>
      </c>
      <c r="F20310" s="15" t="s">
        <v>472</v>
      </c>
      <c r="G20310" s="15" t="s">
        <v>473</v>
      </c>
      <c r="H20310" s="15" t="s">
        <v>38</v>
      </c>
      <c r="I20310" s="15" t="s">
        <v>25</v>
      </c>
      <c r="J20310" s="15" t="s">
        <v>658</v>
      </c>
      <c r="K20310" s="15" t="s">
        <v>39</v>
      </c>
      <c r="L20310" s="19">
        <v>0</v>
      </c>
      <c r="M20310" s="18">
        <v>0</v>
      </c>
      <c r="N20310" s="16">
        <v>0</v>
      </c>
      <c r="O20310" s="16">
        <v>0</v>
      </c>
      <c r="P20310" s="16">
        <v>0</v>
      </c>
      <c r="Q20310" s="16">
        <v>0</v>
      </c>
      <c r="R20310" s="16">
        <v>0</v>
      </c>
      <c r="S20310" s="16">
        <f>ABS(DATA!$R20310-DATA!$O20310)</f>
        <v>0</v>
      </c>
      <c r="T20310" s="20" t="str">
        <f>IF(DATA!$H20310="active",IF(DATA!$L20310&gt;0,1,0),"-")</f>
        <v>-</v>
      </c>
    </row>
    <row r="20311" spans="1:20" s="11" customFormat="1" x14ac:dyDescent="0.75">
      <c r="A20311" s="10">
        <v>44052</v>
      </c>
      <c r="B20311" s="11" t="s">
        <v>646</v>
      </c>
      <c r="C20311" s="15" t="s">
        <v>574</v>
      </c>
      <c r="D20311" s="13" t="s">
        <v>526</v>
      </c>
      <c r="E20311" s="14">
        <v>2020</v>
      </c>
      <c r="F20311" s="15" t="s">
        <v>474</v>
      </c>
      <c r="G20311" s="15" t="s">
        <v>475</v>
      </c>
      <c r="H20311" s="15" t="s">
        <v>38</v>
      </c>
      <c r="I20311" s="15" t="s">
        <v>25</v>
      </c>
      <c r="J20311" s="15" t="s">
        <v>658</v>
      </c>
      <c r="K20311" s="15" t="s">
        <v>39</v>
      </c>
      <c r="L20311" s="19">
        <v>0</v>
      </c>
      <c r="M20311" s="18">
        <v>0</v>
      </c>
      <c r="N20311" s="16">
        <v>0</v>
      </c>
      <c r="O20311" s="16">
        <v>0</v>
      </c>
      <c r="P20311" s="16">
        <v>0</v>
      </c>
      <c r="Q20311" s="16">
        <v>0</v>
      </c>
      <c r="R20311" s="16">
        <v>0</v>
      </c>
      <c r="S20311" s="16">
        <f>ABS(DATA!$R20311-DATA!$O20311)</f>
        <v>0</v>
      </c>
      <c r="T20311" s="20" t="str">
        <f>IF(DATA!$H20311="active",IF(DATA!$L20311&gt;0,1,0),"-")</f>
        <v>-</v>
      </c>
    </row>
    <row r="20312" spans="1:20" s="11" customFormat="1" x14ac:dyDescent="0.75">
      <c r="A20312" s="10">
        <v>44052</v>
      </c>
      <c r="B20312" s="11" t="s">
        <v>646</v>
      </c>
      <c r="C20312" s="15" t="s">
        <v>574</v>
      </c>
      <c r="D20312" s="13" t="s">
        <v>526</v>
      </c>
      <c r="E20312" s="14">
        <v>2020</v>
      </c>
      <c r="F20312" s="15" t="s">
        <v>476</v>
      </c>
      <c r="G20312" s="15" t="s">
        <v>477</v>
      </c>
      <c r="H20312" s="15" t="s">
        <v>38</v>
      </c>
      <c r="I20312" s="15" t="s">
        <v>25</v>
      </c>
      <c r="J20312" s="15" t="s">
        <v>660</v>
      </c>
      <c r="K20312" s="15" t="s">
        <v>39</v>
      </c>
      <c r="L20312" s="19">
        <v>0</v>
      </c>
      <c r="M20312" s="18">
        <v>0</v>
      </c>
      <c r="N20312" s="16">
        <v>0</v>
      </c>
      <c r="O20312" s="16">
        <v>0</v>
      </c>
      <c r="P20312" s="16">
        <v>0</v>
      </c>
      <c r="Q20312" s="16">
        <v>0</v>
      </c>
      <c r="R20312" s="16">
        <v>0</v>
      </c>
      <c r="S20312" s="16">
        <f>ABS(DATA!$R20312-DATA!$O20312)</f>
        <v>0</v>
      </c>
      <c r="T20312" s="20" t="str">
        <f>IF(DATA!$H20312="active",IF(DATA!$L20312&gt;0,1,0),"-")</f>
        <v>-</v>
      </c>
    </row>
    <row r="20313" spans="1:20" s="11" customFormat="1" x14ac:dyDescent="0.75">
      <c r="A20313" s="10">
        <v>44052</v>
      </c>
      <c r="B20313" s="11" t="s">
        <v>646</v>
      </c>
      <c r="C20313" s="15" t="s">
        <v>574</v>
      </c>
      <c r="D20313" s="13" t="s">
        <v>526</v>
      </c>
      <c r="E20313" s="14">
        <v>2020</v>
      </c>
      <c r="F20313" s="15" t="s">
        <v>478</v>
      </c>
      <c r="G20313" s="15" t="s">
        <v>479</v>
      </c>
      <c r="H20313" s="15" t="s">
        <v>38</v>
      </c>
      <c r="I20313" s="15" t="s">
        <v>25</v>
      </c>
      <c r="J20313" s="15" t="s">
        <v>658</v>
      </c>
      <c r="K20313" s="15" t="s">
        <v>39</v>
      </c>
      <c r="L20313" s="19">
        <v>0</v>
      </c>
      <c r="M20313" s="18">
        <v>0</v>
      </c>
      <c r="N20313" s="16">
        <v>0</v>
      </c>
      <c r="O20313" s="16">
        <v>0</v>
      </c>
      <c r="P20313" s="16">
        <v>0</v>
      </c>
      <c r="Q20313" s="16">
        <v>0</v>
      </c>
      <c r="R20313" s="16">
        <v>0</v>
      </c>
      <c r="S20313" s="16">
        <f>ABS(DATA!$R20313-DATA!$O20313)</f>
        <v>0</v>
      </c>
      <c r="T20313" s="20" t="str">
        <f>IF(DATA!$H20313="active",IF(DATA!$L20313&gt;0,1,0),"-")</f>
        <v>-</v>
      </c>
    </row>
    <row r="20314" spans="1:20" s="11" customFormat="1" x14ac:dyDescent="0.75">
      <c r="A20314" s="10">
        <v>44052</v>
      </c>
      <c r="B20314" s="11" t="s">
        <v>646</v>
      </c>
      <c r="C20314" s="15" t="s">
        <v>574</v>
      </c>
      <c r="D20314" s="13" t="s">
        <v>526</v>
      </c>
      <c r="E20314" s="14">
        <v>2020</v>
      </c>
      <c r="F20314" s="15" t="s">
        <v>480</v>
      </c>
      <c r="G20314" s="15" t="s">
        <v>481</v>
      </c>
      <c r="H20314" s="15" t="s">
        <v>38</v>
      </c>
      <c r="I20314" s="15" t="s">
        <v>25</v>
      </c>
      <c r="J20314" s="15" t="s">
        <v>658</v>
      </c>
      <c r="K20314" s="15" t="s">
        <v>39</v>
      </c>
      <c r="L20314" s="19">
        <v>0</v>
      </c>
      <c r="M20314" s="18">
        <v>0</v>
      </c>
      <c r="N20314" s="16">
        <v>0</v>
      </c>
      <c r="O20314" s="16">
        <v>0</v>
      </c>
      <c r="P20314" s="16">
        <v>0</v>
      </c>
      <c r="Q20314" s="16">
        <v>0</v>
      </c>
      <c r="R20314" s="16">
        <v>0</v>
      </c>
      <c r="S20314" s="16">
        <f>ABS(DATA!$R20314-DATA!$O20314)</f>
        <v>0</v>
      </c>
      <c r="T20314" s="20" t="str">
        <f>IF(DATA!$H20314="active",IF(DATA!$L20314&gt;0,1,0),"-")</f>
        <v>-</v>
      </c>
    </row>
    <row r="20315" spans="1:20" s="11" customFormat="1" x14ac:dyDescent="0.75">
      <c r="A20315" s="10">
        <v>44052</v>
      </c>
      <c r="B20315" s="11" t="s">
        <v>646</v>
      </c>
      <c r="C20315" s="15" t="s">
        <v>574</v>
      </c>
      <c r="D20315" s="13" t="s">
        <v>526</v>
      </c>
      <c r="E20315" s="14">
        <v>2020</v>
      </c>
      <c r="F20315" s="15" t="s">
        <v>482</v>
      </c>
      <c r="G20315" s="15" t="s">
        <v>483</v>
      </c>
      <c r="H20315" s="15" t="s">
        <v>38</v>
      </c>
      <c r="I20315" s="15" t="s">
        <v>25</v>
      </c>
      <c r="J20315" s="15" t="s">
        <v>658</v>
      </c>
      <c r="K20315" s="15" t="s">
        <v>39</v>
      </c>
      <c r="L20315" s="19">
        <v>0</v>
      </c>
      <c r="M20315" s="18">
        <v>0</v>
      </c>
      <c r="N20315" s="16">
        <v>0</v>
      </c>
      <c r="O20315" s="16">
        <v>0</v>
      </c>
      <c r="P20315" s="16">
        <v>0</v>
      </c>
      <c r="Q20315" s="16">
        <v>0</v>
      </c>
      <c r="R20315" s="16">
        <v>0</v>
      </c>
      <c r="S20315" s="16">
        <f>ABS(DATA!$R20315-DATA!$O20315)</f>
        <v>0</v>
      </c>
      <c r="T20315" s="20" t="str">
        <f>IF(DATA!$H20315="active",IF(DATA!$L20315&gt;0,1,0),"-")</f>
        <v>-</v>
      </c>
    </row>
    <row r="20316" spans="1:20" s="11" customFormat="1" x14ac:dyDescent="0.75">
      <c r="A20316" s="10">
        <v>44052</v>
      </c>
      <c r="B20316" s="11" t="s">
        <v>646</v>
      </c>
      <c r="C20316" s="15" t="s">
        <v>574</v>
      </c>
      <c r="D20316" s="13" t="s">
        <v>526</v>
      </c>
      <c r="E20316" s="14">
        <v>2020</v>
      </c>
      <c r="F20316" s="15" t="s">
        <v>484</v>
      </c>
      <c r="G20316" s="15" t="s">
        <v>485</v>
      </c>
      <c r="H20316" s="15" t="s">
        <v>38</v>
      </c>
      <c r="I20316" s="15" t="s">
        <v>25</v>
      </c>
      <c r="J20316" s="15" t="s">
        <v>658</v>
      </c>
      <c r="K20316" s="15" t="s">
        <v>39</v>
      </c>
      <c r="L20316" s="19">
        <v>0</v>
      </c>
      <c r="M20316" s="18">
        <v>0</v>
      </c>
      <c r="N20316" s="16">
        <v>0</v>
      </c>
      <c r="O20316" s="16">
        <v>0</v>
      </c>
      <c r="P20316" s="16">
        <v>0</v>
      </c>
      <c r="Q20316" s="16">
        <v>0</v>
      </c>
      <c r="R20316" s="16">
        <v>0</v>
      </c>
      <c r="S20316" s="16">
        <f>ABS(DATA!$R20316-DATA!$O20316)</f>
        <v>0</v>
      </c>
      <c r="T20316" s="20" t="str">
        <f>IF(DATA!$H20316="active",IF(DATA!$L20316&gt;0,1,0),"-")</f>
        <v>-</v>
      </c>
    </row>
    <row r="20317" spans="1:20" s="11" customFormat="1" x14ac:dyDescent="0.75">
      <c r="A20317" s="10">
        <v>44052</v>
      </c>
      <c r="B20317" s="11" t="s">
        <v>646</v>
      </c>
      <c r="C20317" s="15" t="s">
        <v>574</v>
      </c>
      <c r="D20317" s="13" t="s">
        <v>526</v>
      </c>
      <c r="E20317" s="14">
        <v>2020</v>
      </c>
      <c r="F20317" s="15" t="s">
        <v>486</v>
      </c>
      <c r="G20317" s="15" t="s">
        <v>487</v>
      </c>
      <c r="H20317" s="15" t="s">
        <v>38</v>
      </c>
      <c r="I20317" s="15" t="s">
        <v>25</v>
      </c>
      <c r="J20317" s="15" t="s">
        <v>658</v>
      </c>
      <c r="K20317" s="15" t="s">
        <v>39</v>
      </c>
      <c r="L20317" s="19">
        <v>0</v>
      </c>
      <c r="M20317" s="18">
        <v>0</v>
      </c>
      <c r="N20317" s="16">
        <v>0</v>
      </c>
      <c r="O20317" s="16">
        <v>0</v>
      </c>
      <c r="P20317" s="16">
        <v>0</v>
      </c>
      <c r="Q20317" s="16">
        <v>0</v>
      </c>
      <c r="R20317" s="16">
        <v>0</v>
      </c>
      <c r="S20317" s="16">
        <f>ABS(DATA!$R20317-DATA!$O20317)</f>
        <v>0</v>
      </c>
      <c r="T20317" s="20" t="str">
        <f>IF(DATA!$H20317="active",IF(DATA!$L20317&gt;0,1,0),"-")</f>
        <v>-</v>
      </c>
    </row>
    <row r="20318" spans="1:20" s="11" customFormat="1" x14ac:dyDescent="0.75">
      <c r="A20318" s="10">
        <v>44052</v>
      </c>
      <c r="B20318" s="11" t="s">
        <v>646</v>
      </c>
      <c r="C20318" s="15" t="s">
        <v>574</v>
      </c>
      <c r="D20318" s="13" t="s">
        <v>526</v>
      </c>
      <c r="E20318" s="14">
        <v>2020</v>
      </c>
      <c r="F20318" s="15" t="s">
        <v>488</v>
      </c>
      <c r="G20318" s="15" t="s">
        <v>489</v>
      </c>
      <c r="H20318" s="15" t="s">
        <v>24</v>
      </c>
      <c r="I20318" s="15" t="s">
        <v>25</v>
      </c>
      <c r="J20318" s="15" t="s">
        <v>660</v>
      </c>
      <c r="K20318" s="15" t="s">
        <v>39</v>
      </c>
      <c r="L20318" s="19">
        <v>33</v>
      </c>
      <c r="M20318" s="18">
        <v>1979.6699999999998</v>
      </c>
      <c r="N20318" s="16">
        <v>0</v>
      </c>
      <c r="O20318" s="16">
        <v>0</v>
      </c>
      <c r="P20318" s="16">
        <v>0</v>
      </c>
      <c r="Q20318" s="16">
        <v>0</v>
      </c>
      <c r="R20318" s="16">
        <v>0</v>
      </c>
      <c r="S20318" s="16">
        <f>ABS(DATA!$R20318-DATA!$O20318)</f>
        <v>0</v>
      </c>
      <c r="T20318" s="20">
        <f>IF(DATA!$H20318="active",IF(DATA!$L20318&gt;0,1,0),"-")</f>
        <v>1</v>
      </c>
    </row>
    <row r="20319" spans="1:20" s="11" customFormat="1" x14ac:dyDescent="0.75">
      <c r="A20319" s="10">
        <v>44052</v>
      </c>
      <c r="B20319" s="11" t="s">
        <v>646</v>
      </c>
      <c r="C20319" s="15" t="s">
        <v>574</v>
      </c>
      <c r="D20319" s="13" t="s">
        <v>526</v>
      </c>
      <c r="E20319" s="14">
        <v>2020</v>
      </c>
      <c r="F20319" s="15" t="s">
        <v>490</v>
      </c>
      <c r="G20319" s="15" t="s">
        <v>491</v>
      </c>
      <c r="H20319" s="15" t="s">
        <v>492</v>
      </c>
      <c r="I20319" s="15" t="s">
        <v>25</v>
      </c>
      <c r="J20319" s="15" t="s">
        <v>660</v>
      </c>
      <c r="K20319" s="15" t="s">
        <v>39</v>
      </c>
      <c r="L20319" s="19">
        <v>0</v>
      </c>
      <c r="M20319" s="18">
        <v>0</v>
      </c>
      <c r="N20319" s="16">
        <v>0</v>
      </c>
      <c r="O20319" s="16">
        <v>0</v>
      </c>
      <c r="P20319" s="16">
        <v>0</v>
      </c>
      <c r="Q20319" s="16">
        <v>0</v>
      </c>
      <c r="R20319" s="16">
        <v>0</v>
      </c>
      <c r="S20319" s="16">
        <f>ABS(DATA!$R20319-DATA!$O20319)</f>
        <v>0</v>
      </c>
      <c r="T20319" s="20" t="str">
        <f>IF(DATA!$H20319="active",IF(DATA!$L20319&gt;0,1,0),"-")</f>
        <v>-</v>
      </c>
    </row>
    <row r="20320" spans="1:20" s="11" customFormat="1" x14ac:dyDescent="0.75">
      <c r="A20320" s="10">
        <v>44052</v>
      </c>
      <c r="B20320" s="11" t="s">
        <v>646</v>
      </c>
      <c r="C20320" s="15" t="s">
        <v>574</v>
      </c>
      <c r="D20320" s="13" t="s">
        <v>526</v>
      </c>
      <c r="E20320" s="14">
        <v>2020</v>
      </c>
      <c r="F20320" s="15" t="s">
        <v>493</v>
      </c>
      <c r="G20320" s="15" t="s">
        <v>494</v>
      </c>
      <c r="H20320" s="15" t="s">
        <v>38</v>
      </c>
      <c r="I20320" s="15" t="s">
        <v>25</v>
      </c>
      <c r="J20320" s="15" t="s">
        <v>658</v>
      </c>
      <c r="K20320" s="15" t="s">
        <v>39</v>
      </c>
      <c r="L20320" s="19">
        <v>0</v>
      </c>
      <c r="M20320" s="18">
        <v>0</v>
      </c>
      <c r="N20320" s="16">
        <v>3064.8463147481639</v>
      </c>
      <c r="O20320" s="16">
        <v>3481</v>
      </c>
      <c r="P20320" s="16">
        <v>2960.9532193329719</v>
      </c>
      <c r="Q20320" s="16">
        <v>3363</v>
      </c>
      <c r="R20320" s="16">
        <v>2006</v>
      </c>
      <c r="S20320" s="16">
        <f>ABS(DATA!$R20320-DATA!$O20320)</f>
        <v>1475</v>
      </c>
      <c r="T20320" s="20" t="str">
        <f>IF(DATA!$H20320="active",IF(DATA!$L20320&gt;0,1,0),"-")</f>
        <v>-</v>
      </c>
    </row>
    <row r="20321" spans="1:20" s="11" customFormat="1" x14ac:dyDescent="0.75">
      <c r="A20321" s="10">
        <v>44052</v>
      </c>
      <c r="B20321" s="11" t="s">
        <v>646</v>
      </c>
      <c r="C20321" s="15" t="s">
        <v>574</v>
      </c>
      <c r="D20321" s="13" t="s">
        <v>526</v>
      </c>
      <c r="E20321" s="14">
        <v>2020</v>
      </c>
      <c r="F20321" s="15" t="s">
        <v>495</v>
      </c>
      <c r="G20321" s="15" t="s">
        <v>496</v>
      </c>
      <c r="H20321" s="15" t="s">
        <v>38</v>
      </c>
      <c r="I20321" s="15" t="s">
        <v>25</v>
      </c>
      <c r="J20321" s="15" t="s">
        <v>658</v>
      </c>
      <c r="K20321" s="15" t="s">
        <v>39</v>
      </c>
      <c r="L20321" s="19">
        <v>0</v>
      </c>
      <c r="M20321" s="18">
        <v>0</v>
      </c>
      <c r="N20321" s="16">
        <v>5506.334057005176</v>
      </c>
      <c r="O20321" s="16">
        <v>6572</v>
      </c>
      <c r="P20321" s="16">
        <v>5038.8151276368117</v>
      </c>
      <c r="Q20321" s="16">
        <v>6014</v>
      </c>
      <c r="R20321" s="16">
        <v>10416</v>
      </c>
      <c r="S20321" s="16">
        <f>ABS(DATA!$R20321-DATA!$O20321)</f>
        <v>3844</v>
      </c>
      <c r="T20321" s="20" t="str">
        <f>IF(DATA!$H20321="active",IF(DATA!$L20321&gt;0,1,0),"-")</f>
        <v>-</v>
      </c>
    </row>
    <row r="20322" spans="1:20" s="11" customFormat="1" x14ac:dyDescent="0.75">
      <c r="A20322" s="10">
        <v>44052</v>
      </c>
      <c r="B20322" s="11" t="s">
        <v>646</v>
      </c>
      <c r="C20322" s="15" t="s">
        <v>574</v>
      </c>
      <c r="D20322" s="13" t="s">
        <v>526</v>
      </c>
      <c r="E20322" s="14">
        <v>2020</v>
      </c>
      <c r="F20322" s="15" t="s">
        <v>497</v>
      </c>
      <c r="G20322" s="15" t="s">
        <v>498</v>
      </c>
      <c r="H20322" s="15" t="s">
        <v>38</v>
      </c>
      <c r="I20322" s="15" t="s">
        <v>25</v>
      </c>
      <c r="J20322" s="15" t="s">
        <v>658</v>
      </c>
      <c r="K20322" s="15" t="s">
        <v>39</v>
      </c>
      <c r="L20322" s="19">
        <v>0</v>
      </c>
      <c r="M20322" s="18">
        <v>0</v>
      </c>
      <c r="N20322" s="16">
        <v>5454.3875092975795</v>
      </c>
      <c r="O20322" s="16">
        <v>6510</v>
      </c>
      <c r="P20322" s="16">
        <v>4831.0289368064277</v>
      </c>
      <c r="Q20322" s="16">
        <v>5766</v>
      </c>
      <c r="R20322" s="16">
        <v>3906</v>
      </c>
      <c r="S20322" s="16">
        <f>ABS(DATA!$R20322-DATA!$O20322)</f>
        <v>2604</v>
      </c>
      <c r="T20322" s="20" t="str">
        <f>IF(DATA!$H20322="active",IF(DATA!$L20322&gt;0,1,0),"-")</f>
        <v>-</v>
      </c>
    </row>
    <row r="20323" spans="1:20" s="11" customFormat="1" x14ac:dyDescent="0.75">
      <c r="A20323" s="10">
        <v>44052</v>
      </c>
      <c r="B20323" s="11" t="s">
        <v>646</v>
      </c>
      <c r="C20323" s="15" t="s">
        <v>574</v>
      </c>
      <c r="D20323" s="13" t="s">
        <v>526</v>
      </c>
      <c r="E20323" s="14">
        <v>2020</v>
      </c>
      <c r="F20323" s="15" t="s">
        <v>499</v>
      </c>
      <c r="G20323" s="15" t="s">
        <v>500</v>
      </c>
      <c r="H20323" s="15" t="s">
        <v>38</v>
      </c>
      <c r="I20323" s="15" t="s">
        <v>25</v>
      </c>
      <c r="J20323" s="15" t="s">
        <v>658</v>
      </c>
      <c r="K20323" s="15" t="s">
        <v>39</v>
      </c>
      <c r="L20323" s="19">
        <v>0</v>
      </c>
      <c r="M20323" s="18">
        <v>0</v>
      </c>
      <c r="N20323" s="16">
        <v>2337.5946468418197</v>
      </c>
      <c r="O20323" s="16">
        <v>2430</v>
      </c>
      <c r="P20323" s="16">
        <v>2129.8084560114357</v>
      </c>
      <c r="Q20323" s="16">
        <v>2214</v>
      </c>
      <c r="R20323" s="16">
        <v>3132</v>
      </c>
      <c r="S20323" s="16">
        <f>ABS(DATA!$R20323-DATA!$O20323)</f>
        <v>702</v>
      </c>
      <c r="T20323" s="20" t="str">
        <f>IF(DATA!$H20323="active",IF(DATA!$L20323&gt;0,1,0),"-")</f>
        <v>-</v>
      </c>
    </row>
    <row r="20324" spans="1:20" s="11" customFormat="1" x14ac:dyDescent="0.75">
      <c r="A20324" s="10">
        <v>44052</v>
      </c>
      <c r="B20324" s="11" t="s">
        <v>646</v>
      </c>
      <c r="C20324" s="15" t="s">
        <v>574</v>
      </c>
      <c r="D20324" s="13" t="s">
        <v>526</v>
      </c>
      <c r="E20324" s="14">
        <v>2020</v>
      </c>
      <c r="F20324" s="15" t="s">
        <v>501</v>
      </c>
      <c r="G20324" s="15" t="s">
        <v>502</v>
      </c>
      <c r="H20324" s="15" t="s">
        <v>38</v>
      </c>
      <c r="I20324" s="15" t="s">
        <v>25</v>
      </c>
      <c r="J20324" s="15" t="s">
        <v>658</v>
      </c>
      <c r="K20324" s="15" t="s">
        <v>39</v>
      </c>
      <c r="L20324" s="19">
        <v>0</v>
      </c>
      <c r="M20324" s="18">
        <v>0</v>
      </c>
      <c r="N20324" s="16">
        <v>5194.6547707596001</v>
      </c>
      <c r="O20324" s="16">
        <v>5200</v>
      </c>
      <c r="P20324" s="16">
        <v>4623.2427459760438</v>
      </c>
      <c r="Q20324" s="16">
        <v>4628</v>
      </c>
      <c r="R20324" s="16">
        <v>7696</v>
      </c>
      <c r="S20324" s="16">
        <f>ABS(DATA!$R20324-DATA!$O20324)</f>
        <v>2496</v>
      </c>
      <c r="T20324" s="20" t="str">
        <f>IF(DATA!$H20324="active",IF(DATA!$L20324&gt;0,1,0),"-")</f>
        <v>-</v>
      </c>
    </row>
    <row r="20325" spans="1:20" s="11" customFormat="1" x14ac:dyDescent="0.75">
      <c r="A20325" s="10">
        <v>44052</v>
      </c>
      <c r="B20325" s="11" t="s">
        <v>646</v>
      </c>
      <c r="C20325" s="15" t="s">
        <v>574</v>
      </c>
      <c r="D20325" s="13" t="s">
        <v>526</v>
      </c>
      <c r="E20325" s="14">
        <v>2020</v>
      </c>
      <c r="F20325" s="15" t="s">
        <v>503</v>
      </c>
      <c r="G20325" s="15" t="s">
        <v>504</v>
      </c>
      <c r="H20325" s="15" t="s">
        <v>38</v>
      </c>
      <c r="I20325" s="15" t="s">
        <v>25</v>
      </c>
      <c r="J20325" s="15" t="s">
        <v>658</v>
      </c>
      <c r="K20325" s="15" t="s">
        <v>39</v>
      </c>
      <c r="L20325" s="19">
        <v>0</v>
      </c>
      <c r="M20325" s="18">
        <v>0</v>
      </c>
      <c r="N20325" s="16">
        <v>5973.8529863735394</v>
      </c>
      <c r="O20325" s="16">
        <v>7590</v>
      </c>
      <c r="P20325" s="16">
        <v>5038.8151276368117</v>
      </c>
      <c r="Q20325" s="16">
        <v>6402</v>
      </c>
      <c r="R20325" s="16">
        <v>10362</v>
      </c>
      <c r="S20325" s="16">
        <f>ABS(DATA!$R20325-DATA!$O20325)</f>
        <v>2772</v>
      </c>
      <c r="T20325" s="20" t="str">
        <f>IF(DATA!$H20325="active",IF(DATA!$L20325&gt;0,1,0),"-")</f>
        <v>-</v>
      </c>
    </row>
    <row r="20326" spans="1:20" s="11" customFormat="1" x14ac:dyDescent="0.75">
      <c r="A20326" s="10">
        <v>44052</v>
      </c>
      <c r="B20326" s="11" t="s">
        <v>646</v>
      </c>
      <c r="C20326" s="15" t="s">
        <v>574</v>
      </c>
      <c r="D20326" s="13" t="s">
        <v>526</v>
      </c>
      <c r="E20326" s="14">
        <v>2020</v>
      </c>
      <c r="F20326" s="15" t="s">
        <v>505</v>
      </c>
      <c r="G20326" s="15" t="s">
        <v>506</v>
      </c>
      <c r="H20326" s="15" t="s">
        <v>38</v>
      </c>
      <c r="I20326" s="15" t="s">
        <v>25</v>
      </c>
      <c r="J20326" s="15" t="s">
        <v>658</v>
      </c>
      <c r="K20326" s="15" t="s">
        <v>39</v>
      </c>
      <c r="L20326" s="19">
        <v>0</v>
      </c>
      <c r="M20326" s="18">
        <v>0</v>
      </c>
      <c r="N20326" s="16">
        <v>3688.2048872393157</v>
      </c>
      <c r="O20326" s="16">
        <v>4118</v>
      </c>
      <c r="P20326" s="16">
        <v>3168.7394101633558</v>
      </c>
      <c r="Q20326" s="16">
        <v>3538</v>
      </c>
      <c r="R20326" s="16">
        <v>1740</v>
      </c>
      <c r="S20326" s="16">
        <f>ABS(DATA!$R20326-DATA!$O20326)</f>
        <v>2378</v>
      </c>
      <c r="T20326" s="20" t="str">
        <f>IF(DATA!$H20326="active",IF(DATA!$L20326&gt;0,1,0),"-")</f>
        <v>-</v>
      </c>
    </row>
    <row r="20327" spans="1:20" s="11" customFormat="1" x14ac:dyDescent="0.75">
      <c r="A20327" s="10">
        <v>44052</v>
      </c>
      <c r="B20327" s="11" t="s">
        <v>646</v>
      </c>
      <c r="C20327" s="15" t="s">
        <v>574</v>
      </c>
      <c r="D20327" s="13" t="s">
        <v>526</v>
      </c>
      <c r="E20327" s="14">
        <v>2020</v>
      </c>
      <c r="F20327" s="15" t="s">
        <v>507</v>
      </c>
      <c r="G20327" s="15" t="s">
        <v>508</v>
      </c>
      <c r="H20327" s="15" t="s">
        <v>38</v>
      </c>
      <c r="I20327" s="15" t="s">
        <v>25</v>
      </c>
      <c r="J20327" s="15" t="s">
        <v>658</v>
      </c>
      <c r="K20327" s="15" t="s">
        <v>39</v>
      </c>
      <c r="L20327" s="19">
        <v>0</v>
      </c>
      <c r="M20327" s="18">
        <v>0</v>
      </c>
      <c r="N20327" s="16">
        <v>1973.9688128886478</v>
      </c>
      <c r="O20327" s="16">
        <v>2584</v>
      </c>
      <c r="P20327" s="16">
        <v>1714.2360743506679</v>
      </c>
      <c r="Q20327" s="16">
        <v>2244</v>
      </c>
      <c r="R20327" s="16">
        <v>4012</v>
      </c>
      <c r="S20327" s="16">
        <f>ABS(DATA!$R20327-DATA!$O20327)</f>
        <v>1428</v>
      </c>
      <c r="T20327" s="20" t="str">
        <f>IF(DATA!$H20327="active",IF(DATA!$L20327&gt;0,1,0),"-")</f>
        <v>-</v>
      </c>
    </row>
    <row r="20328" spans="1:20" s="11" customFormat="1" x14ac:dyDescent="0.75">
      <c r="A20328" s="10">
        <v>44052</v>
      </c>
      <c r="B20328" s="11" t="s">
        <v>646</v>
      </c>
      <c r="C20328" s="15" t="s">
        <v>574</v>
      </c>
      <c r="D20328" s="13" t="s">
        <v>526</v>
      </c>
      <c r="E20328" s="14">
        <v>2020</v>
      </c>
      <c r="F20328" s="15" t="s">
        <v>509</v>
      </c>
      <c r="G20328" s="15" t="s">
        <v>510</v>
      </c>
      <c r="H20328" s="15" t="s">
        <v>38</v>
      </c>
      <c r="I20328" s="15" t="s">
        <v>25</v>
      </c>
      <c r="J20328" s="15" t="s">
        <v>658</v>
      </c>
      <c r="K20328" s="15" t="s">
        <v>39</v>
      </c>
      <c r="L20328" s="19">
        <v>0</v>
      </c>
      <c r="M20328" s="18">
        <v>0</v>
      </c>
      <c r="N20328" s="16">
        <v>4727.1358413912358</v>
      </c>
      <c r="O20328" s="16">
        <v>4914</v>
      </c>
      <c r="P20328" s="16">
        <v>3999.8841734848916</v>
      </c>
      <c r="Q20328" s="16">
        <v>4158</v>
      </c>
      <c r="R20328" s="16">
        <v>2700</v>
      </c>
      <c r="S20328" s="16">
        <f>ABS(DATA!$R20328-DATA!$O20328)</f>
        <v>2214</v>
      </c>
      <c r="T20328" s="20" t="str">
        <f>IF(DATA!$H20328="active",IF(DATA!$L20328&gt;0,1,0),"-")</f>
        <v>-</v>
      </c>
    </row>
    <row r="20329" spans="1:20" s="11" customFormat="1" x14ac:dyDescent="0.75">
      <c r="A20329" s="10">
        <v>44052</v>
      </c>
      <c r="B20329" s="11" t="s">
        <v>646</v>
      </c>
      <c r="C20329" s="15" t="s">
        <v>574</v>
      </c>
      <c r="D20329" s="13" t="s">
        <v>526</v>
      </c>
      <c r="E20329" s="14">
        <v>2020</v>
      </c>
      <c r="F20329" s="15" t="s">
        <v>511</v>
      </c>
      <c r="G20329" s="15" t="s">
        <v>512</v>
      </c>
      <c r="H20329" s="15" t="s">
        <v>38</v>
      </c>
      <c r="I20329" s="15" t="s">
        <v>25</v>
      </c>
      <c r="J20329" s="15" t="s">
        <v>658</v>
      </c>
      <c r="K20329" s="15" t="s">
        <v>39</v>
      </c>
      <c r="L20329" s="19">
        <v>0</v>
      </c>
      <c r="M20329" s="18">
        <v>0</v>
      </c>
      <c r="N20329" s="16">
        <v>5662.1737001279635</v>
      </c>
      <c r="O20329" s="16">
        <v>6649</v>
      </c>
      <c r="P20329" s="16">
        <v>5038.8151276368117</v>
      </c>
      <c r="Q20329" s="16">
        <v>5917</v>
      </c>
      <c r="R20329" s="16">
        <v>4331</v>
      </c>
      <c r="S20329" s="16">
        <f>ABS(DATA!$R20329-DATA!$O20329)</f>
        <v>2318</v>
      </c>
      <c r="T20329" s="20" t="str">
        <f>IF(DATA!$H20329="active",IF(DATA!$L20329&gt;0,1,0),"-")</f>
        <v>-</v>
      </c>
    </row>
    <row r="20330" spans="1:20" s="11" customFormat="1" x14ac:dyDescent="0.75">
      <c r="A20330" s="10">
        <v>44059</v>
      </c>
      <c r="B20330" s="11" t="s">
        <v>647</v>
      </c>
      <c r="C20330" s="15" t="s">
        <v>576</v>
      </c>
      <c r="D20330" s="13" t="s">
        <v>526</v>
      </c>
      <c r="E20330" s="14">
        <v>2020</v>
      </c>
      <c r="F20330" s="15" t="s">
        <v>22</v>
      </c>
      <c r="G20330" s="15" t="s">
        <v>23</v>
      </c>
      <c r="H20330" s="15" t="s">
        <v>24</v>
      </c>
      <c r="I20330" s="15" t="s">
        <v>25</v>
      </c>
      <c r="J20330" s="15" t="s">
        <v>658</v>
      </c>
      <c r="K20330" s="15" t="s">
        <v>26</v>
      </c>
      <c r="L20330" s="19">
        <v>3830</v>
      </c>
      <c r="M20330" s="18">
        <v>266367.89338550123</v>
      </c>
      <c r="N20330" s="16">
        <v>46388.351145725675</v>
      </c>
      <c r="O20330" s="16">
        <v>65366</v>
      </c>
      <c r="P20330" s="16">
        <v>46388.351145725675</v>
      </c>
      <c r="Q20330" s="16">
        <v>65366</v>
      </c>
      <c r="R20330" s="16">
        <v>60858</v>
      </c>
      <c r="S20330" s="16">
        <f>ABS(DATA!$R20330-DATA!$O20330)</f>
        <v>4508</v>
      </c>
      <c r="T20330" s="20">
        <f>IF(DATA!$H20330="active",IF(DATA!$L20330&gt;0,1,0),"-")</f>
        <v>1</v>
      </c>
    </row>
    <row r="20331" spans="1:20" s="11" customFormat="1" x14ac:dyDescent="0.75">
      <c r="A20331" s="10">
        <v>44059</v>
      </c>
      <c r="B20331" s="11" t="s">
        <v>647</v>
      </c>
      <c r="C20331" s="15" t="s">
        <v>576</v>
      </c>
      <c r="D20331" s="13" t="s">
        <v>526</v>
      </c>
      <c r="E20331" s="14">
        <v>2020</v>
      </c>
      <c r="F20331" s="15" t="s">
        <v>27</v>
      </c>
      <c r="G20331" s="15" t="s">
        <v>28</v>
      </c>
      <c r="H20331" s="15" t="s">
        <v>24</v>
      </c>
      <c r="I20331" s="15" t="s">
        <v>25</v>
      </c>
      <c r="J20331" s="15" t="s">
        <v>658</v>
      </c>
      <c r="K20331" s="15" t="s">
        <v>26</v>
      </c>
      <c r="L20331" s="19">
        <v>750</v>
      </c>
      <c r="M20331" s="18">
        <v>25504.007514201479</v>
      </c>
      <c r="N20331" s="16">
        <v>18192.858693463721</v>
      </c>
      <c r="O20331" s="16">
        <v>30495</v>
      </c>
      <c r="P20331" s="16">
        <v>17648.773199827425</v>
      </c>
      <c r="Q20331" s="16">
        <v>29583</v>
      </c>
      <c r="R20331" s="16">
        <v>40584</v>
      </c>
      <c r="S20331" s="16">
        <f>ABS(DATA!$R20331-DATA!$O20331)</f>
        <v>10089</v>
      </c>
      <c r="T20331" s="20">
        <f>IF(DATA!$H20331="active",IF(DATA!$L20331&gt;0,1,0),"-")</f>
        <v>1</v>
      </c>
    </row>
    <row r="20332" spans="1:20" s="11" customFormat="1" x14ac:dyDescent="0.75">
      <c r="A20332" s="10">
        <v>44059</v>
      </c>
      <c r="B20332" s="11" t="s">
        <v>647</v>
      </c>
      <c r="C20332" s="15" t="s">
        <v>576</v>
      </c>
      <c r="D20332" s="13" t="s">
        <v>526</v>
      </c>
      <c r="E20332" s="14">
        <v>2020</v>
      </c>
      <c r="F20332" s="15" t="s">
        <v>29</v>
      </c>
      <c r="G20332" s="15" t="s">
        <v>30</v>
      </c>
      <c r="H20332" s="15" t="s">
        <v>24</v>
      </c>
      <c r="I20332" s="15" t="s">
        <v>25</v>
      </c>
      <c r="J20332" s="15" t="s">
        <v>658</v>
      </c>
      <c r="K20332" s="15" t="s">
        <v>26</v>
      </c>
      <c r="L20332" s="19">
        <v>1111</v>
      </c>
      <c r="M20332" s="18">
        <v>45297.564074074078</v>
      </c>
      <c r="N20332" s="16">
        <v>10478.374407774112</v>
      </c>
      <c r="O20332" s="16">
        <v>16191</v>
      </c>
      <c r="P20332" s="16">
        <v>9744.4804803813731</v>
      </c>
      <c r="Q20332" s="16">
        <v>15057</v>
      </c>
      <c r="R20332" s="16">
        <v>19467</v>
      </c>
      <c r="S20332" s="16">
        <f>ABS(DATA!$R20332-DATA!$O20332)</f>
        <v>3276</v>
      </c>
      <c r="T20332" s="20">
        <f>IF(DATA!$H20332="active",IF(DATA!$L20332&gt;0,1,0),"-")</f>
        <v>1</v>
      </c>
    </row>
    <row r="20333" spans="1:20" s="11" customFormat="1" x14ac:dyDescent="0.75">
      <c r="A20333" s="10">
        <v>44059</v>
      </c>
      <c r="B20333" s="11" t="s">
        <v>647</v>
      </c>
      <c r="C20333" s="15" t="s">
        <v>576</v>
      </c>
      <c r="D20333" s="13" t="s">
        <v>526</v>
      </c>
      <c r="E20333" s="14">
        <v>2020</v>
      </c>
      <c r="F20333" s="15" t="s">
        <v>31</v>
      </c>
      <c r="G20333" s="15" t="s">
        <v>32</v>
      </c>
      <c r="H20333" s="15" t="s">
        <v>24</v>
      </c>
      <c r="I20333" s="15" t="s">
        <v>25</v>
      </c>
      <c r="J20333" s="15" t="s">
        <v>660</v>
      </c>
      <c r="K20333" s="15" t="s">
        <v>33</v>
      </c>
      <c r="L20333" s="19">
        <v>717</v>
      </c>
      <c r="M20333" s="18">
        <v>14332.830000000002</v>
      </c>
      <c r="N20333" s="16">
        <v>5937.0300000000007</v>
      </c>
      <c r="O20333" s="16">
        <v>8019</v>
      </c>
      <c r="P20333" s="16">
        <v>5337.3300000000008</v>
      </c>
      <c r="Q20333" s="16">
        <v>7209</v>
      </c>
      <c r="R20333" s="16">
        <v>13014</v>
      </c>
      <c r="S20333" s="16">
        <f>ABS(DATA!$R20333-DATA!$O20333)</f>
        <v>4995</v>
      </c>
      <c r="T20333" s="20">
        <f>IF(DATA!$H20333="active",IF(DATA!$L20333&gt;0,1,0),"-")</f>
        <v>1</v>
      </c>
    </row>
    <row r="20334" spans="1:20" s="11" customFormat="1" x14ac:dyDescent="0.75">
      <c r="A20334" s="10">
        <v>44059</v>
      </c>
      <c r="B20334" s="11" t="s">
        <v>647</v>
      </c>
      <c r="C20334" s="15" t="s">
        <v>576</v>
      </c>
      <c r="D20334" s="13" t="s">
        <v>526</v>
      </c>
      <c r="E20334" s="14">
        <v>2020</v>
      </c>
      <c r="F20334" s="15" t="s">
        <v>34</v>
      </c>
      <c r="G20334" s="15" t="s">
        <v>35</v>
      </c>
      <c r="H20334" s="15" t="s">
        <v>24</v>
      </c>
      <c r="I20334" s="15" t="s">
        <v>25</v>
      </c>
      <c r="J20334" s="15" t="s">
        <v>658</v>
      </c>
      <c r="K20334" s="15" t="s">
        <v>26</v>
      </c>
      <c r="L20334" s="19">
        <v>2266</v>
      </c>
      <c r="M20334" s="18">
        <v>181085.06154906153</v>
      </c>
      <c r="N20334" s="16">
        <v>10149.074499881206</v>
      </c>
      <c r="O20334" s="16">
        <v>13716</v>
      </c>
      <c r="P20334" s="16">
        <v>9110.1928581610828</v>
      </c>
      <c r="Q20334" s="16">
        <v>12312</v>
      </c>
      <c r="R20334" s="16">
        <v>8856</v>
      </c>
      <c r="S20334" s="16">
        <f>ABS(DATA!$R20334-DATA!$O20334)</f>
        <v>4860</v>
      </c>
      <c r="T20334" s="20">
        <f>IF(DATA!$H20334="active",IF(DATA!$L20334&gt;0,1,0),"-")</f>
        <v>1</v>
      </c>
    </row>
    <row r="20335" spans="1:20" s="11" customFormat="1" x14ac:dyDescent="0.75">
      <c r="A20335" s="10">
        <v>44059</v>
      </c>
      <c r="B20335" s="11" t="s">
        <v>647</v>
      </c>
      <c r="C20335" s="15" t="s">
        <v>576</v>
      </c>
      <c r="D20335" s="13" t="s">
        <v>526</v>
      </c>
      <c r="E20335" s="14">
        <v>2020</v>
      </c>
      <c r="F20335" s="15" t="s">
        <v>36</v>
      </c>
      <c r="G20335" s="15" t="s">
        <v>37</v>
      </c>
      <c r="H20335" s="15" t="s">
        <v>38</v>
      </c>
      <c r="I20335" s="15" t="s">
        <v>25</v>
      </c>
      <c r="J20335" s="15" t="s">
        <v>660</v>
      </c>
      <c r="K20335" s="15" t="s">
        <v>39</v>
      </c>
      <c r="L20335" s="19">
        <v>0</v>
      </c>
      <c r="M20335" s="18">
        <v>0</v>
      </c>
      <c r="N20335" s="16">
        <v>11771.582733812949</v>
      </c>
      <c r="O20335" s="16">
        <v>18139</v>
      </c>
      <c r="P20335" s="16">
        <v>10575.539568345323</v>
      </c>
      <c r="Q20335" s="16">
        <v>16296</v>
      </c>
      <c r="R20335" s="16">
        <v>31816</v>
      </c>
      <c r="S20335" s="16">
        <f>ABS(DATA!$R20335-DATA!$O20335)</f>
        <v>13677</v>
      </c>
      <c r="T20335" s="20" t="str">
        <f>IF(DATA!$H20335="active",IF(DATA!$L20335&gt;0,1,0),"-")</f>
        <v>-</v>
      </c>
    </row>
    <row r="20336" spans="1:20" s="11" customFormat="1" x14ac:dyDescent="0.75">
      <c r="A20336" s="10">
        <v>44059</v>
      </c>
      <c r="B20336" s="11" t="s">
        <v>647</v>
      </c>
      <c r="C20336" s="15" t="s">
        <v>576</v>
      </c>
      <c r="D20336" s="13" t="s">
        <v>526</v>
      </c>
      <c r="E20336" s="14">
        <v>2020</v>
      </c>
      <c r="F20336" s="15" t="s">
        <v>40</v>
      </c>
      <c r="G20336" s="15" t="s">
        <v>41</v>
      </c>
      <c r="H20336" s="15" t="s">
        <v>24</v>
      </c>
      <c r="I20336" s="15" t="s">
        <v>25</v>
      </c>
      <c r="J20336" s="15" t="s">
        <v>660</v>
      </c>
      <c r="K20336" s="15" t="s">
        <v>33</v>
      </c>
      <c r="L20336" s="19">
        <v>501</v>
      </c>
      <c r="M20336" s="18">
        <v>15024.99</v>
      </c>
      <c r="N20336" s="16">
        <v>7647.45</v>
      </c>
      <c r="O20336" s="16">
        <v>26775</v>
      </c>
      <c r="P20336" s="16">
        <v>6717.7599999999993</v>
      </c>
      <c r="Q20336" s="16">
        <v>23520</v>
      </c>
      <c r="R20336" s="16">
        <v>42630</v>
      </c>
      <c r="S20336" s="16">
        <f>ABS(DATA!$R20336-DATA!$O20336)</f>
        <v>15855</v>
      </c>
      <c r="T20336" s="20">
        <f>IF(DATA!$H20336="active",IF(DATA!$L20336&gt;0,1,0),"-")</f>
        <v>1</v>
      </c>
    </row>
    <row r="20337" spans="1:20" s="11" customFormat="1" x14ac:dyDescent="0.75">
      <c r="A20337" s="10">
        <v>44059</v>
      </c>
      <c r="B20337" s="11" t="s">
        <v>647</v>
      </c>
      <c r="C20337" s="15" t="s">
        <v>576</v>
      </c>
      <c r="D20337" s="13" t="s">
        <v>526</v>
      </c>
      <c r="E20337" s="14">
        <v>2020</v>
      </c>
      <c r="F20337" s="15" t="s">
        <v>42</v>
      </c>
      <c r="G20337" s="15" t="s">
        <v>43</v>
      </c>
      <c r="H20337" s="15" t="s">
        <v>24</v>
      </c>
      <c r="I20337" s="15" t="s">
        <v>25</v>
      </c>
      <c r="J20337" s="15" t="s">
        <v>658</v>
      </c>
      <c r="K20337" s="15" t="s">
        <v>26</v>
      </c>
      <c r="L20337" s="19">
        <v>3240</v>
      </c>
      <c r="M20337" s="18">
        <v>129567.6</v>
      </c>
      <c r="N20337" s="16">
        <v>8757.8100000000013</v>
      </c>
      <c r="O20337" s="16">
        <v>11169</v>
      </c>
      <c r="P20337" s="16">
        <v>6558.3600000000006</v>
      </c>
      <c r="Q20337" s="16">
        <v>8364</v>
      </c>
      <c r="R20337" s="16">
        <v>10302</v>
      </c>
      <c r="S20337" s="16">
        <f>ABS(DATA!$R20337-DATA!$O20337)</f>
        <v>867</v>
      </c>
      <c r="T20337" s="20">
        <f>IF(DATA!$H20337="active",IF(DATA!$L20337&gt;0,1,0),"-")</f>
        <v>1</v>
      </c>
    </row>
    <row r="20338" spans="1:20" s="11" customFormat="1" x14ac:dyDescent="0.75">
      <c r="A20338" s="10">
        <v>44059</v>
      </c>
      <c r="B20338" s="11" t="s">
        <v>647</v>
      </c>
      <c r="C20338" s="15" t="s">
        <v>576</v>
      </c>
      <c r="D20338" s="13" t="s">
        <v>526</v>
      </c>
      <c r="E20338" s="14">
        <v>2020</v>
      </c>
      <c r="F20338" s="15" t="s">
        <v>44</v>
      </c>
      <c r="G20338" s="15" t="s">
        <v>45</v>
      </c>
      <c r="H20338" s="15" t="s">
        <v>24</v>
      </c>
      <c r="I20338" s="15" t="s">
        <v>25</v>
      </c>
      <c r="J20338" s="15" t="s">
        <v>660</v>
      </c>
      <c r="K20338" s="15" t="s">
        <v>33</v>
      </c>
      <c r="L20338" s="19">
        <v>2358</v>
      </c>
      <c r="M20338" s="18">
        <v>70715.444593170731</v>
      </c>
      <c r="N20338" s="16">
        <v>5967.9276819512197</v>
      </c>
      <c r="O20338" s="16">
        <v>7562</v>
      </c>
      <c r="P20338" s="16">
        <v>4588.4067102439021</v>
      </c>
      <c r="Q20338" s="16">
        <v>5814</v>
      </c>
      <c r="R20338" s="16">
        <v>8094</v>
      </c>
      <c r="S20338" s="16">
        <f>ABS(DATA!$R20338-DATA!$O20338)</f>
        <v>532</v>
      </c>
      <c r="T20338" s="20">
        <f>IF(DATA!$H20338="active",IF(DATA!$L20338&gt;0,1,0),"-")</f>
        <v>1</v>
      </c>
    </row>
    <row r="20339" spans="1:20" s="11" customFormat="1" x14ac:dyDescent="0.75">
      <c r="A20339" s="10">
        <v>44059</v>
      </c>
      <c r="B20339" s="11" t="s">
        <v>647</v>
      </c>
      <c r="C20339" s="15" t="s">
        <v>576</v>
      </c>
      <c r="D20339" s="13" t="s">
        <v>526</v>
      </c>
      <c r="E20339" s="14">
        <v>2020</v>
      </c>
      <c r="F20339" s="15" t="s">
        <v>46</v>
      </c>
      <c r="G20339" s="15" t="s">
        <v>47</v>
      </c>
      <c r="H20339" s="15" t="s">
        <v>24</v>
      </c>
      <c r="I20339" s="15" t="s">
        <v>25</v>
      </c>
      <c r="J20339" s="15" t="s">
        <v>660</v>
      </c>
      <c r="K20339" s="15" t="s">
        <v>33</v>
      </c>
      <c r="L20339" s="19">
        <v>190</v>
      </c>
      <c r="M20339" s="18">
        <v>7598.0999999999995</v>
      </c>
      <c r="N20339" s="16">
        <v>5958.5099999999993</v>
      </c>
      <c r="O20339" s="16">
        <v>9834</v>
      </c>
      <c r="P20339" s="16">
        <v>5318.6699999999992</v>
      </c>
      <c r="Q20339" s="16">
        <v>8778</v>
      </c>
      <c r="R20339" s="16">
        <v>8184</v>
      </c>
      <c r="S20339" s="16">
        <f>ABS(DATA!$R20339-DATA!$O20339)</f>
        <v>1650</v>
      </c>
      <c r="T20339" s="20">
        <f>IF(DATA!$H20339="active",IF(DATA!$L20339&gt;0,1,0),"-")</f>
        <v>1</v>
      </c>
    </row>
    <row r="20340" spans="1:20" s="11" customFormat="1" x14ac:dyDescent="0.75">
      <c r="A20340" s="10">
        <v>44059</v>
      </c>
      <c r="B20340" s="11" t="s">
        <v>647</v>
      </c>
      <c r="C20340" s="15" t="s">
        <v>576</v>
      </c>
      <c r="D20340" s="13" t="s">
        <v>526</v>
      </c>
      <c r="E20340" s="14">
        <v>2020</v>
      </c>
      <c r="F20340" s="15" t="s">
        <v>48</v>
      </c>
      <c r="G20340" s="15" t="s">
        <v>49</v>
      </c>
      <c r="H20340" s="15" t="s">
        <v>24</v>
      </c>
      <c r="I20340" s="15" t="s">
        <v>25</v>
      </c>
      <c r="J20340" s="15" t="s">
        <v>658</v>
      </c>
      <c r="K20340" s="15" t="s">
        <v>26</v>
      </c>
      <c r="L20340" s="19">
        <v>13</v>
      </c>
      <c r="M20340" s="18">
        <v>519.86999999999989</v>
      </c>
      <c r="N20340" s="16">
        <v>8237.9399999999987</v>
      </c>
      <c r="O20340" s="16">
        <v>12360</v>
      </c>
      <c r="P20340" s="16">
        <v>8157.9599999999991</v>
      </c>
      <c r="Q20340" s="16">
        <v>12240</v>
      </c>
      <c r="R20340" s="16">
        <v>15120</v>
      </c>
      <c r="S20340" s="16">
        <f>ABS(DATA!$R20340-DATA!$O20340)</f>
        <v>2760</v>
      </c>
      <c r="T20340" s="20">
        <f>IF(DATA!$H20340="active",IF(DATA!$L20340&gt;0,1,0),"-")</f>
        <v>1</v>
      </c>
    </row>
    <row r="20341" spans="1:20" s="11" customFormat="1" x14ac:dyDescent="0.75">
      <c r="A20341" s="10">
        <v>44059</v>
      </c>
      <c r="B20341" s="11" t="s">
        <v>647</v>
      </c>
      <c r="C20341" s="15" t="s">
        <v>576</v>
      </c>
      <c r="D20341" s="13" t="s">
        <v>526</v>
      </c>
      <c r="E20341" s="14">
        <v>2020</v>
      </c>
      <c r="F20341" s="15" t="s">
        <v>50</v>
      </c>
      <c r="G20341" s="15" t="s">
        <v>51</v>
      </c>
      <c r="H20341" s="15" t="s">
        <v>24</v>
      </c>
      <c r="I20341" s="15" t="s">
        <v>25</v>
      </c>
      <c r="J20341" s="15" t="s">
        <v>658</v>
      </c>
      <c r="K20341" s="15" t="s">
        <v>33</v>
      </c>
      <c r="L20341" s="19">
        <v>317</v>
      </c>
      <c r="M20341" s="18">
        <v>15846.83</v>
      </c>
      <c r="N20341" s="16">
        <v>5548.89</v>
      </c>
      <c r="O20341" s="16">
        <v>8436</v>
      </c>
      <c r="P20341" s="16">
        <v>5198.96</v>
      </c>
      <c r="Q20341" s="16">
        <v>7904</v>
      </c>
      <c r="R20341" s="16">
        <v>10488</v>
      </c>
      <c r="S20341" s="16">
        <f>ABS(DATA!$R20341-DATA!$O20341)</f>
        <v>2052</v>
      </c>
      <c r="T20341" s="20">
        <f>IF(DATA!$H20341="active",IF(DATA!$L20341&gt;0,1,0),"-")</f>
        <v>1</v>
      </c>
    </row>
    <row r="20342" spans="1:20" s="11" customFormat="1" x14ac:dyDescent="0.75">
      <c r="A20342" s="10">
        <v>44059</v>
      </c>
      <c r="B20342" s="11" t="s">
        <v>647</v>
      </c>
      <c r="C20342" s="15" t="s">
        <v>576</v>
      </c>
      <c r="D20342" s="13" t="s">
        <v>526</v>
      </c>
      <c r="E20342" s="14">
        <v>2020</v>
      </c>
      <c r="F20342" s="15" t="s">
        <v>52</v>
      </c>
      <c r="G20342" s="15" t="s">
        <v>53</v>
      </c>
      <c r="H20342" s="15" t="s">
        <v>24</v>
      </c>
      <c r="I20342" s="15" t="s">
        <v>25</v>
      </c>
      <c r="J20342" s="15" t="s">
        <v>658</v>
      </c>
      <c r="K20342" s="15" t="s">
        <v>33</v>
      </c>
      <c r="L20342" s="19">
        <v>572</v>
      </c>
      <c r="M20342" s="18">
        <v>22874.280000000002</v>
      </c>
      <c r="N20342" s="16">
        <v>5158.71</v>
      </c>
      <c r="O20342" s="16">
        <v>7353</v>
      </c>
      <c r="P20342" s="16">
        <v>4118.97</v>
      </c>
      <c r="Q20342" s="16">
        <v>5871</v>
      </c>
      <c r="R20342" s="16">
        <v>12654</v>
      </c>
      <c r="S20342" s="16">
        <f>ABS(DATA!$R20342-DATA!$O20342)</f>
        <v>5301</v>
      </c>
      <c r="T20342" s="20">
        <f>IF(DATA!$H20342="active",IF(DATA!$L20342&gt;0,1,0),"-")</f>
        <v>1</v>
      </c>
    </row>
    <row r="20343" spans="1:20" s="11" customFormat="1" x14ac:dyDescent="0.75">
      <c r="A20343" s="10">
        <v>44059</v>
      </c>
      <c r="B20343" s="11" t="s">
        <v>647</v>
      </c>
      <c r="C20343" s="15" t="s">
        <v>576</v>
      </c>
      <c r="D20343" s="13" t="s">
        <v>526</v>
      </c>
      <c r="E20343" s="14">
        <v>2020</v>
      </c>
      <c r="F20343" s="15" t="s">
        <v>54</v>
      </c>
      <c r="G20343" s="15" t="s">
        <v>55</v>
      </c>
      <c r="H20343" s="15" t="s">
        <v>24</v>
      </c>
      <c r="I20343" s="15" t="s">
        <v>25</v>
      </c>
      <c r="J20343" s="15" t="s">
        <v>660</v>
      </c>
      <c r="K20343" s="15" t="s">
        <v>33</v>
      </c>
      <c r="L20343" s="19">
        <v>2034</v>
      </c>
      <c r="M20343" s="18">
        <v>60999.66</v>
      </c>
      <c r="N20343" s="16">
        <v>8307.2300000000014</v>
      </c>
      <c r="O20343" s="16">
        <v>9418</v>
      </c>
      <c r="P20343" s="16">
        <v>6057.9800000000005</v>
      </c>
      <c r="Q20343" s="16">
        <v>6868</v>
      </c>
      <c r="R20343" s="16">
        <v>11322</v>
      </c>
      <c r="S20343" s="16">
        <f>ABS(DATA!$R20343-DATA!$O20343)</f>
        <v>1904</v>
      </c>
      <c r="T20343" s="20">
        <f>IF(DATA!$H20343="active",IF(DATA!$L20343&gt;0,1,0),"-")</f>
        <v>1</v>
      </c>
    </row>
    <row r="20344" spans="1:20" s="11" customFormat="1" x14ac:dyDescent="0.75">
      <c r="A20344" s="10">
        <v>44059</v>
      </c>
      <c r="B20344" s="11" t="s">
        <v>647</v>
      </c>
      <c r="C20344" s="15" t="s">
        <v>576</v>
      </c>
      <c r="D20344" s="13" t="s">
        <v>526</v>
      </c>
      <c r="E20344" s="14">
        <v>2020</v>
      </c>
      <c r="F20344" s="15" t="s">
        <v>56</v>
      </c>
      <c r="G20344" s="15" t="s">
        <v>57</v>
      </c>
      <c r="H20344" s="15" t="s">
        <v>24</v>
      </c>
      <c r="I20344" s="15" t="s">
        <v>25</v>
      </c>
      <c r="J20344" s="15" t="s">
        <v>658</v>
      </c>
      <c r="K20344" s="15" t="s">
        <v>33</v>
      </c>
      <c r="L20344" s="19">
        <v>3297</v>
      </c>
      <c r="M20344" s="18">
        <v>214256.54913800149</v>
      </c>
      <c r="N20344" s="16">
        <v>4613.9566238392799</v>
      </c>
      <c r="O20344" s="16">
        <v>7100</v>
      </c>
      <c r="P20344" s="16">
        <v>4289.0301010336971</v>
      </c>
      <c r="Q20344" s="16">
        <v>6600</v>
      </c>
      <c r="R20344" s="16">
        <v>3100</v>
      </c>
      <c r="S20344" s="16">
        <f>ABS(DATA!$R20344-DATA!$O20344)</f>
        <v>4000</v>
      </c>
      <c r="T20344" s="20">
        <f>IF(DATA!$H20344="active",IF(DATA!$L20344&gt;0,1,0),"-")</f>
        <v>1</v>
      </c>
    </row>
    <row r="20345" spans="1:20" s="11" customFormat="1" x14ac:dyDescent="0.75">
      <c r="A20345" s="10">
        <v>44059</v>
      </c>
      <c r="B20345" s="11" t="s">
        <v>647</v>
      </c>
      <c r="C20345" s="15" t="s">
        <v>576</v>
      </c>
      <c r="D20345" s="13" t="s">
        <v>526</v>
      </c>
      <c r="E20345" s="14">
        <v>2020</v>
      </c>
      <c r="F20345" s="15" t="s">
        <v>58</v>
      </c>
      <c r="G20345" s="15" t="s">
        <v>59</v>
      </c>
      <c r="H20345" s="15" t="s">
        <v>24</v>
      </c>
      <c r="I20345" s="15" t="s">
        <v>25</v>
      </c>
      <c r="J20345" s="15" t="s">
        <v>660</v>
      </c>
      <c r="K20345" s="15" t="s">
        <v>33</v>
      </c>
      <c r="L20345" s="19">
        <v>790</v>
      </c>
      <c r="M20345" s="18">
        <v>47392.1</v>
      </c>
      <c r="N20345" s="16">
        <v>6778.87</v>
      </c>
      <c r="O20345" s="16">
        <v>9040</v>
      </c>
      <c r="P20345" s="16">
        <v>5819.03</v>
      </c>
      <c r="Q20345" s="16">
        <v>7760</v>
      </c>
      <c r="R20345" s="16">
        <v>15840</v>
      </c>
      <c r="S20345" s="16">
        <f>ABS(DATA!$R20345-DATA!$O20345)</f>
        <v>6800</v>
      </c>
      <c r="T20345" s="20">
        <f>IF(DATA!$H20345="active",IF(DATA!$L20345&gt;0,1,0),"-")</f>
        <v>1</v>
      </c>
    </row>
    <row r="20346" spans="1:20" s="11" customFormat="1" x14ac:dyDescent="0.75">
      <c r="A20346" s="10">
        <v>44059</v>
      </c>
      <c r="B20346" s="11" t="s">
        <v>647</v>
      </c>
      <c r="C20346" s="15" t="s">
        <v>576</v>
      </c>
      <c r="D20346" s="13" t="s">
        <v>526</v>
      </c>
      <c r="E20346" s="14">
        <v>2020</v>
      </c>
      <c r="F20346" s="15" t="s">
        <v>60</v>
      </c>
      <c r="G20346" s="15" t="s">
        <v>61</v>
      </c>
      <c r="H20346" s="15" t="s">
        <v>24</v>
      </c>
      <c r="I20346" s="15" t="s">
        <v>25</v>
      </c>
      <c r="J20346" s="15" t="s">
        <v>658</v>
      </c>
      <c r="K20346" s="15" t="s">
        <v>26</v>
      </c>
      <c r="L20346" s="19">
        <v>1812</v>
      </c>
      <c r="M20346" s="18">
        <v>126688.23808748728</v>
      </c>
      <c r="N20346" s="16">
        <v>8459.8657884028471</v>
      </c>
      <c r="O20346" s="16">
        <v>11495</v>
      </c>
      <c r="P20346" s="16">
        <v>7550.9545879959296</v>
      </c>
      <c r="Q20346" s="16">
        <v>10260</v>
      </c>
      <c r="R20346" s="16">
        <v>12825</v>
      </c>
      <c r="S20346" s="16">
        <f>ABS(DATA!$R20346-DATA!$O20346)</f>
        <v>1330</v>
      </c>
      <c r="T20346" s="20">
        <f>IF(DATA!$H20346="active",IF(DATA!$L20346&gt;0,1,0),"-")</f>
        <v>1</v>
      </c>
    </row>
    <row r="20347" spans="1:20" s="11" customFormat="1" x14ac:dyDescent="0.75">
      <c r="A20347" s="10">
        <v>44059</v>
      </c>
      <c r="B20347" s="11" t="s">
        <v>647</v>
      </c>
      <c r="C20347" s="15" t="s">
        <v>576</v>
      </c>
      <c r="D20347" s="13" t="s">
        <v>526</v>
      </c>
      <c r="E20347" s="14">
        <v>2020</v>
      </c>
      <c r="F20347" s="15" t="s">
        <v>62</v>
      </c>
      <c r="G20347" s="15" t="s">
        <v>63</v>
      </c>
      <c r="H20347" s="15" t="s">
        <v>24</v>
      </c>
      <c r="I20347" s="15" t="s">
        <v>25</v>
      </c>
      <c r="J20347" s="15" t="s">
        <v>660</v>
      </c>
      <c r="K20347" s="15" t="s">
        <v>33</v>
      </c>
      <c r="L20347" s="19">
        <v>3363</v>
      </c>
      <c r="M20347" s="18">
        <v>100856.37</v>
      </c>
      <c r="N20347" s="16">
        <v>4738.42</v>
      </c>
      <c r="O20347" s="16">
        <v>6004</v>
      </c>
      <c r="P20347" s="16">
        <v>4168.6099999999997</v>
      </c>
      <c r="Q20347" s="16">
        <v>5282</v>
      </c>
      <c r="R20347" s="16">
        <v>3876</v>
      </c>
      <c r="S20347" s="16">
        <f>ABS(DATA!$R20347-DATA!$O20347)</f>
        <v>2128</v>
      </c>
      <c r="T20347" s="20">
        <f>IF(DATA!$H20347="active",IF(DATA!$L20347&gt;0,1,0),"-")</f>
        <v>1</v>
      </c>
    </row>
    <row r="20348" spans="1:20" s="11" customFormat="1" x14ac:dyDescent="0.75">
      <c r="A20348" s="10">
        <v>44059</v>
      </c>
      <c r="B20348" s="11" t="s">
        <v>647</v>
      </c>
      <c r="C20348" s="15" t="s">
        <v>576</v>
      </c>
      <c r="D20348" s="13" t="s">
        <v>526</v>
      </c>
      <c r="E20348" s="14">
        <v>2020</v>
      </c>
      <c r="F20348" s="15" t="s">
        <v>64</v>
      </c>
      <c r="G20348" s="15" t="s">
        <v>65</v>
      </c>
      <c r="H20348" s="15" t="s">
        <v>38</v>
      </c>
      <c r="I20348" s="15" t="s">
        <v>25</v>
      </c>
      <c r="J20348" s="15" t="s">
        <v>658</v>
      </c>
      <c r="K20348" s="15" t="s">
        <v>39</v>
      </c>
      <c r="L20348" s="19">
        <v>0</v>
      </c>
      <c r="M20348" s="18">
        <v>0</v>
      </c>
      <c r="N20348" s="16">
        <v>4494.7219999999998</v>
      </c>
      <c r="O20348" s="16">
        <v>6119</v>
      </c>
      <c r="P20348" s="16">
        <v>4089.9839999999999</v>
      </c>
      <c r="Q20348" s="16">
        <v>5568</v>
      </c>
      <c r="R20348" s="16">
        <v>9193</v>
      </c>
      <c r="S20348" s="16">
        <f>ABS(DATA!$R20348-DATA!$O20348)</f>
        <v>3074</v>
      </c>
      <c r="T20348" s="20" t="str">
        <f>IF(DATA!$H20348="active",IF(DATA!$L20348&gt;0,1,0),"-")</f>
        <v>-</v>
      </c>
    </row>
    <row r="20349" spans="1:20" s="11" customFormat="1" x14ac:dyDescent="0.75">
      <c r="A20349" s="10">
        <v>44059</v>
      </c>
      <c r="B20349" s="11" t="s">
        <v>647</v>
      </c>
      <c r="C20349" s="15" t="s">
        <v>576</v>
      </c>
      <c r="D20349" s="13" t="s">
        <v>526</v>
      </c>
      <c r="E20349" s="14">
        <v>2020</v>
      </c>
      <c r="F20349" s="15" t="s">
        <v>66</v>
      </c>
      <c r="G20349" s="15" t="s">
        <v>67</v>
      </c>
      <c r="H20349" s="15" t="s">
        <v>24</v>
      </c>
      <c r="I20349" s="15" t="s">
        <v>25</v>
      </c>
      <c r="J20349" s="15" t="s">
        <v>658</v>
      </c>
      <c r="K20349" s="15" t="s">
        <v>33</v>
      </c>
      <c r="L20349" s="19">
        <v>741</v>
      </c>
      <c r="M20349" s="18">
        <v>33133.413529411766</v>
      </c>
      <c r="N20349" s="16">
        <v>3934.8723219814246</v>
      </c>
      <c r="O20349" s="16">
        <v>5720</v>
      </c>
      <c r="P20349" s="16">
        <v>3711.3000309597528</v>
      </c>
      <c r="Q20349" s="16">
        <v>5395</v>
      </c>
      <c r="R20349" s="16">
        <v>3445</v>
      </c>
      <c r="S20349" s="16">
        <f>ABS(DATA!$R20349-DATA!$O20349)</f>
        <v>2275</v>
      </c>
      <c r="T20349" s="20">
        <f>IF(DATA!$H20349="active",IF(DATA!$L20349&gt;0,1,0),"-")</f>
        <v>1</v>
      </c>
    </row>
    <row r="20350" spans="1:20" s="11" customFormat="1" x14ac:dyDescent="0.75">
      <c r="A20350" s="10">
        <v>44059</v>
      </c>
      <c r="B20350" s="11" t="s">
        <v>647</v>
      </c>
      <c r="C20350" s="15" t="s">
        <v>576</v>
      </c>
      <c r="D20350" s="13" t="s">
        <v>526</v>
      </c>
      <c r="E20350" s="14">
        <v>2020</v>
      </c>
      <c r="F20350" s="15" t="s">
        <v>68</v>
      </c>
      <c r="G20350" s="15" t="s">
        <v>69</v>
      </c>
      <c r="H20350" s="15" t="s">
        <v>24</v>
      </c>
      <c r="I20350" s="15" t="s">
        <v>25</v>
      </c>
      <c r="J20350" s="15" t="s">
        <v>658</v>
      </c>
      <c r="K20350" s="15" t="s">
        <v>39</v>
      </c>
      <c r="L20350" s="19">
        <v>147</v>
      </c>
      <c r="M20350" s="18">
        <v>3320.1091033716189</v>
      </c>
      <c r="N20350" s="16">
        <v>1603.5901111522785</v>
      </c>
      <c r="O20350" s="16">
        <v>1846</v>
      </c>
      <c r="P20350" s="16">
        <v>1558.4185587254537</v>
      </c>
      <c r="Q20350" s="16">
        <v>1794</v>
      </c>
      <c r="R20350" s="16">
        <v>260</v>
      </c>
      <c r="S20350" s="16">
        <f>ABS(DATA!$R20350-DATA!$O20350)</f>
        <v>1586</v>
      </c>
      <c r="T20350" s="20">
        <f>IF(DATA!$H20350="active",IF(DATA!$L20350&gt;0,1,0),"-")</f>
        <v>1</v>
      </c>
    </row>
    <row r="20351" spans="1:20" s="11" customFormat="1" x14ac:dyDescent="0.75">
      <c r="A20351" s="10">
        <v>44059</v>
      </c>
      <c r="B20351" s="11" t="s">
        <v>647</v>
      </c>
      <c r="C20351" s="15" t="s">
        <v>576</v>
      </c>
      <c r="D20351" s="13" t="s">
        <v>526</v>
      </c>
      <c r="E20351" s="14">
        <v>2020</v>
      </c>
      <c r="F20351" s="15" t="s">
        <v>70</v>
      </c>
      <c r="G20351" s="15" t="s">
        <v>71</v>
      </c>
      <c r="H20351" s="15" t="s">
        <v>24</v>
      </c>
      <c r="I20351" s="15" t="s">
        <v>25</v>
      </c>
      <c r="J20351" s="15" t="s">
        <v>658</v>
      </c>
      <c r="K20351" s="15" t="s">
        <v>39</v>
      </c>
      <c r="L20351" s="19">
        <v>2769</v>
      </c>
      <c r="M20351" s="18">
        <v>59455.352440191389</v>
      </c>
      <c r="N20351" s="16">
        <v>1782.1575487670225</v>
      </c>
      <c r="O20351" s="16">
        <v>2407</v>
      </c>
      <c r="P20351" s="16">
        <v>1588.9115495031285</v>
      </c>
      <c r="Q20351" s="16">
        <v>2146</v>
      </c>
      <c r="R20351" s="16">
        <v>5829</v>
      </c>
      <c r="S20351" s="16">
        <f>ABS(DATA!$R20351-DATA!$O20351)</f>
        <v>3422</v>
      </c>
      <c r="T20351" s="20">
        <f>IF(DATA!$H20351="active",IF(DATA!$L20351&gt;0,1,0),"-")</f>
        <v>1</v>
      </c>
    </row>
    <row r="20352" spans="1:20" s="11" customFormat="1" x14ac:dyDescent="0.75">
      <c r="A20352" s="10">
        <v>44059</v>
      </c>
      <c r="B20352" s="11" t="s">
        <v>647</v>
      </c>
      <c r="C20352" s="15" t="s">
        <v>576</v>
      </c>
      <c r="D20352" s="13" t="s">
        <v>526</v>
      </c>
      <c r="E20352" s="14">
        <v>2020</v>
      </c>
      <c r="F20352" s="15" t="s">
        <v>72</v>
      </c>
      <c r="G20352" s="15" t="s">
        <v>73</v>
      </c>
      <c r="H20352" s="15" t="s">
        <v>24</v>
      </c>
      <c r="I20352" s="15" t="s">
        <v>25</v>
      </c>
      <c r="J20352" s="15" t="s">
        <v>658</v>
      </c>
      <c r="K20352" s="15" t="s">
        <v>33</v>
      </c>
      <c r="L20352" s="19">
        <v>791</v>
      </c>
      <c r="M20352" s="18">
        <v>27677.09</v>
      </c>
      <c r="N20352" s="16">
        <v>5423.4500000000007</v>
      </c>
      <c r="O20352" s="16">
        <v>8215</v>
      </c>
      <c r="P20352" s="16">
        <v>5143.5300000000007</v>
      </c>
      <c r="Q20352" s="16">
        <v>7791</v>
      </c>
      <c r="R20352" s="16">
        <v>15476</v>
      </c>
      <c r="S20352" s="16">
        <f>ABS(DATA!$R20352-DATA!$O20352)</f>
        <v>7261</v>
      </c>
      <c r="T20352" s="20">
        <f>IF(DATA!$H20352="active",IF(DATA!$L20352&gt;0,1,0),"-")</f>
        <v>1</v>
      </c>
    </row>
    <row r="20353" spans="1:20" s="11" customFormat="1" x14ac:dyDescent="0.75">
      <c r="A20353" s="10">
        <v>44059</v>
      </c>
      <c r="B20353" s="11" t="s">
        <v>647</v>
      </c>
      <c r="C20353" s="15" t="s">
        <v>576</v>
      </c>
      <c r="D20353" s="13" t="s">
        <v>526</v>
      </c>
      <c r="E20353" s="14">
        <v>2020</v>
      </c>
      <c r="F20353" s="15" t="s">
        <v>74</v>
      </c>
      <c r="G20353" s="15" t="s">
        <v>75</v>
      </c>
      <c r="H20353" s="15" t="s">
        <v>24</v>
      </c>
      <c r="I20353" s="15" t="s">
        <v>25</v>
      </c>
      <c r="J20353" s="15" t="s">
        <v>658</v>
      </c>
      <c r="K20353" s="15" t="s">
        <v>33</v>
      </c>
      <c r="L20353" s="19">
        <v>262</v>
      </c>
      <c r="M20353" s="18">
        <v>13097.380000000001</v>
      </c>
      <c r="N20353" s="16">
        <v>4599.08</v>
      </c>
      <c r="O20353" s="16">
        <v>7084</v>
      </c>
      <c r="P20353" s="16">
        <v>4049.19</v>
      </c>
      <c r="Q20353" s="16">
        <v>6237</v>
      </c>
      <c r="R20353" s="16">
        <v>13090</v>
      </c>
      <c r="S20353" s="16">
        <f>ABS(DATA!$R20353-DATA!$O20353)</f>
        <v>6006</v>
      </c>
      <c r="T20353" s="20">
        <f>IF(DATA!$H20353="active",IF(DATA!$L20353&gt;0,1,0),"-")</f>
        <v>1</v>
      </c>
    </row>
    <row r="20354" spans="1:20" s="11" customFormat="1" x14ac:dyDescent="0.75">
      <c r="A20354" s="10">
        <v>44059</v>
      </c>
      <c r="B20354" s="11" t="s">
        <v>647</v>
      </c>
      <c r="C20354" s="15" t="s">
        <v>576</v>
      </c>
      <c r="D20354" s="13" t="s">
        <v>526</v>
      </c>
      <c r="E20354" s="14">
        <v>2020</v>
      </c>
      <c r="F20354" s="15" t="s">
        <v>76</v>
      </c>
      <c r="G20354" s="15" t="s">
        <v>77</v>
      </c>
      <c r="H20354" s="15" t="s">
        <v>24</v>
      </c>
      <c r="I20354" s="15" t="s">
        <v>25</v>
      </c>
      <c r="J20354" s="15" t="s">
        <v>658</v>
      </c>
      <c r="K20354" s="15" t="s">
        <v>26</v>
      </c>
      <c r="L20354" s="19">
        <v>1587</v>
      </c>
      <c r="M20354" s="18">
        <v>126944.12999999999</v>
      </c>
      <c r="N20354" s="16">
        <v>8158.98</v>
      </c>
      <c r="O20354" s="16">
        <v>11424</v>
      </c>
      <c r="P20354" s="16">
        <v>7839.0199999999995</v>
      </c>
      <c r="Q20354" s="16">
        <v>10976</v>
      </c>
      <c r="R20354" s="16">
        <v>8624</v>
      </c>
      <c r="S20354" s="16">
        <f>ABS(DATA!$R20354-DATA!$O20354)</f>
        <v>2800</v>
      </c>
      <c r="T20354" s="20">
        <f>IF(DATA!$H20354="active",IF(DATA!$L20354&gt;0,1,0),"-")</f>
        <v>1</v>
      </c>
    </row>
    <row r="20355" spans="1:20" s="11" customFormat="1" x14ac:dyDescent="0.75">
      <c r="A20355" s="10">
        <v>44059</v>
      </c>
      <c r="B20355" s="11" t="s">
        <v>647</v>
      </c>
      <c r="C20355" s="15" t="s">
        <v>576</v>
      </c>
      <c r="D20355" s="13" t="s">
        <v>526</v>
      </c>
      <c r="E20355" s="14">
        <v>2020</v>
      </c>
      <c r="F20355" s="15" t="s">
        <v>78</v>
      </c>
      <c r="G20355" s="15" t="s">
        <v>79</v>
      </c>
      <c r="H20355" s="15" t="s">
        <v>24</v>
      </c>
      <c r="I20355" s="15" t="s">
        <v>25</v>
      </c>
      <c r="J20355" s="15" t="s">
        <v>658</v>
      </c>
      <c r="K20355" s="15" t="s">
        <v>39</v>
      </c>
      <c r="L20355" s="19">
        <v>1446</v>
      </c>
      <c r="M20355" s="18">
        <v>30258.368653158523</v>
      </c>
      <c r="N20355" s="16">
        <v>1653.1197258641239</v>
      </c>
      <c r="O20355" s="16">
        <v>2133</v>
      </c>
      <c r="P20355" s="16">
        <v>1569.4174612634088</v>
      </c>
      <c r="Q20355" s="16">
        <v>2025</v>
      </c>
      <c r="R20355" s="16">
        <v>2106</v>
      </c>
      <c r="S20355" s="16">
        <f>ABS(DATA!$R20355-DATA!$O20355)</f>
        <v>27</v>
      </c>
      <c r="T20355" s="20">
        <f>IF(DATA!$H20355="active",IF(DATA!$L20355&gt;0,1,0),"-")</f>
        <v>1</v>
      </c>
    </row>
    <row r="20356" spans="1:20" s="11" customFormat="1" x14ac:dyDescent="0.75">
      <c r="A20356" s="10">
        <v>44059</v>
      </c>
      <c r="B20356" s="11" t="s">
        <v>647</v>
      </c>
      <c r="C20356" s="15" t="s">
        <v>576</v>
      </c>
      <c r="D20356" s="13" t="s">
        <v>526</v>
      </c>
      <c r="E20356" s="14">
        <v>2020</v>
      </c>
      <c r="F20356" s="15" t="s">
        <v>80</v>
      </c>
      <c r="G20356" s="15" t="s">
        <v>81</v>
      </c>
      <c r="H20356" s="15" t="s">
        <v>24</v>
      </c>
      <c r="I20356" s="15" t="s">
        <v>25</v>
      </c>
      <c r="J20356" s="15" t="s">
        <v>658</v>
      </c>
      <c r="K20356" s="15" t="s">
        <v>33</v>
      </c>
      <c r="L20356" s="19">
        <v>20</v>
      </c>
      <c r="M20356" s="18">
        <v>799.29748743718596</v>
      </c>
      <c r="N20356" s="16">
        <v>5555.1175376884421</v>
      </c>
      <c r="O20356" s="16">
        <v>8340</v>
      </c>
      <c r="P20356" s="16">
        <v>4995.609296482412</v>
      </c>
      <c r="Q20356" s="16">
        <v>7500</v>
      </c>
      <c r="R20356" s="16">
        <v>8880</v>
      </c>
      <c r="S20356" s="16">
        <f>ABS(DATA!$R20356-DATA!$O20356)</f>
        <v>540</v>
      </c>
      <c r="T20356" s="20">
        <f>IF(DATA!$H20356="active",IF(DATA!$L20356&gt;0,1,0),"-")</f>
        <v>1</v>
      </c>
    </row>
    <row r="20357" spans="1:20" s="11" customFormat="1" x14ac:dyDescent="0.75">
      <c r="A20357" s="10">
        <v>44059</v>
      </c>
      <c r="B20357" s="11" t="s">
        <v>647</v>
      </c>
      <c r="C20357" s="15" t="s">
        <v>576</v>
      </c>
      <c r="D20357" s="13" t="s">
        <v>526</v>
      </c>
      <c r="E20357" s="14">
        <v>2020</v>
      </c>
      <c r="F20357" s="15" t="s">
        <v>82</v>
      </c>
      <c r="G20357" s="15" t="s">
        <v>83</v>
      </c>
      <c r="H20357" s="15" t="s">
        <v>24</v>
      </c>
      <c r="I20357" s="15" t="s">
        <v>25</v>
      </c>
      <c r="J20357" s="15" t="s">
        <v>658</v>
      </c>
      <c r="K20357" s="15" t="s">
        <v>33</v>
      </c>
      <c r="L20357" s="19">
        <v>986</v>
      </c>
      <c r="M20357" s="18">
        <v>39430.14</v>
      </c>
      <c r="N20357" s="16">
        <v>5758.56</v>
      </c>
      <c r="O20357" s="16">
        <v>8928</v>
      </c>
      <c r="P20357" s="16">
        <v>2239.44</v>
      </c>
      <c r="Q20357" s="16">
        <v>3472</v>
      </c>
      <c r="R20357" s="16">
        <v>12338</v>
      </c>
      <c r="S20357" s="16">
        <f>ABS(DATA!$R20357-DATA!$O20357)</f>
        <v>3410</v>
      </c>
      <c r="T20357" s="20">
        <f>IF(DATA!$H20357="active",IF(DATA!$L20357&gt;0,1,0),"-")</f>
        <v>1</v>
      </c>
    </row>
    <row r="20358" spans="1:20" s="11" customFormat="1" x14ac:dyDescent="0.75">
      <c r="A20358" s="10">
        <v>44059</v>
      </c>
      <c r="B20358" s="11" t="s">
        <v>647</v>
      </c>
      <c r="C20358" s="15" t="s">
        <v>576</v>
      </c>
      <c r="D20358" s="13" t="s">
        <v>526</v>
      </c>
      <c r="E20358" s="14">
        <v>2020</v>
      </c>
      <c r="F20358" s="15" t="s">
        <v>84</v>
      </c>
      <c r="G20358" s="15" t="s">
        <v>85</v>
      </c>
      <c r="H20358" s="15" t="s">
        <v>24</v>
      </c>
      <c r="I20358" s="15" t="s">
        <v>25</v>
      </c>
      <c r="J20358" s="15" t="s">
        <v>659</v>
      </c>
      <c r="K20358" s="15" t="s">
        <v>26</v>
      </c>
      <c r="L20358" s="19">
        <v>468</v>
      </c>
      <c r="M20358" s="18">
        <v>60649.454419551927</v>
      </c>
      <c r="N20358" s="16">
        <v>9330.6852953156813</v>
      </c>
      <c r="O20358" s="16">
        <v>13536</v>
      </c>
      <c r="P20358" s="16">
        <v>7775.5710794297347</v>
      </c>
      <c r="Q20358" s="16">
        <v>11280</v>
      </c>
      <c r="R20358" s="16">
        <v>13348</v>
      </c>
      <c r="S20358" s="16">
        <f>ABS(DATA!$R20358-DATA!$O20358)</f>
        <v>188</v>
      </c>
      <c r="T20358" s="20">
        <f>IF(DATA!$H20358="active",IF(DATA!$L20358&gt;0,1,0),"-")</f>
        <v>1</v>
      </c>
    </row>
    <row r="20359" spans="1:20" s="11" customFormat="1" x14ac:dyDescent="0.75">
      <c r="A20359" s="10">
        <v>44059</v>
      </c>
      <c r="B20359" s="11" t="s">
        <v>647</v>
      </c>
      <c r="C20359" s="15" t="s">
        <v>576</v>
      </c>
      <c r="D20359" s="13" t="s">
        <v>526</v>
      </c>
      <c r="E20359" s="14">
        <v>2020</v>
      </c>
      <c r="F20359" s="15" t="s">
        <v>86</v>
      </c>
      <c r="G20359" s="15" t="s">
        <v>87</v>
      </c>
      <c r="H20359" s="15" t="s">
        <v>24</v>
      </c>
      <c r="I20359" s="15" t="s">
        <v>25</v>
      </c>
      <c r="J20359" s="15" t="s">
        <v>659</v>
      </c>
      <c r="K20359" s="15" t="s">
        <v>33</v>
      </c>
      <c r="L20359" s="19">
        <v>30</v>
      </c>
      <c r="M20359" s="18">
        <v>2992.5063943161631</v>
      </c>
      <c r="N20359" s="16">
        <v>3092.256607460035</v>
      </c>
      <c r="O20359" s="16">
        <v>4588</v>
      </c>
      <c r="P20359" s="16">
        <v>2892.7561811722908</v>
      </c>
      <c r="Q20359" s="16">
        <v>4292</v>
      </c>
      <c r="R20359" s="16">
        <v>7104</v>
      </c>
      <c r="S20359" s="16">
        <f>ABS(DATA!$R20359-DATA!$O20359)</f>
        <v>2516</v>
      </c>
      <c r="T20359" s="20">
        <f>IF(DATA!$H20359="active",IF(DATA!$L20359&gt;0,1,0),"-")</f>
        <v>1</v>
      </c>
    </row>
    <row r="20360" spans="1:20" s="11" customFormat="1" x14ac:dyDescent="0.75">
      <c r="A20360" s="10">
        <v>44059</v>
      </c>
      <c r="B20360" s="11" t="s">
        <v>647</v>
      </c>
      <c r="C20360" s="15" t="s">
        <v>576</v>
      </c>
      <c r="D20360" s="13" t="s">
        <v>526</v>
      </c>
      <c r="E20360" s="14">
        <v>2020</v>
      </c>
      <c r="F20360" s="15" t="s">
        <v>88</v>
      </c>
      <c r="G20360" s="15" t="s">
        <v>89</v>
      </c>
      <c r="H20360" s="15" t="s">
        <v>24</v>
      </c>
      <c r="I20360" s="15" t="s">
        <v>25</v>
      </c>
      <c r="J20360" s="15" t="s">
        <v>660</v>
      </c>
      <c r="K20360" s="15" t="s">
        <v>39</v>
      </c>
      <c r="L20360" s="19">
        <v>2253</v>
      </c>
      <c r="M20360" s="18">
        <v>90097.47</v>
      </c>
      <c r="N20360" s="16">
        <v>679.83</v>
      </c>
      <c r="O20360" s="16">
        <v>986</v>
      </c>
      <c r="P20360" s="16">
        <v>679.83</v>
      </c>
      <c r="Q20360" s="16">
        <v>986</v>
      </c>
      <c r="R20360" s="16">
        <v>1392</v>
      </c>
      <c r="S20360" s="16">
        <f>ABS(DATA!$R20360-DATA!$O20360)</f>
        <v>406</v>
      </c>
      <c r="T20360" s="20">
        <f>IF(DATA!$H20360="active",IF(DATA!$L20360&gt;0,1,0),"-")</f>
        <v>1</v>
      </c>
    </row>
    <row r="20361" spans="1:20" s="11" customFormat="1" x14ac:dyDescent="0.75">
      <c r="A20361" s="10">
        <v>44059</v>
      </c>
      <c r="B20361" s="11" t="s">
        <v>647</v>
      </c>
      <c r="C20361" s="15" t="s">
        <v>576</v>
      </c>
      <c r="D20361" s="13" t="s">
        <v>526</v>
      </c>
      <c r="E20361" s="14">
        <v>2020</v>
      </c>
      <c r="F20361" s="15" t="s">
        <v>90</v>
      </c>
      <c r="G20361" s="15" t="s">
        <v>91</v>
      </c>
      <c r="H20361" s="15" t="s">
        <v>38</v>
      </c>
      <c r="I20361" s="15" t="s">
        <v>25</v>
      </c>
      <c r="J20361" s="15" t="s">
        <v>658</v>
      </c>
      <c r="K20361" s="15" t="s">
        <v>39</v>
      </c>
      <c r="L20361" s="19">
        <v>0</v>
      </c>
      <c r="M20361" s="18">
        <v>0</v>
      </c>
      <c r="N20361" s="16">
        <v>1145.0045454545455</v>
      </c>
      <c r="O20361" s="16">
        <v>1215</v>
      </c>
      <c r="P20361" s="16">
        <v>1145.0045454545455</v>
      </c>
      <c r="Q20361" s="16">
        <v>1215</v>
      </c>
      <c r="R20361" s="16">
        <v>459</v>
      </c>
      <c r="S20361" s="16">
        <f>ABS(DATA!$R20361-DATA!$O20361)</f>
        <v>756</v>
      </c>
      <c r="T20361" s="20" t="str">
        <f>IF(DATA!$H20361="active",IF(DATA!$L20361&gt;0,1,0),"-")</f>
        <v>-</v>
      </c>
    </row>
    <row r="20362" spans="1:20" s="11" customFormat="1" x14ac:dyDescent="0.75">
      <c r="A20362" s="10">
        <v>44059</v>
      </c>
      <c r="B20362" s="11" t="s">
        <v>647</v>
      </c>
      <c r="C20362" s="15" t="s">
        <v>576</v>
      </c>
      <c r="D20362" s="13" t="s">
        <v>526</v>
      </c>
      <c r="E20362" s="14">
        <v>2020</v>
      </c>
      <c r="F20362" s="15" t="s">
        <v>92</v>
      </c>
      <c r="G20362" s="15" t="s">
        <v>93</v>
      </c>
      <c r="H20362" s="15" t="s">
        <v>24</v>
      </c>
      <c r="I20362" s="15" t="s">
        <v>25</v>
      </c>
      <c r="J20362" s="15" t="s">
        <v>658</v>
      </c>
      <c r="K20362" s="15" t="s">
        <v>39</v>
      </c>
      <c r="L20362" s="19">
        <v>294</v>
      </c>
      <c r="M20362" s="18">
        <v>6438.4369115442278</v>
      </c>
      <c r="N20362" s="16">
        <v>700.78224887556223</v>
      </c>
      <c r="O20362" s="16">
        <v>928</v>
      </c>
      <c r="P20362" s="16">
        <v>525.58668665667165</v>
      </c>
      <c r="Q20362" s="16">
        <v>696</v>
      </c>
      <c r="R20362" s="16">
        <v>1769</v>
      </c>
      <c r="S20362" s="16">
        <f>ABS(DATA!$R20362-DATA!$O20362)</f>
        <v>841</v>
      </c>
      <c r="T20362" s="20">
        <f>IF(DATA!$H20362="active",IF(DATA!$L20362&gt;0,1,0),"-")</f>
        <v>1</v>
      </c>
    </row>
    <row r="20363" spans="1:20" s="11" customFormat="1" x14ac:dyDescent="0.75">
      <c r="A20363" s="10">
        <v>44059</v>
      </c>
      <c r="B20363" s="11" t="s">
        <v>647</v>
      </c>
      <c r="C20363" s="15" t="s">
        <v>576</v>
      </c>
      <c r="D20363" s="13" t="s">
        <v>526</v>
      </c>
      <c r="E20363" s="14">
        <v>2020</v>
      </c>
      <c r="F20363" s="15" t="s">
        <v>94</v>
      </c>
      <c r="G20363" s="15" t="s">
        <v>95</v>
      </c>
      <c r="H20363" s="15" t="s">
        <v>24</v>
      </c>
      <c r="I20363" s="15" t="s">
        <v>25</v>
      </c>
      <c r="J20363" s="15" t="s">
        <v>659</v>
      </c>
      <c r="K20363" s="15" t="s">
        <v>26</v>
      </c>
      <c r="L20363" s="19">
        <v>229</v>
      </c>
      <c r="M20363" s="18">
        <v>29638.157198275861</v>
      </c>
      <c r="N20363" s="16">
        <v>16307.457672413793</v>
      </c>
      <c r="O20363" s="16">
        <v>22554</v>
      </c>
      <c r="P20363" s="16">
        <v>9318.5472413793104</v>
      </c>
      <c r="Q20363" s="16">
        <v>12888</v>
      </c>
      <c r="R20363" s="16">
        <v>30251</v>
      </c>
      <c r="S20363" s="16">
        <f>ABS(DATA!$R20363-DATA!$O20363)</f>
        <v>7697</v>
      </c>
      <c r="T20363" s="20">
        <f>IF(DATA!$H20363="active",IF(DATA!$L20363&gt;0,1,0),"-")</f>
        <v>1</v>
      </c>
    </row>
    <row r="20364" spans="1:20" s="11" customFormat="1" x14ac:dyDescent="0.75">
      <c r="A20364" s="10">
        <v>44059</v>
      </c>
      <c r="B20364" s="11" t="s">
        <v>647</v>
      </c>
      <c r="C20364" s="15" t="s">
        <v>576</v>
      </c>
      <c r="D20364" s="13" t="s">
        <v>526</v>
      </c>
      <c r="E20364" s="14">
        <v>2020</v>
      </c>
      <c r="F20364" s="15" t="s">
        <v>96</v>
      </c>
      <c r="G20364" s="15" t="s">
        <v>97</v>
      </c>
      <c r="H20364" s="15" t="s">
        <v>24</v>
      </c>
      <c r="I20364" s="15" t="s">
        <v>25</v>
      </c>
      <c r="J20364" s="15" t="s">
        <v>658</v>
      </c>
      <c r="K20364" s="15" t="s">
        <v>33</v>
      </c>
      <c r="L20364" s="19">
        <v>327</v>
      </c>
      <c r="M20364" s="18">
        <v>14704.910396246092</v>
      </c>
      <c r="N20364" s="16">
        <v>3102.8710010427531</v>
      </c>
      <c r="O20364" s="16">
        <v>4761</v>
      </c>
      <c r="P20364" s="16">
        <v>3102.8710010427531</v>
      </c>
      <c r="Q20364" s="16">
        <v>4761</v>
      </c>
      <c r="R20364" s="16">
        <v>5658</v>
      </c>
      <c r="S20364" s="16">
        <f>ABS(DATA!$R20364-DATA!$O20364)</f>
        <v>897</v>
      </c>
      <c r="T20364" s="20">
        <f>IF(DATA!$H20364="active",IF(DATA!$L20364&gt;0,1,0),"-")</f>
        <v>1</v>
      </c>
    </row>
    <row r="20365" spans="1:20" s="11" customFormat="1" x14ac:dyDescent="0.75">
      <c r="A20365" s="10">
        <v>44059</v>
      </c>
      <c r="B20365" s="11" t="s">
        <v>647</v>
      </c>
      <c r="C20365" s="15" t="s">
        <v>576</v>
      </c>
      <c r="D20365" s="13" t="s">
        <v>526</v>
      </c>
      <c r="E20365" s="14">
        <v>2020</v>
      </c>
      <c r="F20365" s="15" t="s">
        <v>98</v>
      </c>
      <c r="G20365" s="15" t="s">
        <v>99</v>
      </c>
      <c r="H20365" s="15" t="s">
        <v>24</v>
      </c>
      <c r="I20365" s="15" t="s">
        <v>25</v>
      </c>
      <c r="J20365" s="15" t="s">
        <v>659</v>
      </c>
      <c r="K20365" s="15" t="s">
        <v>33</v>
      </c>
      <c r="L20365" s="19">
        <v>996</v>
      </c>
      <c r="M20365" s="18">
        <v>79562.596634304209</v>
      </c>
      <c r="N20365" s="16">
        <v>639.05700107874861</v>
      </c>
      <c r="O20365" s="16">
        <v>968</v>
      </c>
      <c r="P20365" s="16">
        <v>399.4106256742179</v>
      </c>
      <c r="Q20365" s="16">
        <v>605</v>
      </c>
      <c r="R20365" s="16">
        <v>1573</v>
      </c>
      <c r="S20365" s="16">
        <f>ABS(DATA!$R20365-DATA!$O20365)</f>
        <v>605</v>
      </c>
      <c r="T20365" s="20">
        <f>IF(DATA!$H20365="active",IF(DATA!$L20365&gt;0,1,0),"-")</f>
        <v>1</v>
      </c>
    </row>
    <row r="20366" spans="1:20" s="11" customFormat="1" x14ac:dyDescent="0.75">
      <c r="A20366" s="10">
        <v>44059</v>
      </c>
      <c r="B20366" s="11" t="s">
        <v>647</v>
      </c>
      <c r="C20366" s="15" t="s">
        <v>576</v>
      </c>
      <c r="D20366" s="13" t="s">
        <v>526</v>
      </c>
      <c r="E20366" s="14">
        <v>2020</v>
      </c>
      <c r="F20366" s="15" t="s">
        <v>100</v>
      </c>
      <c r="G20366" s="15" t="s">
        <v>101</v>
      </c>
      <c r="H20366" s="15" t="s">
        <v>24</v>
      </c>
      <c r="I20366" s="15" t="s">
        <v>25</v>
      </c>
      <c r="J20366" s="15" t="s">
        <v>660</v>
      </c>
      <c r="K20366" s="15" t="s">
        <v>33</v>
      </c>
      <c r="L20366" s="19">
        <v>2940</v>
      </c>
      <c r="M20366" s="18">
        <v>88170.599999999991</v>
      </c>
      <c r="N20366" s="16">
        <v>2879.04</v>
      </c>
      <c r="O20366" s="16">
        <v>3936</v>
      </c>
      <c r="P20366" s="16">
        <v>2819.06</v>
      </c>
      <c r="Q20366" s="16">
        <v>3854</v>
      </c>
      <c r="R20366" s="16">
        <v>4920</v>
      </c>
      <c r="S20366" s="16">
        <f>ABS(DATA!$R20366-DATA!$O20366)</f>
        <v>984</v>
      </c>
      <c r="T20366" s="20">
        <f>IF(DATA!$H20366="active",IF(DATA!$L20366&gt;0,1,0),"-")</f>
        <v>1</v>
      </c>
    </row>
    <row r="20367" spans="1:20" s="11" customFormat="1" x14ac:dyDescent="0.75">
      <c r="A20367" s="10">
        <v>44059</v>
      </c>
      <c r="B20367" s="11" t="s">
        <v>647</v>
      </c>
      <c r="C20367" s="15" t="s">
        <v>576</v>
      </c>
      <c r="D20367" s="13" t="s">
        <v>526</v>
      </c>
      <c r="E20367" s="14">
        <v>2020</v>
      </c>
      <c r="F20367" s="15" t="s">
        <v>102</v>
      </c>
      <c r="G20367" s="15" t="s">
        <v>103</v>
      </c>
      <c r="H20367" s="15" t="s">
        <v>38</v>
      </c>
      <c r="I20367" s="15" t="s">
        <v>25</v>
      </c>
      <c r="J20367" s="15" t="s">
        <v>658</v>
      </c>
      <c r="K20367" s="15" t="s">
        <v>39</v>
      </c>
      <c r="L20367" s="19">
        <v>1494</v>
      </c>
      <c r="M20367" s="18">
        <v>50983.649528795817</v>
      </c>
      <c r="N20367" s="16">
        <v>2218.1641361256547</v>
      </c>
      <c r="O20367" s="16">
        <v>2340</v>
      </c>
      <c r="P20367" s="16">
        <v>2184.0385340314137</v>
      </c>
      <c r="Q20367" s="16">
        <v>2304</v>
      </c>
      <c r="R20367" s="16">
        <v>1584</v>
      </c>
      <c r="S20367" s="16">
        <f>ABS(DATA!$R20367-DATA!$O20367)</f>
        <v>756</v>
      </c>
      <c r="T20367" s="20" t="str">
        <f>IF(DATA!$H20367="active",IF(DATA!$L20367&gt;0,1,0),"-")</f>
        <v>-</v>
      </c>
    </row>
    <row r="20368" spans="1:20" s="11" customFormat="1" x14ac:dyDescent="0.75">
      <c r="A20368" s="10">
        <v>44059</v>
      </c>
      <c r="B20368" s="11" t="s">
        <v>647</v>
      </c>
      <c r="C20368" s="15" t="s">
        <v>576</v>
      </c>
      <c r="D20368" s="13" t="s">
        <v>526</v>
      </c>
      <c r="E20368" s="14">
        <v>2020</v>
      </c>
      <c r="F20368" s="15" t="s">
        <v>104</v>
      </c>
      <c r="G20368" s="15" t="s">
        <v>105</v>
      </c>
      <c r="H20368" s="15" t="s">
        <v>24</v>
      </c>
      <c r="I20368" s="15" t="s">
        <v>25</v>
      </c>
      <c r="J20368" s="15" t="s">
        <v>659</v>
      </c>
      <c r="K20368" s="15" t="s">
        <v>33</v>
      </c>
      <c r="L20368" s="19">
        <v>12</v>
      </c>
      <c r="M20368" s="18">
        <v>639.83045783132536</v>
      </c>
      <c r="N20368" s="16">
        <v>1546.2569397590362</v>
      </c>
      <c r="O20368" s="16">
        <v>2030</v>
      </c>
      <c r="P20368" s="16">
        <v>1066.3840963855423</v>
      </c>
      <c r="Q20368" s="16">
        <v>1400</v>
      </c>
      <c r="R20368" s="16">
        <v>3430</v>
      </c>
      <c r="S20368" s="16">
        <f>ABS(DATA!$R20368-DATA!$O20368)</f>
        <v>1400</v>
      </c>
      <c r="T20368" s="20">
        <f>IF(DATA!$H20368="active",IF(DATA!$L20368&gt;0,1,0),"-")</f>
        <v>1</v>
      </c>
    </row>
    <row r="20369" spans="1:20" s="11" customFormat="1" x14ac:dyDescent="0.75">
      <c r="A20369" s="10">
        <v>44059</v>
      </c>
      <c r="B20369" s="11" t="s">
        <v>647</v>
      </c>
      <c r="C20369" s="15" t="s">
        <v>576</v>
      </c>
      <c r="D20369" s="13" t="s">
        <v>526</v>
      </c>
      <c r="E20369" s="14">
        <v>2020</v>
      </c>
      <c r="F20369" s="15" t="s">
        <v>106</v>
      </c>
      <c r="G20369" s="15" t="s">
        <v>107</v>
      </c>
      <c r="H20369" s="15" t="s">
        <v>24</v>
      </c>
      <c r="I20369" s="15" t="s">
        <v>25</v>
      </c>
      <c r="J20369" s="15" t="s">
        <v>658</v>
      </c>
      <c r="K20369" s="15" t="s">
        <v>33</v>
      </c>
      <c r="L20369" s="19">
        <v>311</v>
      </c>
      <c r="M20369" s="18">
        <v>13357.95905370844</v>
      </c>
      <c r="N20369" s="16">
        <v>3436.1309462915601</v>
      </c>
      <c r="O20369" s="16">
        <v>5360</v>
      </c>
      <c r="P20369" s="16">
        <v>3178.4211253196931</v>
      </c>
      <c r="Q20369" s="16">
        <v>4958</v>
      </c>
      <c r="R20369" s="16">
        <v>9313</v>
      </c>
      <c r="S20369" s="16">
        <f>ABS(DATA!$R20369-DATA!$O20369)</f>
        <v>3953</v>
      </c>
      <c r="T20369" s="20">
        <f>IF(DATA!$H20369="active",IF(DATA!$L20369&gt;0,1,0),"-")</f>
        <v>1</v>
      </c>
    </row>
    <row r="20370" spans="1:20" s="11" customFormat="1" x14ac:dyDescent="0.75">
      <c r="A20370" s="10">
        <v>44059</v>
      </c>
      <c r="B20370" s="11" t="s">
        <v>647</v>
      </c>
      <c r="C20370" s="15" t="s">
        <v>576</v>
      </c>
      <c r="D20370" s="13" t="s">
        <v>526</v>
      </c>
      <c r="E20370" s="14">
        <v>2020</v>
      </c>
      <c r="F20370" s="15" t="s">
        <v>108</v>
      </c>
      <c r="G20370" s="15" t="s">
        <v>109</v>
      </c>
      <c r="H20370" s="15" t="s">
        <v>38</v>
      </c>
      <c r="I20370" s="15" t="s">
        <v>25</v>
      </c>
      <c r="J20370" s="15" t="s">
        <v>660</v>
      </c>
      <c r="K20370" s="15" t="s">
        <v>39</v>
      </c>
      <c r="L20370" s="19">
        <v>0</v>
      </c>
      <c r="M20370" s="18">
        <v>0</v>
      </c>
      <c r="N20370" s="16">
        <v>2446.2184339925175</v>
      </c>
      <c r="O20370" s="16">
        <v>3198</v>
      </c>
      <c r="P20370" s="16">
        <v>2326.8907055050777</v>
      </c>
      <c r="Q20370" s="16">
        <v>3042</v>
      </c>
      <c r="R20370" s="16">
        <v>3900</v>
      </c>
      <c r="S20370" s="16">
        <f>ABS(DATA!$R20370-DATA!$O20370)</f>
        <v>702</v>
      </c>
      <c r="T20370" s="20" t="str">
        <f>IF(DATA!$H20370="active",IF(DATA!$L20370&gt;0,1,0),"-")</f>
        <v>-</v>
      </c>
    </row>
    <row r="20371" spans="1:20" s="11" customFormat="1" x14ac:dyDescent="0.75">
      <c r="A20371" s="10">
        <v>44059</v>
      </c>
      <c r="B20371" s="11" t="s">
        <v>647</v>
      </c>
      <c r="C20371" s="15" t="s">
        <v>576</v>
      </c>
      <c r="D20371" s="13" t="s">
        <v>526</v>
      </c>
      <c r="E20371" s="14">
        <v>2020</v>
      </c>
      <c r="F20371" s="15" t="s">
        <v>110</v>
      </c>
      <c r="G20371" s="15" t="s">
        <v>111</v>
      </c>
      <c r="H20371" s="15" t="s">
        <v>38</v>
      </c>
      <c r="I20371" s="15" t="s">
        <v>25</v>
      </c>
      <c r="J20371" s="15" t="s">
        <v>659</v>
      </c>
      <c r="K20371" s="15" t="s">
        <v>39</v>
      </c>
      <c r="L20371" s="19">
        <v>303</v>
      </c>
      <c r="M20371" s="18">
        <v>17329.41755244755</v>
      </c>
      <c r="N20371" s="16">
        <v>3831.9174125874124</v>
      </c>
      <c r="O20371" s="16">
        <v>3886</v>
      </c>
      <c r="P20371" s="16">
        <v>3431.567832167832</v>
      </c>
      <c r="Q20371" s="16">
        <v>3480</v>
      </c>
      <c r="R20371" s="16">
        <v>4350</v>
      </c>
      <c r="S20371" s="16">
        <f>ABS(DATA!$R20371-DATA!$O20371)</f>
        <v>464</v>
      </c>
      <c r="T20371" s="20" t="str">
        <f>IF(DATA!$H20371="active",IF(DATA!$L20371&gt;0,1,0),"-")</f>
        <v>-</v>
      </c>
    </row>
    <row r="20372" spans="1:20" s="11" customFormat="1" x14ac:dyDescent="0.75">
      <c r="A20372" s="10">
        <v>44059</v>
      </c>
      <c r="B20372" s="11" t="s">
        <v>647</v>
      </c>
      <c r="C20372" s="15" t="s">
        <v>576</v>
      </c>
      <c r="D20372" s="13" t="s">
        <v>526</v>
      </c>
      <c r="E20372" s="14">
        <v>2020</v>
      </c>
      <c r="F20372" s="15" t="s">
        <v>112</v>
      </c>
      <c r="G20372" s="15" t="s">
        <v>113</v>
      </c>
      <c r="H20372" s="15" t="s">
        <v>24</v>
      </c>
      <c r="I20372" s="15" t="s">
        <v>25</v>
      </c>
      <c r="J20372" s="15" t="s">
        <v>660</v>
      </c>
      <c r="K20372" s="15" t="s">
        <v>33</v>
      </c>
      <c r="L20372" s="19">
        <v>1192</v>
      </c>
      <c r="M20372" s="18">
        <v>35748.080000000002</v>
      </c>
      <c r="N20372" s="16">
        <v>6837.7199999999993</v>
      </c>
      <c r="O20372" s="16">
        <v>8892</v>
      </c>
      <c r="P20372" s="16">
        <v>6147.95</v>
      </c>
      <c r="Q20372" s="16">
        <v>7995</v>
      </c>
      <c r="R20372" s="16">
        <v>6591</v>
      </c>
      <c r="S20372" s="16">
        <f>ABS(DATA!$R20372-DATA!$O20372)</f>
        <v>2301</v>
      </c>
      <c r="T20372" s="20">
        <f>IF(DATA!$H20372="active",IF(DATA!$L20372&gt;0,1,0),"-")</f>
        <v>1</v>
      </c>
    </row>
    <row r="20373" spans="1:20" s="11" customFormat="1" x14ac:dyDescent="0.75">
      <c r="A20373" s="10">
        <v>44059</v>
      </c>
      <c r="B20373" s="11" t="s">
        <v>647</v>
      </c>
      <c r="C20373" s="15" t="s">
        <v>576</v>
      </c>
      <c r="D20373" s="13" t="s">
        <v>526</v>
      </c>
      <c r="E20373" s="14">
        <v>2020</v>
      </c>
      <c r="F20373" s="15" t="s">
        <v>114</v>
      </c>
      <c r="G20373" s="15" t="s">
        <v>115</v>
      </c>
      <c r="H20373" s="15" t="s">
        <v>38</v>
      </c>
      <c r="I20373" s="15" t="s">
        <v>25</v>
      </c>
      <c r="J20373" s="15" t="s">
        <v>658</v>
      </c>
      <c r="K20373" s="15" t="s">
        <v>39</v>
      </c>
      <c r="L20373" s="19">
        <v>378</v>
      </c>
      <c r="M20373" s="18">
        <v>12926.143636363637</v>
      </c>
      <c r="N20373" s="16">
        <v>1812.395800865801</v>
      </c>
      <c r="O20373" s="16">
        <v>2067</v>
      </c>
      <c r="P20373" s="16">
        <v>1675.6112121212122</v>
      </c>
      <c r="Q20373" s="16">
        <v>1911</v>
      </c>
      <c r="R20373" s="16">
        <v>897</v>
      </c>
      <c r="S20373" s="16">
        <f>ABS(DATA!$R20373-DATA!$O20373)</f>
        <v>1170</v>
      </c>
      <c r="T20373" s="20" t="str">
        <f>IF(DATA!$H20373="active",IF(DATA!$L20373&gt;0,1,0),"-")</f>
        <v>-</v>
      </c>
    </row>
    <row r="20374" spans="1:20" s="11" customFormat="1" x14ac:dyDescent="0.75">
      <c r="A20374" s="10">
        <v>44059</v>
      </c>
      <c r="B20374" s="11" t="s">
        <v>647</v>
      </c>
      <c r="C20374" s="15" t="s">
        <v>576</v>
      </c>
      <c r="D20374" s="13" t="s">
        <v>526</v>
      </c>
      <c r="E20374" s="14">
        <v>2020</v>
      </c>
      <c r="F20374" s="15" t="s">
        <v>116</v>
      </c>
      <c r="G20374" s="15" t="s">
        <v>117</v>
      </c>
      <c r="H20374" s="15" t="s">
        <v>24</v>
      </c>
      <c r="I20374" s="15" t="s">
        <v>25</v>
      </c>
      <c r="J20374" s="15" t="s">
        <v>660</v>
      </c>
      <c r="K20374" s="15" t="s">
        <v>33</v>
      </c>
      <c r="L20374" s="19">
        <v>28</v>
      </c>
      <c r="M20374" s="18">
        <v>1399.7199999999998</v>
      </c>
      <c r="N20374" s="16">
        <v>2849.43</v>
      </c>
      <c r="O20374" s="16">
        <v>3933</v>
      </c>
      <c r="P20374" s="16">
        <v>1949.61</v>
      </c>
      <c r="Q20374" s="16">
        <v>2691</v>
      </c>
      <c r="R20374" s="16">
        <v>1449</v>
      </c>
      <c r="S20374" s="16">
        <f>ABS(DATA!$R20374-DATA!$O20374)</f>
        <v>2484</v>
      </c>
      <c r="T20374" s="20">
        <f>IF(DATA!$H20374="active",IF(DATA!$L20374&gt;0,1,0),"-")</f>
        <v>1</v>
      </c>
    </row>
    <row r="20375" spans="1:20" s="11" customFormat="1" x14ac:dyDescent="0.75">
      <c r="A20375" s="10">
        <v>44059</v>
      </c>
      <c r="B20375" s="11" t="s">
        <v>647</v>
      </c>
      <c r="C20375" s="15" t="s">
        <v>576</v>
      </c>
      <c r="D20375" s="13" t="s">
        <v>526</v>
      </c>
      <c r="E20375" s="14">
        <v>2020</v>
      </c>
      <c r="F20375" s="15" t="s">
        <v>118</v>
      </c>
      <c r="G20375" s="15" t="s">
        <v>119</v>
      </c>
      <c r="H20375" s="15" t="s">
        <v>24</v>
      </c>
      <c r="I20375" s="15" t="s">
        <v>25</v>
      </c>
      <c r="J20375" s="15" t="s">
        <v>658</v>
      </c>
      <c r="K20375" s="15" t="s">
        <v>33</v>
      </c>
      <c r="L20375" s="19">
        <v>370</v>
      </c>
      <c r="M20375" s="18">
        <v>12933.911607142856</v>
      </c>
      <c r="N20375" s="16">
        <v>1503.1302678571428</v>
      </c>
      <c r="O20375" s="16">
        <v>2279</v>
      </c>
      <c r="P20375" s="16">
        <v>1468.1737499999999</v>
      </c>
      <c r="Q20375" s="16">
        <v>2226</v>
      </c>
      <c r="R20375" s="16">
        <v>1749</v>
      </c>
      <c r="S20375" s="16">
        <f>ABS(DATA!$R20375-DATA!$O20375)</f>
        <v>530</v>
      </c>
      <c r="T20375" s="20">
        <f>IF(DATA!$H20375="active",IF(DATA!$L20375&gt;0,1,0),"-")</f>
        <v>1</v>
      </c>
    </row>
    <row r="20376" spans="1:20" s="11" customFormat="1" x14ac:dyDescent="0.75">
      <c r="A20376" s="10">
        <v>44059</v>
      </c>
      <c r="B20376" s="11" t="s">
        <v>647</v>
      </c>
      <c r="C20376" s="15" t="s">
        <v>576</v>
      </c>
      <c r="D20376" s="13" t="s">
        <v>526</v>
      </c>
      <c r="E20376" s="14">
        <v>2020</v>
      </c>
      <c r="F20376" s="15" t="s">
        <v>120</v>
      </c>
      <c r="G20376" s="15" t="s">
        <v>121</v>
      </c>
      <c r="H20376" s="15" t="s">
        <v>24</v>
      </c>
      <c r="I20376" s="15" t="s">
        <v>25</v>
      </c>
      <c r="J20376" s="15" t="s">
        <v>658</v>
      </c>
      <c r="K20376" s="15" t="s">
        <v>33</v>
      </c>
      <c r="L20376" s="19">
        <v>676</v>
      </c>
      <c r="M20376" s="18">
        <v>16919.492427184465</v>
      </c>
      <c r="N20376" s="16">
        <v>4405.0749514563104</v>
      </c>
      <c r="O20376" s="16">
        <v>6512</v>
      </c>
      <c r="P20376" s="16">
        <v>3303.8062135922332</v>
      </c>
      <c r="Q20376" s="16">
        <v>4884</v>
      </c>
      <c r="R20376" s="16">
        <v>9842</v>
      </c>
      <c r="S20376" s="16">
        <f>ABS(DATA!$R20376-DATA!$O20376)</f>
        <v>3330</v>
      </c>
      <c r="T20376" s="20">
        <f>IF(DATA!$H20376="active",IF(DATA!$L20376&gt;0,1,0),"-")</f>
        <v>1</v>
      </c>
    </row>
    <row r="20377" spans="1:20" s="11" customFormat="1" x14ac:dyDescent="0.75">
      <c r="A20377" s="10">
        <v>44059</v>
      </c>
      <c r="B20377" s="11" t="s">
        <v>647</v>
      </c>
      <c r="C20377" s="15" t="s">
        <v>576</v>
      </c>
      <c r="D20377" s="13" t="s">
        <v>526</v>
      </c>
      <c r="E20377" s="14">
        <v>2020</v>
      </c>
      <c r="F20377" s="15" t="s">
        <v>122</v>
      </c>
      <c r="G20377" s="15" t="s">
        <v>123</v>
      </c>
      <c r="H20377" s="15" t="s">
        <v>38</v>
      </c>
      <c r="I20377" s="15" t="s">
        <v>25</v>
      </c>
      <c r="J20377" s="15" t="s">
        <v>659</v>
      </c>
      <c r="K20377" s="15" t="s">
        <v>39</v>
      </c>
      <c r="L20377" s="19">
        <v>3</v>
      </c>
      <c r="M20377" s="18">
        <v>88.112608695652185</v>
      </c>
      <c r="N20377" s="16">
        <v>440.56304347826091</v>
      </c>
      <c r="O20377" s="16">
        <v>450</v>
      </c>
      <c r="P20377" s="16">
        <v>411.19217391304352</v>
      </c>
      <c r="Q20377" s="16">
        <v>420</v>
      </c>
      <c r="R20377" s="16">
        <v>810</v>
      </c>
      <c r="S20377" s="16">
        <f>ABS(DATA!$R20377-DATA!$O20377)</f>
        <v>360</v>
      </c>
      <c r="T20377" s="20" t="str">
        <f>IF(DATA!$H20377="active",IF(DATA!$L20377&gt;0,1,0),"-")</f>
        <v>-</v>
      </c>
    </row>
    <row r="20378" spans="1:20" s="11" customFormat="1" x14ac:dyDescent="0.75">
      <c r="A20378" s="10">
        <v>44059</v>
      </c>
      <c r="B20378" s="11" t="s">
        <v>647</v>
      </c>
      <c r="C20378" s="15" t="s">
        <v>576</v>
      </c>
      <c r="D20378" s="13" t="s">
        <v>526</v>
      </c>
      <c r="E20378" s="14">
        <v>2020</v>
      </c>
      <c r="F20378" s="15" t="s">
        <v>124</v>
      </c>
      <c r="G20378" s="15" t="s">
        <v>125</v>
      </c>
      <c r="H20378" s="15" t="s">
        <v>38</v>
      </c>
      <c r="I20378" s="15" t="s">
        <v>25</v>
      </c>
      <c r="J20378" s="15" t="s">
        <v>660</v>
      </c>
      <c r="K20378" s="15" t="s">
        <v>39</v>
      </c>
      <c r="L20378" s="19">
        <v>474</v>
      </c>
      <c r="M20378" s="18">
        <v>23669.742788203752</v>
      </c>
      <c r="N20378" s="16">
        <v>1298.3403217158175</v>
      </c>
      <c r="O20378" s="16">
        <v>1508</v>
      </c>
      <c r="P20378" s="16">
        <v>1198.4679892761392</v>
      </c>
      <c r="Q20378" s="16">
        <v>1392</v>
      </c>
      <c r="R20378" s="16">
        <v>3016</v>
      </c>
      <c r="S20378" s="16">
        <f>ABS(DATA!$R20378-DATA!$O20378)</f>
        <v>1508</v>
      </c>
      <c r="T20378" s="20" t="str">
        <f>IF(DATA!$H20378="active",IF(DATA!$L20378&gt;0,1,0),"-")</f>
        <v>-</v>
      </c>
    </row>
    <row r="20379" spans="1:20" s="11" customFormat="1" x14ac:dyDescent="0.75">
      <c r="A20379" s="10">
        <v>44059</v>
      </c>
      <c r="B20379" s="11" t="s">
        <v>647</v>
      </c>
      <c r="C20379" s="15" t="s">
        <v>576</v>
      </c>
      <c r="D20379" s="13" t="s">
        <v>526</v>
      </c>
      <c r="E20379" s="14">
        <v>2020</v>
      </c>
      <c r="F20379" s="15" t="s">
        <v>126</v>
      </c>
      <c r="G20379" s="15" t="s">
        <v>127</v>
      </c>
      <c r="H20379" s="15" t="s">
        <v>24</v>
      </c>
      <c r="I20379" s="15" t="s">
        <v>25</v>
      </c>
      <c r="J20379" s="15" t="s">
        <v>660</v>
      </c>
      <c r="K20379" s="15" t="s">
        <v>39</v>
      </c>
      <c r="L20379" s="19">
        <v>27</v>
      </c>
      <c r="M20379" s="18">
        <v>1349.7299999999998</v>
      </c>
      <c r="N20379" s="16">
        <v>1349.7299999999998</v>
      </c>
      <c r="O20379" s="16">
        <v>1944</v>
      </c>
      <c r="P20379" s="16">
        <v>1249.7499999999998</v>
      </c>
      <c r="Q20379" s="16">
        <v>1800</v>
      </c>
      <c r="R20379" s="16">
        <v>432</v>
      </c>
      <c r="S20379" s="16">
        <f>ABS(DATA!$R20379-DATA!$O20379)</f>
        <v>1512</v>
      </c>
      <c r="T20379" s="20">
        <f>IF(DATA!$H20379="active",IF(DATA!$L20379&gt;0,1,0),"-")</f>
        <v>1</v>
      </c>
    </row>
    <row r="20380" spans="1:20" s="11" customFormat="1" x14ac:dyDescent="0.75">
      <c r="A20380" s="10">
        <v>44059</v>
      </c>
      <c r="B20380" s="11" t="s">
        <v>647</v>
      </c>
      <c r="C20380" s="15" t="s">
        <v>576</v>
      </c>
      <c r="D20380" s="13" t="s">
        <v>526</v>
      </c>
      <c r="E20380" s="14">
        <v>2020</v>
      </c>
      <c r="F20380" s="15" t="s">
        <v>128</v>
      </c>
      <c r="G20380" s="15" t="s">
        <v>129</v>
      </c>
      <c r="H20380" s="15" t="s">
        <v>38</v>
      </c>
      <c r="I20380" s="15" t="s">
        <v>25</v>
      </c>
      <c r="J20380" s="15" t="s">
        <v>658</v>
      </c>
      <c r="K20380" s="15" t="s">
        <v>39</v>
      </c>
      <c r="L20380" s="19">
        <v>3</v>
      </c>
      <c r="M20380" s="18">
        <v>82.377692307692314</v>
      </c>
      <c r="N20380" s="16">
        <v>2004.5238461538463</v>
      </c>
      <c r="O20380" s="16">
        <v>2482</v>
      </c>
      <c r="P20380" s="16">
        <v>1894.6869230769232</v>
      </c>
      <c r="Q20380" s="16">
        <v>2346</v>
      </c>
      <c r="R20380" s="16">
        <v>4862</v>
      </c>
      <c r="S20380" s="16">
        <f>ABS(DATA!$R20380-DATA!$O20380)</f>
        <v>2380</v>
      </c>
      <c r="T20380" s="20" t="str">
        <f>IF(DATA!$H20380="active",IF(DATA!$L20380&gt;0,1,0),"-")</f>
        <v>-</v>
      </c>
    </row>
    <row r="20381" spans="1:20" s="11" customFormat="1" x14ac:dyDescent="0.75">
      <c r="A20381" s="10">
        <v>44059</v>
      </c>
      <c r="B20381" s="11" t="s">
        <v>647</v>
      </c>
      <c r="C20381" s="15" t="s">
        <v>576</v>
      </c>
      <c r="D20381" s="13" t="s">
        <v>526</v>
      </c>
      <c r="E20381" s="14">
        <v>2020</v>
      </c>
      <c r="F20381" s="15" t="s">
        <v>130</v>
      </c>
      <c r="G20381" s="15" t="s">
        <v>131</v>
      </c>
      <c r="H20381" s="15" t="s">
        <v>24</v>
      </c>
      <c r="I20381" s="15" t="s">
        <v>25</v>
      </c>
      <c r="J20381" s="15" t="s">
        <v>658</v>
      </c>
      <c r="K20381" s="15" t="s">
        <v>39</v>
      </c>
      <c r="L20381" s="19">
        <v>231</v>
      </c>
      <c r="M20381" s="18">
        <v>12609.513529411766</v>
      </c>
      <c r="N20381" s="16">
        <v>1583.0125210084034</v>
      </c>
      <c r="O20381" s="16">
        <v>2465</v>
      </c>
      <c r="P20381" s="16">
        <v>1419.252605042017</v>
      </c>
      <c r="Q20381" s="16">
        <v>2210</v>
      </c>
      <c r="R20381" s="16">
        <v>3825</v>
      </c>
      <c r="S20381" s="16">
        <f>ABS(DATA!$R20381-DATA!$O20381)</f>
        <v>1360</v>
      </c>
      <c r="T20381" s="20">
        <f>IF(DATA!$H20381="active",IF(DATA!$L20381&gt;0,1,0),"-")</f>
        <v>1</v>
      </c>
    </row>
    <row r="20382" spans="1:20" s="11" customFormat="1" x14ac:dyDescent="0.75">
      <c r="A20382" s="10">
        <v>44059</v>
      </c>
      <c r="B20382" s="11" t="s">
        <v>647</v>
      </c>
      <c r="C20382" s="15" t="s">
        <v>576</v>
      </c>
      <c r="D20382" s="13" t="s">
        <v>526</v>
      </c>
      <c r="E20382" s="14">
        <v>2020</v>
      </c>
      <c r="F20382" s="15" t="s">
        <v>132</v>
      </c>
      <c r="G20382" s="15" t="s">
        <v>133</v>
      </c>
      <c r="H20382" s="15" t="s">
        <v>24</v>
      </c>
      <c r="I20382" s="15" t="s">
        <v>25</v>
      </c>
      <c r="J20382" s="15" t="s">
        <v>660</v>
      </c>
      <c r="K20382" s="15" t="s">
        <v>39</v>
      </c>
      <c r="L20382" s="19">
        <v>30</v>
      </c>
      <c r="M20382" s="18">
        <v>1799.7</v>
      </c>
      <c r="N20382" s="16">
        <v>1499.75</v>
      </c>
      <c r="O20382" s="16">
        <v>2100</v>
      </c>
      <c r="P20382" s="16">
        <v>1499.75</v>
      </c>
      <c r="Q20382" s="16">
        <v>2100</v>
      </c>
      <c r="R20382" s="16">
        <v>2352</v>
      </c>
      <c r="S20382" s="16">
        <f>ABS(DATA!$R20382-DATA!$O20382)</f>
        <v>252</v>
      </c>
      <c r="T20382" s="20">
        <f>IF(DATA!$H20382="active",IF(DATA!$L20382&gt;0,1,0),"-")</f>
        <v>1</v>
      </c>
    </row>
    <row r="20383" spans="1:20" s="11" customFormat="1" x14ac:dyDescent="0.75">
      <c r="A20383" s="10">
        <v>44059</v>
      </c>
      <c r="B20383" s="11" t="s">
        <v>647</v>
      </c>
      <c r="C20383" s="15" t="s">
        <v>576</v>
      </c>
      <c r="D20383" s="13" t="s">
        <v>526</v>
      </c>
      <c r="E20383" s="14">
        <v>2020</v>
      </c>
      <c r="F20383" s="15" t="s">
        <v>134</v>
      </c>
      <c r="G20383" s="15" t="s">
        <v>135</v>
      </c>
      <c r="H20383" s="15" t="s">
        <v>38</v>
      </c>
      <c r="I20383" s="15" t="s">
        <v>25</v>
      </c>
      <c r="J20383" s="15" t="s">
        <v>658</v>
      </c>
      <c r="K20383" s="15" t="s">
        <v>39</v>
      </c>
      <c r="L20383" s="19">
        <v>0</v>
      </c>
      <c r="M20383" s="18">
        <v>0</v>
      </c>
      <c r="N20383" s="16">
        <v>3981.5470588235294</v>
      </c>
      <c r="O20383" s="16">
        <v>4180</v>
      </c>
      <c r="P20383" s="16">
        <v>3583.3923529411763</v>
      </c>
      <c r="Q20383" s="16">
        <v>3762</v>
      </c>
      <c r="R20383" s="16">
        <v>9500</v>
      </c>
      <c r="S20383" s="16">
        <f>ABS(DATA!$R20383-DATA!$O20383)</f>
        <v>5320</v>
      </c>
      <c r="T20383" s="20" t="str">
        <f>IF(DATA!$H20383="active",IF(DATA!$L20383&gt;0,1,0),"-")</f>
        <v>-</v>
      </c>
    </row>
    <row r="20384" spans="1:20" s="11" customFormat="1" x14ac:dyDescent="0.75">
      <c r="A20384" s="10">
        <v>44059</v>
      </c>
      <c r="B20384" s="11" t="s">
        <v>647</v>
      </c>
      <c r="C20384" s="15" t="s">
        <v>576</v>
      </c>
      <c r="D20384" s="13" t="s">
        <v>526</v>
      </c>
      <c r="E20384" s="14">
        <v>2020</v>
      </c>
      <c r="F20384" s="15" t="s">
        <v>136</v>
      </c>
      <c r="G20384" s="15" t="s">
        <v>137</v>
      </c>
      <c r="H20384" s="15" t="s">
        <v>24</v>
      </c>
      <c r="I20384" s="15" t="s">
        <v>25</v>
      </c>
      <c r="J20384" s="15" t="s">
        <v>658</v>
      </c>
      <c r="K20384" s="15" t="s">
        <v>33</v>
      </c>
      <c r="L20384" s="19">
        <v>1041</v>
      </c>
      <c r="M20384" s="18">
        <v>26049.758918918917</v>
      </c>
      <c r="N20384" s="16">
        <v>2152.0454054054053</v>
      </c>
      <c r="O20384" s="16">
        <v>3182</v>
      </c>
      <c r="P20384" s="16">
        <v>1851.7599999999998</v>
      </c>
      <c r="Q20384" s="16">
        <v>2738</v>
      </c>
      <c r="R20384" s="16">
        <v>3441</v>
      </c>
      <c r="S20384" s="16">
        <f>ABS(DATA!$R20384-DATA!$O20384)</f>
        <v>259</v>
      </c>
      <c r="T20384" s="20">
        <f>IF(DATA!$H20384="active",IF(DATA!$L20384&gt;0,1,0),"-")</f>
        <v>1</v>
      </c>
    </row>
    <row r="20385" spans="1:20" s="11" customFormat="1" x14ac:dyDescent="0.75">
      <c r="A20385" s="10">
        <v>44059</v>
      </c>
      <c r="B20385" s="11" t="s">
        <v>647</v>
      </c>
      <c r="C20385" s="15" t="s">
        <v>576</v>
      </c>
      <c r="D20385" s="13" t="s">
        <v>526</v>
      </c>
      <c r="E20385" s="14">
        <v>2020</v>
      </c>
      <c r="F20385" s="15" t="s">
        <v>138</v>
      </c>
      <c r="G20385" s="15" t="s">
        <v>139</v>
      </c>
      <c r="H20385" s="15" t="s">
        <v>24</v>
      </c>
      <c r="I20385" s="15" t="s">
        <v>25</v>
      </c>
      <c r="J20385" s="15" t="s">
        <v>658</v>
      </c>
      <c r="K20385" s="15" t="s">
        <v>33</v>
      </c>
      <c r="L20385" s="19">
        <v>1333</v>
      </c>
      <c r="M20385" s="18">
        <v>53306.670000000006</v>
      </c>
      <c r="N20385" s="16">
        <v>7398.1500000000005</v>
      </c>
      <c r="O20385" s="16">
        <v>10545</v>
      </c>
      <c r="P20385" s="16">
        <v>4878.7800000000007</v>
      </c>
      <c r="Q20385" s="16">
        <v>6954</v>
      </c>
      <c r="R20385" s="16">
        <v>4161</v>
      </c>
      <c r="S20385" s="16">
        <f>ABS(DATA!$R20385-DATA!$O20385)</f>
        <v>6384</v>
      </c>
      <c r="T20385" s="20">
        <f>IF(DATA!$H20385="active",IF(DATA!$L20385&gt;0,1,0),"-")</f>
        <v>1</v>
      </c>
    </row>
    <row r="20386" spans="1:20" s="11" customFormat="1" x14ac:dyDescent="0.75">
      <c r="A20386" s="10">
        <v>44059</v>
      </c>
      <c r="B20386" s="11" t="s">
        <v>647</v>
      </c>
      <c r="C20386" s="15" t="s">
        <v>576</v>
      </c>
      <c r="D20386" s="13" t="s">
        <v>526</v>
      </c>
      <c r="E20386" s="14">
        <v>2020</v>
      </c>
      <c r="F20386" s="15" t="s">
        <v>140</v>
      </c>
      <c r="G20386" s="15" t="s">
        <v>141</v>
      </c>
      <c r="H20386" s="15" t="s">
        <v>24</v>
      </c>
      <c r="I20386" s="15" t="s">
        <v>25</v>
      </c>
      <c r="J20386" s="15" t="s">
        <v>658</v>
      </c>
      <c r="K20386" s="15" t="s">
        <v>33</v>
      </c>
      <c r="L20386" s="19">
        <v>1452</v>
      </c>
      <c r="M20386" s="18">
        <v>130416.11231850117</v>
      </c>
      <c r="N20386" s="16">
        <v>6017.823364558938</v>
      </c>
      <c r="O20386" s="16">
        <v>8174</v>
      </c>
      <c r="P20386" s="16">
        <v>5029.8225136612018</v>
      </c>
      <c r="Q20386" s="16">
        <v>6832</v>
      </c>
      <c r="R20386" s="16">
        <v>11468</v>
      </c>
      <c r="S20386" s="16">
        <f>ABS(DATA!$R20386-DATA!$O20386)</f>
        <v>3294</v>
      </c>
      <c r="T20386" s="20">
        <f>IF(DATA!$H20386="active",IF(DATA!$L20386&gt;0,1,0),"-")</f>
        <v>1</v>
      </c>
    </row>
    <row r="20387" spans="1:20" s="11" customFormat="1" x14ac:dyDescent="0.75">
      <c r="A20387" s="10">
        <v>44059</v>
      </c>
      <c r="B20387" s="11" t="s">
        <v>647</v>
      </c>
      <c r="C20387" s="15" t="s">
        <v>576</v>
      </c>
      <c r="D20387" s="13" t="s">
        <v>526</v>
      </c>
      <c r="E20387" s="14">
        <v>2020</v>
      </c>
      <c r="F20387" s="15" t="s">
        <v>142</v>
      </c>
      <c r="G20387" s="15" t="s">
        <v>143</v>
      </c>
      <c r="H20387" s="15" t="s">
        <v>38</v>
      </c>
      <c r="I20387" s="15" t="s">
        <v>25</v>
      </c>
      <c r="J20387" s="15" t="s">
        <v>659</v>
      </c>
      <c r="K20387" s="15" t="s">
        <v>39</v>
      </c>
      <c r="L20387" s="19">
        <v>2256</v>
      </c>
      <c r="M20387" s="18">
        <v>132864.12440659927</v>
      </c>
      <c r="N20387" s="16">
        <v>1295.660787653007</v>
      </c>
      <c r="O20387" s="16">
        <v>1364</v>
      </c>
      <c r="P20387" s="16">
        <v>1177.8734433209154</v>
      </c>
      <c r="Q20387" s="16">
        <v>1240</v>
      </c>
      <c r="R20387" s="16">
        <v>1364</v>
      </c>
      <c r="S20387" s="16">
        <f>ABS(DATA!$R20387-DATA!$O20387)</f>
        <v>0</v>
      </c>
      <c r="T20387" s="20" t="str">
        <f>IF(DATA!$H20387="active",IF(DATA!$L20387&gt;0,1,0),"-")</f>
        <v>-</v>
      </c>
    </row>
    <row r="20388" spans="1:20" s="11" customFormat="1" x14ac:dyDescent="0.75">
      <c r="A20388" s="10">
        <v>44059</v>
      </c>
      <c r="B20388" s="11" t="s">
        <v>647</v>
      </c>
      <c r="C20388" s="15" t="s">
        <v>576</v>
      </c>
      <c r="D20388" s="13" t="s">
        <v>526</v>
      </c>
      <c r="E20388" s="14">
        <v>2020</v>
      </c>
      <c r="F20388" s="15" t="s">
        <v>144</v>
      </c>
      <c r="G20388" s="15" t="s">
        <v>145</v>
      </c>
      <c r="H20388" s="15" t="s">
        <v>38</v>
      </c>
      <c r="I20388" s="15" t="s">
        <v>25</v>
      </c>
      <c r="J20388" s="15" t="s">
        <v>660</v>
      </c>
      <c r="K20388" s="15" t="s">
        <v>39</v>
      </c>
      <c r="L20388" s="19">
        <v>216</v>
      </c>
      <c r="M20388" s="18">
        <v>5273.9055737704921</v>
      </c>
      <c r="N20388" s="16">
        <v>1660.303606557377</v>
      </c>
      <c r="O20388" s="16">
        <v>1768</v>
      </c>
      <c r="P20388" s="16">
        <v>1489.39</v>
      </c>
      <c r="Q20388" s="16">
        <v>1586</v>
      </c>
      <c r="R20388" s="16">
        <v>2444</v>
      </c>
      <c r="S20388" s="16">
        <f>ABS(DATA!$R20388-DATA!$O20388)</f>
        <v>676</v>
      </c>
      <c r="T20388" s="20" t="str">
        <f>IF(DATA!$H20388="active",IF(DATA!$L20388&gt;0,1,0),"-")</f>
        <v>-</v>
      </c>
    </row>
    <row r="20389" spans="1:20" s="11" customFormat="1" x14ac:dyDescent="0.75">
      <c r="A20389" s="10">
        <v>44059</v>
      </c>
      <c r="B20389" s="11" t="s">
        <v>647</v>
      </c>
      <c r="C20389" s="15" t="s">
        <v>576</v>
      </c>
      <c r="D20389" s="13" t="s">
        <v>526</v>
      </c>
      <c r="E20389" s="14">
        <v>2020</v>
      </c>
      <c r="F20389" s="15" t="s">
        <v>146</v>
      </c>
      <c r="G20389" s="15" t="s">
        <v>147</v>
      </c>
      <c r="H20389" s="15" t="s">
        <v>24</v>
      </c>
      <c r="I20389" s="15" t="s">
        <v>25</v>
      </c>
      <c r="J20389" s="15" t="s">
        <v>658</v>
      </c>
      <c r="K20389" s="15" t="s">
        <v>33</v>
      </c>
      <c r="L20389" s="19">
        <v>0</v>
      </c>
      <c r="M20389" s="18">
        <v>0</v>
      </c>
      <c r="N20389" s="16">
        <v>5499.45</v>
      </c>
      <c r="O20389" s="16">
        <v>8910</v>
      </c>
      <c r="P20389" s="16">
        <v>5299.4699999999993</v>
      </c>
      <c r="Q20389" s="16">
        <v>8586</v>
      </c>
      <c r="R20389" s="16">
        <v>5184</v>
      </c>
      <c r="S20389" s="16">
        <f>ABS(DATA!$R20389-DATA!$O20389)</f>
        <v>3726</v>
      </c>
      <c r="T20389" s="20">
        <f>IF(DATA!$H20389="active",IF(DATA!$L20389&gt;0,1,0),"-")</f>
        <v>0</v>
      </c>
    </row>
    <row r="20390" spans="1:20" s="11" customFormat="1" x14ac:dyDescent="0.75">
      <c r="A20390" s="10">
        <v>44059</v>
      </c>
      <c r="B20390" s="11" t="s">
        <v>647</v>
      </c>
      <c r="C20390" s="15" t="s">
        <v>576</v>
      </c>
      <c r="D20390" s="13" t="s">
        <v>526</v>
      </c>
      <c r="E20390" s="14">
        <v>2020</v>
      </c>
      <c r="F20390" s="15" t="s">
        <v>148</v>
      </c>
      <c r="G20390" s="15" t="s">
        <v>149</v>
      </c>
      <c r="H20390" s="15" t="s">
        <v>24</v>
      </c>
      <c r="I20390" s="15" t="s">
        <v>25</v>
      </c>
      <c r="J20390" s="15" t="s">
        <v>660</v>
      </c>
      <c r="K20390" s="15" t="s">
        <v>33</v>
      </c>
      <c r="L20390" s="19">
        <v>152</v>
      </c>
      <c r="M20390" s="18">
        <v>10623.198498659516</v>
      </c>
      <c r="N20390" s="16">
        <v>2376.2417694369969</v>
      </c>
      <c r="O20390" s="16">
        <v>3264</v>
      </c>
      <c r="P20390" s="16">
        <v>2096.6839142091148</v>
      </c>
      <c r="Q20390" s="16">
        <v>2880</v>
      </c>
      <c r="R20390" s="16">
        <v>1536</v>
      </c>
      <c r="S20390" s="16">
        <f>ABS(DATA!$R20390-DATA!$O20390)</f>
        <v>1728</v>
      </c>
      <c r="T20390" s="20">
        <f>IF(DATA!$H20390="active",IF(DATA!$L20390&gt;0,1,0),"-")</f>
        <v>1</v>
      </c>
    </row>
    <row r="20391" spans="1:20" s="11" customFormat="1" x14ac:dyDescent="0.75">
      <c r="A20391" s="10">
        <v>44059</v>
      </c>
      <c r="B20391" s="11" t="s">
        <v>647</v>
      </c>
      <c r="C20391" s="15" t="s">
        <v>576</v>
      </c>
      <c r="D20391" s="13" t="s">
        <v>526</v>
      </c>
      <c r="E20391" s="14">
        <v>2020</v>
      </c>
      <c r="F20391" s="15" t="s">
        <v>150</v>
      </c>
      <c r="G20391" s="15" t="s">
        <v>151</v>
      </c>
      <c r="H20391" s="15" t="s">
        <v>38</v>
      </c>
      <c r="I20391" s="15" t="s">
        <v>25</v>
      </c>
      <c r="J20391" s="15" t="s">
        <v>660</v>
      </c>
      <c r="K20391" s="15" t="s">
        <v>39</v>
      </c>
      <c r="L20391" s="19">
        <v>30</v>
      </c>
      <c r="M20391" s="18">
        <v>707.06842105263161</v>
      </c>
      <c r="N20391" s="16">
        <v>1107.7405263157896</v>
      </c>
      <c r="O20391" s="16">
        <v>1175</v>
      </c>
      <c r="P20391" s="16">
        <v>1060.6026315789475</v>
      </c>
      <c r="Q20391" s="16">
        <v>1125</v>
      </c>
      <c r="R20391" s="16">
        <v>1975</v>
      </c>
      <c r="S20391" s="16">
        <f>ABS(DATA!$R20391-DATA!$O20391)</f>
        <v>800</v>
      </c>
      <c r="T20391" s="20" t="str">
        <f>IF(DATA!$H20391="active",IF(DATA!$L20391&gt;0,1,0),"-")</f>
        <v>-</v>
      </c>
    </row>
    <row r="20392" spans="1:20" s="11" customFormat="1" x14ac:dyDescent="0.75">
      <c r="A20392" s="10">
        <v>44059</v>
      </c>
      <c r="B20392" s="11" t="s">
        <v>647</v>
      </c>
      <c r="C20392" s="15" t="s">
        <v>576</v>
      </c>
      <c r="D20392" s="13" t="s">
        <v>526</v>
      </c>
      <c r="E20392" s="14">
        <v>2020</v>
      </c>
      <c r="F20392" s="15" t="s">
        <v>152</v>
      </c>
      <c r="G20392" s="15" t="s">
        <v>153</v>
      </c>
      <c r="H20392" s="15" t="s">
        <v>24</v>
      </c>
      <c r="I20392" s="15" t="s">
        <v>25</v>
      </c>
      <c r="J20392" s="15" t="s">
        <v>660</v>
      </c>
      <c r="K20392" s="15" t="s">
        <v>39</v>
      </c>
      <c r="L20392" s="19">
        <v>0</v>
      </c>
      <c r="M20392" s="18">
        <v>0</v>
      </c>
      <c r="N20392" s="16">
        <v>701.0989380530973</v>
      </c>
      <c r="O20392" s="16">
        <v>1008</v>
      </c>
      <c r="P20392" s="16">
        <v>701.0989380530973</v>
      </c>
      <c r="Q20392" s="16">
        <v>1008</v>
      </c>
      <c r="R20392" s="16">
        <v>1368</v>
      </c>
      <c r="S20392" s="16">
        <f>ABS(DATA!$R20392-DATA!$O20392)</f>
        <v>360</v>
      </c>
      <c r="T20392" s="20">
        <f>IF(DATA!$H20392="active",IF(DATA!$L20392&gt;0,1,0),"-")</f>
        <v>0</v>
      </c>
    </row>
    <row r="20393" spans="1:20" s="11" customFormat="1" x14ac:dyDescent="0.75">
      <c r="A20393" s="10">
        <v>44059</v>
      </c>
      <c r="B20393" s="11" t="s">
        <v>647</v>
      </c>
      <c r="C20393" s="15" t="s">
        <v>576</v>
      </c>
      <c r="D20393" s="13" t="s">
        <v>526</v>
      </c>
      <c r="E20393" s="14">
        <v>2020</v>
      </c>
      <c r="F20393" s="15" t="s">
        <v>154</v>
      </c>
      <c r="G20393" s="15" t="s">
        <v>155</v>
      </c>
      <c r="H20393" s="15" t="s">
        <v>38</v>
      </c>
      <c r="I20393" s="15" t="s">
        <v>25</v>
      </c>
      <c r="J20393" s="15" t="s">
        <v>658</v>
      </c>
      <c r="K20393" s="15" t="s">
        <v>39</v>
      </c>
      <c r="L20393" s="19">
        <v>3</v>
      </c>
      <c r="M20393" s="18">
        <v>69.202615384615385</v>
      </c>
      <c r="N20393" s="16">
        <v>438.28323076923078</v>
      </c>
      <c r="O20393" s="16">
        <v>475</v>
      </c>
      <c r="P20393" s="16">
        <v>438.28323076923078</v>
      </c>
      <c r="Q20393" s="16">
        <v>475</v>
      </c>
      <c r="R20393" s="16">
        <v>175</v>
      </c>
      <c r="S20393" s="16">
        <f>ABS(DATA!$R20393-DATA!$O20393)</f>
        <v>300</v>
      </c>
      <c r="T20393" s="20" t="str">
        <f>IF(DATA!$H20393="active",IF(DATA!$L20393&gt;0,1,0),"-")</f>
        <v>-</v>
      </c>
    </row>
    <row r="20394" spans="1:20" s="11" customFormat="1" x14ac:dyDescent="0.75">
      <c r="A20394" s="10">
        <v>44059</v>
      </c>
      <c r="B20394" s="11" t="s">
        <v>647</v>
      </c>
      <c r="C20394" s="15" t="s">
        <v>576</v>
      </c>
      <c r="D20394" s="13" t="s">
        <v>526</v>
      </c>
      <c r="E20394" s="14">
        <v>2020</v>
      </c>
      <c r="F20394" s="15" t="s">
        <v>156</v>
      </c>
      <c r="G20394" s="15" t="s">
        <v>157</v>
      </c>
      <c r="H20394" s="15" t="s">
        <v>24</v>
      </c>
      <c r="I20394" s="15" t="s">
        <v>25</v>
      </c>
      <c r="J20394" s="15" t="s">
        <v>658</v>
      </c>
      <c r="K20394" s="15" t="s">
        <v>33</v>
      </c>
      <c r="L20394" s="19">
        <v>1</v>
      </c>
      <c r="M20394" s="18">
        <v>69.989999999999995</v>
      </c>
      <c r="N20394" s="16">
        <v>6369.0899999999992</v>
      </c>
      <c r="O20394" s="16">
        <v>10465</v>
      </c>
      <c r="P20394" s="16">
        <v>5109.2699999999995</v>
      </c>
      <c r="Q20394" s="16">
        <v>8395</v>
      </c>
      <c r="R20394" s="16">
        <v>8855</v>
      </c>
      <c r="S20394" s="16">
        <f>ABS(DATA!$R20394-DATA!$O20394)</f>
        <v>1610</v>
      </c>
      <c r="T20394" s="20">
        <f>IF(DATA!$H20394="active",IF(DATA!$L20394&gt;0,1,0),"-")</f>
        <v>1</v>
      </c>
    </row>
    <row r="20395" spans="1:20" s="11" customFormat="1" x14ac:dyDescent="0.75">
      <c r="A20395" s="10">
        <v>44059</v>
      </c>
      <c r="B20395" s="11" t="s">
        <v>647</v>
      </c>
      <c r="C20395" s="15" t="s">
        <v>576</v>
      </c>
      <c r="D20395" s="13" t="s">
        <v>526</v>
      </c>
      <c r="E20395" s="14">
        <v>2020</v>
      </c>
      <c r="F20395" s="15" t="s">
        <v>158</v>
      </c>
      <c r="G20395" s="15" t="s">
        <v>159</v>
      </c>
      <c r="H20395" s="15" t="s">
        <v>24</v>
      </c>
      <c r="I20395" s="15" t="s">
        <v>25</v>
      </c>
      <c r="J20395" s="15" t="s">
        <v>658</v>
      </c>
      <c r="K20395" s="15" t="s">
        <v>39</v>
      </c>
      <c r="L20395" s="19">
        <v>147</v>
      </c>
      <c r="M20395" s="18">
        <v>6312.4199637243037</v>
      </c>
      <c r="N20395" s="16">
        <v>1331.1906045949213</v>
      </c>
      <c r="O20395" s="16">
        <v>2015</v>
      </c>
      <c r="P20395" s="16">
        <v>1331.1906045949213</v>
      </c>
      <c r="Q20395" s="16">
        <v>2015</v>
      </c>
      <c r="R20395" s="16">
        <v>4420</v>
      </c>
      <c r="S20395" s="16">
        <f>ABS(DATA!$R20395-DATA!$O20395)</f>
        <v>2405</v>
      </c>
      <c r="T20395" s="20">
        <f>IF(DATA!$H20395="active",IF(DATA!$L20395&gt;0,1,0),"-")</f>
        <v>1</v>
      </c>
    </row>
    <row r="20396" spans="1:20" s="11" customFormat="1" x14ac:dyDescent="0.75">
      <c r="A20396" s="10">
        <v>44059</v>
      </c>
      <c r="B20396" s="11" t="s">
        <v>647</v>
      </c>
      <c r="C20396" s="15" t="s">
        <v>576</v>
      </c>
      <c r="D20396" s="13" t="s">
        <v>526</v>
      </c>
      <c r="E20396" s="14">
        <v>2020</v>
      </c>
      <c r="F20396" s="15" t="s">
        <v>160</v>
      </c>
      <c r="G20396" s="15" t="s">
        <v>161</v>
      </c>
      <c r="H20396" s="15" t="s">
        <v>38</v>
      </c>
      <c r="I20396" s="15" t="s">
        <v>25</v>
      </c>
      <c r="J20396" s="15" t="s">
        <v>660</v>
      </c>
      <c r="K20396" s="15" t="s">
        <v>39</v>
      </c>
      <c r="L20396" s="19">
        <v>276</v>
      </c>
      <c r="M20396" s="18">
        <v>21903.298666666666</v>
      </c>
      <c r="N20396" s="16">
        <v>952.31733333333341</v>
      </c>
      <c r="O20396" s="16">
        <v>1008</v>
      </c>
      <c r="P20396" s="16">
        <v>872.95755555555559</v>
      </c>
      <c r="Q20396" s="16">
        <v>924</v>
      </c>
      <c r="R20396" s="16">
        <v>168</v>
      </c>
      <c r="S20396" s="16">
        <f>ABS(DATA!$R20396-DATA!$O20396)</f>
        <v>840</v>
      </c>
      <c r="T20396" s="20" t="str">
        <f>IF(DATA!$H20396="active",IF(DATA!$L20396&gt;0,1,0),"-")</f>
        <v>-</v>
      </c>
    </row>
    <row r="20397" spans="1:20" s="11" customFormat="1" x14ac:dyDescent="0.75">
      <c r="A20397" s="10">
        <v>44059</v>
      </c>
      <c r="B20397" s="11" t="s">
        <v>647</v>
      </c>
      <c r="C20397" s="15" t="s">
        <v>576</v>
      </c>
      <c r="D20397" s="13" t="s">
        <v>526</v>
      </c>
      <c r="E20397" s="14">
        <v>2020</v>
      </c>
      <c r="F20397" s="15" t="s">
        <v>162</v>
      </c>
      <c r="G20397" s="15" t="s">
        <v>163</v>
      </c>
      <c r="H20397" s="15" t="s">
        <v>24</v>
      </c>
      <c r="I20397" s="15" t="s">
        <v>25</v>
      </c>
      <c r="J20397" s="15" t="s">
        <v>660</v>
      </c>
      <c r="K20397" s="15" t="s">
        <v>39</v>
      </c>
      <c r="L20397" s="19">
        <v>2043</v>
      </c>
      <c r="M20397" s="18">
        <v>91855.265637149016</v>
      </c>
      <c r="N20397" s="16">
        <v>449.60971922246216</v>
      </c>
      <c r="O20397" s="16">
        <v>640</v>
      </c>
      <c r="P20397" s="16">
        <v>359.68777537796973</v>
      </c>
      <c r="Q20397" s="16">
        <v>512</v>
      </c>
      <c r="R20397" s="16">
        <v>320</v>
      </c>
      <c r="S20397" s="16">
        <f>ABS(DATA!$R20397-DATA!$O20397)</f>
        <v>320</v>
      </c>
      <c r="T20397" s="20">
        <f>IF(DATA!$H20397="active",IF(DATA!$L20397&gt;0,1,0),"-")</f>
        <v>1</v>
      </c>
    </row>
    <row r="20398" spans="1:20" s="11" customFormat="1" x14ac:dyDescent="0.75">
      <c r="A20398" s="10">
        <v>44059</v>
      </c>
      <c r="B20398" s="11" t="s">
        <v>647</v>
      </c>
      <c r="C20398" s="15" t="s">
        <v>576</v>
      </c>
      <c r="D20398" s="13" t="s">
        <v>526</v>
      </c>
      <c r="E20398" s="14">
        <v>2020</v>
      </c>
      <c r="F20398" s="15" t="s">
        <v>164</v>
      </c>
      <c r="G20398" s="15" t="s">
        <v>165</v>
      </c>
      <c r="H20398" s="15" t="s">
        <v>24</v>
      </c>
      <c r="I20398" s="15" t="s">
        <v>25</v>
      </c>
      <c r="J20398" s="15" t="s">
        <v>658</v>
      </c>
      <c r="K20398" s="15" t="s">
        <v>33</v>
      </c>
      <c r="L20398" s="19">
        <v>174</v>
      </c>
      <c r="M20398" s="18">
        <v>13918.259999999998</v>
      </c>
      <c r="N20398" s="16">
        <v>3439.5699999999997</v>
      </c>
      <c r="O20398" s="16">
        <v>5633</v>
      </c>
      <c r="P20398" s="16">
        <v>3039.62</v>
      </c>
      <c r="Q20398" s="16">
        <v>4978</v>
      </c>
      <c r="R20398" s="16">
        <v>5371</v>
      </c>
      <c r="S20398" s="16">
        <f>ABS(DATA!$R20398-DATA!$O20398)</f>
        <v>262</v>
      </c>
      <c r="T20398" s="20">
        <f>IF(DATA!$H20398="active",IF(DATA!$L20398&gt;0,1,0),"-")</f>
        <v>1</v>
      </c>
    </row>
    <row r="20399" spans="1:20" s="11" customFormat="1" x14ac:dyDescent="0.75">
      <c r="A20399" s="10">
        <v>44059</v>
      </c>
      <c r="B20399" s="11" t="s">
        <v>647</v>
      </c>
      <c r="C20399" s="15" t="s">
        <v>576</v>
      </c>
      <c r="D20399" s="13" t="s">
        <v>526</v>
      </c>
      <c r="E20399" s="14">
        <v>2020</v>
      </c>
      <c r="F20399" s="15" t="s">
        <v>166</v>
      </c>
      <c r="G20399" s="15" t="s">
        <v>167</v>
      </c>
      <c r="H20399" s="15" t="s">
        <v>24</v>
      </c>
      <c r="I20399" s="15" t="s">
        <v>25</v>
      </c>
      <c r="J20399" s="15" t="s">
        <v>659</v>
      </c>
      <c r="K20399" s="15" t="s">
        <v>39</v>
      </c>
      <c r="L20399" s="19">
        <v>501</v>
      </c>
      <c r="M20399" s="18">
        <v>39029.054065040647</v>
      </c>
      <c r="N20399" s="16">
        <v>1869.6552845528454</v>
      </c>
      <c r="O20399" s="16">
        <v>1992</v>
      </c>
      <c r="P20399" s="16">
        <v>1791.7529810298104</v>
      </c>
      <c r="Q20399" s="16">
        <v>1909</v>
      </c>
      <c r="R20399" s="16">
        <v>3320</v>
      </c>
      <c r="S20399" s="16">
        <f>ABS(DATA!$R20399-DATA!$O20399)</f>
        <v>1328</v>
      </c>
      <c r="T20399" s="20">
        <f>IF(DATA!$H20399="active",IF(DATA!$L20399&gt;0,1,0),"-")</f>
        <v>1</v>
      </c>
    </row>
    <row r="20400" spans="1:20" s="11" customFormat="1" x14ac:dyDescent="0.75">
      <c r="A20400" s="10">
        <v>44059</v>
      </c>
      <c r="B20400" s="11" t="s">
        <v>647</v>
      </c>
      <c r="C20400" s="15" t="s">
        <v>576</v>
      </c>
      <c r="D20400" s="13" t="s">
        <v>526</v>
      </c>
      <c r="E20400" s="14">
        <v>2020</v>
      </c>
      <c r="F20400" s="15" t="s">
        <v>168</v>
      </c>
      <c r="G20400" s="15" t="s">
        <v>169</v>
      </c>
      <c r="H20400" s="15" t="s">
        <v>38</v>
      </c>
      <c r="I20400" s="15" t="s">
        <v>25</v>
      </c>
      <c r="J20400" s="15" t="s">
        <v>658</v>
      </c>
      <c r="K20400" s="15" t="s">
        <v>39</v>
      </c>
      <c r="L20400" s="19">
        <v>0</v>
      </c>
      <c r="M20400" s="18">
        <v>0</v>
      </c>
      <c r="N20400" s="16">
        <v>455.73620689655172</v>
      </c>
      <c r="O20400" s="16">
        <v>483</v>
      </c>
      <c r="P20400" s="16">
        <v>455.73620689655172</v>
      </c>
      <c r="Q20400" s="16">
        <v>483</v>
      </c>
      <c r="R20400" s="16">
        <v>345</v>
      </c>
      <c r="S20400" s="16">
        <f>ABS(DATA!$R20400-DATA!$O20400)</f>
        <v>138</v>
      </c>
      <c r="T20400" s="20" t="str">
        <f>IF(DATA!$H20400="active",IF(DATA!$L20400&gt;0,1,0),"-")</f>
        <v>-</v>
      </c>
    </row>
    <row r="20401" spans="1:20" s="11" customFormat="1" x14ac:dyDescent="0.75">
      <c r="A20401" s="10">
        <v>44059</v>
      </c>
      <c r="B20401" s="11" t="s">
        <v>647</v>
      </c>
      <c r="C20401" s="15" t="s">
        <v>576</v>
      </c>
      <c r="D20401" s="13" t="s">
        <v>526</v>
      </c>
      <c r="E20401" s="14">
        <v>2020</v>
      </c>
      <c r="F20401" s="15" t="s">
        <v>170</v>
      </c>
      <c r="G20401" s="15" t="s">
        <v>171</v>
      </c>
      <c r="H20401" s="15" t="s">
        <v>38</v>
      </c>
      <c r="I20401" s="15" t="s">
        <v>25</v>
      </c>
      <c r="J20401" s="15" t="s">
        <v>658</v>
      </c>
      <c r="K20401" s="15" t="s">
        <v>39</v>
      </c>
      <c r="L20401" s="19">
        <v>153</v>
      </c>
      <c r="M20401" s="18">
        <v>2969.7559762309002</v>
      </c>
      <c r="N20401" s="16">
        <v>737.58645161290326</v>
      </c>
      <c r="O20401" s="16">
        <v>798</v>
      </c>
      <c r="P20401" s="16">
        <v>737.58645161290326</v>
      </c>
      <c r="Q20401" s="16">
        <v>798</v>
      </c>
      <c r="R20401" s="16">
        <v>231</v>
      </c>
      <c r="S20401" s="16">
        <f>ABS(DATA!$R20401-DATA!$O20401)</f>
        <v>567</v>
      </c>
      <c r="T20401" s="20" t="str">
        <f>IF(DATA!$H20401="active",IF(DATA!$L20401&gt;0,1,0),"-")</f>
        <v>-</v>
      </c>
    </row>
    <row r="20402" spans="1:20" s="11" customFormat="1" x14ac:dyDescent="0.75">
      <c r="A20402" s="10">
        <v>44059</v>
      </c>
      <c r="B20402" s="11" t="s">
        <v>647</v>
      </c>
      <c r="C20402" s="15" t="s">
        <v>576</v>
      </c>
      <c r="D20402" s="13" t="s">
        <v>526</v>
      </c>
      <c r="E20402" s="14">
        <v>2020</v>
      </c>
      <c r="F20402" s="15" t="s">
        <v>172</v>
      </c>
      <c r="G20402" s="15" t="s">
        <v>173</v>
      </c>
      <c r="H20402" s="15" t="s">
        <v>38</v>
      </c>
      <c r="I20402" s="15" t="s">
        <v>25</v>
      </c>
      <c r="J20402" s="15" t="s">
        <v>659</v>
      </c>
      <c r="K20402" s="15" t="s">
        <v>39</v>
      </c>
      <c r="L20402" s="19">
        <v>15</v>
      </c>
      <c r="M20402" s="18">
        <v>1141.7570707070709</v>
      </c>
      <c r="N20402" s="16">
        <v>4262.5597306397312</v>
      </c>
      <c r="O20402" s="16">
        <v>4536</v>
      </c>
      <c r="P20402" s="16">
        <v>4186.4425925925934</v>
      </c>
      <c r="Q20402" s="16">
        <v>4455</v>
      </c>
      <c r="R20402" s="16">
        <v>10368</v>
      </c>
      <c r="S20402" s="16">
        <f>ABS(DATA!$R20402-DATA!$O20402)</f>
        <v>5832</v>
      </c>
      <c r="T20402" s="20" t="str">
        <f>IF(DATA!$H20402="active",IF(DATA!$L20402&gt;0,1,0),"-")</f>
        <v>-</v>
      </c>
    </row>
    <row r="20403" spans="1:20" s="11" customFormat="1" x14ac:dyDescent="0.75">
      <c r="A20403" s="10">
        <v>44059</v>
      </c>
      <c r="B20403" s="11" t="s">
        <v>647</v>
      </c>
      <c r="C20403" s="15" t="s">
        <v>576</v>
      </c>
      <c r="D20403" s="13" t="s">
        <v>526</v>
      </c>
      <c r="E20403" s="14">
        <v>2020</v>
      </c>
      <c r="F20403" s="15" t="s">
        <v>174</v>
      </c>
      <c r="G20403" s="15" t="s">
        <v>175</v>
      </c>
      <c r="H20403" s="15" t="s">
        <v>24</v>
      </c>
      <c r="I20403" s="15" t="s">
        <v>25</v>
      </c>
      <c r="J20403" s="15" t="s">
        <v>660</v>
      </c>
      <c r="K20403" s="15" t="s">
        <v>39</v>
      </c>
      <c r="L20403" s="19">
        <v>582</v>
      </c>
      <c r="M20403" s="18">
        <v>34914.18</v>
      </c>
      <c r="N20403" s="16">
        <v>1979.67</v>
      </c>
      <c r="O20403" s="16">
        <v>3003</v>
      </c>
      <c r="P20403" s="16">
        <v>1619.73</v>
      </c>
      <c r="Q20403" s="16">
        <v>2457</v>
      </c>
      <c r="R20403" s="16">
        <v>6006</v>
      </c>
      <c r="S20403" s="16">
        <f>ABS(DATA!$R20403-DATA!$O20403)</f>
        <v>3003</v>
      </c>
      <c r="T20403" s="20">
        <f>IF(DATA!$H20403="active",IF(DATA!$L20403&gt;0,1,0),"-")</f>
        <v>1</v>
      </c>
    </row>
    <row r="20404" spans="1:20" s="11" customFormat="1" x14ac:dyDescent="0.75">
      <c r="A20404" s="10">
        <v>44059</v>
      </c>
      <c r="B20404" s="11" t="s">
        <v>647</v>
      </c>
      <c r="C20404" s="15" t="s">
        <v>576</v>
      </c>
      <c r="D20404" s="13" t="s">
        <v>526</v>
      </c>
      <c r="E20404" s="14">
        <v>2020</v>
      </c>
      <c r="F20404" s="15" t="s">
        <v>176</v>
      </c>
      <c r="G20404" s="15" t="s">
        <v>177</v>
      </c>
      <c r="H20404" s="15" t="s">
        <v>38</v>
      </c>
      <c r="I20404" s="15" t="s">
        <v>25</v>
      </c>
      <c r="J20404" s="15" t="s">
        <v>659</v>
      </c>
      <c r="K20404" s="15" t="s">
        <v>39</v>
      </c>
      <c r="L20404" s="19">
        <v>3</v>
      </c>
      <c r="M20404" s="18">
        <v>86.843207547169811</v>
      </c>
      <c r="N20404" s="16">
        <v>289.47735849056602</v>
      </c>
      <c r="O20404" s="16">
        <v>310</v>
      </c>
      <c r="P20404" s="16">
        <v>289.47735849056602</v>
      </c>
      <c r="Q20404" s="16">
        <v>310</v>
      </c>
      <c r="R20404" s="16">
        <v>744</v>
      </c>
      <c r="S20404" s="16">
        <f>ABS(DATA!$R20404-DATA!$O20404)</f>
        <v>434</v>
      </c>
      <c r="T20404" s="20" t="str">
        <f>IF(DATA!$H20404="active",IF(DATA!$L20404&gt;0,1,0),"-")</f>
        <v>-</v>
      </c>
    </row>
    <row r="20405" spans="1:20" s="11" customFormat="1" x14ac:dyDescent="0.75">
      <c r="A20405" s="10">
        <v>44059</v>
      </c>
      <c r="B20405" s="11" t="s">
        <v>647</v>
      </c>
      <c r="C20405" s="15" t="s">
        <v>576</v>
      </c>
      <c r="D20405" s="13" t="s">
        <v>526</v>
      </c>
      <c r="E20405" s="14">
        <v>2020</v>
      </c>
      <c r="F20405" s="15" t="s">
        <v>178</v>
      </c>
      <c r="G20405" s="15" t="s">
        <v>179</v>
      </c>
      <c r="H20405" s="15" t="s">
        <v>24</v>
      </c>
      <c r="I20405" s="15" t="s">
        <v>25</v>
      </c>
      <c r="J20405" s="15" t="s">
        <v>660</v>
      </c>
      <c r="K20405" s="15" t="s">
        <v>39</v>
      </c>
      <c r="L20405" s="19">
        <v>612</v>
      </c>
      <c r="M20405" s="18">
        <v>12233.88</v>
      </c>
      <c r="N20405" s="16">
        <v>0</v>
      </c>
      <c r="O20405" s="16">
        <v>0</v>
      </c>
      <c r="P20405" s="16">
        <v>0</v>
      </c>
      <c r="Q20405" s="16">
        <v>0</v>
      </c>
      <c r="R20405" s="16">
        <v>0</v>
      </c>
      <c r="S20405" s="16">
        <f>ABS(DATA!$R20405-DATA!$O20405)</f>
        <v>0</v>
      </c>
      <c r="T20405" s="20">
        <f>IF(DATA!$H20405="active",IF(DATA!$L20405&gt;0,1,0),"-")</f>
        <v>1</v>
      </c>
    </row>
    <row r="20406" spans="1:20" s="11" customFormat="1" x14ac:dyDescent="0.75">
      <c r="A20406" s="10">
        <v>44059</v>
      </c>
      <c r="B20406" s="11" t="s">
        <v>647</v>
      </c>
      <c r="C20406" s="15" t="s">
        <v>576</v>
      </c>
      <c r="D20406" s="13" t="s">
        <v>526</v>
      </c>
      <c r="E20406" s="14">
        <v>2020</v>
      </c>
      <c r="F20406" s="15" t="s">
        <v>180</v>
      </c>
      <c r="G20406" s="15" t="s">
        <v>181</v>
      </c>
      <c r="H20406" s="15" t="s">
        <v>38</v>
      </c>
      <c r="I20406" s="15" t="s">
        <v>25</v>
      </c>
      <c r="J20406" s="15" t="s">
        <v>660</v>
      </c>
      <c r="K20406" s="15" t="s">
        <v>39</v>
      </c>
      <c r="L20406" s="19">
        <v>6</v>
      </c>
      <c r="M20406" s="18">
        <v>114.81</v>
      </c>
      <c r="N20406" s="16">
        <v>19.135000000000002</v>
      </c>
      <c r="O20406" s="16">
        <v>22</v>
      </c>
      <c r="P20406" s="16">
        <v>19.135000000000002</v>
      </c>
      <c r="Q20406" s="16">
        <v>22</v>
      </c>
      <c r="R20406" s="16">
        <v>44</v>
      </c>
      <c r="S20406" s="16">
        <f>ABS(DATA!$R20406-DATA!$O20406)</f>
        <v>22</v>
      </c>
      <c r="T20406" s="20" t="str">
        <f>IF(DATA!$H20406="active",IF(DATA!$L20406&gt;0,1,0),"-")</f>
        <v>-</v>
      </c>
    </row>
    <row r="20407" spans="1:20" s="11" customFormat="1" x14ac:dyDescent="0.75">
      <c r="A20407" s="10">
        <v>44059</v>
      </c>
      <c r="B20407" s="11" t="s">
        <v>647</v>
      </c>
      <c r="C20407" s="15" t="s">
        <v>576</v>
      </c>
      <c r="D20407" s="13" t="s">
        <v>526</v>
      </c>
      <c r="E20407" s="14">
        <v>2020</v>
      </c>
      <c r="F20407" s="15" t="s">
        <v>182</v>
      </c>
      <c r="G20407" s="15" t="s">
        <v>183</v>
      </c>
      <c r="H20407" s="15" t="s">
        <v>38</v>
      </c>
      <c r="I20407" s="15" t="s">
        <v>25</v>
      </c>
      <c r="J20407" s="15" t="s">
        <v>659</v>
      </c>
      <c r="K20407" s="15" t="s">
        <v>39</v>
      </c>
      <c r="L20407" s="19">
        <v>636</v>
      </c>
      <c r="M20407" s="18">
        <v>36979.915303643727</v>
      </c>
      <c r="N20407" s="16">
        <v>814.0232928475034</v>
      </c>
      <c r="O20407" s="16">
        <v>868</v>
      </c>
      <c r="P20407" s="16">
        <v>814.0232928475034</v>
      </c>
      <c r="Q20407" s="16">
        <v>868</v>
      </c>
      <c r="R20407" s="16">
        <v>1984</v>
      </c>
      <c r="S20407" s="16">
        <f>ABS(DATA!$R20407-DATA!$O20407)</f>
        <v>1116</v>
      </c>
      <c r="T20407" s="20" t="str">
        <f>IF(DATA!$H20407="active",IF(DATA!$L20407&gt;0,1,0),"-")</f>
        <v>-</v>
      </c>
    </row>
    <row r="20408" spans="1:20" s="11" customFormat="1" x14ac:dyDescent="0.75">
      <c r="A20408" s="10">
        <v>44059</v>
      </c>
      <c r="B20408" s="11" t="s">
        <v>647</v>
      </c>
      <c r="C20408" s="15" t="s">
        <v>576</v>
      </c>
      <c r="D20408" s="13" t="s">
        <v>526</v>
      </c>
      <c r="E20408" s="14">
        <v>2020</v>
      </c>
      <c r="F20408" s="15" t="s">
        <v>184</v>
      </c>
      <c r="G20408" s="15" t="s">
        <v>185</v>
      </c>
      <c r="H20408" s="15" t="s">
        <v>24</v>
      </c>
      <c r="I20408" s="15" t="s">
        <v>25</v>
      </c>
      <c r="J20408" s="15" t="s">
        <v>660</v>
      </c>
      <c r="K20408" s="15" t="s">
        <v>39</v>
      </c>
      <c r="L20408" s="19">
        <v>12</v>
      </c>
      <c r="M20408" s="18">
        <v>719.88</v>
      </c>
      <c r="N20408" s="16">
        <v>1199.8</v>
      </c>
      <c r="O20408" s="16">
        <v>1320</v>
      </c>
      <c r="P20408" s="16">
        <v>899.85</v>
      </c>
      <c r="Q20408" s="16">
        <v>990</v>
      </c>
      <c r="R20408" s="16">
        <v>396</v>
      </c>
      <c r="S20408" s="16">
        <f>ABS(DATA!$R20408-DATA!$O20408)</f>
        <v>924</v>
      </c>
      <c r="T20408" s="20">
        <f>IF(DATA!$H20408="active",IF(DATA!$L20408&gt;0,1,0),"-")</f>
        <v>1</v>
      </c>
    </row>
    <row r="20409" spans="1:20" s="11" customFormat="1" x14ac:dyDescent="0.75">
      <c r="A20409" s="10">
        <v>44059</v>
      </c>
      <c r="B20409" s="11" t="s">
        <v>647</v>
      </c>
      <c r="C20409" s="15" t="s">
        <v>576</v>
      </c>
      <c r="D20409" s="13" t="s">
        <v>526</v>
      </c>
      <c r="E20409" s="14">
        <v>2020</v>
      </c>
      <c r="F20409" s="15" t="s">
        <v>186</v>
      </c>
      <c r="G20409" s="15" t="s">
        <v>187</v>
      </c>
      <c r="H20409" s="15" t="s">
        <v>38</v>
      </c>
      <c r="I20409" s="15" t="s">
        <v>25</v>
      </c>
      <c r="J20409" s="15" t="s">
        <v>659</v>
      </c>
      <c r="K20409" s="15" t="s">
        <v>39</v>
      </c>
      <c r="L20409" s="19">
        <v>3</v>
      </c>
      <c r="M20409" s="18">
        <v>236.1825443786982</v>
      </c>
      <c r="N20409" s="16">
        <v>944.73017751479279</v>
      </c>
      <c r="O20409" s="16">
        <v>996</v>
      </c>
      <c r="P20409" s="16">
        <v>944.73017751479279</v>
      </c>
      <c r="Q20409" s="16">
        <v>996</v>
      </c>
      <c r="R20409" s="16">
        <v>1328</v>
      </c>
      <c r="S20409" s="16">
        <f>ABS(DATA!$R20409-DATA!$O20409)</f>
        <v>332</v>
      </c>
      <c r="T20409" s="20" t="str">
        <f>IF(DATA!$H20409="active",IF(DATA!$L20409&gt;0,1,0),"-")</f>
        <v>-</v>
      </c>
    </row>
    <row r="20410" spans="1:20" s="11" customFormat="1" x14ac:dyDescent="0.75">
      <c r="A20410" s="10">
        <v>44059</v>
      </c>
      <c r="B20410" s="11" t="s">
        <v>647</v>
      </c>
      <c r="C20410" s="15" t="s">
        <v>576</v>
      </c>
      <c r="D20410" s="13" t="s">
        <v>526</v>
      </c>
      <c r="E20410" s="14">
        <v>2020</v>
      </c>
      <c r="F20410" s="15" t="s">
        <v>188</v>
      </c>
      <c r="G20410" s="15" t="s">
        <v>189</v>
      </c>
      <c r="H20410" s="15" t="s">
        <v>24</v>
      </c>
      <c r="I20410" s="15" t="s">
        <v>25</v>
      </c>
      <c r="J20410" s="15" t="s">
        <v>658</v>
      </c>
      <c r="K20410" s="15" t="s">
        <v>39</v>
      </c>
      <c r="L20410" s="19">
        <v>1155</v>
      </c>
      <c r="M20410" s="18">
        <v>34536.331097560978</v>
      </c>
      <c r="N20410" s="16">
        <v>1375.4729268292685</v>
      </c>
      <c r="O20410" s="16">
        <v>1978</v>
      </c>
      <c r="P20410" s="16">
        <v>1285.7681707317074</v>
      </c>
      <c r="Q20410" s="16">
        <v>1849</v>
      </c>
      <c r="R20410" s="16">
        <v>2752</v>
      </c>
      <c r="S20410" s="16">
        <f>ABS(DATA!$R20410-DATA!$O20410)</f>
        <v>774</v>
      </c>
      <c r="T20410" s="20">
        <f>IF(DATA!$H20410="active",IF(DATA!$L20410&gt;0,1,0),"-")</f>
        <v>1</v>
      </c>
    </row>
    <row r="20411" spans="1:20" s="11" customFormat="1" x14ac:dyDescent="0.75">
      <c r="A20411" s="10">
        <v>44059</v>
      </c>
      <c r="B20411" s="11" t="s">
        <v>647</v>
      </c>
      <c r="C20411" s="15" t="s">
        <v>576</v>
      </c>
      <c r="D20411" s="13" t="s">
        <v>526</v>
      </c>
      <c r="E20411" s="14">
        <v>2020</v>
      </c>
      <c r="F20411" s="15" t="s">
        <v>190</v>
      </c>
      <c r="G20411" s="15" t="s">
        <v>191</v>
      </c>
      <c r="H20411" s="15" t="s">
        <v>38</v>
      </c>
      <c r="I20411" s="15" t="s">
        <v>25</v>
      </c>
      <c r="J20411" s="15" t="s">
        <v>658</v>
      </c>
      <c r="K20411" s="15" t="s">
        <v>39</v>
      </c>
      <c r="L20411" s="19">
        <v>0</v>
      </c>
      <c r="M20411" s="18">
        <v>0</v>
      </c>
      <c r="N20411" s="16">
        <v>0</v>
      </c>
      <c r="O20411" s="16">
        <v>0</v>
      </c>
      <c r="P20411" s="16">
        <v>0</v>
      </c>
      <c r="Q20411" s="16">
        <v>0</v>
      </c>
      <c r="R20411" s="16">
        <v>0</v>
      </c>
      <c r="S20411" s="16">
        <f>ABS(DATA!$R20411-DATA!$O20411)</f>
        <v>0</v>
      </c>
      <c r="T20411" s="20" t="str">
        <f>IF(DATA!$H20411="active",IF(DATA!$L20411&gt;0,1,0),"-")</f>
        <v>-</v>
      </c>
    </row>
    <row r="20412" spans="1:20" s="11" customFormat="1" x14ac:dyDescent="0.75">
      <c r="A20412" s="10">
        <v>44059</v>
      </c>
      <c r="B20412" s="11" t="s">
        <v>647</v>
      </c>
      <c r="C20412" s="15" t="s">
        <v>576</v>
      </c>
      <c r="D20412" s="13" t="s">
        <v>526</v>
      </c>
      <c r="E20412" s="14">
        <v>2020</v>
      </c>
      <c r="F20412" s="15" t="s">
        <v>192</v>
      </c>
      <c r="G20412" s="15" t="s">
        <v>193</v>
      </c>
      <c r="H20412" s="15" t="s">
        <v>38</v>
      </c>
      <c r="I20412" s="15" t="s">
        <v>25</v>
      </c>
      <c r="J20412" s="15" t="s">
        <v>658</v>
      </c>
      <c r="K20412" s="15" t="s">
        <v>39</v>
      </c>
      <c r="L20412" s="19">
        <v>0</v>
      </c>
      <c r="M20412" s="18">
        <v>0</v>
      </c>
      <c r="N20412" s="16">
        <v>1611.0933333333332</v>
      </c>
      <c r="O20412" s="16">
        <v>1696</v>
      </c>
      <c r="P20412" s="16">
        <v>1510.3999999999999</v>
      </c>
      <c r="Q20412" s="16">
        <v>1590</v>
      </c>
      <c r="R20412" s="16">
        <v>1166</v>
      </c>
      <c r="S20412" s="16">
        <f>ABS(DATA!$R20412-DATA!$O20412)</f>
        <v>530</v>
      </c>
      <c r="T20412" s="20" t="str">
        <f>IF(DATA!$H20412="active",IF(DATA!$L20412&gt;0,1,0),"-")</f>
        <v>-</v>
      </c>
    </row>
    <row r="20413" spans="1:20" s="11" customFormat="1" x14ac:dyDescent="0.75">
      <c r="A20413" s="10">
        <v>44059</v>
      </c>
      <c r="B20413" s="11" t="s">
        <v>647</v>
      </c>
      <c r="C20413" s="15" t="s">
        <v>576</v>
      </c>
      <c r="D20413" s="13" t="s">
        <v>526</v>
      </c>
      <c r="E20413" s="14">
        <v>2020</v>
      </c>
      <c r="F20413" s="15" t="s">
        <v>194</v>
      </c>
      <c r="G20413" s="15" t="s">
        <v>195</v>
      </c>
      <c r="H20413" s="15" t="s">
        <v>38</v>
      </c>
      <c r="I20413" s="15" t="s">
        <v>25</v>
      </c>
      <c r="J20413" s="15" t="s">
        <v>658</v>
      </c>
      <c r="K20413" s="15" t="s">
        <v>39</v>
      </c>
      <c r="L20413" s="19">
        <v>21</v>
      </c>
      <c r="M20413" s="18">
        <v>372.96201923076922</v>
      </c>
      <c r="N20413" s="16">
        <v>550.56298076923076</v>
      </c>
      <c r="O20413" s="16">
        <v>589</v>
      </c>
      <c r="P20413" s="16">
        <v>515.04278846153841</v>
      </c>
      <c r="Q20413" s="16">
        <v>551</v>
      </c>
      <c r="R20413" s="16">
        <v>589</v>
      </c>
      <c r="S20413" s="16">
        <f>ABS(DATA!$R20413-DATA!$O20413)</f>
        <v>0</v>
      </c>
      <c r="T20413" s="20" t="str">
        <f>IF(DATA!$H20413="active",IF(DATA!$L20413&gt;0,1,0),"-")</f>
        <v>-</v>
      </c>
    </row>
    <row r="20414" spans="1:20" s="11" customFormat="1" x14ac:dyDescent="0.75">
      <c r="A20414" s="10">
        <v>44059</v>
      </c>
      <c r="B20414" s="11" t="s">
        <v>647</v>
      </c>
      <c r="C20414" s="15" t="s">
        <v>576</v>
      </c>
      <c r="D20414" s="13" t="s">
        <v>526</v>
      </c>
      <c r="E20414" s="14">
        <v>2020</v>
      </c>
      <c r="F20414" s="15" t="s">
        <v>196</v>
      </c>
      <c r="G20414" s="15" t="s">
        <v>197</v>
      </c>
      <c r="H20414" s="15" t="s">
        <v>38</v>
      </c>
      <c r="I20414" s="15" t="s">
        <v>25</v>
      </c>
      <c r="J20414" s="15" t="s">
        <v>659</v>
      </c>
      <c r="K20414" s="15" t="s">
        <v>39</v>
      </c>
      <c r="L20414" s="19">
        <v>90</v>
      </c>
      <c r="M20414" s="18">
        <v>8341.0865546218502</v>
      </c>
      <c r="N20414" s="16">
        <v>1853.5747899159664</v>
      </c>
      <c r="O20414" s="16">
        <v>1960</v>
      </c>
      <c r="P20414" s="16">
        <v>1668.2173109243699</v>
      </c>
      <c r="Q20414" s="16">
        <v>1764</v>
      </c>
      <c r="R20414" s="16">
        <v>490</v>
      </c>
      <c r="S20414" s="16">
        <f>ABS(DATA!$R20414-DATA!$O20414)</f>
        <v>1470</v>
      </c>
      <c r="T20414" s="20" t="str">
        <f>IF(DATA!$H20414="active",IF(DATA!$L20414&gt;0,1,0),"-")</f>
        <v>-</v>
      </c>
    </row>
    <row r="20415" spans="1:20" s="11" customFormat="1" x14ac:dyDescent="0.75">
      <c r="A20415" s="10">
        <v>44059</v>
      </c>
      <c r="B20415" s="11" t="s">
        <v>647</v>
      </c>
      <c r="C20415" s="15" t="s">
        <v>576</v>
      </c>
      <c r="D20415" s="13" t="s">
        <v>526</v>
      </c>
      <c r="E20415" s="14">
        <v>2020</v>
      </c>
      <c r="F20415" s="15" t="s">
        <v>198</v>
      </c>
      <c r="G20415" s="15" t="s">
        <v>199</v>
      </c>
      <c r="H20415" s="15" t="s">
        <v>24</v>
      </c>
      <c r="I20415" s="15" t="s">
        <v>25</v>
      </c>
      <c r="J20415" s="15" t="s">
        <v>658</v>
      </c>
      <c r="K20415" s="15" t="s">
        <v>33</v>
      </c>
      <c r="L20415" s="19">
        <v>2</v>
      </c>
      <c r="M20415" s="18">
        <v>144.11793103448275</v>
      </c>
      <c r="N20415" s="16">
        <v>6269.13</v>
      </c>
      <c r="O20415" s="16">
        <v>10527</v>
      </c>
      <c r="P20415" s="16">
        <v>6125.0120689655168</v>
      </c>
      <c r="Q20415" s="16">
        <v>10285</v>
      </c>
      <c r="R20415" s="16">
        <v>10285</v>
      </c>
      <c r="S20415" s="16">
        <f>ABS(DATA!$R20415-DATA!$O20415)</f>
        <v>242</v>
      </c>
      <c r="T20415" s="20">
        <f>IF(DATA!$H20415="active",IF(DATA!$L20415&gt;0,1,0),"-")</f>
        <v>1</v>
      </c>
    </row>
    <row r="20416" spans="1:20" s="11" customFormat="1" x14ac:dyDescent="0.75">
      <c r="A20416" s="10">
        <v>44059</v>
      </c>
      <c r="B20416" s="11" t="s">
        <v>647</v>
      </c>
      <c r="C20416" s="15" t="s">
        <v>576</v>
      </c>
      <c r="D20416" s="13" t="s">
        <v>526</v>
      </c>
      <c r="E20416" s="14">
        <v>2020</v>
      </c>
      <c r="F20416" s="15" t="s">
        <v>200</v>
      </c>
      <c r="G20416" s="15" t="s">
        <v>201</v>
      </c>
      <c r="H20416" s="15" t="s">
        <v>24</v>
      </c>
      <c r="I20416" s="15" t="s">
        <v>25</v>
      </c>
      <c r="J20416" s="15" t="s">
        <v>658</v>
      </c>
      <c r="K20416" s="15" t="s">
        <v>39</v>
      </c>
      <c r="L20416" s="19">
        <v>3090</v>
      </c>
      <c r="M20416" s="18">
        <v>92348.590806223481</v>
      </c>
      <c r="N20416" s="16">
        <v>1793.1765205091938</v>
      </c>
      <c r="O20416" s="16">
        <v>2580</v>
      </c>
      <c r="P20416" s="16">
        <v>1494.3137670909948</v>
      </c>
      <c r="Q20416" s="16">
        <v>2150</v>
      </c>
      <c r="R20416" s="16">
        <v>4730</v>
      </c>
      <c r="S20416" s="16">
        <f>ABS(DATA!$R20416-DATA!$O20416)</f>
        <v>2150</v>
      </c>
      <c r="T20416" s="20">
        <f>IF(DATA!$H20416="active",IF(DATA!$L20416&gt;0,1,0),"-")</f>
        <v>1</v>
      </c>
    </row>
    <row r="20417" spans="1:20" s="11" customFormat="1" x14ac:dyDescent="0.75">
      <c r="A20417" s="10">
        <v>44059</v>
      </c>
      <c r="B20417" s="11" t="s">
        <v>647</v>
      </c>
      <c r="C20417" s="15" t="s">
        <v>576</v>
      </c>
      <c r="D20417" s="13" t="s">
        <v>526</v>
      </c>
      <c r="E20417" s="14">
        <v>2020</v>
      </c>
      <c r="F20417" s="15" t="s">
        <v>202</v>
      </c>
      <c r="G20417" s="15" t="s">
        <v>203</v>
      </c>
      <c r="H20417" s="15" t="s">
        <v>24</v>
      </c>
      <c r="I20417" s="15" t="s">
        <v>25</v>
      </c>
      <c r="J20417" s="15" t="s">
        <v>660</v>
      </c>
      <c r="K20417" s="15" t="s">
        <v>39</v>
      </c>
      <c r="L20417" s="19">
        <v>1539</v>
      </c>
      <c r="M20417" s="18">
        <v>107714.60999999999</v>
      </c>
      <c r="N20417" s="16">
        <v>1469.79</v>
      </c>
      <c r="O20417" s="16">
        <v>2079</v>
      </c>
      <c r="P20417" s="16">
        <v>1189.83</v>
      </c>
      <c r="Q20417" s="16">
        <v>1683</v>
      </c>
      <c r="R20417" s="16">
        <v>4356</v>
      </c>
      <c r="S20417" s="16">
        <f>ABS(DATA!$R20417-DATA!$O20417)</f>
        <v>2277</v>
      </c>
      <c r="T20417" s="20">
        <f>IF(DATA!$H20417="active",IF(DATA!$L20417&gt;0,1,0),"-")</f>
        <v>1</v>
      </c>
    </row>
    <row r="20418" spans="1:20" s="11" customFormat="1" x14ac:dyDescent="0.75">
      <c r="A20418" s="10">
        <v>44059</v>
      </c>
      <c r="B20418" s="11" t="s">
        <v>647</v>
      </c>
      <c r="C20418" s="15" t="s">
        <v>576</v>
      </c>
      <c r="D20418" s="13" t="s">
        <v>526</v>
      </c>
      <c r="E20418" s="14">
        <v>2020</v>
      </c>
      <c r="F20418" s="15" t="s">
        <v>204</v>
      </c>
      <c r="G20418" s="15" t="s">
        <v>205</v>
      </c>
      <c r="H20418" s="15" t="s">
        <v>38</v>
      </c>
      <c r="I20418" s="15" t="s">
        <v>25</v>
      </c>
      <c r="J20418" s="15" t="s">
        <v>659</v>
      </c>
      <c r="K20418" s="15" t="s">
        <v>39</v>
      </c>
      <c r="L20418" s="19">
        <v>24</v>
      </c>
      <c r="M20418" s="18">
        <v>1580.2478048780488</v>
      </c>
      <c r="N20418" s="16">
        <v>592.59292682926832</v>
      </c>
      <c r="O20418" s="16">
        <v>630</v>
      </c>
      <c r="P20418" s="16">
        <v>592.59292682926832</v>
      </c>
      <c r="Q20418" s="16">
        <v>630</v>
      </c>
      <c r="R20418" s="16">
        <v>1400</v>
      </c>
      <c r="S20418" s="16">
        <f>ABS(DATA!$R20418-DATA!$O20418)</f>
        <v>770</v>
      </c>
      <c r="T20418" s="20" t="str">
        <f>IF(DATA!$H20418="active",IF(DATA!$L20418&gt;0,1,0),"-")</f>
        <v>-</v>
      </c>
    </row>
    <row r="20419" spans="1:20" s="11" customFormat="1" x14ac:dyDescent="0.75">
      <c r="A20419" s="10">
        <v>44059</v>
      </c>
      <c r="B20419" s="11" t="s">
        <v>647</v>
      </c>
      <c r="C20419" s="15" t="s">
        <v>576</v>
      </c>
      <c r="D20419" s="13" t="s">
        <v>526</v>
      </c>
      <c r="E20419" s="14">
        <v>2020</v>
      </c>
      <c r="F20419" s="15" t="s">
        <v>206</v>
      </c>
      <c r="G20419" s="15" t="s">
        <v>207</v>
      </c>
      <c r="H20419" s="15" t="s">
        <v>24</v>
      </c>
      <c r="I20419" s="15" t="s">
        <v>25</v>
      </c>
      <c r="J20419" s="15" t="s">
        <v>658</v>
      </c>
      <c r="K20419" s="15" t="s">
        <v>33</v>
      </c>
      <c r="L20419" s="19">
        <v>0</v>
      </c>
      <c r="M20419" s="18">
        <v>0</v>
      </c>
      <c r="N20419" s="16">
        <v>4619.34</v>
      </c>
      <c r="O20419" s="16">
        <v>7524</v>
      </c>
      <c r="P20419" s="16">
        <v>4339.380000000001</v>
      </c>
      <c r="Q20419" s="16">
        <v>7068</v>
      </c>
      <c r="R20419" s="16">
        <v>10032</v>
      </c>
      <c r="S20419" s="16">
        <f>ABS(DATA!$R20419-DATA!$O20419)</f>
        <v>2508</v>
      </c>
      <c r="T20419" s="20">
        <f>IF(DATA!$H20419="active",IF(DATA!$L20419&gt;0,1,0),"-")</f>
        <v>0</v>
      </c>
    </row>
    <row r="20420" spans="1:20" s="11" customFormat="1" x14ac:dyDescent="0.75">
      <c r="A20420" s="10">
        <v>44059</v>
      </c>
      <c r="B20420" s="11" t="s">
        <v>647</v>
      </c>
      <c r="C20420" s="15" t="s">
        <v>576</v>
      </c>
      <c r="D20420" s="13" t="s">
        <v>526</v>
      </c>
      <c r="E20420" s="14">
        <v>2020</v>
      </c>
      <c r="F20420" s="15" t="s">
        <v>208</v>
      </c>
      <c r="G20420" s="15" t="s">
        <v>209</v>
      </c>
      <c r="H20420" s="15" t="s">
        <v>24</v>
      </c>
      <c r="I20420" s="15" t="s">
        <v>25</v>
      </c>
      <c r="J20420" s="15" t="s">
        <v>658</v>
      </c>
      <c r="K20420" s="15" t="s">
        <v>39</v>
      </c>
      <c r="L20420" s="19">
        <v>3045</v>
      </c>
      <c r="M20420" s="18">
        <v>91319.55</v>
      </c>
      <c r="N20420" s="16">
        <v>1319.5600000000002</v>
      </c>
      <c r="O20420" s="16">
        <v>1804</v>
      </c>
      <c r="P20420" s="16">
        <v>1289.5700000000002</v>
      </c>
      <c r="Q20420" s="16">
        <v>1763</v>
      </c>
      <c r="R20420" s="16">
        <v>2132</v>
      </c>
      <c r="S20420" s="16">
        <f>ABS(DATA!$R20420-DATA!$O20420)</f>
        <v>328</v>
      </c>
      <c r="T20420" s="20">
        <f>IF(DATA!$H20420="active",IF(DATA!$L20420&gt;0,1,0),"-")</f>
        <v>1</v>
      </c>
    </row>
    <row r="20421" spans="1:20" s="11" customFormat="1" x14ac:dyDescent="0.75">
      <c r="A20421" s="10">
        <v>44059</v>
      </c>
      <c r="B20421" s="11" t="s">
        <v>647</v>
      </c>
      <c r="C20421" s="15" t="s">
        <v>576</v>
      </c>
      <c r="D20421" s="13" t="s">
        <v>526</v>
      </c>
      <c r="E20421" s="14">
        <v>2020</v>
      </c>
      <c r="F20421" s="15" t="s">
        <v>210</v>
      </c>
      <c r="G20421" s="15" t="s">
        <v>211</v>
      </c>
      <c r="H20421" s="15" t="s">
        <v>24</v>
      </c>
      <c r="I20421" s="15" t="s">
        <v>25</v>
      </c>
      <c r="J20421" s="15" t="s">
        <v>658</v>
      </c>
      <c r="K20421" s="15" t="s">
        <v>39</v>
      </c>
      <c r="L20421" s="19">
        <v>282</v>
      </c>
      <c r="M20421" s="18">
        <v>28039.295085536545</v>
      </c>
      <c r="N20421" s="16">
        <v>298.29037325038877</v>
      </c>
      <c r="O20421" s="16">
        <v>393</v>
      </c>
      <c r="P20421" s="16">
        <v>298.29037325038877</v>
      </c>
      <c r="Q20421" s="16">
        <v>393</v>
      </c>
      <c r="R20421" s="16">
        <v>655</v>
      </c>
      <c r="S20421" s="16">
        <f>ABS(DATA!$R20421-DATA!$O20421)</f>
        <v>262</v>
      </c>
      <c r="T20421" s="20">
        <f>IF(DATA!$H20421="active",IF(DATA!$L20421&gt;0,1,0),"-")</f>
        <v>1</v>
      </c>
    </row>
    <row r="20422" spans="1:20" s="11" customFormat="1" x14ac:dyDescent="0.75">
      <c r="A20422" s="10">
        <v>44059</v>
      </c>
      <c r="B20422" s="11" t="s">
        <v>647</v>
      </c>
      <c r="C20422" s="15" t="s">
        <v>576</v>
      </c>
      <c r="D20422" s="13" t="s">
        <v>526</v>
      </c>
      <c r="E20422" s="14">
        <v>2020</v>
      </c>
      <c r="F20422" s="15" t="s">
        <v>212</v>
      </c>
      <c r="G20422" s="15" t="s">
        <v>213</v>
      </c>
      <c r="H20422" s="15" t="s">
        <v>38</v>
      </c>
      <c r="I20422" s="15" t="s">
        <v>25</v>
      </c>
      <c r="J20422" s="15" t="s">
        <v>659</v>
      </c>
      <c r="K20422" s="15" t="s">
        <v>39</v>
      </c>
      <c r="L20422" s="19">
        <v>0</v>
      </c>
      <c r="M20422" s="18">
        <v>0</v>
      </c>
      <c r="N20422" s="16">
        <v>0</v>
      </c>
      <c r="O20422" s="16">
        <v>0</v>
      </c>
      <c r="P20422" s="16">
        <v>0</v>
      </c>
      <c r="Q20422" s="16">
        <v>0</v>
      </c>
      <c r="R20422" s="16">
        <v>0</v>
      </c>
      <c r="S20422" s="16">
        <f>ABS(DATA!$R20422-DATA!$O20422)</f>
        <v>0</v>
      </c>
      <c r="T20422" s="20" t="str">
        <f>IF(DATA!$H20422="active",IF(DATA!$L20422&gt;0,1,0),"-")</f>
        <v>-</v>
      </c>
    </row>
    <row r="20423" spans="1:20" s="11" customFormat="1" x14ac:dyDescent="0.75">
      <c r="A20423" s="10">
        <v>44059</v>
      </c>
      <c r="B20423" s="11" t="s">
        <v>647</v>
      </c>
      <c r="C20423" s="15" t="s">
        <v>576</v>
      </c>
      <c r="D20423" s="13" t="s">
        <v>526</v>
      </c>
      <c r="E20423" s="14">
        <v>2020</v>
      </c>
      <c r="F20423" s="15" t="s">
        <v>214</v>
      </c>
      <c r="G20423" s="15" t="s">
        <v>215</v>
      </c>
      <c r="H20423" s="15" t="s">
        <v>38</v>
      </c>
      <c r="I20423" s="15" t="s">
        <v>25</v>
      </c>
      <c r="J20423" s="15" t="s">
        <v>659</v>
      </c>
      <c r="K20423" s="15" t="s">
        <v>39</v>
      </c>
      <c r="L20423" s="19">
        <v>0</v>
      </c>
      <c r="M20423" s="18">
        <v>0</v>
      </c>
      <c r="N20423" s="16">
        <v>207.36207207207207</v>
      </c>
      <c r="O20423" s="16">
        <v>224</v>
      </c>
      <c r="P20423" s="16">
        <v>207.36207207207207</v>
      </c>
      <c r="Q20423" s="16">
        <v>224</v>
      </c>
      <c r="R20423" s="16">
        <v>480</v>
      </c>
      <c r="S20423" s="16">
        <f>ABS(DATA!$R20423-DATA!$O20423)</f>
        <v>256</v>
      </c>
      <c r="T20423" s="20" t="str">
        <f>IF(DATA!$H20423="active",IF(DATA!$L20423&gt;0,1,0),"-")</f>
        <v>-</v>
      </c>
    </row>
    <row r="20424" spans="1:20" s="11" customFormat="1" x14ac:dyDescent="0.75">
      <c r="A20424" s="10">
        <v>44059</v>
      </c>
      <c r="B20424" s="11" t="s">
        <v>647</v>
      </c>
      <c r="C20424" s="15" t="s">
        <v>576</v>
      </c>
      <c r="D20424" s="13" t="s">
        <v>526</v>
      </c>
      <c r="E20424" s="14">
        <v>2020</v>
      </c>
      <c r="F20424" s="15" t="s">
        <v>216</v>
      </c>
      <c r="G20424" s="15" t="s">
        <v>217</v>
      </c>
      <c r="H20424" s="15" t="s">
        <v>24</v>
      </c>
      <c r="I20424" s="15" t="s">
        <v>25</v>
      </c>
      <c r="J20424" s="15" t="s">
        <v>660</v>
      </c>
      <c r="K20424" s="15" t="s">
        <v>39</v>
      </c>
      <c r="L20424" s="19">
        <v>249</v>
      </c>
      <c r="M20424" s="18">
        <v>17427.509999999998</v>
      </c>
      <c r="N20424" s="16">
        <v>2029.7099999999998</v>
      </c>
      <c r="O20424" s="16">
        <v>2987</v>
      </c>
      <c r="P20424" s="16">
        <v>1959.7199999999998</v>
      </c>
      <c r="Q20424" s="16">
        <v>2884</v>
      </c>
      <c r="R20424" s="16">
        <v>4841</v>
      </c>
      <c r="S20424" s="16">
        <f>ABS(DATA!$R20424-DATA!$O20424)</f>
        <v>1854</v>
      </c>
      <c r="T20424" s="20">
        <f>IF(DATA!$H20424="active",IF(DATA!$L20424&gt;0,1,0),"-")</f>
        <v>1</v>
      </c>
    </row>
    <row r="20425" spans="1:20" s="11" customFormat="1" x14ac:dyDescent="0.75">
      <c r="A20425" s="10">
        <v>44059</v>
      </c>
      <c r="B20425" s="11" t="s">
        <v>647</v>
      </c>
      <c r="C20425" s="15" t="s">
        <v>576</v>
      </c>
      <c r="D20425" s="13" t="s">
        <v>526</v>
      </c>
      <c r="E20425" s="14">
        <v>2020</v>
      </c>
      <c r="F20425" s="15" t="s">
        <v>218</v>
      </c>
      <c r="G20425" s="15" t="s">
        <v>219</v>
      </c>
      <c r="H20425" s="15" t="s">
        <v>24</v>
      </c>
      <c r="I20425" s="15" t="s">
        <v>25</v>
      </c>
      <c r="J20425" s="15" t="s">
        <v>658</v>
      </c>
      <c r="K20425" s="15" t="s">
        <v>33</v>
      </c>
      <c r="L20425" s="19">
        <v>38</v>
      </c>
      <c r="M20425" s="18">
        <v>3799.62</v>
      </c>
      <c r="N20425" s="16">
        <v>6999.2999999999993</v>
      </c>
      <c r="O20425" s="16">
        <v>11340</v>
      </c>
      <c r="P20425" s="16">
        <v>5699.4299999999994</v>
      </c>
      <c r="Q20425" s="16">
        <v>9234</v>
      </c>
      <c r="R20425" s="16">
        <v>11340</v>
      </c>
      <c r="S20425" s="16">
        <f>ABS(DATA!$R20425-DATA!$O20425)</f>
        <v>0</v>
      </c>
      <c r="T20425" s="20">
        <f>IF(DATA!$H20425="active",IF(DATA!$L20425&gt;0,1,0),"-")</f>
        <v>1</v>
      </c>
    </row>
    <row r="20426" spans="1:20" s="11" customFormat="1" x14ac:dyDescent="0.75">
      <c r="A20426" s="10">
        <v>44059</v>
      </c>
      <c r="B20426" s="11" t="s">
        <v>647</v>
      </c>
      <c r="C20426" s="15" t="s">
        <v>576</v>
      </c>
      <c r="D20426" s="13" t="s">
        <v>526</v>
      </c>
      <c r="E20426" s="14">
        <v>2020</v>
      </c>
      <c r="F20426" s="15" t="s">
        <v>220</v>
      </c>
      <c r="G20426" s="15" t="s">
        <v>221</v>
      </c>
      <c r="H20426" s="15" t="s">
        <v>24</v>
      </c>
      <c r="I20426" s="15" t="s">
        <v>25</v>
      </c>
      <c r="J20426" s="15" t="s">
        <v>658</v>
      </c>
      <c r="K20426" s="15" t="s">
        <v>33</v>
      </c>
      <c r="L20426" s="19">
        <v>531</v>
      </c>
      <c r="M20426" s="18">
        <v>31775.632928039704</v>
      </c>
      <c r="N20426" s="16">
        <v>3111.7380645161293</v>
      </c>
      <c r="O20426" s="16">
        <v>4316</v>
      </c>
      <c r="P20426" s="16">
        <v>2812.5324813895786</v>
      </c>
      <c r="Q20426" s="16">
        <v>3901</v>
      </c>
      <c r="R20426" s="16">
        <v>1577</v>
      </c>
      <c r="S20426" s="16">
        <f>ABS(DATA!$R20426-DATA!$O20426)</f>
        <v>2739</v>
      </c>
      <c r="T20426" s="20">
        <f>IF(DATA!$H20426="active",IF(DATA!$L20426&gt;0,1,0),"-")</f>
        <v>1</v>
      </c>
    </row>
    <row r="20427" spans="1:20" s="11" customFormat="1" x14ac:dyDescent="0.75">
      <c r="A20427" s="10">
        <v>44059</v>
      </c>
      <c r="B20427" s="11" t="s">
        <v>647</v>
      </c>
      <c r="C20427" s="15" t="s">
        <v>576</v>
      </c>
      <c r="D20427" s="13" t="s">
        <v>526</v>
      </c>
      <c r="E20427" s="14">
        <v>2020</v>
      </c>
      <c r="F20427" s="15" t="s">
        <v>222</v>
      </c>
      <c r="G20427" s="15" t="s">
        <v>223</v>
      </c>
      <c r="H20427" s="15" t="s">
        <v>38</v>
      </c>
      <c r="I20427" s="15" t="s">
        <v>25</v>
      </c>
      <c r="J20427" s="15" t="s">
        <v>658</v>
      </c>
      <c r="K20427" s="15" t="s">
        <v>39</v>
      </c>
      <c r="L20427" s="19">
        <v>0</v>
      </c>
      <c r="M20427" s="18">
        <v>0</v>
      </c>
      <c r="N20427" s="16">
        <v>352.40999999999997</v>
      </c>
      <c r="O20427" s="16">
        <v>378</v>
      </c>
      <c r="P20427" s="16">
        <v>313.25333333333333</v>
      </c>
      <c r="Q20427" s="16">
        <v>336</v>
      </c>
      <c r="R20427" s="16">
        <v>420</v>
      </c>
      <c r="S20427" s="16">
        <f>ABS(DATA!$R20427-DATA!$O20427)</f>
        <v>42</v>
      </c>
      <c r="T20427" s="20" t="str">
        <f>IF(DATA!$H20427="active",IF(DATA!$L20427&gt;0,1,0),"-")</f>
        <v>-</v>
      </c>
    </row>
    <row r="20428" spans="1:20" s="11" customFormat="1" x14ac:dyDescent="0.75">
      <c r="A20428" s="10">
        <v>44059</v>
      </c>
      <c r="B20428" s="11" t="s">
        <v>647</v>
      </c>
      <c r="C20428" s="15" t="s">
        <v>576</v>
      </c>
      <c r="D20428" s="13" t="s">
        <v>526</v>
      </c>
      <c r="E20428" s="14">
        <v>2020</v>
      </c>
      <c r="F20428" s="15" t="s">
        <v>224</v>
      </c>
      <c r="G20428" s="15" t="s">
        <v>225</v>
      </c>
      <c r="H20428" s="15" t="s">
        <v>24</v>
      </c>
      <c r="I20428" s="15" t="s">
        <v>25</v>
      </c>
      <c r="J20428" s="15" t="s">
        <v>660</v>
      </c>
      <c r="K20428" s="15" t="s">
        <v>39</v>
      </c>
      <c r="L20428" s="19">
        <v>1017</v>
      </c>
      <c r="M20428" s="18">
        <v>131313.504122449</v>
      </c>
      <c r="N20428" s="16">
        <v>0</v>
      </c>
      <c r="O20428" s="16">
        <v>0</v>
      </c>
      <c r="P20428" s="16">
        <v>0</v>
      </c>
      <c r="Q20428" s="16">
        <v>0</v>
      </c>
      <c r="R20428" s="16">
        <v>0</v>
      </c>
      <c r="S20428" s="16">
        <f>ABS(DATA!$R20428-DATA!$O20428)</f>
        <v>0</v>
      </c>
      <c r="T20428" s="20">
        <f>IF(DATA!$H20428="active",IF(DATA!$L20428&gt;0,1,0),"-")</f>
        <v>1</v>
      </c>
    </row>
    <row r="20429" spans="1:20" s="11" customFormat="1" x14ac:dyDescent="0.75">
      <c r="A20429" s="10">
        <v>44059</v>
      </c>
      <c r="B20429" s="11" t="s">
        <v>647</v>
      </c>
      <c r="C20429" s="15" t="s">
        <v>576</v>
      </c>
      <c r="D20429" s="13" t="s">
        <v>526</v>
      </c>
      <c r="E20429" s="14">
        <v>2020</v>
      </c>
      <c r="F20429" s="15" t="s">
        <v>226</v>
      </c>
      <c r="G20429" s="15" t="s">
        <v>227</v>
      </c>
      <c r="H20429" s="15" t="s">
        <v>24</v>
      </c>
      <c r="I20429" s="15" t="s">
        <v>25</v>
      </c>
      <c r="J20429" s="15" t="s">
        <v>658</v>
      </c>
      <c r="K20429" s="15" t="s">
        <v>33</v>
      </c>
      <c r="L20429" s="19">
        <v>103</v>
      </c>
      <c r="M20429" s="18">
        <v>7308.5239033457237</v>
      </c>
      <c r="N20429" s="16">
        <v>3051.1313382899625</v>
      </c>
      <c r="O20429" s="16">
        <v>5031</v>
      </c>
      <c r="P20429" s="16">
        <v>2838.2617100371745</v>
      </c>
      <c r="Q20429" s="16">
        <v>4680</v>
      </c>
      <c r="R20429" s="16">
        <v>6552</v>
      </c>
      <c r="S20429" s="16">
        <f>ABS(DATA!$R20429-DATA!$O20429)</f>
        <v>1521</v>
      </c>
      <c r="T20429" s="20">
        <f>IF(DATA!$H20429="active",IF(DATA!$L20429&gt;0,1,0),"-")</f>
        <v>1</v>
      </c>
    </row>
    <row r="20430" spans="1:20" s="11" customFormat="1" x14ac:dyDescent="0.75">
      <c r="A20430" s="10">
        <v>44059</v>
      </c>
      <c r="B20430" s="11" t="s">
        <v>647</v>
      </c>
      <c r="C20430" s="15" t="s">
        <v>576</v>
      </c>
      <c r="D20430" s="13" t="s">
        <v>526</v>
      </c>
      <c r="E20430" s="14">
        <v>2020</v>
      </c>
      <c r="F20430" s="15" t="s">
        <v>228</v>
      </c>
      <c r="G20430" s="15" t="s">
        <v>229</v>
      </c>
      <c r="H20430" s="15" t="s">
        <v>24</v>
      </c>
      <c r="I20430" s="15" t="s">
        <v>25</v>
      </c>
      <c r="J20430" s="15" t="s">
        <v>659</v>
      </c>
      <c r="K20430" s="15" t="s">
        <v>33</v>
      </c>
      <c r="L20430" s="19">
        <v>314</v>
      </c>
      <c r="M20430" s="18">
        <v>25105.191221122113</v>
      </c>
      <c r="N20430" s="16">
        <v>0</v>
      </c>
      <c r="O20430" s="16">
        <v>0</v>
      </c>
      <c r="P20430" s="16">
        <v>0</v>
      </c>
      <c r="Q20430" s="16">
        <v>0</v>
      </c>
      <c r="R20430" s="16">
        <v>0</v>
      </c>
      <c r="S20430" s="16">
        <f>ABS(DATA!$R20430-DATA!$O20430)</f>
        <v>0</v>
      </c>
      <c r="T20430" s="20">
        <f>IF(DATA!$H20430="active",IF(DATA!$L20430&gt;0,1,0),"-")</f>
        <v>1</v>
      </c>
    </row>
    <row r="20431" spans="1:20" s="11" customFormat="1" x14ac:dyDescent="0.75">
      <c r="A20431" s="10">
        <v>44059</v>
      </c>
      <c r="B20431" s="11" t="s">
        <v>647</v>
      </c>
      <c r="C20431" s="15" t="s">
        <v>576</v>
      </c>
      <c r="D20431" s="13" t="s">
        <v>526</v>
      </c>
      <c r="E20431" s="14">
        <v>2020</v>
      </c>
      <c r="F20431" s="15" t="s">
        <v>230</v>
      </c>
      <c r="G20431" s="15" t="s">
        <v>231</v>
      </c>
      <c r="H20431" s="15" t="s">
        <v>24</v>
      </c>
      <c r="I20431" s="15" t="s">
        <v>25</v>
      </c>
      <c r="J20431" s="15" t="s">
        <v>660</v>
      </c>
      <c r="K20431" s="15" t="s">
        <v>39</v>
      </c>
      <c r="L20431" s="19">
        <v>417</v>
      </c>
      <c r="M20431" s="18">
        <v>29185.830000000005</v>
      </c>
      <c r="N20431" s="16">
        <v>1329.8100000000002</v>
      </c>
      <c r="O20431" s="16">
        <v>2052</v>
      </c>
      <c r="P20431" s="16">
        <v>979.86000000000013</v>
      </c>
      <c r="Q20431" s="16">
        <v>1512</v>
      </c>
      <c r="R20431" s="16">
        <v>1728</v>
      </c>
      <c r="S20431" s="16">
        <f>ABS(DATA!$R20431-DATA!$O20431)</f>
        <v>324</v>
      </c>
      <c r="T20431" s="20">
        <f>IF(DATA!$H20431="active",IF(DATA!$L20431&gt;0,1,0),"-")</f>
        <v>1</v>
      </c>
    </row>
    <row r="20432" spans="1:20" s="11" customFormat="1" x14ac:dyDescent="0.75">
      <c r="A20432" s="10">
        <v>44059</v>
      </c>
      <c r="B20432" s="11" t="s">
        <v>647</v>
      </c>
      <c r="C20432" s="15" t="s">
        <v>576</v>
      </c>
      <c r="D20432" s="13" t="s">
        <v>526</v>
      </c>
      <c r="E20432" s="14">
        <v>2020</v>
      </c>
      <c r="F20432" s="15" t="s">
        <v>232</v>
      </c>
      <c r="G20432" s="15" t="s">
        <v>233</v>
      </c>
      <c r="H20432" s="15" t="s">
        <v>24</v>
      </c>
      <c r="I20432" s="15" t="s">
        <v>25</v>
      </c>
      <c r="J20432" s="15" t="s">
        <v>658</v>
      </c>
      <c r="K20432" s="15" t="s">
        <v>33</v>
      </c>
      <c r="L20432" s="19">
        <v>4</v>
      </c>
      <c r="M20432" s="18">
        <v>359.96</v>
      </c>
      <c r="N20432" s="16">
        <v>5219.42</v>
      </c>
      <c r="O20432" s="16">
        <v>8062</v>
      </c>
      <c r="P20432" s="16">
        <v>5129.4299999999994</v>
      </c>
      <c r="Q20432" s="16">
        <v>7923</v>
      </c>
      <c r="R20432" s="16">
        <v>5838</v>
      </c>
      <c r="S20432" s="16">
        <f>ABS(DATA!$R20432-DATA!$O20432)</f>
        <v>2224</v>
      </c>
      <c r="T20432" s="20">
        <f>IF(DATA!$H20432="active",IF(DATA!$L20432&gt;0,1,0),"-")</f>
        <v>1</v>
      </c>
    </row>
    <row r="20433" spans="1:20" s="11" customFormat="1" x14ac:dyDescent="0.75">
      <c r="A20433" s="10">
        <v>44059</v>
      </c>
      <c r="B20433" s="11" t="s">
        <v>647</v>
      </c>
      <c r="C20433" s="15" t="s">
        <v>576</v>
      </c>
      <c r="D20433" s="13" t="s">
        <v>526</v>
      </c>
      <c r="E20433" s="14">
        <v>2020</v>
      </c>
      <c r="F20433" s="15" t="s">
        <v>234</v>
      </c>
      <c r="G20433" s="15" t="s">
        <v>235</v>
      </c>
      <c r="H20433" s="15" t="s">
        <v>24</v>
      </c>
      <c r="I20433" s="15" t="s">
        <v>25</v>
      </c>
      <c r="J20433" s="15" t="s">
        <v>660</v>
      </c>
      <c r="K20433" s="15" t="s">
        <v>39</v>
      </c>
      <c r="L20433" s="19">
        <v>477</v>
      </c>
      <c r="M20433" s="18">
        <v>19075.229999999996</v>
      </c>
      <c r="N20433" s="16">
        <v>2999.2499999999995</v>
      </c>
      <c r="O20433" s="16">
        <v>4800</v>
      </c>
      <c r="P20433" s="16">
        <v>2519.37</v>
      </c>
      <c r="Q20433" s="16">
        <v>4032</v>
      </c>
      <c r="R20433" s="16">
        <v>3712</v>
      </c>
      <c r="S20433" s="16">
        <f>ABS(DATA!$R20433-DATA!$O20433)</f>
        <v>1088</v>
      </c>
      <c r="T20433" s="20">
        <f>IF(DATA!$H20433="active",IF(DATA!$L20433&gt;0,1,0),"-")</f>
        <v>1</v>
      </c>
    </row>
    <row r="20434" spans="1:20" s="11" customFormat="1" x14ac:dyDescent="0.75">
      <c r="A20434" s="10">
        <v>44059</v>
      </c>
      <c r="B20434" s="11" t="s">
        <v>647</v>
      </c>
      <c r="C20434" s="15" t="s">
        <v>576</v>
      </c>
      <c r="D20434" s="13" t="s">
        <v>526</v>
      </c>
      <c r="E20434" s="14">
        <v>2020</v>
      </c>
      <c r="F20434" s="15" t="s">
        <v>236</v>
      </c>
      <c r="G20434" s="15" t="s">
        <v>237</v>
      </c>
      <c r="H20434" s="15" t="s">
        <v>24</v>
      </c>
      <c r="I20434" s="15" t="s">
        <v>25</v>
      </c>
      <c r="J20434" s="15" t="s">
        <v>658</v>
      </c>
      <c r="K20434" s="15" t="s">
        <v>39</v>
      </c>
      <c r="L20434" s="19">
        <v>96</v>
      </c>
      <c r="M20434" s="18">
        <v>4319.0399999999991</v>
      </c>
      <c r="N20434" s="16">
        <v>2159.5199999999995</v>
      </c>
      <c r="O20434" s="16">
        <v>3024</v>
      </c>
      <c r="P20434" s="16">
        <v>2069.54</v>
      </c>
      <c r="Q20434" s="16">
        <v>2898</v>
      </c>
      <c r="R20434" s="16">
        <v>1512</v>
      </c>
      <c r="S20434" s="16">
        <f>ABS(DATA!$R20434-DATA!$O20434)</f>
        <v>1512</v>
      </c>
      <c r="T20434" s="20">
        <f>IF(DATA!$H20434="active",IF(DATA!$L20434&gt;0,1,0),"-")</f>
        <v>1</v>
      </c>
    </row>
    <row r="20435" spans="1:20" s="11" customFormat="1" x14ac:dyDescent="0.75">
      <c r="A20435" s="10">
        <v>44059</v>
      </c>
      <c r="B20435" s="11" t="s">
        <v>647</v>
      </c>
      <c r="C20435" s="15" t="s">
        <v>576</v>
      </c>
      <c r="D20435" s="13" t="s">
        <v>526</v>
      </c>
      <c r="E20435" s="14">
        <v>2020</v>
      </c>
      <c r="F20435" s="15" t="s">
        <v>238</v>
      </c>
      <c r="G20435" s="15" t="s">
        <v>239</v>
      </c>
      <c r="H20435" s="15" t="s">
        <v>38</v>
      </c>
      <c r="I20435" s="15" t="s">
        <v>25</v>
      </c>
      <c r="J20435" s="15" t="s">
        <v>659</v>
      </c>
      <c r="K20435" s="15" t="s">
        <v>39</v>
      </c>
      <c r="L20435" s="19">
        <v>315</v>
      </c>
      <c r="M20435" s="18">
        <v>23380.612500000003</v>
      </c>
      <c r="N20435" s="16">
        <v>1484.4833333333336</v>
      </c>
      <c r="O20435" s="16">
        <v>1580</v>
      </c>
      <c r="P20435" s="16">
        <v>1410.2591666666669</v>
      </c>
      <c r="Q20435" s="16">
        <v>1501</v>
      </c>
      <c r="R20435" s="16">
        <v>2528</v>
      </c>
      <c r="S20435" s="16">
        <f>ABS(DATA!$R20435-DATA!$O20435)</f>
        <v>948</v>
      </c>
      <c r="T20435" s="20" t="str">
        <f>IF(DATA!$H20435="active",IF(DATA!$L20435&gt;0,1,0),"-")</f>
        <v>-</v>
      </c>
    </row>
    <row r="20436" spans="1:20" s="11" customFormat="1" x14ac:dyDescent="0.75">
      <c r="A20436" s="10">
        <v>44059</v>
      </c>
      <c r="B20436" s="11" t="s">
        <v>647</v>
      </c>
      <c r="C20436" s="15" t="s">
        <v>576</v>
      </c>
      <c r="D20436" s="13" t="s">
        <v>526</v>
      </c>
      <c r="E20436" s="14">
        <v>2020</v>
      </c>
      <c r="F20436" s="15" t="s">
        <v>240</v>
      </c>
      <c r="G20436" s="15" t="s">
        <v>241</v>
      </c>
      <c r="H20436" s="15" t="s">
        <v>24</v>
      </c>
      <c r="I20436" s="15" t="s">
        <v>25</v>
      </c>
      <c r="J20436" s="15" t="s">
        <v>660</v>
      </c>
      <c r="K20436" s="15" t="s">
        <v>39</v>
      </c>
      <c r="L20436" s="19">
        <v>1038</v>
      </c>
      <c r="M20436" s="18">
        <v>51889.62</v>
      </c>
      <c r="N20436" s="16">
        <v>1149.77</v>
      </c>
      <c r="O20436" s="16">
        <v>1564</v>
      </c>
      <c r="P20436" s="16">
        <v>1049.79</v>
      </c>
      <c r="Q20436" s="16">
        <v>1428</v>
      </c>
      <c r="R20436" s="16">
        <v>1360</v>
      </c>
      <c r="S20436" s="16">
        <f>ABS(DATA!$R20436-DATA!$O20436)</f>
        <v>204</v>
      </c>
      <c r="T20436" s="20">
        <f>IF(DATA!$H20436="active",IF(DATA!$L20436&gt;0,1,0),"-")</f>
        <v>1</v>
      </c>
    </row>
    <row r="20437" spans="1:20" s="11" customFormat="1" x14ac:dyDescent="0.75">
      <c r="A20437" s="10">
        <v>44059</v>
      </c>
      <c r="B20437" s="11" t="s">
        <v>647</v>
      </c>
      <c r="C20437" s="15" t="s">
        <v>576</v>
      </c>
      <c r="D20437" s="13" t="s">
        <v>526</v>
      </c>
      <c r="E20437" s="14">
        <v>2020</v>
      </c>
      <c r="F20437" s="15" t="s">
        <v>242</v>
      </c>
      <c r="G20437" s="15" t="s">
        <v>243</v>
      </c>
      <c r="H20437" s="15" t="s">
        <v>24</v>
      </c>
      <c r="I20437" s="15" t="s">
        <v>25</v>
      </c>
      <c r="J20437" s="15" t="s">
        <v>658</v>
      </c>
      <c r="K20437" s="15" t="s">
        <v>33</v>
      </c>
      <c r="L20437" s="19">
        <v>201</v>
      </c>
      <c r="M20437" s="18">
        <v>24117.989999999994</v>
      </c>
      <c r="N20437" s="16">
        <v>5039.579999999999</v>
      </c>
      <c r="O20437" s="16">
        <v>8190</v>
      </c>
      <c r="P20437" s="16">
        <v>4679.6099999999997</v>
      </c>
      <c r="Q20437" s="16">
        <v>7605</v>
      </c>
      <c r="R20437" s="16">
        <v>7605</v>
      </c>
      <c r="S20437" s="16">
        <f>ABS(DATA!$R20437-DATA!$O20437)</f>
        <v>585</v>
      </c>
      <c r="T20437" s="20">
        <f>IF(DATA!$H20437="active",IF(DATA!$L20437&gt;0,1,0),"-")</f>
        <v>1</v>
      </c>
    </row>
    <row r="20438" spans="1:20" s="11" customFormat="1" x14ac:dyDescent="0.75">
      <c r="A20438" s="10">
        <v>44059</v>
      </c>
      <c r="B20438" s="11" t="s">
        <v>647</v>
      </c>
      <c r="C20438" s="15" t="s">
        <v>576</v>
      </c>
      <c r="D20438" s="13" t="s">
        <v>526</v>
      </c>
      <c r="E20438" s="14">
        <v>2020</v>
      </c>
      <c r="F20438" s="15" t="s">
        <v>244</v>
      </c>
      <c r="G20438" s="15" t="s">
        <v>245</v>
      </c>
      <c r="H20438" s="15" t="s">
        <v>24</v>
      </c>
      <c r="I20438" s="15" t="s">
        <v>25</v>
      </c>
      <c r="J20438" s="15" t="s">
        <v>660</v>
      </c>
      <c r="K20438" s="15" t="s">
        <v>39</v>
      </c>
      <c r="L20438" s="19">
        <v>972</v>
      </c>
      <c r="M20438" s="18">
        <v>67997.491394302851</v>
      </c>
      <c r="N20438" s="16">
        <v>1189.2565367316342</v>
      </c>
      <c r="O20438" s="16">
        <v>1547</v>
      </c>
      <c r="P20438" s="16">
        <v>1119.3002698650675</v>
      </c>
      <c r="Q20438" s="16">
        <v>1456</v>
      </c>
      <c r="R20438" s="16">
        <v>1547</v>
      </c>
      <c r="S20438" s="16">
        <f>ABS(DATA!$R20438-DATA!$O20438)</f>
        <v>0</v>
      </c>
      <c r="T20438" s="20">
        <f>IF(DATA!$H20438="active",IF(DATA!$L20438&gt;0,1,0),"-")</f>
        <v>1</v>
      </c>
    </row>
    <row r="20439" spans="1:20" s="11" customFormat="1" x14ac:dyDescent="0.75">
      <c r="A20439" s="10">
        <v>44059</v>
      </c>
      <c r="B20439" s="11" t="s">
        <v>647</v>
      </c>
      <c r="C20439" s="15" t="s">
        <v>576</v>
      </c>
      <c r="D20439" s="13" t="s">
        <v>526</v>
      </c>
      <c r="E20439" s="14">
        <v>2020</v>
      </c>
      <c r="F20439" s="15" t="s">
        <v>246</v>
      </c>
      <c r="G20439" s="15" t="s">
        <v>247</v>
      </c>
      <c r="H20439" s="15" t="s">
        <v>24</v>
      </c>
      <c r="I20439" s="15" t="s">
        <v>25</v>
      </c>
      <c r="J20439" s="15" t="s">
        <v>658</v>
      </c>
      <c r="K20439" s="15" t="s">
        <v>33</v>
      </c>
      <c r="L20439" s="19">
        <v>2</v>
      </c>
      <c r="M20439" s="18">
        <v>149.37393939393937</v>
      </c>
      <c r="N20439" s="16">
        <v>2838.1048484848479</v>
      </c>
      <c r="O20439" s="16">
        <v>3876</v>
      </c>
      <c r="P20439" s="16">
        <v>2315.2960606060601</v>
      </c>
      <c r="Q20439" s="16">
        <v>3162</v>
      </c>
      <c r="R20439" s="16">
        <v>4794</v>
      </c>
      <c r="S20439" s="16">
        <f>ABS(DATA!$R20439-DATA!$O20439)</f>
        <v>918</v>
      </c>
      <c r="T20439" s="20">
        <f>IF(DATA!$H20439="active",IF(DATA!$L20439&gt;0,1,0),"-")</f>
        <v>1</v>
      </c>
    </row>
    <row r="20440" spans="1:20" s="11" customFormat="1" x14ac:dyDescent="0.75">
      <c r="A20440" s="10">
        <v>44059</v>
      </c>
      <c r="B20440" s="11" t="s">
        <v>647</v>
      </c>
      <c r="C20440" s="15" t="s">
        <v>576</v>
      </c>
      <c r="D20440" s="13" t="s">
        <v>526</v>
      </c>
      <c r="E20440" s="14">
        <v>2020</v>
      </c>
      <c r="F20440" s="15" t="s">
        <v>248</v>
      </c>
      <c r="G20440" s="15" t="s">
        <v>249</v>
      </c>
      <c r="H20440" s="15" t="s">
        <v>38</v>
      </c>
      <c r="I20440" s="15" t="s">
        <v>25</v>
      </c>
      <c r="J20440" s="15" t="s">
        <v>658</v>
      </c>
      <c r="K20440" s="15" t="s">
        <v>39</v>
      </c>
      <c r="L20440" s="19">
        <v>0</v>
      </c>
      <c r="M20440" s="18">
        <v>0</v>
      </c>
      <c r="N20440" s="16">
        <v>0</v>
      </c>
      <c r="O20440" s="16">
        <v>0</v>
      </c>
      <c r="P20440" s="16">
        <v>0</v>
      </c>
      <c r="Q20440" s="16">
        <v>0</v>
      </c>
      <c r="R20440" s="16">
        <v>0</v>
      </c>
      <c r="S20440" s="16">
        <f>ABS(DATA!$R20440-DATA!$O20440)</f>
        <v>0</v>
      </c>
      <c r="T20440" s="20" t="str">
        <f>IF(DATA!$H20440="active",IF(DATA!$L20440&gt;0,1,0),"-")</f>
        <v>-</v>
      </c>
    </row>
    <row r="20441" spans="1:20" s="11" customFormat="1" x14ac:dyDescent="0.75">
      <c r="A20441" s="10">
        <v>44059</v>
      </c>
      <c r="B20441" s="11" t="s">
        <v>647</v>
      </c>
      <c r="C20441" s="15" t="s">
        <v>576</v>
      </c>
      <c r="D20441" s="13" t="s">
        <v>526</v>
      </c>
      <c r="E20441" s="14">
        <v>2020</v>
      </c>
      <c r="F20441" s="15" t="s">
        <v>250</v>
      </c>
      <c r="G20441" s="15" t="s">
        <v>251</v>
      </c>
      <c r="H20441" s="15" t="s">
        <v>38</v>
      </c>
      <c r="I20441" s="15" t="s">
        <v>25</v>
      </c>
      <c r="J20441" s="15" t="s">
        <v>659</v>
      </c>
      <c r="K20441" s="15" t="s">
        <v>39</v>
      </c>
      <c r="L20441" s="19">
        <v>33</v>
      </c>
      <c r="M20441" s="18">
        <v>2403.8976923076925</v>
      </c>
      <c r="N20441" s="16">
        <v>291.38153846153847</v>
      </c>
      <c r="O20441" s="16">
        <v>308</v>
      </c>
      <c r="P20441" s="16">
        <v>291.38153846153847</v>
      </c>
      <c r="Q20441" s="16">
        <v>308</v>
      </c>
      <c r="R20441" s="16">
        <v>539</v>
      </c>
      <c r="S20441" s="16">
        <f>ABS(DATA!$R20441-DATA!$O20441)</f>
        <v>231</v>
      </c>
      <c r="T20441" s="20" t="str">
        <f>IF(DATA!$H20441="active",IF(DATA!$L20441&gt;0,1,0),"-")</f>
        <v>-</v>
      </c>
    </row>
    <row r="20442" spans="1:20" s="11" customFormat="1" x14ac:dyDescent="0.75">
      <c r="A20442" s="10">
        <v>44059</v>
      </c>
      <c r="B20442" s="11" t="s">
        <v>647</v>
      </c>
      <c r="C20442" s="15" t="s">
        <v>576</v>
      </c>
      <c r="D20442" s="13" t="s">
        <v>526</v>
      </c>
      <c r="E20442" s="14">
        <v>2020</v>
      </c>
      <c r="F20442" s="15" t="s">
        <v>252</v>
      </c>
      <c r="G20442" s="15" t="s">
        <v>253</v>
      </c>
      <c r="H20442" s="15" t="s">
        <v>38</v>
      </c>
      <c r="I20442" s="15" t="s">
        <v>25</v>
      </c>
      <c r="J20442" s="15" t="s">
        <v>660</v>
      </c>
      <c r="K20442" s="15" t="s">
        <v>39</v>
      </c>
      <c r="L20442" s="19">
        <v>321</v>
      </c>
      <c r="M20442" s="18">
        <v>22339.307142857142</v>
      </c>
      <c r="N20442" s="16">
        <v>626.33571428571429</v>
      </c>
      <c r="O20442" s="16">
        <v>666</v>
      </c>
      <c r="P20442" s="16">
        <v>626.33571428571429</v>
      </c>
      <c r="Q20442" s="16">
        <v>666</v>
      </c>
      <c r="R20442" s="16">
        <v>740</v>
      </c>
      <c r="S20442" s="16">
        <f>ABS(DATA!$R20442-DATA!$O20442)</f>
        <v>74</v>
      </c>
      <c r="T20442" s="20" t="str">
        <f>IF(DATA!$H20442="active",IF(DATA!$L20442&gt;0,1,0),"-")</f>
        <v>-</v>
      </c>
    </row>
    <row r="20443" spans="1:20" s="11" customFormat="1" x14ac:dyDescent="0.75">
      <c r="A20443" s="10">
        <v>44059</v>
      </c>
      <c r="B20443" s="11" t="s">
        <v>647</v>
      </c>
      <c r="C20443" s="15" t="s">
        <v>576</v>
      </c>
      <c r="D20443" s="13" t="s">
        <v>526</v>
      </c>
      <c r="E20443" s="14">
        <v>2020</v>
      </c>
      <c r="F20443" s="15" t="s">
        <v>254</v>
      </c>
      <c r="G20443" s="15" t="s">
        <v>255</v>
      </c>
      <c r="H20443" s="15" t="s">
        <v>24</v>
      </c>
      <c r="I20443" s="15" t="s">
        <v>25</v>
      </c>
      <c r="J20443" s="15" t="s">
        <v>658</v>
      </c>
      <c r="K20443" s="15" t="s">
        <v>39</v>
      </c>
      <c r="L20443" s="19">
        <v>12</v>
      </c>
      <c r="M20443" s="18">
        <v>1069.0603278688525</v>
      </c>
      <c r="N20443" s="16">
        <v>3474.4460655737703</v>
      </c>
      <c r="O20443" s="16">
        <v>5031</v>
      </c>
      <c r="P20443" s="16">
        <v>3474.4460655737703</v>
      </c>
      <c r="Q20443" s="16">
        <v>5031</v>
      </c>
      <c r="R20443" s="16">
        <v>2838</v>
      </c>
      <c r="S20443" s="16">
        <f>ABS(DATA!$R20443-DATA!$O20443)</f>
        <v>2193</v>
      </c>
      <c r="T20443" s="20">
        <f>IF(DATA!$H20443="active",IF(DATA!$L20443&gt;0,1,0),"-")</f>
        <v>1</v>
      </c>
    </row>
    <row r="20444" spans="1:20" s="11" customFormat="1" x14ac:dyDescent="0.75">
      <c r="A20444" s="10">
        <v>44059</v>
      </c>
      <c r="B20444" s="11" t="s">
        <v>647</v>
      </c>
      <c r="C20444" s="15" t="s">
        <v>576</v>
      </c>
      <c r="D20444" s="13" t="s">
        <v>526</v>
      </c>
      <c r="E20444" s="14">
        <v>2020</v>
      </c>
      <c r="F20444" s="15" t="s">
        <v>256</v>
      </c>
      <c r="G20444" s="15" t="s">
        <v>257</v>
      </c>
      <c r="H20444" s="15" t="s">
        <v>24</v>
      </c>
      <c r="I20444" s="15" t="s">
        <v>25</v>
      </c>
      <c r="J20444" s="15" t="s">
        <v>660</v>
      </c>
      <c r="K20444" s="15" t="s">
        <v>39</v>
      </c>
      <c r="L20444" s="19">
        <v>294</v>
      </c>
      <c r="M20444" s="18">
        <v>14697.060000000001</v>
      </c>
      <c r="N20444" s="16">
        <v>0</v>
      </c>
      <c r="O20444" s="16">
        <v>0</v>
      </c>
      <c r="P20444" s="16">
        <v>0</v>
      </c>
      <c r="Q20444" s="16">
        <v>0</v>
      </c>
      <c r="R20444" s="16">
        <v>0</v>
      </c>
      <c r="S20444" s="16">
        <f>ABS(DATA!$R20444-DATA!$O20444)</f>
        <v>0</v>
      </c>
      <c r="T20444" s="20">
        <f>IF(DATA!$H20444="active",IF(DATA!$L20444&gt;0,1,0),"-")</f>
        <v>1</v>
      </c>
    </row>
    <row r="20445" spans="1:20" s="11" customFormat="1" x14ac:dyDescent="0.75">
      <c r="A20445" s="10">
        <v>44059</v>
      </c>
      <c r="B20445" s="11" t="s">
        <v>647</v>
      </c>
      <c r="C20445" s="15" t="s">
        <v>576</v>
      </c>
      <c r="D20445" s="13" t="s">
        <v>526</v>
      </c>
      <c r="E20445" s="14">
        <v>2020</v>
      </c>
      <c r="F20445" s="15" t="s">
        <v>258</v>
      </c>
      <c r="G20445" s="15" t="s">
        <v>259</v>
      </c>
      <c r="H20445" s="15" t="s">
        <v>24</v>
      </c>
      <c r="I20445" s="15" t="s">
        <v>25</v>
      </c>
      <c r="J20445" s="15" t="s">
        <v>658</v>
      </c>
      <c r="K20445" s="15" t="s">
        <v>39</v>
      </c>
      <c r="L20445" s="19">
        <v>3</v>
      </c>
      <c r="M20445" s="18">
        <v>134.97</v>
      </c>
      <c r="N20445" s="16">
        <v>0</v>
      </c>
      <c r="O20445" s="16">
        <v>0</v>
      </c>
      <c r="P20445" s="16">
        <v>0</v>
      </c>
      <c r="Q20445" s="16">
        <v>0</v>
      </c>
      <c r="R20445" s="16">
        <v>0</v>
      </c>
      <c r="S20445" s="16">
        <f>ABS(DATA!$R20445-DATA!$O20445)</f>
        <v>0</v>
      </c>
      <c r="T20445" s="20">
        <f>IF(DATA!$H20445="active",IF(DATA!$L20445&gt;0,1,0),"-")</f>
        <v>1</v>
      </c>
    </row>
    <row r="20446" spans="1:20" s="11" customFormat="1" x14ac:dyDescent="0.75">
      <c r="A20446" s="10">
        <v>44059</v>
      </c>
      <c r="B20446" s="11" t="s">
        <v>647</v>
      </c>
      <c r="C20446" s="15" t="s">
        <v>576</v>
      </c>
      <c r="D20446" s="13" t="s">
        <v>526</v>
      </c>
      <c r="E20446" s="14">
        <v>2020</v>
      </c>
      <c r="F20446" s="15" t="s">
        <v>260</v>
      </c>
      <c r="G20446" s="15" t="s">
        <v>261</v>
      </c>
      <c r="H20446" s="15" t="s">
        <v>24</v>
      </c>
      <c r="I20446" s="15" t="s">
        <v>25</v>
      </c>
      <c r="J20446" s="15" t="s">
        <v>658</v>
      </c>
      <c r="K20446" s="15" t="s">
        <v>39</v>
      </c>
      <c r="L20446" s="19">
        <v>1362</v>
      </c>
      <c r="M20446" s="18">
        <v>81483.267565152652</v>
      </c>
      <c r="N20446" s="16">
        <v>2153.7427550260613</v>
      </c>
      <c r="O20446" s="16">
        <v>3096</v>
      </c>
      <c r="P20446" s="16">
        <v>2034.0903797468357</v>
      </c>
      <c r="Q20446" s="16">
        <v>2924</v>
      </c>
      <c r="R20446" s="16">
        <v>4042</v>
      </c>
      <c r="S20446" s="16">
        <f>ABS(DATA!$R20446-DATA!$O20446)</f>
        <v>946</v>
      </c>
      <c r="T20446" s="20">
        <f>IF(DATA!$H20446="active",IF(DATA!$L20446&gt;0,1,0),"-")</f>
        <v>1</v>
      </c>
    </row>
    <row r="20447" spans="1:20" s="11" customFormat="1" x14ac:dyDescent="0.75">
      <c r="A20447" s="10">
        <v>44059</v>
      </c>
      <c r="B20447" s="11" t="s">
        <v>647</v>
      </c>
      <c r="C20447" s="15" t="s">
        <v>576</v>
      </c>
      <c r="D20447" s="13" t="s">
        <v>526</v>
      </c>
      <c r="E20447" s="14">
        <v>2020</v>
      </c>
      <c r="F20447" s="15" t="s">
        <v>262</v>
      </c>
      <c r="G20447" s="15" t="s">
        <v>263</v>
      </c>
      <c r="H20447" s="15" t="s">
        <v>24</v>
      </c>
      <c r="I20447" s="15" t="s">
        <v>25</v>
      </c>
      <c r="J20447" s="15" t="s">
        <v>659</v>
      </c>
      <c r="K20447" s="15" t="s">
        <v>33</v>
      </c>
      <c r="L20447" s="19">
        <v>22</v>
      </c>
      <c r="M20447" s="18">
        <v>1966.6711917098446</v>
      </c>
      <c r="N20447" s="16">
        <v>2860.6126424870467</v>
      </c>
      <c r="O20447" s="16">
        <v>4256</v>
      </c>
      <c r="P20447" s="16">
        <v>1966.6711917098446</v>
      </c>
      <c r="Q20447" s="16">
        <v>2926</v>
      </c>
      <c r="R20447" s="16">
        <v>2660</v>
      </c>
      <c r="S20447" s="16">
        <f>ABS(DATA!$R20447-DATA!$O20447)</f>
        <v>1596</v>
      </c>
      <c r="T20447" s="20">
        <f>IF(DATA!$H20447="active",IF(DATA!$L20447&gt;0,1,0),"-")</f>
        <v>1</v>
      </c>
    </row>
    <row r="20448" spans="1:20" s="11" customFormat="1" x14ac:dyDescent="0.75">
      <c r="A20448" s="10">
        <v>44059</v>
      </c>
      <c r="B20448" s="11" t="s">
        <v>647</v>
      </c>
      <c r="C20448" s="15" t="s">
        <v>576</v>
      </c>
      <c r="D20448" s="13" t="s">
        <v>526</v>
      </c>
      <c r="E20448" s="14">
        <v>2020</v>
      </c>
      <c r="F20448" s="15" t="s">
        <v>264</v>
      </c>
      <c r="G20448" s="15" t="s">
        <v>265</v>
      </c>
      <c r="H20448" s="15" t="s">
        <v>24</v>
      </c>
      <c r="I20448" s="15" t="s">
        <v>25</v>
      </c>
      <c r="J20448" s="15" t="s">
        <v>660</v>
      </c>
      <c r="K20448" s="15" t="s">
        <v>39</v>
      </c>
      <c r="L20448" s="19">
        <v>0</v>
      </c>
      <c r="M20448" s="18">
        <v>0</v>
      </c>
      <c r="N20448" s="16">
        <v>359.92</v>
      </c>
      <c r="O20448" s="16">
        <v>448</v>
      </c>
      <c r="P20448" s="16">
        <v>314.93</v>
      </c>
      <c r="Q20448" s="16">
        <v>392</v>
      </c>
      <c r="R20448" s="16">
        <v>1008</v>
      </c>
      <c r="S20448" s="16">
        <f>ABS(DATA!$R20448-DATA!$O20448)</f>
        <v>560</v>
      </c>
      <c r="T20448" s="20">
        <f>IF(DATA!$H20448="active",IF(DATA!$L20448&gt;0,1,0),"-")</f>
        <v>0</v>
      </c>
    </row>
    <row r="20449" spans="1:20" s="11" customFormat="1" x14ac:dyDescent="0.75">
      <c r="A20449" s="10">
        <v>44059</v>
      </c>
      <c r="B20449" s="11" t="s">
        <v>647</v>
      </c>
      <c r="C20449" s="15" t="s">
        <v>576</v>
      </c>
      <c r="D20449" s="13" t="s">
        <v>526</v>
      </c>
      <c r="E20449" s="14">
        <v>2020</v>
      </c>
      <c r="F20449" s="15" t="s">
        <v>266</v>
      </c>
      <c r="G20449" s="15" t="s">
        <v>267</v>
      </c>
      <c r="H20449" s="15" t="s">
        <v>38</v>
      </c>
      <c r="I20449" s="15" t="s">
        <v>25</v>
      </c>
      <c r="J20449" s="15" t="s">
        <v>660</v>
      </c>
      <c r="K20449" s="15" t="s">
        <v>39</v>
      </c>
      <c r="L20449" s="19">
        <v>606</v>
      </c>
      <c r="M20449" s="18">
        <v>42390.497059961315</v>
      </c>
      <c r="N20449" s="16">
        <v>209.85394584139266</v>
      </c>
      <c r="O20449" s="16">
        <v>237</v>
      </c>
      <c r="P20449" s="16">
        <v>209.85394584139266</v>
      </c>
      <c r="Q20449" s="16">
        <v>237</v>
      </c>
      <c r="R20449" s="16">
        <v>553</v>
      </c>
      <c r="S20449" s="16">
        <f>ABS(DATA!$R20449-DATA!$O20449)</f>
        <v>316</v>
      </c>
      <c r="T20449" s="20" t="str">
        <f>IF(DATA!$H20449="active",IF(DATA!$L20449&gt;0,1,0),"-")</f>
        <v>-</v>
      </c>
    </row>
    <row r="20450" spans="1:20" s="11" customFormat="1" x14ac:dyDescent="0.75">
      <c r="A20450" s="10">
        <v>44059</v>
      </c>
      <c r="B20450" s="11" t="s">
        <v>647</v>
      </c>
      <c r="C20450" s="15" t="s">
        <v>576</v>
      </c>
      <c r="D20450" s="13" t="s">
        <v>526</v>
      </c>
      <c r="E20450" s="14">
        <v>2020</v>
      </c>
      <c r="F20450" s="15" t="s">
        <v>268</v>
      </c>
      <c r="G20450" s="15" t="s">
        <v>269</v>
      </c>
      <c r="H20450" s="15" t="s">
        <v>24</v>
      </c>
      <c r="I20450" s="15" t="s">
        <v>25</v>
      </c>
      <c r="J20450" s="15" t="s">
        <v>658</v>
      </c>
      <c r="K20450" s="15" t="s">
        <v>39</v>
      </c>
      <c r="L20450" s="19">
        <v>138</v>
      </c>
      <c r="M20450" s="18">
        <v>9658.6200000000008</v>
      </c>
      <c r="N20450" s="16">
        <v>2589.63</v>
      </c>
      <c r="O20450" s="16">
        <v>4255</v>
      </c>
      <c r="P20450" s="16">
        <v>2519.6400000000003</v>
      </c>
      <c r="Q20450" s="16">
        <v>4140</v>
      </c>
      <c r="R20450" s="16">
        <v>7245</v>
      </c>
      <c r="S20450" s="16">
        <f>ABS(DATA!$R20450-DATA!$O20450)</f>
        <v>2990</v>
      </c>
      <c r="T20450" s="20">
        <f>IF(DATA!$H20450="active",IF(DATA!$L20450&gt;0,1,0),"-")</f>
        <v>1</v>
      </c>
    </row>
    <row r="20451" spans="1:20" s="11" customFormat="1" x14ac:dyDescent="0.75">
      <c r="A20451" s="10">
        <v>44059</v>
      </c>
      <c r="B20451" s="11" t="s">
        <v>647</v>
      </c>
      <c r="C20451" s="15" t="s">
        <v>576</v>
      </c>
      <c r="D20451" s="13" t="s">
        <v>526</v>
      </c>
      <c r="E20451" s="14">
        <v>2020</v>
      </c>
      <c r="F20451" s="15" t="s">
        <v>270</v>
      </c>
      <c r="G20451" s="15" t="s">
        <v>271</v>
      </c>
      <c r="H20451" s="15" t="s">
        <v>24</v>
      </c>
      <c r="I20451" s="15" t="s">
        <v>25</v>
      </c>
      <c r="J20451" s="15" t="s">
        <v>658</v>
      </c>
      <c r="K20451" s="15" t="s">
        <v>39</v>
      </c>
      <c r="L20451" s="19">
        <v>558</v>
      </c>
      <c r="M20451" s="18">
        <v>25104.420000000002</v>
      </c>
      <c r="N20451" s="16">
        <v>1844.5900000000001</v>
      </c>
      <c r="O20451" s="16">
        <v>2624</v>
      </c>
      <c r="P20451" s="16">
        <v>1484.67</v>
      </c>
      <c r="Q20451" s="16">
        <v>2112</v>
      </c>
      <c r="R20451" s="16">
        <v>4800</v>
      </c>
      <c r="S20451" s="16">
        <f>ABS(DATA!$R20451-DATA!$O20451)</f>
        <v>2176</v>
      </c>
      <c r="T20451" s="20">
        <f>IF(DATA!$H20451="active",IF(DATA!$L20451&gt;0,1,0),"-")</f>
        <v>1</v>
      </c>
    </row>
    <row r="20452" spans="1:20" s="11" customFormat="1" x14ac:dyDescent="0.75">
      <c r="A20452" s="10">
        <v>44059</v>
      </c>
      <c r="B20452" s="11" t="s">
        <v>647</v>
      </c>
      <c r="C20452" s="15" t="s">
        <v>576</v>
      </c>
      <c r="D20452" s="13" t="s">
        <v>526</v>
      </c>
      <c r="E20452" s="14">
        <v>2020</v>
      </c>
      <c r="F20452" s="15" t="s">
        <v>272</v>
      </c>
      <c r="G20452" s="15" t="s">
        <v>273</v>
      </c>
      <c r="H20452" s="15" t="s">
        <v>24</v>
      </c>
      <c r="I20452" s="15" t="s">
        <v>25</v>
      </c>
      <c r="J20452" s="15" t="s">
        <v>658</v>
      </c>
      <c r="K20452" s="15" t="s">
        <v>39</v>
      </c>
      <c r="L20452" s="19">
        <v>201</v>
      </c>
      <c r="M20452" s="18">
        <v>5192.4616175231677</v>
      </c>
      <c r="N20452" s="16">
        <v>697.49484414490314</v>
      </c>
      <c r="O20452" s="16">
        <v>999</v>
      </c>
      <c r="P20452" s="16">
        <v>645.8285593934288</v>
      </c>
      <c r="Q20452" s="16">
        <v>925</v>
      </c>
      <c r="R20452" s="16">
        <v>629</v>
      </c>
      <c r="S20452" s="16">
        <f>ABS(DATA!$R20452-DATA!$O20452)</f>
        <v>370</v>
      </c>
      <c r="T20452" s="20">
        <f>IF(DATA!$H20452="active",IF(DATA!$L20452&gt;0,1,0),"-")</f>
        <v>1</v>
      </c>
    </row>
    <row r="20453" spans="1:20" s="11" customFormat="1" x14ac:dyDescent="0.75">
      <c r="A20453" s="10">
        <v>44059</v>
      </c>
      <c r="B20453" s="11" t="s">
        <v>647</v>
      </c>
      <c r="C20453" s="15" t="s">
        <v>576</v>
      </c>
      <c r="D20453" s="13" t="s">
        <v>526</v>
      </c>
      <c r="E20453" s="14">
        <v>2020</v>
      </c>
      <c r="F20453" s="15" t="s">
        <v>274</v>
      </c>
      <c r="G20453" s="15" t="s">
        <v>275</v>
      </c>
      <c r="H20453" s="15" t="s">
        <v>38</v>
      </c>
      <c r="I20453" s="15" t="s">
        <v>25</v>
      </c>
      <c r="J20453" s="15" t="s">
        <v>658</v>
      </c>
      <c r="K20453" s="15" t="s">
        <v>39</v>
      </c>
      <c r="L20453" s="19">
        <v>3</v>
      </c>
      <c r="M20453" s="18">
        <v>114.38379310344827</v>
      </c>
      <c r="N20453" s="16">
        <v>1105.71</v>
      </c>
      <c r="O20453" s="16">
        <v>1247</v>
      </c>
      <c r="P20453" s="16">
        <v>991.32620689655164</v>
      </c>
      <c r="Q20453" s="16">
        <v>1118</v>
      </c>
      <c r="R20453" s="16">
        <v>688</v>
      </c>
      <c r="S20453" s="16">
        <f>ABS(DATA!$R20453-DATA!$O20453)</f>
        <v>559</v>
      </c>
      <c r="T20453" s="20" t="str">
        <f>IF(DATA!$H20453="active",IF(DATA!$L20453&gt;0,1,0),"-")</f>
        <v>-</v>
      </c>
    </row>
    <row r="20454" spans="1:20" s="11" customFormat="1" x14ac:dyDescent="0.75">
      <c r="A20454" s="10">
        <v>44059</v>
      </c>
      <c r="B20454" s="11" t="s">
        <v>647</v>
      </c>
      <c r="C20454" s="15" t="s">
        <v>576</v>
      </c>
      <c r="D20454" s="13" t="s">
        <v>526</v>
      </c>
      <c r="E20454" s="14">
        <v>2020</v>
      </c>
      <c r="F20454" s="15" t="s">
        <v>276</v>
      </c>
      <c r="G20454" s="15" t="s">
        <v>277</v>
      </c>
      <c r="H20454" s="15" t="s">
        <v>24</v>
      </c>
      <c r="I20454" s="15" t="s">
        <v>25</v>
      </c>
      <c r="J20454" s="15" t="s">
        <v>658</v>
      </c>
      <c r="K20454" s="15" t="s">
        <v>39</v>
      </c>
      <c r="L20454" s="19">
        <v>237</v>
      </c>
      <c r="M20454" s="18">
        <v>18810.081361867702</v>
      </c>
      <c r="N20454" s="16">
        <v>2539.7578210116731</v>
      </c>
      <c r="O20454" s="16">
        <v>3648</v>
      </c>
      <c r="P20454" s="16">
        <v>2381.0229571984437</v>
      </c>
      <c r="Q20454" s="16">
        <v>3420</v>
      </c>
      <c r="R20454" s="16">
        <v>3078</v>
      </c>
      <c r="S20454" s="16">
        <f>ABS(DATA!$R20454-DATA!$O20454)</f>
        <v>570</v>
      </c>
      <c r="T20454" s="20">
        <f>IF(DATA!$H20454="active",IF(DATA!$L20454&gt;0,1,0),"-")</f>
        <v>1</v>
      </c>
    </row>
    <row r="20455" spans="1:20" s="11" customFormat="1" x14ac:dyDescent="0.75">
      <c r="A20455" s="10">
        <v>44059</v>
      </c>
      <c r="B20455" s="11" t="s">
        <v>647</v>
      </c>
      <c r="C20455" s="15" t="s">
        <v>576</v>
      </c>
      <c r="D20455" s="13" t="s">
        <v>526</v>
      </c>
      <c r="E20455" s="14">
        <v>2020</v>
      </c>
      <c r="F20455" s="15" t="s">
        <v>278</v>
      </c>
      <c r="G20455" s="15" t="s">
        <v>279</v>
      </c>
      <c r="H20455" s="15" t="s">
        <v>24</v>
      </c>
      <c r="I20455" s="15" t="s">
        <v>25</v>
      </c>
      <c r="J20455" s="15" t="s">
        <v>658</v>
      </c>
      <c r="K20455" s="15" t="s">
        <v>33</v>
      </c>
      <c r="L20455" s="19">
        <v>591</v>
      </c>
      <c r="M20455" s="18">
        <v>41232.756666666668</v>
      </c>
      <c r="N20455" s="16">
        <v>0</v>
      </c>
      <c r="O20455" s="16">
        <v>0</v>
      </c>
      <c r="P20455" s="16">
        <v>0</v>
      </c>
      <c r="Q20455" s="16">
        <v>0</v>
      </c>
      <c r="R20455" s="16">
        <v>0</v>
      </c>
      <c r="S20455" s="16">
        <f>ABS(DATA!$R20455-DATA!$O20455)</f>
        <v>0</v>
      </c>
      <c r="T20455" s="20">
        <f>IF(DATA!$H20455="active",IF(DATA!$L20455&gt;0,1,0),"-")</f>
        <v>1</v>
      </c>
    </row>
    <row r="20456" spans="1:20" s="11" customFormat="1" x14ac:dyDescent="0.75">
      <c r="A20456" s="10">
        <v>44059</v>
      </c>
      <c r="B20456" s="11" t="s">
        <v>647</v>
      </c>
      <c r="C20456" s="15" t="s">
        <v>576</v>
      </c>
      <c r="D20456" s="13" t="s">
        <v>526</v>
      </c>
      <c r="E20456" s="14">
        <v>2020</v>
      </c>
      <c r="F20456" s="15" t="s">
        <v>280</v>
      </c>
      <c r="G20456" s="15" t="s">
        <v>281</v>
      </c>
      <c r="H20456" s="15" t="s">
        <v>24</v>
      </c>
      <c r="I20456" s="15" t="s">
        <v>25</v>
      </c>
      <c r="J20456" s="15" t="s">
        <v>660</v>
      </c>
      <c r="K20456" s="15" t="s">
        <v>39</v>
      </c>
      <c r="L20456" s="19">
        <v>0</v>
      </c>
      <c r="M20456" s="18">
        <v>0</v>
      </c>
      <c r="N20456" s="16">
        <v>120.5293220338983</v>
      </c>
      <c r="O20456" s="16">
        <v>153</v>
      </c>
      <c r="P20456" s="16">
        <v>120.5293220338983</v>
      </c>
      <c r="Q20456" s="16">
        <v>153</v>
      </c>
      <c r="R20456" s="16">
        <v>255</v>
      </c>
      <c r="S20456" s="16">
        <f>ABS(DATA!$R20456-DATA!$O20456)</f>
        <v>102</v>
      </c>
      <c r="T20456" s="20">
        <f>IF(DATA!$H20456="active",IF(DATA!$L20456&gt;0,1,0),"-")</f>
        <v>0</v>
      </c>
    </row>
    <row r="20457" spans="1:20" s="11" customFormat="1" x14ac:dyDescent="0.75">
      <c r="A20457" s="10">
        <v>44059</v>
      </c>
      <c r="B20457" s="11" t="s">
        <v>647</v>
      </c>
      <c r="C20457" s="15" t="s">
        <v>576</v>
      </c>
      <c r="D20457" s="13" t="s">
        <v>526</v>
      </c>
      <c r="E20457" s="14">
        <v>2020</v>
      </c>
      <c r="F20457" s="15" t="s">
        <v>282</v>
      </c>
      <c r="G20457" s="15" t="s">
        <v>283</v>
      </c>
      <c r="H20457" s="15" t="s">
        <v>38</v>
      </c>
      <c r="I20457" s="15" t="s">
        <v>25</v>
      </c>
      <c r="J20457" s="15" t="s">
        <v>658</v>
      </c>
      <c r="K20457" s="15" t="s">
        <v>39</v>
      </c>
      <c r="L20457" s="19">
        <v>0</v>
      </c>
      <c r="M20457" s="18">
        <v>0</v>
      </c>
      <c r="N20457" s="16">
        <v>0</v>
      </c>
      <c r="O20457" s="16">
        <v>0</v>
      </c>
      <c r="P20457" s="16">
        <v>0</v>
      </c>
      <c r="Q20457" s="16">
        <v>0</v>
      </c>
      <c r="R20457" s="16">
        <v>0</v>
      </c>
      <c r="S20457" s="16">
        <f>ABS(DATA!$R20457-DATA!$O20457)</f>
        <v>0</v>
      </c>
      <c r="T20457" s="20" t="str">
        <f>IF(DATA!$H20457="active",IF(DATA!$L20457&gt;0,1,0),"-")</f>
        <v>-</v>
      </c>
    </row>
    <row r="20458" spans="1:20" s="11" customFormat="1" x14ac:dyDescent="0.75">
      <c r="A20458" s="10">
        <v>44059</v>
      </c>
      <c r="B20458" s="11" t="s">
        <v>647</v>
      </c>
      <c r="C20458" s="15" t="s">
        <v>576</v>
      </c>
      <c r="D20458" s="13" t="s">
        <v>526</v>
      </c>
      <c r="E20458" s="14">
        <v>2020</v>
      </c>
      <c r="F20458" s="15" t="s">
        <v>284</v>
      </c>
      <c r="G20458" s="15" t="s">
        <v>285</v>
      </c>
      <c r="H20458" s="15" t="s">
        <v>24</v>
      </c>
      <c r="I20458" s="15" t="s">
        <v>25</v>
      </c>
      <c r="J20458" s="15" t="s">
        <v>660</v>
      </c>
      <c r="K20458" s="15" t="s">
        <v>39</v>
      </c>
      <c r="L20458" s="19">
        <v>753</v>
      </c>
      <c r="M20458" s="18">
        <v>45127.648571428574</v>
      </c>
      <c r="N20458" s="16">
        <v>779.09619047619049</v>
      </c>
      <c r="O20458" s="16">
        <v>793</v>
      </c>
      <c r="P20458" s="16">
        <v>659.23523809523806</v>
      </c>
      <c r="Q20458" s="16">
        <v>671</v>
      </c>
      <c r="R20458" s="16">
        <v>366</v>
      </c>
      <c r="S20458" s="16">
        <f>ABS(DATA!$R20458-DATA!$O20458)</f>
        <v>427</v>
      </c>
      <c r="T20458" s="20">
        <f>IF(DATA!$H20458="active",IF(DATA!$L20458&gt;0,1,0),"-")</f>
        <v>1</v>
      </c>
    </row>
    <row r="20459" spans="1:20" s="11" customFormat="1" x14ac:dyDescent="0.75">
      <c r="A20459" s="10">
        <v>44059</v>
      </c>
      <c r="B20459" s="11" t="s">
        <v>647</v>
      </c>
      <c r="C20459" s="15" t="s">
        <v>576</v>
      </c>
      <c r="D20459" s="13" t="s">
        <v>526</v>
      </c>
      <c r="E20459" s="14">
        <v>2020</v>
      </c>
      <c r="F20459" s="15" t="s">
        <v>286</v>
      </c>
      <c r="G20459" s="15" t="s">
        <v>287</v>
      </c>
      <c r="H20459" s="15" t="s">
        <v>38</v>
      </c>
      <c r="I20459" s="15" t="s">
        <v>25</v>
      </c>
      <c r="J20459" s="15" t="s">
        <v>660</v>
      </c>
      <c r="K20459" s="15" t="s">
        <v>39</v>
      </c>
      <c r="L20459" s="19">
        <v>0</v>
      </c>
      <c r="M20459" s="18">
        <v>0</v>
      </c>
      <c r="N20459" s="16">
        <v>392.95499999999998</v>
      </c>
      <c r="O20459" s="16">
        <v>425</v>
      </c>
      <c r="P20459" s="16">
        <v>392.95499999999998</v>
      </c>
      <c r="Q20459" s="16">
        <v>425</v>
      </c>
      <c r="R20459" s="16">
        <v>1000</v>
      </c>
      <c r="S20459" s="16">
        <f>ABS(DATA!$R20459-DATA!$O20459)</f>
        <v>575</v>
      </c>
      <c r="T20459" s="20" t="str">
        <f>IF(DATA!$H20459="active",IF(DATA!$L20459&gt;0,1,0),"-")</f>
        <v>-</v>
      </c>
    </row>
    <row r="20460" spans="1:20" s="11" customFormat="1" x14ac:dyDescent="0.75">
      <c r="A20460" s="10">
        <v>44059</v>
      </c>
      <c r="B20460" s="11" t="s">
        <v>647</v>
      </c>
      <c r="C20460" s="15" t="s">
        <v>576</v>
      </c>
      <c r="D20460" s="13" t="s">
        <v>526</v>
      </c>
      <c r="E20460" s="14">
        <v>2020</v>
      </c>
      <c r="F20460" s="15" t="s">
        <v>288</v>
      </c>
      <c r="G20460" s="15" t="s">
        <v>289</v>
      </c>
      <c r="H20460" s="15" t="s">
        <v>24</v>
      </c>
      <c r="I20460" s="15" t="s">
        <v>25</v>
      </c>
      <c r="J20460" s="15" t="s">
        <v>658</v>
      </c>
      <c r="K20460" s="15" t="s">
        <v>39</v>
      </c>
      <c r="L20460" s="19">
        <v>78</v>
      </c>
      <c r="M20460" s="18">
        <v>6195.3450000000012</v>
      </c>
      <c r="N20460" s="16">
        <v>1588.5500000000002</v>
      </c>
      <c r="O20460" s="16">
        <v>2400</v>
      </c>
      <c r="P20460" s="16">
        <v>1429.6950000000002</v>
      </c>
      <c r="Q20460" s="16">
        <v>2160</v>
      </c>
      <c r="R20460" s="16">
        <v>4680</v>
      </c>
      <c r="S20460" s="16">
        <f>ABS(DATA!$R20460-DATA!$O20460)</f>
        <v>2280</v>
      </c>
      <c r="T20460" s="20">
        <f>IF(DATA!$H20460="active",IF(DATA!$L20460&gt;0,1,0),"-")</f>
        <v>1</v>
      </c>
    </row>
    <row r="20461" spans="1:20" s="11" customFormat="1" x14ac:dyDescent="0.75">
      <c r="A20461" s="10">
        <v>44059</v>
      </c>
      <c r="B20461" s="11" t="s">
        <v>647</v>
      </c>
      <c r="C20461" s="15" t="s">
        <v>576</v>
      </c>
      <c r="D20461" s="13" t="s">
        <v>526</v>
      </c>
      <c r="E20461" s="14">
        <v>2020</v>
      </c>
      <c r="F20461" s="15" t="s">
        <v>290</v>
      </c>
      <c r="G20461" s="15" t="s">
        <v>291</v>
      </c>
      <c r="H20461" s="15" t="s">
        <v>24</v>
      </c>
      <c r="I20461" s="15" t="s">
        <v>25</v>
      </c>
      <c r="J20461" s="15" t="s">
        <v>658</v>
      </c>
      <c r="K20461" s="15" t="s">
        <v>33</v>
      </c>
      <c r="L20461" s="19">
        <v>35</v>
      </c>
      <c r="M20461" s="18">
        <v>2941.8374999999996</v>
      </c>
      <c r="N20461" s="16">
        <v>2857.7849999999999</v>
      </c>
      <c r="O20461" s="16">
        <v>4114</v>
      </c>
      <c r="P20461" s="16">
        <v>2857.7849999999999</v>
      </c>
      <c r="Q20461" s="16">
        <v>4114</v>
      </c>
      <c r="R20461" s="16">
        <v>3751</v>
      </c>
      <c r="S20461" s="16">
        <f>ABS(DATA!$R20461-DATA!$O20461)</f>
        <v>363</v>
      </c>
      <c r="T20461" s="20">
        <f>IF(DATA!$H20461="active",IF(DATA!$L20461&gt;0,1,0),"-")</f>
        <v>1</v>
      </c>
    </row>
    <row r="20462" spans="1:20" s="11" customFormat="1" x14ac:dyDescent="0.75">
      <c r="A20462" s="10">
        <v>44059</v>
      </c>
      <c r="B20462" s="11" t="s">
        <v>647</v>
      </c>
      <c r="C20462" s="15" t="s">
        <v>576</v>
      </c>
      <c r="D20462" s="13" t="s">
        <v>526</v>
      </c>
      <c r="E20462" s="14">
        <v>2020</v>
      </c>
      <c r="F20462" s="15" t="s">
        <v>292</v>
      </c>
      <c r="G20462" s="15" t="s">
        <v>293</v>
      </c>
      <c r="H20462" s="15" t="s">
        <v>24</v>
      </c>
      <c r="I20462" s="15" t="s">
        <v>25</v>
      </c>
      <c r="J20462" s="15" t="s">
        <v>658</v>
      </c>
      <c r="K20462" s="15" t="s">
        <v>33</v>
      </c>
      <c r="L20462" s="19">
        <v>0</v>
      </c>
      <c r="M20462" s="18">
        <v>0</v>
      </c>
      <c r="N20462" s="16">
        <v>0</v>
      </c>
      <c r="O20462" s="16">
        <v>0</v>
      </c>
      <c r="P20462" s="16">
        <v>0</v>
      </c>
      <c r="Q20462" s="16">
        <v>0</v>
      </c>
      <c r="R20462" s="16">
        <v>0</v>
      </c>
      <c r="S20462" s="16">
        <f>ABS(DATA!$R20462-DATA!$O20462)</f>
        <v>0</v>
      </c>
      <c r="T20462" s="20">
        <f>IF(DATA!$H20462="active",IF(DATA!$L20462&gt;0,1,0),"-")</f>
        <v>0</v>
      </c>
    </row>
    <row r="20463" spans="1:20" s="11" customFormat="1" x14ac:dyDescent="0.75">
      <c r="A20463" s="10">
        <v>44059</v>
      </c>
      <c r="B20463" s="11" t="s">
        <v>647</v>
      </c>
      <c r="C20463" s="15" t="s">
        <v>576</v>
      </c>
      <c r="D20463" s="13" t="s">
        <v>526</v>
      </c>
      <c r="E20463" s="14">
        <v>2020</v>
      </c>
      <c r="F20463" s="15" t="s">
        <v>294</v>
      </c>
      <c r="G20463" s="15" t="s">
        <v>295</v>
      </c>
      <c r="H20463" s="15" t="s">
        <v>24</v>
      </c>
      <c r="I20463" s="15" t="s">
        <v>25</v>
      </c>
      <c r="J20463" s="15" t="s">
        <v>658</v>
      </c>
      <c r="K20463" s="15" t="s">
        <v>33</v>
      </c>
      <c r="L20463" s="19">
        <v>2</v>
      </c>
      <c r="M20463" s="18">
        <v>239.98</v>
      </c>
      <c r="N20463" s="16">
        <v>2879.7599999999998</v>
      </c>
      <c r="O20463" s="16">
        <v>4752</v>
      </c>
      <c r="P20463" s="16">
        <v>2639.7799999999997</v>
      </c>
      <c r="Q20463" s="16">
        <v>4356</v>
      </c>
      <c r="R20463" s="16">
        <v>6732</v>
      </c>
      <c r="S20463" s="16">
        <f>ABS(DATA!$R20463-DATA!$O20463)</f>
        <v>1980</v>
      </c>
      <c r="T20463" s="20">
        <f>IF(DATA!$H20463="active",IF(DATA!$L20463&gt;0,1,0),"-")</f>
        <v>1</v>
      </c>
    </row>
    <row r="20464" spans="1:20" s="11" customFormat="1" x14ac:dyDescent="0.75">
      <c r="A20464" s="10">
        <v>44059</v>
      </c>
      <c r="B20464" s="11" t="s">
        <v>647</v>
      </c>
      <c r="C20464" s="15" t="s">
        <v>576</v>
      </c>
      <c r="D20464" s="13" t="s">
        <v>526</v>
      </c>
      <c r="E20464" s="14">
        <v>2020</v>
      </c>
      <c r="F20464" s="15" t="s">
        <v>296</v>
      </c>
      <c r="G20464" s="15" t="s">
        <v>297</v>
      </c>
      <c r="H20464" s="15" t="s">
        <v>38</v>
      </c>
      <c r="I20464" s="15" t="s">
        <v>25</v>
      </c>
      <c r="J20464" s="15" t="s">
        <v>658</v>
      </c>
      <c r="K20464" s="15" t="s">
        <v>39</v>
      </c>
      <c r="L20464" s="19">
        <v>99</v>
      </c>
      <c r="M20464" s="18">
        <v>4897.4475000000002</v>
      </c>
      <c r="N20464" s="16">
        <v>593.63</v>
      </c>
      <c r="O20464" s="16">
        <v>624</v>
      </c>
      <c r="P20464" s="16">
        <v>593.63</v>
      </c>
      <c r="Q20464" s="16">
        <v>624</v>
      </c>
      <c r="R20464" s="16">
        <v>1508</v>
      </c>
      <c r="S20464" s="16">
        <f>ABS(DATA!$R20464-DATA!$O20464)</f>
        <v>884</v>
      </c>
      <c r="T20464" s="20" t="str">
        <f>IF(DATA!$H20464="active",IF(DATA!$L20464&gt;0,1,0),"-")</f>
        <v>-</v>
      </c>
    </row>
    <row r="20465" spans="1:20" s="11" customFormat="1" x14ac:dyDescent="0.75">
      <c r="A20465" s="10">
        <v>44059</v>
      </c>
      <c r="B20465" s="11" t="s">
        <v>647</v>
      </c>
      <c r="C20465" s="15" t="s">
        <v>576</v>
      </c>
      <c r="D20465" s="13" t="s">
        <v>526</v>
      </c>
      <c r="E20465" s="14">
        <v>2020</v>
      </c>
      <c r="F20465" s="15" t="s">
        <v>298</v>
      </c>
      <c r="G20465" s="15" t="s">
        <v>299</v>
      </c>
      <c r="H20465" s="15" t="s">
        <v>24</v>
      </c>
      <c r="I20465" s="15" t="s">
        <v>25</v>
      </c>
      <c r="J20465" s="15" t="s">
        <v>658</v>
      </c>
      <c r="K20465" s="15" t="s">
        <v>39</v>
      </c>
      <c r="L20465" s="19">
        <v>1455</v>
      </c>
      <c r="M20465" s="18">
        <v>101421.84593908627</v>
      </c>
      <c r="N20465" s="16">
        <v>0</v>
      </c>
      <c r="O20465" s="16">
        <v>0</v>
      </c>
      <c r="P20465" s="16">
        <v>0</v>
      </c>
      <c r="Q20465" s="16">
        <v>0</v>
      </c>
      <c r="R20465" s="16">
        <v>0</v>
      </c>
      <c r="S20465" s="16">
        <f>ABS(DATA!$R20465-DATA!$O20465)</f>
        <v>0</v>
      </c>
      <c r="T20465" s="20">
        <f>IF(DATA!$H20465="active",IF(DATA!$L20465&gt;0,1,0),"-")</f>
        <v>1</v>
      </c>
    </row>
    <row r="20466" spans="1:20" s="11" customFormat="1" x14ac:dyDescent="0.75">
      <c r="A20466" s="10">
        <v>44059</v>
      </c>
      <c r="B20466" s="11" t="s">
        <v>647</v>
      </c>
      <c r="C20466" s="15" t="s">
        <v>576</v>
      </c>
      <c r="D20466" s="13" t="s">
        <v>526</v>
      </c>
      <c r="E20466" s="14">
        <v>2020</v>
      </c>
      <c r="F20466" s="15" t="s">
        <v>300</v>
      </c>
      <c r="G20466" s="15" t="s">
        <v>301</v>
      </c>
      <c r="H20466" s="15" t="s">
        <v>24</v>
      </c>
      <c r="I20466" s="15" t="s">
        <v>25</v>
      </c>
      <c r="J20466" s="15" t="s">
        <v>658</v>
      </c>
      <c r="K20466" s="15" t="s">
        <v>39</v>
      </c>
      <c r="L20466" s="19">
        <v>0</v>
      </c>
      <c r="M20466" s="18">
        <v>0</v>
      </c>
      <c r="N20466" s="16">
        <v>4699.0599999999995</v>
      </c>
      <c r="O20466" s="16">
        <v>6298</v>
      </c>
      <c r="P20466" s="16">
        <v>2449.5099999999998</v>
      </c>
      <c r="Q20466" s="16">
        <v>3283</v>
      </c>
      <c r="R20466" s="16">
        <v>6767</v>
      </c>
      <c r="S20466" s="16">
        <f>ABS(DATA!$R20466-DATA!$O20466)</f>
        <v>469</v>
      </c>
      <c r="T20466" s="20">
        <f>IF(DATA!$H20466="active",IF(DATA!$L20466&gt;0,1,0),"-")</f>
        <v>0</v>
      </c>
    </row>
    <row r="20467" spans="1:20" s="11" customFormat="1" x14ac:dyDescent="0.75">
      <c r="A20467" s="10">
        <v>44059</v>
      </c>
      <c r="B20467" s="11" t="s">
        <v>647</v>
      </c>
      <c r="C20467" s="15" t="s">
        <v>576</v>
      </c>
      <c r="D20467" s="13" t="s">
        <v>526</v>
      </c>
      <c r="E20467" s="14">
        <v>2020</v>
      </c>
      <c r="F20467" s="15" t="s">
        <v>302</v>
      </c>
      <c r="G20467" s="15" t="s">
        <v>303</v>
      </c>
      <c r="H20467" s="15" t="s">
        <v>24</v>
      </c>
      <c r="I20467" s="15" t="s">
        <v>25</v>
      </c>
      <c r="J20467" s="15" t="s">
        <v>659</v>
      </c>
      <c r="K20467" s="15" t="s">
        <v>39</v>
      </c>
      <c r="L20467" s="19">
        <v>840</v>
      </c>
      <c r="M20467" s="18">
        <v>75117.58425196851</v>
      </c>
      <c r="N20467" s="16">
        <v>1609.6625196850396</v>
      </c>
      <c r="O20467" s="16">
        <v>2340</v>
      </c>
      <c r="P20467" s="16">
        <v>1520.2368241469817</v>
      </c>
      <c r="Q20467" s="16">
        <v>2210</v>
      </c>
      <c r="R20467" s="16">
        <v>4680</v>
      </c>
      <c r="S20467" s="16">
        <f>ABS(DATA!$R20467-DATA!$O20467)</f>
        <v>2340</v>
      </c>
      <c r="T20467" s="20">
        <f>IF(DATA!$H20467="active",IF(DATA!$L20467&gt;0,1,0),"-")</f>
        <v>1</v>
      </c>
    </row>
    <row r="20468" spans="1:20" s="11" customFormat="1" x14ac:dyDescent="0.75">
      <c r="A20468" s="10">
        <v>44059</v>
      </c>
      <c r="B20468" s="11" t="s">
        <v>647</v>
      </c>
      <c r="C20468" s="15" t="s">
        <v>576</v>
      </c>
      <c r="D20468" s="13" t="s">
        <v>526</v>
      </c>
      <c r="E20468" s="14">
        <v>2020</v>
      </c>
      <c r="F20468" s="15" t="s">
        <v>304</v>
      </c>
      <c r="G20468" s="15" t="s">
        <v>305</v>
      </c>
      <c r="H20468" s="15" t="s">
        <v>38</v>
      </c>
      <c r="I20468" s="15" t="s">
        <v>25</v>
      </c>
      <c r="J20468" s="15" t="s">
        <v>658</v>
      </c>
      <c r="K20468" s="15" t="s">
        <v>39</v>
      </c>
      <c r="L20468" s="19">
        <v>9</v>
      </c>
      <c r="M20468" s="18">
        <v>809.91000000000008</v>
      </c>
      <c r="N20468" s="16">
        <v>0</v>
      </c>
      <c r="O20468" s="16">
        <v>0</v>
      </c>
      <c r="P20468" s="16">
        <v>0</v>
      </c>
      <c r="Q20468" s="16">
        <v>0</v>
      </c>
      <c r="R20468" s="16">
        <v>0</v>
      </c>
      <c r="S20468" s="16">
        <f>ABS(DATA!$R20468-DATA!$O20468)</f>
        <v>0</v>
      </c>
      <c r="T20468" s="20" t="str">
        <f>IF(DATA!$H20468="active",IF(DATA!$L20468&gt;0,1,0),"-")</f>
        <v>-</v>
      </c>
    </row>
    <row r="20469" spans="1:20" s="11" customFormat="1" x14ac:dyDescent="0.75">
      <c r="A20469" s="10">
        <v>44059</v>
      </c>
      <c r="B20469" s="11" t="s">
        <v>647</v>
      </c>
      <c r="C20469" s="15" t="s">
        <v>576</v>
      </c>
      <c r="D20469" s="13" t="s">
        <v>526</v>
      </c>
      <c r="E20469" s="14">
        <v>2020</v>
      </c>
      <c r="F20469" s="15" t="s">
        <v>306</v>
      </c>
      <c r="G20469" s="15" t="s">
        <v>307</v>
      </c>
      <c r="H20469" s="15" t="s">
        <v>38</v>
      </c>
      <c r="I20469" s="15" t="s">
        <v>25</v>
      </c>
      <c r="J20469" s="15" t="s">
        <v>660</v>
      </c>
      <c r="K20469" s="15" t="s">
        <v>39</v>
      </c>
      <c r="L20469" s="19">
        <v>114</v>
      </c>
      <c r="M20469" s="18">
        <v>3152.7514285714287</v>
      </c>
      <c r="N20469" s="16">
        <v>110.62285714285714</v>
      </c>
      <c r="O20469" s="16">
        <v>120</v>
      </c>
      <c r="P20469" s="16">
        <v>110.62285714285714</v>
      </c>
      <c r="Q20469" s="16">
        <v>120</v>
      </c>
      <c r="R20469" s="16">
        <v>150</v>
      </c>
      <c r="S20469" s="16">
        <f>ABS(DATA!$R20469-DATA!$O20469)</f>
        <v>30</v>
      </c>
      <c r="T20469" s="20" t="str">
        <f>IF(DATA!$H20469="active",IF(DATA!$L20469&gt;0,1,0),"-")</f>
        <v>-</v>
      </c>
    </row>
    <row r="20470" spans="1:20" s="11" customFormat="1" x14ac:dyDescent="0.75">
      <c r="A20470" s="10">
        <v>44059</v>
      </c>
      <c r="B20470" s="11" t="s">
        <v>647</v>
      </c>
      <c r="C20470" s="15" t="s">
        <v>576</v>
      </c>
      <c r="D20470" s="13" t="s">
        <v>526</v>
      </c>
      <c r="E20470" s="14">
        <v>2020</v>
      </c>
      <c r="F20470" s="15" t="s">
        <v>308</v>
      </c>
      <c r="G20470" s="15" t="s">
        <v>309</v>
      </c>
      <c r="H20470" s="15" t="s">
        <v>24</v>
      </c>
      <c r="I20470" s="15" t="s">
        <v>25</v>
      </c>
      <c r="J20470" s="15" t="s">
        <v>658</v>
      </c>
      <c r="K20470" s="15" t="s">
        <v>39</v>
      </c>
      <c r="L20470" s="19">
        <v>0</v>
      </c>
      <c r="M20470" s="18">
        <v>0</v>
      </c>
      <c r="N20470" s="16">
        <v>7279.0899999999992</v>
      </c>
      <c r="O20470" s="16">
        <v>11011</v>
      </c>
      <c r="P20470" s="16">
        <v>2399.6999999999998</v>
      </c>
      <c r="Q20470" s="16">
        <v>3630</v>
      </c>
      <c r="R20470" s="16">
        <v>20570</v>
      </c>
      <c r="S20470" s="16">
        <f>ABS(DATA!$R20470-DATA!$O20470)</f>
        <v>9559</v>
      </c>
      <c r="T20470" s="20">
        <f>IF(DATA!$H20470="active",IF(DATA!$L20470&gt;0,1,0),"-")</f>
        <v>0</v>
      </c>
    </row>
    <row r="20471" spans="1:20" s="11" customFormat="1" x14ac:dyDescent="0.75">
      <c r="A20471" s="10">
        <v>44059</v>
      </c>
      <c r="B20471" s="11" t="s">
        <v>647</v>
      </c>
      <c r="C20471" s="15" t="s">
        <v>576</v>
      </c>
      <c r="D20471" s="13" t="s">
        <v>526</v>
      </c>
      <c r="E20471" s="14">
        <v>2020</v>
      </c>
      <c r="F20471" s="15" t="s">
        <v>310</v>
      </c>
      <c r="G20471" s="15" t="s">
        <v>311</v>
      </c>
      <c r="H20471" s="15" t="s">
        <v>24</v>
      </c>
      <c r="I20471" s="15" t="s">
        <v>25</v>
      </c>
      <c r="J20471" s="15" t="s">
        <v>658</v>
      </c>
      <c r="K20471" s="15" t="s">
        <v>39</v>
      </c>
      <c r="L20471" s="19">
        <v>0</v>
      </c>
      <c r="M20471" s="18">
        <v>0</v>
      </c>
      <c r="N20471" s="16">
        <v>0</v>
      </c>
      <c r="O20471" s="16">
        <v>0</v>
      </c>
      <c r="P20471" s="16">
        <v>0</v>
      </c>
      <c r="Q20471" s="16">
        <v>0</v>
      </c>
      <c r="R20471" s="16">
        <v>0</v>
      </c>
      <c r="S20471" s="16">
        <f>ABS(DATA!$R20471-DATA!$O20471)</f>
        <v>0</v>
      </c>
      <c r="T20471" s="20">
        <f>IF(DATA!$H20471="active",IF(DATA!$L20471&gt;0,1,0),"-")</f>
        <v>0</v>
      </c>
    </row>
    <row r="20472" spans="1:20" s="11" customFormat="1" x14ac:dyDescent="0.75">
      <c r="A20472" s="10">
        <v>44059</v>
      </c>
      <c r="B20472" s="11" t="s">
        <v>647</v>
      </c>
      <c r="C20472" s="15" t="s">
        <v>576</v>
      </c>
      <c r="D20472" s="13" t="s">
        <v>526</v>
      </c>
      <c r="E20472" s="14">
        <v>2020</v>
      </c>
      <c r="F20472" s="15" t="s">
        <v>312</v>
      </c>
      <c r="G20472" s="15" t="s">
        <v>313</v>
      </c>
      <c r="H20472" s="15" t="s">
        <v>24</v>
      </c>
      <c r="I20472" s="15" t="s">
        <v>25</v>
      </c>
      <c r="J20472" s="15" t="s">
        <v>660</v>
      </c>
      <c r="K20472" s="15" t="s">
        <v>39</v>
      </c>
      <c r="L20472" s="19">
        <v>1017</v>
      </c>
      <c r="M20472" s="18">
        <v>50839.829999999994</v>
      </c>
      <c r="N20472" s="16">
        <v>0</v>
      </c>
      <c r="O20472" s="16">
        <v>0</v>
      </c>
      <c r="P20472" s="16">
        <v>0</v>
      </c>
      <c r="Q20472" s="16">
        <v>0</v>
      </c>
      <c r="R20472" s="16">
        <v>0</v>
      </c>
      <c r="S20472" s="16">
        <f>ABS(DATA!$R20472-DATA!$O20472)</f>
        <v>0</v>
      </c>
      <c r="T20472" s="20">
        <f>IF(DATA!$H20472="active",IF(DATA!$L20472&gt;0,1,0),"-")</f>
        <v>1</v>
      </c>
    </row>
    <row r="20473" spans="1:20" s="11" customFormat="1" x14ac:dyDescent="0.75">
      <c r="A20473" s="10">
        <v>44059</v>
      </c>
      <c r="B20473" s="11" t="s">
        <v>647</v>
      </c>
      <c r="C20473" s="15" t="s">
        <v>576</v>
      </c>
      <c r="D20473" s="13" t="s">
        <v>526</v>
      </c>
      <c r="E20473" s="14">
        <v>2020</v>
      </c>
      <c r="F20473" s="15" t="s">
        <v>314</v>
      </c>
      <c r="G20473" s="15" t="s">
        <v>315</v>
      </c>
      <c r="H20473" s="15" t="s">
        <v>24</v>
      </c>
      <c r="I20473" s="15" t="s">
        <v>25</v>
      </c>
      <c r="J20473" s="15" t="s">
        <v>658</v>
      </c>
      <c r="K20473" s="15" t="s">
        <v>39</v>
      </c>
      <c r="L20473" s="19">
        <v>237</v>
      </c>
      <c r="M20473" s="18">
        <v>18957.63</v>
      </c>
      <c r="N20473" s="16">
        <v>1759.7800000000002</v>
      </c>
      <c r="O20473" s="16">
        <v>2948</v>
      </c>
      <c r="P20473" s="16">
        <v>1599.8000000000002</v>
      </c>
      <c r="Q20473" s="16">
        <v>2680</v>
      </c>
      <c r="R20473" s="16">
        <v>7102</v>
      </c>
      <c r="S20473" s="16">
        <f>ABS(DATA!$R20473-DATA!$O20473)</f>
        <v>4154</v>
      </c>
      <c r="T20473" s="20">
        <f>IF(DATA!$H20473="active",IF(DATA!$L20473&gt;0,1,0),"-")</f>
        <v>1</v>
      </c>
    </row>
    <row r="20474" spans="1:20" s="11" customFormat="1" x14ac:dyDescent="0.75">
      <c r="A20474" s="10">
        <v>44059</v>
      </c>
      <c r="B20474" s="11" t="s">
        <v>647</v>
      </c>
      <c r="C20474" s="15" t="s">
        <v>576</v>
      </c>
      <c r="D20474" s="13" t="s">
        <v>526</v>
      </c>
      <c r="E20474" s="14">
        <v>2020</v>
      </c>
      <c r="F20474" s="15" t="s">
        <v>316</v>
      </c>
      <c r="G20474" s="15" t="s">
        <v>317</v>
      </c>
      <c r="H20474" s="15" t="s">
        <v>38</v>
      </c>
      <c r="I20474" s="15" t="s">
        <v>25</v>
      </c>
      <c r="J20474" s="15" t="s">
        <v>660</v>
      </c>
      <c r="K20474" s="15" t="s">
        <v>39</v>
      </c>
      <c r="L20474" s="19">
        <v>0</v>
      </c>
      <c r="M20474" s="18">
        <v>0</v>
      </c>
      <c r="N20474" s="16">
        <v>29.185384615384617</v>
      </c>
      <c r="O20474" s="16">
        <v>36</v>
      </c>
      <c r="P20474" s="16">
        <v>29.185384615384617</v>
      </c>
      <c r="Q20474" s="16">
        <v>36</v>
      </c>
      <c r="R20474" s="16">
        <v>18</v>
      </c>
      <c r="S20474" s="16">
        <f>ABS(DATA!$R20474-DATA!$O20474)</f>
        <v>18</v>
      </c>
      <c r="T20474" s="20" t="str">
        <f>IF(DATA!$H20474="active",IF(DATA!$L20474&gt;0,1,0),"-")</f>
        <v>-</v>
      </c>
    </row>
    <row r="20475" spans="1:20" s="11" customFormat="1" x14ac:dyDescent="0.75">
      <c r="A20475" s="10">
        <v>44059</v>
      </c>
      <c r="B20475" s="11" t="s">
        <v>647</v>
      </c>
      <c r="C20475" s="15" t="s">
        <v>576</v>
      </c>
      <c r="D20475" s="13" t="s">
        <v>526</v>
      </c>
      <c r="E20475" s="14">
        <v>2020</v>
      </c>
      <c r="F20475" s="15" t="s">
        <v>318</v>
      </c>
      <c r="G20475" s="15" t="s">
        <v>319</v>
      </c>
      <c r="H20475" s="15" t="s">
        <v>38</v>
      </c>
      <c r="I20475" s="15" t="s">
        <v>25</v>
      </c>
      <c r="J20475" s="15" t="s">
        <v>658</v>
      </c>
      <c r="K20475" s="15" t="s">
        <v>39</v>
      </c>
      <c r="L20475" s="19">
        <v>240</v>
      </c>
      <c r="M20475" s="18">
        <v>24661.120000000003</v>
      </c>
      <c r="N20475" s="16">
        <v>308.26400000000001</v>
      </c>
      <c r="O20475" s="16">
        <v>327</v>
      </c>
      <c r="P20475" s="16">
        <v>308.26400000000001</v>
      </c>
      <c r="Q20475" s="16">
        <v>327</v>
      </c>
      <c r="R20475" s="16">
        <v>763</v>
      </c>
      <c r="S20475" s="16">
        <f>ABS(DATA!$R20475-DATA!$O20475)</f>
        <v>436</v>
      </c>
      <c r="T20475" s="20" t="str">
        <f>IF(DATA!$H20475="active",IF(DATA!$L20475&gt;0,1,0),"-")</f>
        <v>-</v>
      </c>
    </row>
    <row r="20476" spans="1:20" s="11" customFormat="1" x14ac:dyDescent="0.75">
      <c r="A20476" s="10">
        <v>44059</v>
      </c>
      <c r="B20476" s="11" t="s">
        <v>647</v>
      </c>
      <c r="C20476" s="15" t="s">
        <v>576</v>
      </c>
      <c r="D20476" s="13" t="s">
        <v>526</v>
      </c>
      <c r="E20476" s="14">
        <v>2020</v>
      </c>
      <c r="F20476" s="15" t="s">
        <v>320</v>
      </c>
      <c r="G20476" s="15" t="s">
        <v>321</v>
      </c>
      <c r="H20476" s="15" t="s">
        <v>24</v>
      </c>
      <c r="I20476" s="15" t="s">
        <v>25</v>
      </c>
      <c r="J20476" s="15" t="s">
        <v>659</v>
      </c>
      <c r="K20476" s="15" t="s">
        <v>39</v>
      </c>
      <c r="L20476" s="19">
        <v>711</v>
      </c>
      <c r="M20476" s="18">
        <v>91914.275991058123</v>
      </c>
      <c r="N20476" s="16">
        <v>1422.0211475409837</v>
      </c>
      <c r="O20476" s="16">
        <v>2134</v>
      </c>
      <c r="P20476" s="16">
        <v>1292.7464977645307</v>
      </c>
      <c r="Q20476" s="16">
        <v>1940</v>
      </c>
      <c r="R20476" s="16">
        <v>4850</v>
      </c>
      <c r="S20476" s="16">
        <f>ABS(DATA!$R20476-DATA!$O20476)</f>
        <v>2716</v>
      </c>
      <c r="T20476" s="20">
        <f>IF(DATA!$H20476="active",IF(DATA!$L20476&gt;0,1,0),"-")</f>
        <v>1</v>
      </c>
    </row>
    <row r="20477" spans="1:20" s="11" customFormat="1" x14ac:dyDescent="0.75">
      <c r="A20477" s="10">
        <v>44059</v>
      </c>
      <c r="B20477" s="11" t="s">
        <v>647</v>
      </c>
      <c r="C20477" s="15" t="s">
        <v>576</v>
      </c>
      <c r="D20477" s="13" t="s">
        <v>526</v>
      </c>
      <c r="E20477" s="14">
        <v>2020</v>
      </c>
      <c r="F20477" s="15" t="s">
        <v>322</v>
      </c>
      <c r="G20477" s="15" t="s">
        <v>323</v>
      </c>
      <c r="H20477" s="15" t="s">
        <v>24</v>
      </c>
      <c r="I20477" s="15" t="s">
        <v>25</v>
      </c>
      <c r="J20477" s="15" t="s">
        <v>658</v>
      </c>
      <c r="K20477" s="15" t="s">
        <v>39</v>
      </c>
      <c r="L20477" s="19">
        <v>0</v>
      </c>
      <c r="M20477" s="18">
        <v>0</v>
      </c>
      <c r="N20477" s="16">
        <v>419.93</v>
      </c>
      <c r="O20477" s="16">
        <v>595</v>
      </c>
      <c r="P20477" s="16">
        <v>419.93</v>
      </c>
      <c r="Q20477" s="16">
        <v>595</v>
      </c>
      <c r="R20477" s="16">
        <v>1105</v>
      </c>
      <c r="S20477" s="16">
        <f>ABS(DATA!$R20477-DATA!$O20477)</f>
        <v>510</v>
      </c>
      <c r="T20477" s="20">
        <f>IF(DATA!$H20477="active",IF(DATA!$L20477&gt;0,1,0),"-")</f>
        <v>0</v>
      </c>
    </row>
    <row r="20478" spans="1:20" s="11" customFormat="1" x14ac:dyDescent="0.75">
      <c r="A20478" s="10">
        <v>44059</v>
      </c>
      <c r="B20478" s="11" t="s">
        <v>647</v>
      </c>
      <c r="C20478" s="15" t="s">
        <v>576</v>
      </c>
      <c r="D20478" s="13" t="s">
        <v>526</v>
      </c>
      <c r="E20478" s="14">
        <v>2020</v>
      </c>
      <c r="F20478" s="15" t="s">
        <v>324</v>
      </c>
      <c r="G20478" s="15" t="s">
        <v>325</v>
      </c>
      <c r="H20478" s="15" t="s">
        <v>24</v>
      </c>
      <c r="I20478" s="15" t="s">
        <v>25</v>
      </c>
      <c r="J20478" s="15" t="s">
        <v>660</v>
      </c>
      <c r="K20478" s="15" t="s">
        <v>39</v>
      </c>
      <c r="L20478" s="19">
        <v>258</v>
      </c>
      <c r="M20478" s="18">
        <v>15477.419999999998</v>
      </c>
      <c r="N20478" s="16">
        <v>1019.8299999999999</v>
      </c>
      <c r="O20478" s="16">
        <v>1377</v>
      </c>
      <c r="P20478" s="16">
        <v>839.8599999999999</v>
      </c>
      <c r="Q20478" s="16">
        <v>1134</v>
      </c>
      <c r="R20478" s="16">
        <v>3483</v>
      </c>
      <c r="S20478" s="16">
        <f>ABS(DATA!$R20478-DATA!$O20478)</f>
        <v>2106</v>
      </c>
      <c r="T20478" s="20">
        <f>IF(DATA!$H20478="active",IF(DATA!$L20478&gt;0,1,0),"-")</f>
        <v>1</v>
      </c>
    </row>
    <row r="20479" spans="1:20" s="11" customFormat="1" x14ac:dyDescent="0.75">
      <c r="A20479" s="10">
        <v>44059</v>
      </c>
      <c r="B20479" s="11" t="s">
        <v>647</v>
      </c>
      <c r="C20479" s="15" t="s">
        <v>576</v>
      </c>
      <c r="D20479" s="13" t="s">
        <v>526</v>
      </c>
      <c r="E20479" s="14">
        <v>2020</v>
      </c>
      <c r="F20479" s="15" t="s">
        <v>326</v>
      </c>
      <c r="G20479" s="15" t="s">
        <v>327</v>
      </c>
      <c r="H20479" s="15" t="s">
        <v>24</v>
      </c>
      <c r="I20479" s="15" t="s">
        <v>25</v>
      </c>
      <c r="J20479" s="15" t="s">
        <v>658</v>
      </c>
      <c r="K20479" s="15" t="s">
        <v>33</v>
      </c>
      <c r="L20479" s="19">
        <v>838</v>
      </c>
      <c r="M20479" s="18">
        <v>58484.798500331788</v>
      </c>
      <c r="N20479" s="16">
        <v>0</v>
      </c>
      <c r="O20479" s="16">
        <v>0</v>
      </c>
      <c r="P20479" s="16">
        <v>0</v>
      </c>
      <c r="Q20479" s="16">
        <v>0</v>
      </c>
      <c r="R20479" s="16">
        <v>0</v>
      </c>
      <c r="S20479" s="16">
        <f>ABS(DATA!$R20479-DATA!$O20479)</f>
        <v>0</v>
      </c>
      <c r="T20479" s="20">
        <f>IF(DATA!$H20479="active",IF(DATA!$L20479&gt;0,1,0),"-")</f>
        <v>1</v>
      </c>
    </row>
    <row r="20480" spans="1:20" s="11" customFormat="1" x14ac:dyDescent="0.75">
      <c r="A20480" s="10">
        <v>44059</v>
      </c>
      <c r="B20480" s="11" t="s">
        <v>647</v>
      </c>
      <c r="C20480" s="15" t="s">
        <v>576</v>
      </c>
      <c r="D20480" s="13" t="s">
        <v>526</v>
      </c>
      <c r="E20480" s="14">
        <v>2020</v>
      </c>
      <c r="F20480" s="15" t="s">
        <v>328</v>
      </c>
      <c r="G20480" s="15" t="s">
        <v>329</v>
      </c>
      <c r="H20480" s="15" t="s">
        <v>24</v>
      </c>
      <c r="I20480" s="15" t="s">
        <v>25</v>
      </c>
      <c r="J20480" s="15" t="s">
        <v>658</v>
      </c>
      <c r="K20480" s="15" t="s">
        <v>39</v>
      </c>
      <c r="L20480" s="19">
        <v>150</v>
      </c>
      <c r="M20480" s="18">
        <v>6681.4608938547481</v>
      </c>
      <c r="N20480" s="16">
        <v>0</v>
      </c>
      <c r="O20480" s="16">
        <v>0</v>
      </c>
      <c r="P20480" s="16">
        <v>0</v>
      </c>
      <c r="Q20480" s="16">
        <v>0</v>
      </c>
      <c r="R20480" s="16">
        <v>0</v>
      </c>
      <c r="S20480" s="16">
        <f>ABS(DATA!$R20480-DATA!$O20480)</f>
        <v>0</v>
      </c>
      <c r="T20480" s="20">
        <f>IF(DATA!$H20480="active",IF(DATA!$L20480&gt;0,1,0),"-")</f>
        <v>1</v>
      </c>
    </row>
    <row r="20481" spans="1:20" s="11" customFormat="1" x14ac:dyDescent="0.75">
      <c r="A20481" s="10">
        <v>44059</v>
      </c>
      <c r="B20481" s="11" t="s">
        <v>647</v>
      </c>
      <c r="C20481" s="15" t="s">
        <v>576</v>
      </c>
      <c r="D20481" s="13" t="s">
        <v>526</v>
      </c>
      <c r="E20481" s="14">
        <v>2020</v>
      </c>
      <c r="F20481" s="15" t="s">
        <v>330</v>
      </c>
      <c r="G20481" s="15" t="s">
        <v>331</v>
      </c>
      <c r="H20481" s="15" t="s">
        <v>24</v>
      </c>
      <c r="I20481" s="15" t="s">
        <v>25</v>
      </c>
      <c r="J20481" s="15" t="s">
        <v>658</v>
      </c>
      <c r="K20481" s="15" t="s">
        <v>39</v>
      </c>
      <c r="L20481" s="19">
        <v>0</v>
      </c>
      <c r="M20481" s="18">
        <v>0</v>
      </c>
      <c r="N20481" s="16">
        <v>0</v>
      </c>
      <c r="O20481" s="16">
        <v>0</v>
      </c>
      <c r="P20481" s="16">
        <v>0</v>
      </c>
      <c r="Q20481" s="16">
        <v>0</v>
      </c>
      <c r="R20481" s="16">
        <v>0</v>
      </c>
      <c r="S20481" s="16">
        <f>ABS(DATA!$R20481-DATA!$O20481)</f>
        <v>0</v>
      </c>
      <c r="T20481" s="20">
        <f>IF(DATA!$H20481="active",IF(DATA!$L20481&gt;0,1,0),"-")</f>
        <v>0</v>
      </c>
    </row>
    <row r="20482" spans="1:20" s="11" customFormat="1" x14ac:dyDescent="0.75">
      <c r="A20482" s="10">
        <v>44059</v>
      </c>
      <c r="B20482" s="11" t="s">
        <v>647</v>
      </c>
      <c r="C20482" s="15" t="s">
        <v>576</v>
      </c>
      <c r="D20482" s="13" t="s">
        <v>526</v>
      </c>
      <c r="E20482" s="14">
        <v>2020</v>
      </c>
      <c r="F20482" s="15" t="s">
        <v>332</v>
      </c>
      <c r="G20482" s="15" t="s">
        <v>333</v>
      </c>
      <c r="H20482" s="15" t="s">
        <v>24</v>
      </c>
      <c r="I20482" s="15" t="s">
        <v>25</v>
      </c>
      <c r="J20482" s="15" t="s">
        <v>658</v>
      </c>
      <c r="K20482" s="15" t="s">
        <v>39</v>
      </c>
      <c r="L20482" s="19">
        <v>3</v>
      </c>
      <c r="M20482" s="18">
        <v>299.96999999999997</v>
      </c>
      <c r="N20482" s="16">
        <v>1699.83</v>
      </c>
      <c r="O20482" s="16">
        <v>2873</v>
      </c>
      <c r="P20482" s="16">
        <v>1599.84</v>
      </c>
      <c r="Q20482" s="16">
        <v>2704</v>
      </c>
      <c r="R20482" s="16">
        <v>1352</v>
      </c>
      <c r="S20482" s="16">
        <f>ABS(DATA!$R20482-DATA!$O20482)</f>
        <v>1521</v>
      </c>
      <c r="T20482" s="20">
        <f>IF(DATA!$H20482="active",IF(DATA!$L20482&gt;0,1,0),"-")</f>
        <v>1</v>
      </c>
    </row>
    <row r="20483" spans="1:20" s="11" customFormat="1" x14ac:dyDescent="0.75">
      <c r="A20483" s="10">
        <v>44059</v>
      </c>
      <c r="B20483" s="11" t="s">
        <v>647</v>
      </c>
      <c r="C20483" s="15" t="s">
        <v>576</v>
      </c>
      <c r="D20483" s="13" t="s">
        <v>526</v>
      </c>
      <c r="E20483" s="14">
        <v>2020</v>
      </c>
      <c r="F20483" s="15" t="s">
        <v>334</v>
      </c>
      <c r="G20483" s="15" t="s">
        <v>335</v>
      </c>
      <c r="H20483" s="15" t="s">
        <v>24</v>
      </c>
      <c r="I20483" s="15" t="s">
        <v>25</v>
      </c>
      <c r="J20483" s="15" t="s">
        <v>658</v>
      </c>
      <c r="K20483" s="15" t="s">
        <v>39</v>
      </c>
      <c r="L20483" s="19">
        <v>57</v>
      </c>
      <c r="M20483" s="18">
        <v>5098.5794845360833</v>
      </c>
      <c r="N20483" s="16">
        <v>0</v>
      </c>
      <c r="O20483" s="16">
        <v>0</v>
      </c>
      <c r="P20483" s="16">
        <v>0</v>
      </c>
      <c r="Q20483" s="16">
        <v>0</v>
      </c>
      <c r="R20483" s="16">
        <v>0</v>
      </c>
      <c r="S20483" s="16">
        <f>ABS(DATA!$R20483-DATA!$O20483)</f>
        <v>0</v>
      </c>
      <c r="T20483" s="20">
        <f>IF(DATA!$H20483="active",IF(DATA!$L20483&gt;0,1,0),"-")</f>
        <v>1</v>
      </c>
    </row>
    <row r="20484" spans="1:20" s="11" customFormat="1" x14ac:dyDescent="0.75">
      <c r="A20484" s="10">
        <v>44059</v>
      </c>
      <c r="B20484" s="11" t="s">
        <v>647</v>
      </c>
      <c r="C20484" s="15" t="s">
        <v>576</v>
      </c>
      <c r="D20484" s="13" t="s">
        <v>526</v>
      </c>
      <c r="E20484" s="14">
        <v>2020</v>
      </c>
      <c r="F20484" s="15" t="s">
        <v>336</v>
      </c>
      <c r="G20484" s="15" t="s">
        <v>337</v>
      </c>
      <c r="H20484" s="15" t="s">
        <v>38</v>
      </c>
      <c r="I20484" s="15" t="s">
        <v>25</v>
      </c>
      <c r="J20484" s="15" t="s">
        <v>658</v>
      </c>
      <c r="K20484" s="15" t="s">
        <v>39</v>
      </c>
      <c r="L20484" s="19">
        <v>0</v>
      </c>
      <c r="M20484" s="18">
        <v>0</v>
      </c>
      <c r="N20484" s="16">
        <v>124.90103448275863</v>
      </c>
      <c r="O20484" s="16">
        <v>132</v>
      </c>
      <c r="P20484" s="16">
        <v>124.90103448275863</v>
      </c>
      <c r="Q20484" s="16">
        <v>132</v>
      </c>
      <c r="R20484" s="16">
        <v>176</v>
      </c>
      <c r="S20484" s="16">
        <f>ABS(DATA!$R20484-DATA!$O20484)</f>
        <v>44</v>
      </c>
      <c r="T20484" s="20" t="str">
        <f>IF(DATA!$H20484="active",IF(DATA!$L20484&gt;0,1,0),"-")</f>
        <v>-</v>
      </c>
    </row>
    <row r="20485" spans="1:20" s="11" customFormat="1" x14ac:dyDescent="0.75">
      <c r="A20485" s="10">
        <v>44059</v>
      </c>
      <c r="B20485" s="11" t="s">
        <v>647</v>
      </c>
      <c r="C20485" s="15" t="s">
        <v>576</v>
      </c>
      <c r="D20485" s="13" t="s">
        <v>526</v>
      </c>
      <c r="E20485" s="14">
        <v>2020</v>
      </c>
      <c r="F20485" s="15" t="s">
        <v>338</v>
      </c>
      <c r="G20485" s="15" t="s">
        <v>339</v>
      </c>
      <c r="H20485" s="15" t="s">
        <v>24</v>
      </c>
      <c r="I20485" s="15" t="s">
        <v>25</v>
      </c>
      <c r="J20485" s="15" t="s">
        <v>658</v>
      </c>
      <c r="K20485" s="15" t="s">
        <v>39</v>
      </c>
      <c r="L20485" s="19">
        <v>0</v>
      </c>
      <c r="M20485" s="18">
        <v>0</v>
      </c>
      <c r="N20485" s="16">
        <v>899.81999999999994</v>
      </c>
      <c r="O20485" s="16">
        <v>1332</v>
      </c>
      <c r="P20485" s="16">
        <v>799.83999999999992</v>
      </c>
      <c r="Q20485" s="16">
        <v>1184</v>
      </c>
      <c r="R20485" s="16">
        <v>2220</v>
      </c>
      <c r="S20485" s="16">
        <f>ABS(DATA!$R20485-DATA!$O20485)</f>
        <v>888</v>
      </c>
      <c r="T20485" s="20">
        <f>IF(DATA!$H20485="active",IF(DATA!$L20485&gt;0,1,0),"-")</f>
        <v>0</v>
      </c>
    </row>
    <row r="20486" spans="1:20" s="11" customFormat="1" x14ac:dyDescent="0.75">
      <c r="A20486" s="10">
        <v>44059</v>
      </c>
      <c r="B20486" s="11" t="s">
        <v>647</v>
      </c>
      <c r="C20486" s="15" t="s">
        <v>576</v>
      </c>
      <c r="D20486" s="13" t="s">
        <v>526</v>
      </c>
      <c r="E20486" s="14">
        <v>2020</v>
      </c>
      <c r="F20486" s="15" t="s">
        <v>340</v>
      </c>
      <c r="G20486" s="15" t="s">
        <v>341</v>
      </c>
      <c r="H20486" s="15" t="s">
        <v>24</v>
      </c>
      <c r="I20486" s="15" t="s">
        <v>25</v>
      </c>
      <c r="J20486" s="15" t="s">
        <v>658</v>
      </c>
      <c r="K20486" s="15" t="s">
        <v>39</v>
      </c>
      <c r="L20486" s="19">
        <v>27</v>
      </c>
      <c r="M20486" s="18">
        <v>1619.73</v>
      </c>
      <c r="N20486" s="16">
        <v>1319.78</v>
      </c>
      <c r="O20486" s="16">
        <v>1980</v>
      </c>
      <c r="P20486" s="16">
        <v>1319.78</v>
      </c>
      <c r="Q20486" s="16">
        <v>1980</v>
      </c>
      <c r="R20486" s="16">
        <v>2160</v>
      </c>
      <c r="S20486" s="16">
        <f>ABS(DATA!$R20486-DATA!$O20486)</f>
        <v>180</v>
      </c>
      <c r="T20486" s="20">
        <f>IF(DATA!$H20486="active",IF(DATA!$L20486&gt;0,1,0),"-")</f>
        <v>1</v>
      </c>
    </row>
    <row r="20487" spans="1:20" s="11" customFormat="1" x14ac:dyDescent="0.75">
      <c r="A20487" s="10">
        <v>44059</v>
      </c>
      <c r="B20487" s="11" t="s">
        <v>647</v>
      </c>
      <c r="C20487" s="15" t="s">
        <v>576</v>
      </c>
      <c r="D20487" s="13" t="s">
        <v>526</v>
      </c>
      <c r="E20487" s="14">
        <v>2020</v>
      </c>
      <c r="F20487" s="15" t="s">
        <v>342</v>
      </c>
      <c r="G20487" s="15" t="s">
        <v>343</v>
      </c>
      <c r="H20487" s="15" t="s">
        <v>24</v>
      </c>
      <c r="I20487" s="15" t="s">
        <v>25</v>
      </c>
      <c r="J20487" s="15" t="s">
        <v>658</v>
      </c>
      <c r="K20487" s="15" t="s">
        <v>39</v>
      </c>
      <c r="L20487" s="19">
        <v>135</v>
      </c>
      <c r="M20487" s="18">
        <v>13404.959148264983</v>
      </c>
      <c r="N20487" s="16">
        <v>0</v>
      </c>
      <c r="O20487" s="16">
        <v>0</v>
      </c>
      <c r="P20487" s="16">
        <v>0</v>
      </c>
      <c r="Q20487" s="16">
        <v>0</v>
      </c>
      <c r="R20487" s="16">
        <v>0</v>
      </c>
      <c r="S20487" s="16">
        <f>ABS(DATA!$R20487-DATA!$O20487)</f>
        <v>0</v>
      </c>
      <c r="T20487" s="20">
        <f>IF(DATA!$H20487="active",IF(DATA!$L20487&gt;0,1,0),"-")</f>
        <v>1</v>
      </c>
    </row>
    <row r="20488" spans="1:20" s="11" customFormat="1" x14ac:dyDescent="0.75">
      <c r="A20488" s="10">
        <v>44059</v>
      </c>
      <c r="B20488" s="11" t="s">
        <v>647</v>
      </c>
      <c r="C20488" s="15" t="s">
        <v>576</v>
      </c>
      <c r="D20488" s="13" t="s">
        <v>526</v>
      </c>
      <c r="E20488" s="14">
        <v>2020</v>
      </c>
      <c r="F20488" s="15" t="s">
        <v>344</v>
      </c>
      <c r="G20488" s="15" t="s">
        <v>345</v>
      </c>
      <c r="H20488" s="15" t="s">
        <v>38</v>
      </c>
      <c r="I20488" s="15" t="s">
        <v>25</v>
      </c>
      <c r="J20488" s="15" t="s">
        <v>660</v>
      </c>
      <c r="K20488" s="15" t="s">
        <v>39</v>
      </c>
      <c r="L20488" s="19">
        <v>3</v>
      </c>
      <c r="M20488" s="18">
        <v>105.80333333333334</v>
      </c>
      <c r="N20488" s="16">
        <v>141.07111111111112</v>
      </c>
      <c r="O20488" s="16">
        <v>176</v>
      </c>
      <c r="P20488" s="16">
        <v>141.07111111111112</v>
      </c>
      <c r="Q20488" s="16">
        <v>176</v>
      </c>
      <c r="R20488" s="16">
        <v>220</v>
      </c>
      <c r="S20488" s="16">
        <f>ABS(DATA!$R20488-DATA!$O20488)</f>
        <v>44</v>
      </c>
      <c r="T20488" s="20" t="str">
        <f>IF(DATA!$H20488="active",IF(DATA!$L20488&gt;0,1,0),"-")</f>
        <v>-</v>
      </c>
    </row>
    <row r="20489" spans="1:20" s="11" customFormat="1" x14ac:dyDescent="0.75">
      <c r="A20489" s="10">
        <v>44059</v>
      </c>
      <c r="B20489" s="11" t="s">
        <v>647</v>
      </c>
      <c r="C20489" s="15" t="s">
        <v>576</v>
      </c>
      <c r="D20489" s="13" t="s">
        <v>526</v>
      </c>
      <c r="E20489" s="14">
        <v>2020</v>
      </c>
      <c r="F20489" s="15" t="s">
        <v>346</v>
      </c>
      <c r="G20489" s="15" t="s">
        <v>347</v>
      </c>
      <c r="H20489" s="15" t="s">
        <v>24</v>
      </c>
      <c r="I20489" s="15" t="s">
        <v>25</v>
      </c>
      <c r="J20489" s="15" t="s">
        <v>659</v>
      </c>
      <c r="K20489" s="15" t="s">
        <v>39</v>
      </c>
      <c r="L20489" s="19">
        <v>72</v>
      </c>
      <c r="M20489" s="18">
        <v>4852.2948196721318</v>
      </c>
      <c r="N20489" s="16">
        <v>0</v>
      </c>
      <c r="O20489" s="16">
        <v>0</v>
      </c>
      <c r="P20489" s="16">
        <v>0</v>
      </c>
      <c r="Q20489" s="16">
        <v>0</v>
      </c>
      <c r="R20489" s="16">
        <v>0</v>
      </c>
      <c r="S20489" s="16">
        <f>ABS(DATA!$R20489-DATA!$O20489)</f>
        <v>0</v>
      </c>
      <c r="T20489" s="20">
        <f>IF(DATA!$H20489="active",IF(DATA!$L20489&gt;0,1,0),"-")</f>
        <v>1</v>
      </c>
    </row>
    <row r="20490" spans="1:20" s="11" customFormat="1" x14ac:dyDescent="0.75">
      <c r="A20490" s="10">
        <v>44059</v>
      </c>
      <c r="B20490" s="11" t="s">
        <v>647</v>
      </c>
      <c r="C20490" s="15" t="s">
        <v>576</v>
      </c>
      <c r="D20490" s="13" t="s">
        <v>526</v>
      </c>
      <c r="E20490" s="14">
        <v>2020</v>
      </c>
      <c r="F20490" s="15" t="s">
        <v>348</v>
      </c>
      <c r="G20490" s="15" t="s">
        <v>349</v>
      </c>
      <c r="H20490" s="15" t="s">
        <v>24</v>
      </c>
      <c r="I20490" s="15" t="s">
        <v>25</v>
      </c>
      <c r="J20490" s="15" t="s">
        <v>658</v>
      </c>
      <c r="K20490" s="15" t="s">
        <v>39</v>
      </c>
      <c r="L20490" s="19">
        <v>96</v>
      </c>
      <c r="M20490" s="18">
        <v>6635.3885477178428</v>
      </c>
      <c r="N20490" s="16">
        <v>0</v>
      </c>
      <c r="O20490" s="16">
        <v>0</v>
      </c>
      <c r="P20490" s="16">
        <v>0</v>
      </c>
      <c r="Q20490" s="16">
        <v>0</v>
      </c>
      <c r="R20490" s="16">
        <v>0</v>
      </c>
      <c r="S20490" s="16">
        <f>ABS(DATA!$R20490-DATA!$O20490)</f>
        <v>0</v>
      </c>
      <c r="T20490" s="20">
        <f>IF(DATA!$H20490="active",IF(DATA!$L20490&gt;0,1,0),"-")</f>
        <v>1</v>
      </c>
    </row>
    <row r="20491" spans="1:20" s="11" customFormat="1" x14ac:dyDescent="0.75">
      <c r="A20491" s="10">
        <v>44059</v>
      </c>
      <c r="B20491" s="11" t="s">
        <v>647</v>
      </c>
      <c r="C20491" s="15" t="s">
        <v>576</v>
      </c>
      <c r="D20491" s="13" t="s">
        <v>526</v>
      </c>
      <c r="E20491" s="14">
        <v>2020</v>
      </c>
      <c r="F20491" s="15" t="s">
        <v>350</v>
      </c>
      <c r="G20491" s="15" t="s">
        <v>351</v>
      </c>
      <c r="H20491" s="15" t="s">
        <v>38</v>
      </c>
      <c r="I20491" s="15" t="s">
        <v>25</v>
      </c>
      <c r="J20491" s="15" t="s">
        <v>658</v>
      </c>
      <c r="K20491" s="15" t="s">
        <v>39</v>
      </c>
      <c r="L20491" s="19">
        <v>0</v>
      </c>
      <c r="M20491" s="18">
        <v>0</v>
      </c>
      <c r="N20491" s="16">
        <v>84.338400000000007</v>
      </c>
      <c r="O20491" s="16">
        <v>86</v>
      </c>
      <c r="P20491" s="16">
        <v>84.338400000000007</v>
      </c>
      <c r="Q20491" s="16">
        <v>86</v>
      </c>
      <c r="R20491" s="16">
        <v>172</v>
      </c>
      <c r="S20491" s="16">
        <f>ABS(DATA!$R20491-DATA!$O20491)</f>
        <v>86</v>
      </c>
      <c r="T20491" s="20" t="str">
        <f>IF(DATA!$H20491="active",IF(DATA!$L20491&gt;0,1,0),"-")</f>
        <v>-</v>
      </c>
    </row>
    <row r="20492" spans="1:20" s="11" customFormat="1" x14ac:dyDescent="0.75">
      <c r="A20492" s="10">
        <v>44059</v>
      </c>
      <c r="B20492" s="11" t="s">
        <v>647</v>
      </c>
      <c r="C20492" s="15" t="s">
        <v>576</v>
      </c>
      <c r="D20492" s="13" t="s">
        <v>526</v>
      </c>
      <c r="E20492" s="14">
        <v>2020</v>
      </c>
      <c r="F20492" s="15" t="s">
        <v>352</v>
      </c>
      <c r="G20492" s="15" t="s">
        <v>353</v>
      </c>
      <c r="H20492" s="15" t="s">
        <v>38</v>
      </c>
      <c r="I20492" s="15" t="s">
        <v>25</v>
      </c>
      <c r="J20492" s="15" t="s">
        <v>659</v>
      </c>
      <c r="K20492" s="15" t="s">
        <v>39</v>
      </c>
      <c r="L20492" s="19">
        <v>0</v>
      </c>
      <c r="M20492" s="18">
        <v>0</v>
      </c>
      <c r="N20492" s="16">
        <v>53.82076923076923</v>
      </c>
      <c r="O20492" s="16">
        <v>57</v>
      </c>
      <c r="P20492" s="16">
        <v>53.82076923076923</v>
      </c>
      <c r="Q20492" s="16">
        <v>57</v>
      </c>
      <c r="R20492" s="16">
        <v>57</v>
      </c>
      <c r="S20492" s="16">
        <f>ABS(DATA!$R20492-DATA!$O20492)</f>
        <v>0</v>
      </c>
      <c r="T20492" s="20" t="str">
        <f>IF(DATA!$H20492="active",IF(DATA!$L20492&gt;0,1,0),"-")</f>
        <v>-</v>
      </c>
    </row>
    <row r="20493" spans="1:20" s="11" customFormat="1" x14ac:dyDescent="0.75">
      <c r="A20493" s="10">
        <v>44059</v>
      </c>
      <c r="B20493" s="11" t="s">
        <v>647</v>
      </c>
      <c r="C20493" s="15" t="s">
        <v>576</v>
      </c>
      <c r="D20493" s="13" t="s">
        <v>526</v>
      </c>
      <c r="E20493" s="14">
        <v>2020</v>
      </c>
      <c r="F20493" s="15" t="s">
        <v>354</v>
      </c>
      <c r="G20493" s="15" t="s">
        <v>355</v>
      </c>
      <c r="H20493" s="15" t="s">
        <v>24</v>
      </c>
      <c r="I20493" s="15" t="s">
        <v>25</v>
      </c>
      <c r="J20493" s="15" t="s">
        <v>660</v>
      </c>
      <c r="K20493" s="15" t="s">
        <v>39</v>
      </c>
      <c r="L20493" s="19">
        <v>957</v>
      </c>
      <c r="M20493" s="18">
        <v>47840.43</v>
      </c>
      <c r="N20493" s="16">
        <v>0</v>
      </c>
      <c r="O20493" s="16">
        <v>0</v>
      </c>
      <c r="P20493" s="16">
        <v>0</v>
      </c>
      <c r="Q20493" s="16">
        <v>0</v>
      </c>
      <c r="R20493" s="16">
        <v>0</v>
      </c>
      <c r="S20493" s="16">
        <f>ABS(DATA!$R20493-DATA!$O20493)</f>
        <v>0</v>
      </c>
      <c r="T20493" s="20">
        <f>IF(DATA!$H20493="active",IF(DATA!$L20493&gt;0,1,0),"-")</f>
        <v>1</v>
      </c>
    </row>
    <row r="20494" spans="1:20" s="11" customFormat="1" x14ac:dyDescent="0.75">
      <c r="A20494" s="10">
        <v>44059</v>
      </c>
      <c r="B20494" s="11" t="s">
        <v>647</v>
      </c>
      <c r="C20494" s="15" t="s">
        <v>576</v>
      </c>
      <c r="D20494" s="13" t="s">
        <v>526</v>
      </c>
      <c r="E20494" s="14">
        <v>2020</v>
      </c>
      <c r="F20494" s="15" t="s">
        <v>356</v>
      </c>
      <c r="G20494" s="15" t="s">
        <v>357</v>
      </c>
      <c r="H20494" s="15" t="s">
        <v>24</v>
      </c>
      <c r="I20494" s="15" t="s">
        <v>25</v>
      </c>
      <c r="J20494" s="15" t="s">
        <v>660</v>
      </c>
      <c r="K20494" s="15" t="s">
        <v>33</v>
      </c>
      <c r="L20494" s="19">
        <v>17</v>
      </c>
      <c r="M20494" s="18">
        <v>1359.8300000000002</v>
      </c>
      <c r="N20494" s="16">
        <v>959.88000000000011</v>
      </c>
      <c r="O20494" s="16">
        <v>1320</v>
      </c>
      <c r="P20494" s="16">
        <v>719.91000000000008</v>
      </c>
      <c r="Q20494" s="16">
        <v>990</v>
      </c>
      <c r="R20494" s="16">
        <v>990</v>
      </c>
      <c r="S20494" s="16">
        <f>ABS(DATA!$R20494-DATA!$O20494)</f>
        <v>330</v>
      </c>
      <c r="T20494" s="20">
        <f>IF(DATA!$H20494="active",IF(DATA!$L20494&gt;0,1,0),"-")</f>
        <v>1</v>
      </c>
    </row>
    <row r="20495" spans="1:20" s="11" customFormat="1" x14ac:dyDescent="0.75">
      <c r="A20495" s="10">
        <v>44059</v>
      </c>
      <c r="B20495" s="11" t="s">
        <v>647</v>
      </c>
      <c r="C20495" s="15" t="s">
        <v>576</v>
      </c>
      <c r="D20495" s="13" t="s">
        <v>526</v>
      </c>
      <c r="E20495" s="14">
        <v>2020</v>
      </c>
      <c r="F20495" s="15" t="s">
        <v>358</v>
      </c>
      <c r="G20495" s="15" t="s">
        <v>359</v>
      </c>
      <c r="H20495" s="15" t="s">
        <v>24</v>
      </c>
      <c r="I20495" s="15" t="s">
        <v>25</v>
      </c>
      <c r="J20495" s="15" t="s">
        <v>659</v>
      </c>
      <c r="K20495" s="15" t="s">
        <v>39</v>
      </c>
      <c r="L20495" s="19">
        <v>498</v>
      </c>
      <c r="M20495" s="18">
        <v>54529.983820549925</v>
      </c>
      <c r="N20495" s="16">
        <v>0</v>
      </c>
      <c r="O20495" s="16">
        <v>0</v>
      </c>
      <c r="P20495" s="16">
        <v>0</v>
      </c>
      <c r="Q20495" s="16">
        <v>0</v>
      </c>
      <c r="R20495" s="16">
        <v>0</v>
      </c>
      <c r="S20495" s="16">
        <f>ABS(DATA!$R20495-DATA!$O20495)</f>
        <v>0</v>
      </c>
      <c r="T20495" s="20">
        <f>IF(DATA!$H20495="active",IF(DATA!$L20495&gt;0,1,0),"-")</f>
        <v>1</v>
      </c>
    </row>
    <row r="20496" spans="1:20" s="11" customFormat="1" x14ac:dyDescent="0.75">
      <c r="A20496" s="10">
        <v>44059</v>
      </c>
      <c r="B20496" s="11" t="s">
        <v>647</v>
      </c>
      <c r="C20496" s="15" t="s">
        <v>576</v>
      </c>
      <c r="D20496" s="13" t="s">
        <v>526</v>
      </c>
      <c r="E20496" s="14">
        <v>2020</v>
      </c>
      <c r="F20496" s="15" t="s">
        <v>360</v>
      </c>
      <c r="G20496" s="15" t="s">
        <v>361</v>
      </c>
      <c r="H20496" s="15" t="s">
        <v>38</v>
      </c>
      <c r="I20496" s="15" t="s">
        <v>25</v>
      </c>
      <c r="J20496" s="15" t="s">
        <v>658</v>
      </c>
      <c r="K20496" s="15" t="s">
        <v>39</v>
      </c>
      <c r="L20496" s="19">
        <v>225</v>
      </c>
      <c r="M20496" s="18">
        <v>31139.394908616188</v>
      </c>
      <c r="N20496" s="16">
        <v>1245.5757963446474</v>
      </c>
      <c r="O20496" s="16">
        <v>1314</v>
      </c>
      <c r="P20496" s="16">
        <v>1107.1784856396866</v>
      </c>
      <c r="Q20496" s="16">
        <v>1168</v>
      </c>
      <c r="R20496" s="16">
        <v>2628</v>
      </c>
      <c r="S20496" s="16">
        <f>ABS(DATA!$R20496-DATA!$O20496)</f>
        <v>1314</v>
      </c>
      <c r="T20496" s="20" t="str">
        <f>IF(DATA!$H20496="active",IF(DATA!$L20496&gt;0,1,0),"-")</f>
        <v>-</v>
      </c>
    </row>
    <row r="20497" spans="1:20" s="11" customFormat="1" x14ac:dyDescent="0.75">
      <c r="A20497" s="10">
        <v>44059</v>
      </c>
      <c r="B20497" s="11" t="s">
        <v>647</v>
      </c>
      <c r="C20497" s="15" t="s">
        <v>576</v>
      </c>
      <c r="D20497" s="13" t="s">
        <v>526</v>
      </c>
      <c r="E20497" s="14">
        <v>2020</v>
      </c>
      <c r="F20497" s="15" t="s">
        <v>362</v>
      </c>
      <c r="G20497" s="15" t="s">
        <v>363</v>
      </c>
      <c r="H20497" s="15" t="s">
        <v>24</v>
      </c>
      <c r="I20497" s="15" t="s">
        <v>25</v>
      </c>
      <c r="J20497" s="15" t="s">
        <v>658</v>
      </c>
      <c r="K20497" s="15" t="s">
        <v>39</v>
      </c>
      <c r="L20497" s="19">
        <v>51</v>
      </c>
      <c r="M20497" s="18">
        <v>4541.1742105263165</v>
      </c>
      <c r="N20497" s="16">
        <v>0</v>
      </c>
      <c r="O20497" s="16">
        <v>0</v>
      </c>
      <c r="P20497" s="16">
        <v>0</v>
      </c>
      <c r="Q20497" s="16">
        <v>0</v>
      </c>
      <c r="R20497" s="16">
        <v>0</v>
      </c>
      <c r="S20497" s="16">
        <f>ABS(DATA!$R20497-DATA!$O20497)</f>
        <v>0</v>
      </c>
      <c r="T20497" s="20">
        <f>IF(DATA!$H20497="active",IF(DATA!$L20497&gt;0,1,0),"-")</f>
        <v>1</v>
      </c>
    </row>
    <row r="20498" spans="1:20" s="11" customFormat="1" x14ac:dyDescent="0.75">
      <c r="A20498" s="10">
        <v>44059</v>
      </c>
      <c r="B20498" s="11" t="s">
        <v>647</v>
      </c>
      <c r="C20498" s="15" t="s">
        <v>576</v>
      </c>
      <c r="D20498" s="13" t="s">
        <v>526</v>
      </c>
      <c r="E20498" s="14">
        <v>2020</v>
      </c>
      <c r="F20498" s="15" t="s">
        <v>364</v>
      </c>
      <c r="G20498" s="15" t="s">
        <v>365</v>
      </c>
      <c r="H20498" s="15" t="s">
        <v>38</v>
      </c>
      <c r="I20498" s="15" t="s">
        <v>25</v>
      </c>
      <c r="J20498" s="15" t="s">
        <v>659</v>
      </c>
      <c r="K20498" s="15" t="s">
        <v>39</v>
      </c>
      <c r="L20498" s="19">
        <v>3</v>
      </c>
      <c r="M20498" s="18">
        <v>134.88</v>
      </c>
      <c r="N20498" s="16">
        <v>44.96</v>
      </c>
      <c r="O20498" s="16">
        <v>51</v>
      </c>
      <c r="P20498" s="16">
        <v>44.96</v>
      </c>
      <c r="Q20498" s="16">
        <v>51</v>
      </c>
      <c r="R20498" s="16">
        <v>102</v>
      </c>
      <c r="S20498" s="16">
        <f>ABS(DATA!$R20498-DATA!$O20498)</f>
        <v>51</v>
      </c>
      <c r="T20498" s="20" t="str">
        <f>IF(DATA!$H20498="active",IF(DATA!$L20498&gt;0,1,0),"-")</f>
        <v>-</v>
      </c>
    </row>
    <row r="20499" spans="1:20" s="11" customFormat="1" x14ac:dyDescent="0.75">
      <c r="A20499" s="10">
        <v>44059</v>
      </c>
      <c r="B20499" s="11" t="s">
        <v>647</v>
      </c>
      <c r="C20499" s="15" t="s">
        <v>576</v>
      </c>
      <c r="D20499" s="13" t="s">
        <v>526</v>
      </c>
      <c r="E20499" s="14">
        <v>2020</v>
      </c>
      <c r="F20499" s="15" t="s">
        <v>366</v>
      </c>
      <c r="G20499" s="15" t="s">
        <v>367</v>
      </c>
      <c r="H20499" s="15" t="s">
        <v>24</v>
      </c>
      <c r="I20499" s="15" t="s">
        <v>25</v>
      </c>
      <c r="J20499" s="15" t="s">
        <v>658</v>
      </c>
      <c r="K20499" s="15" t="s">
        <v>39</v>
      </c>
      <c r="L20499" s="19">
        <v>24</v>
      </c>
      <c r="M20499" s="18">
        <v>2003.0541176470588</v>
      </c>
      <c r="N20499" s="16">
        <v>0</v>
      </c>
      <c r="O20499" s="16">
        <v>0</v>
      </c>
      <c r="P20499" s="16">
        <v>0</v>
      </c>
      <c r="Q20499" s="16">
        <v>0</v>
      </c>
      <c r="R20499" s="16">
        <v>0</v>
      </c>
      <c r="S20499" s="16">
        <f>ABS(DATA!$R20499-DATA!$O20499)</f>
        <v>0</v>
      </c>
      <c r="T20499" s="20">
        <f>IF(DATA!$H20499="active",IF(DATA!$L20499&gt;0,1,0),"-")</f>
        <v>1</v>
      </c>
    </row>
    <row r="20500" spans="1:20" s="11" customFormat="1" x14ac:dyDescent="0.75">
      <c r="A20500" s="10">
        <v>44059</v>
      </c>
      <c r="B20500" s="11" t="s">
        <v>647</v>
      </c>
      <c r="C20500" s="15" t="s">
        <v>576</v>
      </c>
      <c r="D20500" s="13" t="s">
        <v>526</v>
      </c>
      <c r="E20500" s="14">
        <v>2020</v>
      </c>
      <c r="F20500" s="15" t="s">
        <v>368</v>
      </c>
      <c r="G20500" s="15" t="s">
        <v>369</v>
      </c>
      <c r="H20500" s="15" t="s">
        <v>24</v>
      </c>
      <c r="I20500" s="15" t="s">
        <v>25</v>
      </c>
      <c r="J20500" s="15" t="s">
        <v>660</v>
      </c>
      <c r="K20500" s="15" t="s">
        <v>39</v>
      </c>
      <c r="L20500" s="19">
        <v>477</v>
      </c>
      <c r="M20500" s="18">
        <v>47695.23</v>
      </c>
      <c r="N20500" s="16">
        <v>899.91000000000008</v>
      </c>
      <c r="O20500" s="16">
        <v>1152</v>
      </c>
      <c r="P20500" s="16">
        <v>799.92000000000007</v>
      </c>
      <c r="Q20500" s="16">
        <v>1024</v>
      </c>
      <c r="R20500" s="16">
        <v>2176</v>
      </c>
      <c r="S20500" s="16">
        <f>ABS(DATA!$R20500-DATA!$O20500)</f>
        <v>1024</v>
      </c>
      <c r="T20500" s="20">
        <f>IF(DATA!$H20500="active",IF(DATA!$L20500&gt;0,1,0),"-")</f>
        <v>1</v>
      </c>
    </row>
    <row r="20501" spans="1:20" s="11" customFormat="1" x14ac:dyDescent="0.75">
      <c r="A20501" s="10">
        <v>44059</v>
      </c>
      <c r="B20501" s="11" t="s">
        <v>647</v>
      </c>
      <c r="C20501" s="15" t="s">
        <v>576</v>
      </c>
      <c r="D20501" s="13" t="s">
        <v>526</v>
      </c>
      <c r="E20501" s="14">
        <v>2020</v>
      </c>
      <c r="F20501" s="15" t="s">
        <v>370</v>
      </c>
      <c r="G20501" s="15" t="s">
        <v>371</v>
      </c>
      <c r="H20501" s="15" t="s">
        <v>24</v>
      </c>
      <c r="I20501" s="15" t="s">
        <v>25</v>
      </c>
      <c r="J20501" s="15" t="s">
        <v>658</v>
      </c>
      <c r="K20501" s="15" t="s">
        <v>39</v>
      </c>
      <c r="L20501" s="19">
        <v>441</v>
      </c>
      <c r="M20501" s="18">
        <v>22045.59</v>
      </c>
      <c r="N20501" s="16">
        <v>0</v>
      </c>
      <c r="O20501" s="16">
        <v>0</v>
      </c>
      <c r="P20501" s="16">
        <v>0</v>
      </c>
      <c r="Q20501" s="16">
        <v>0</v>
      </c>
      <c r="R20501" s="16">
        <v>0</v>
      </c>
      <c r="S20501" s="16">
        <f>ABS(DATA!$R20501-DATA!$O20501)</f>
        <v>0</v>
      </c>
      <c r="T20501" s="20">
        <f>IF(DATA!$H20501="active",IF(DATA!$L20501&gt;0,1,0),"-")</f>
        <v>1</v>
      </c>
    </row>
    <row r="20502" spans="1:20" s="11" customFormat="1" x14ac:dyDescent="0.75">
      <c r="A20502" s="10">
        <v>44059</v>
      </c>
      <c r="B20502" s="11" t="s">
        <v>647</v>
      </c>
      <c r="C20502" s="15" t="s">
        <v>576</v>
      </c>
      <c r="D20502" s="13" t="s">
        <v>526</v>
      </c>
      <c r="E20502" s="14">
        <v>2020</v>
      </c>
      <c r="F20502" s="15" t="s">
        <v>372</v>
      </c>
      <c r="G20502" s="15" t="s">
        <v>373</v>
      </c>
      <c r="H20502" s="15" t="s">
        <v>38</v>
      </c>
      <c r="I20502" s="15" t="s">
        <v>25</v>
      </c>
      <c r="J20502" s="15" t="s">
        <v>660</v>
      </c>
      <c r="K20502" s="15" t="s">
        <v>39</v>
      </c>
      <c r="L20502" s="19">
        <v>129</v>
      </c>
      <c r="M20502" s="18">
        <v>17916.224792899407</v>
      </c>
      <c r="N20502" s="16">
        <v>1944.3964891518738</v>
      </c>
      <c r="O20502" s="16">
        <v>3024</v>
      </c>
      <c r="P20502" s="16">
        <v>1666.6255621301775</v>
      </c>
      <c r="Q20502" s="16">
        <v>2592</v>
      </c>
      <c r="R20502" s="16">
        <v>3024</v>
      </c>
      <c r="S20502" s="16">
        <f>ABS(DATA!$R20502-DATA!$O20502)</f>
        <v>0</v>
      </c>
      <c r="T20502" s="20" t="str">
        <f>IF(DATA!$H20502="active",IF(DATA!$L20502&gt;0,1,0),"-")</f>
        <v>-</v>
      </c>
    </row>
    <row r="20503" spans="1:20" s="11" customFormat="1" x14ac:dyDescent="0.75">
      <c r="A20503" s="10">
        <v>44059</v>
      </c>
      <c r="B20503" s="11" t="s">
        <v>647</v>
      </c>
      <c r="C20503" s="15" t="s">
        <v>576</v>
      </c>
      <c r="D20503" s="13" t="s">
        <v>526</v>
      </c>
      <c r="E20503" s="14">
        <v>2020</v>
      </c>
      <c r="F20503" s="15" t="s">
        <v>374</v>
      </c>
      <c r="G20503" s="15" t="s">
        <v>375</v>
      </c>
      <c r="H20503" s="15" t="s">
        <v>24</v>
      </c>
      <c r="I20503" s="15" t="s">
        <v>25</v>
      </c>
      <c r="J20503" s="15" t="s">
        <v>658</v>
      </c>
      <c r="K20503" s="15" t="s">
        <v>39</v>
      </c>
      <c r="L20503" s="19">
        <v>0</v>
      </c>
      <c r="M20503" s="18">
        <v>0</v>
      </c>
      <c r="N20503" s="16">
        <v>0</v>
      </c>
      <c r="O20503" s="16">
        <v>0</v>
      </c>
      <c r="P20503" s="16">
        <v>0</v>
      </c>
      <c r="Q20503" s="16">
        <v>0</v>
      </c>
      <c r="R20503" s="16">
        <v>0</v>
      </c>
      <c r="S20503" s="16">
        <f>ABS(DATA!$R20503-DATA!$O20503)</f>
        <v>0</v>
      </c>
      <c r="T20503" s="20">
        <f>IF(DATA!$H20503="active",IF(DATA!$L20503&gt;0,1,0),"-")</f>
        <v>0</v>
      </c>
    </row>
    <row r="20504" spans="1:20" s="11" customFormat="1" x14ac:dyDescent="0.75">
      <c r="A20504" s="10">
        <v>44059</v>
      </c>
      <c r="B20504" s="11" t="s">
        <v>647</v>
      </c>
      <c r="C20504" s="15" t="s">
        <v>576</v>
      </c>
      <c r="D20504" s="13" t="s">
        <v>526</v>
      </c>
      <c r="E20504" s="14">
        <v>2020</v>
      </c>
      <c r="F20504" s="15" t="s">
        <v>376</v>
      </c>
      <c r="G20504" s="15" t="s">
        <v>377</v>
      </c>
      <c r="H20504" s="15" t="s">
        <v>38</v>
      </c>
      <c r="I20504" s="15" t="s">
        <v>25</v>
      </c>
      <c r="J20504" s="15" t="s">
        <v>659</v>
      </c>
      <c r="K20504" s="15" t="s">
        <v>39</v>
      </c>
      <c r="L20504" s="19">
        <v>9</v>
      </c>
      <c r="M20504" s="18">
        <v>661.10520000000008</v>
      </c>
      <c r="N20504" s="16">
        <v>73.456133333333341</v>
      </c>
      <c r="O20504" s="16">
        <v>78</v>
      </c>
      <c r="P20504" s="16">
        <v>73.456133333333341</v>
      </c>
      <c r="Q20504" s="16">
        <v>78</v>
      </c>
      <c r="R20504" s="16">
        <v>78</v>
      </c>
      <c r="S20504" s="16">
        <f>ABS(DATA!$R20504-DATA!$O20504)</f>
        <v>0</v>
      </c>
      <c r="T20504" s="20" t="str">
        <f>IF(DATA!$H20504="active",IF(DATA!$L20504&gt;0,1,0),"-")</f>
        <v>-</v>
      </c>
    </row>
    <row r="20505" spans="1:20" s="11" customFormat="1" x14ac:dyDescent="0.75">
      <c r="A20505" s="10">
        <v>44059</v>
      </c>
      <c r="B20505" s="11" t="s">
        <v>647</v>
      </c>
      <c r="C20505" s="15" t="s">
        <v>576</v>
      </c>
      <c r="D20505" s="13" t="s">
        <v>526</v>
      </c>
      <c r="E20505" s="14">
        <v>2020</v>
      </c>
      <c r="F20505" s="15" t="s">
        <v>378</v>
      </c>
      <c r="G20505" s="15" t="s">
        <v>379</v>
      </c>
      <c r="H20505" s="15" t="s">
        <v>24</v>
      </c>
      <c r="I20505" s="15" t="s">
        <v>25</v>
      </c>
      <c r="J20505" s="15" t="s">
        <v>658</v>
      </c>
      <c r="K20505" s="15" t="s">
        <v>39</v>
      </c>
      <c r="L20505" s="19">
        <v>18</v>
      </c>
      <c r="M20505" s="18">
        <v>1603.9376470588236</v>
      </c>
      <c r="N20505" s="16">
        <v>0</v>
      </c>
      <c r="O20505" s="16">
        <v>0</v>
      </c>
      <c r="P20505" s="16">
        <v>0</v>
      </c>
      <c r="Q20505" s="16">
        <v>0</v>
      </c>
      <c r="R20505" s="16">
        <v>0</v>
      </c>
      <c r="S20505" s="16">
        <f>ABS(DATA!$R20505-DATA!$O20505)</f>
        <v>0</v>
      </c>
      <c r="T20505" s="20">
        <f>IF(DATA!$H20505="active",IF(DATA!$L20505&gt;0,1,0),"-")</f>
        <v>1</v>
      </c>
    </row>
    <row r="20506" spans="1:20" s="11" customFormat="1" x14ac:dyDescent="0.75">
      <c r="A20506" s="10">
        <v>44059</v>
      </c>
      <c r="B20506" s="11" t="s">
        <v>647</v>
      </c>
      <c r="C20506" s="15" t="s">
        <v>576</v>
      </c>
      <c r="D20506" s="13" t="s">
        <v>526</v>
      </c>
      <c r="E20506" s="14">
        <v>2020</v>
      </c>
      <c r="F20506" s="15" t="s">
        <v>380</v>
      </c>
      <c r="G20506" s="15" t="s">
        <v>381</v>
      </c>
      <c r="H20506" s="15" t="s">
        <v>24</v>
      </c>
      <c r="I20506" s="15" t="s">
        <v>25</v>
      </c>
      <c r="J20506" s="15" t="s">
        <v>658</v>
      </c>
      <c r="K20506" s="15" t="s">
        <v>39</v>
      </c>
      <c r="L20506" s="19">
        <v>2541</v>
      </c>
      <c r="M20506" s="18">
        <v>164790.63868913861</v>
      </c>
      <c r="N20506" s="16">
        <v>0</v>
      </c>
      <c r="O20506" s="16">
        <v>0</v>
      </c>
      <c r="P20506" s="16">
        <v>0</v>
      </c>
      <c r="Q20506" s="16">
        <v>0</v>
      </c>
      <c r="R20506" s="16">
        <v>0</v>
      </c>
      <c r="S20506" s="16">
        <f>ABS(DATA!$R20506-DATA!$O20506)</f>
        <v>0</v>
      </c>
      <c r="T20506" s="20">
        <f>IF(DATA!$H20506="active",IF(DATA!$L20506&gt;0,1,0),"-")</f>
        <v>1</v>
      </c>
    </row>
    <row r="20507" spans="1:20" s="11" customFormat="1" x14ac:dyDescent="0.75">
      <c r="A20507" s="10">
        <v>44059</v>
      </c>
      <c r="B20507" s="11" t="s">
        <v>647</v>
      </c>
      <c r="C20507" s="15" t="s">
        <v>576</v>
      </c>
      <c r="D20507" s="13" t="s">
        <v>526</v>
      </c>
      <c r="E20507" s="14">
        <v>2020</v>
      </c>
      <c r="F20507" s="15" t="s">
        <v>382</v>
      </c>
      <c r="G20507" s="15" t="s">
        <v>383</v>
      </c>
      <c r="H20507" s="15" t="s">
        <v>24</v>
      </c>
      <c r="I20507" s="15" t="s">
        <v>25</v>
      </c>
      <c r="J20507" s="15" t="s">
        <v>659</v>
      </c>
      <c r="K20507" s="15" t="s">
        <v>39</v>
      </c>
      <c r="L20507" s="19">
        <v>1161</v>
      </c>
      <c r="M20507" s="18">
        <v>115600.11897196263</v>
      </c>
      <c r="N20507" s="16">
        <v>398.27775700934581</v>
      </c>
      <c r="O20507" s="16">
        <v>596</v>
      </c>
      <c r="P20507" s="16">
        <v>398.27775700934581</v>
      </c>
      <c r="Q20507" s="16">
        <v>596</v>
      </c>
      <c r="R20507" s="16">
        <v>1341</v>
      </c>
      <c r="S20507" s="16">
        <f>ABS(DATA!$R20507-DATA!$O20507)</f>
        <v>745</v>
      </c>
      <c r="T20507" s="20">
        <f>IF(DATA!$H20507="active",IF(DATA!$L20507&gt;0,1,0),"-")</f>
        <v>1</v>
      </c>
    </row>
    <row r="20508" spans="1:20" s="11" customFormat="1" x14ac:dyDescent="0.75">
      <c r="A20508" s="10">
        <v>44059</v>
      </c>
      <c r="B20508" s="11" t="s">
        <v>647</v>
      </c>
      <c r="C20508" s="15" t="s">
        <v>576</v>
      </c>
      <c r="D20508" s="13" t="s">
        <v>526</v>
      </c>
      <c r="E20508" s="14">
        <v>2020</v>
      </c>
      <c r="F20508" s="15" t="s">
        <v>384</v>
      </c>
      <c r="G20508" s="15" t="s">
        <v>385</v>
      </c>
      <c r="H20508" s="15" t="s">
        <v>24</v>
      </c>
      <c r="I20508" s="15" t="s">
        <v>25</v>
      </c>
      <c r="J20508" s="15" t="s">
        <v>660</v>
      </c>
      <c r="K20508" s="15" t="s">
        <v>39</v>
      </c>
      <c r="L20508" s="19">
        <v>57</v>
      </c>
      <c r="M20508" s="18">
        <v>4559.43</v>
      </c>
      <c r="N20508" s="16">
        <v>0</v>
      </c>
      <c r="O20508" s="16">
        <v>0</v>
      </c>
      <c r="P20508" s="16">
        <v>0</v>
      </c>
      <c r="Q20508" s="16">
        <v>0</v>
      </c>
      <c r="R20508" s="16">
        <v>0</v>
      </c>
      <c r="S20508" s="16">
        <f>ABS(DATA!$R20508-DATA!$O20508)</f>
        <v>0</v>
      </c>
      <c r="T20508" s="20">
        <f>IF(DATA!$H20508="active",IF(DATA!$L20508&gt;0,1,0),"-")</f>
        <v>1</v>
      </c>
    </row>
    <row r="20509" spans="1:20" s="11" customFormat="1" x14ac:dyDescent="0.75">
      <c r="A20509" s="10">
        <v>44059</v>
      </c>
      <c r="B20509" s="11" t="s">
        <v>647</v>
      </c>
      <c r="C20509" s="15" t="s">
        <v>576</v>
      </c>
      <c r="D20509" s="13" t="s">
        <v>526</v>
      </c>
      <c r="E20509" s="14">
        <v>2020</v>
      </c>
      <c r="F20509" s="15" t="s">
        <v>386</v>
      </c>
      <c r="G20509" s="15" t="s">
        <v>387</v>
      </c>
      <c r="H20509" s="15" t="s">
        <v>24</v>
      </c>
      <c r="I20509" s="15" t="s">
        <v>25</v>
      </c>
      <c r="J20509" s="15" t="s">
        <v>660</v>
      </c>
      <c r="K20509" s="15" t="s">
        <v>39</v>
      </c>
      <c r="L20509" s="19">
        <v>537</v>
      </c>
      <c r="M20509" s="18">
        <v>26844.629999999997</v>
      </c>
      <c r="N20509" s="16">
        <v>0</v>
      </c>
      <c r="O20509" s="16">
        <v>0</v>
      </c>
      <c r="P20509" s="16">
        <v>0</v>
      </c>
      <c r="Q20509" s="16">
        <v>0</v>
      </c>
      <c r="R20509" s="16">
        <v>0</v>
      </c>
      <c r="S20509" s="16">
        <f>ABS(DATA!$R20509-DATA!$O20509)</f>
        <v>0</v>
      </c>
      <c r="T20509" s="20">
        <f>IF(DATA!$H20509="active",IF(DATA!$L20509&gt;0,1,0),"-")</f>
        <v>1</v>
      </c>
    </row>
    <row r="20510" spans="1:20" s="11" customFormat="1" x14ac:dyDescent="0.75">
      <c r="A20510" s="10">
        <v>44059</v>
      </c>
      <c r="B20510" s="11" t="s">
        <v>647</v>
      </c>
      <c r="C20510" s="15" t="s">
        <v>576</v>
      </c>
      <c r="D20510" s="13" t="s">
        <v>526</v>
      </c>
      <c r="E20510" s="14">
        <v>2020</v>
      </c>
      <c r="F20510" s="15" t="s">
        <v>388</v>
      </c>
      <c r="G20510" s="15" t="s">
        <v>389</v>
      </c>
      <c r="H20510" s="15" t="s">
        <v>24</v>
      </c>
      <c r="I20510" s="15" t="s">
        <v>25</v>
      </c>
      <c r="J20510" s="15" t="s">
        <v>658</v>
      </c>
      <c r="K20510" s="15" t="s">
        <v>39</v>
      </c>
      <c r="L20510" s="19">
        <v>174</v>
      </c>
      <c r="M20510" s="18">
        <v>15512.923573085847</v>
      </c>
      <c r="N20510" s="16">
        <v>0</v>
      </c>
      <c r="O20510" s="16">
        <v>0</v>
      </c>
      <c r="P20510" s="16">
        <v>0</v>
      </c>
      <c r="Q20510" s="16">
        <v>0</v>
      </c>
      <c r="R20510" s="16">
        <v>0</v>
      </c>
      <c r="S20510" s="16">
        <f>ABS(DATA!$R20510-DATA!$O20510)</f>
        <v>0</v>
      </c>
      <c r="T20510" s="20">
        <f>IF(DATA!$H20510="active",IF(DATA!$L20510&gt;0,1,0),"-")</f>
        <v>1</v>
      </c>
    </row>
    <row r="20511" spans="1:20" s="11" customFormat="1" x14ac:dyDescent="0.75">
      <c r="A20511" s="10">
        <v>44059</v>
      </c>
      <c r="B20511" s="11" t="s">
        <v>647</v>
      </c>
      <c r="C20511" s="15" t="s">
        <v>576</v>
      </c>
      <c r="D20511" s="13" t="s">
        <v>526</v>
      </c>
      <c r="E20511" s="14">
        <v>2020</v>
      </c>
      <c r="F20511" s="15" t="s">
        <v>390</v>
      </c>
      <c r="G20511" s="15" t="s">
        <v>391</v>
      </c>
      <c r="H20511" s="15" t="s">
        <v>24</v>
      </c>
      <c r="I20511" s="15" t="s">
        <v>25</v>
      </c>
      <c r="J20511" s="15" t="s">
        <v>658</v>
      </c>
      <c r="K20511" s="15" t="s">
        <v>39</v>
      </c>
      <c r="L20511" s="19">
        <v>0</v>
      </c>
      <c r="M20511" s="18">
        <v>0</v>
      </c>
      <c r="N20511" s="16">
        <v>410.15739130434781</v>
      </c>
      <c r="O20511" s="16">
        <v>564</v>
      </c>
      <c r="P20511" s="16">
        <v>273.43826086956523</v>
      </c>
      <c r="Q20511" s="16">
        <v>376</v>
      </c>
      <c r="R20511" s="16">
        <v>1410</v>
      </c>
      <c r="S20511" s="16">
        <f>ABS(DATA!$R20511-DATA!$O20511)</f>
        <v>846</v>
      </c>
      <c r="T20511" s="20">
        <f>IF(DATA!$H20511="active",IF(DATA!$L20511&gt;0,1,0),"-")</f>
        <v>0</v>
      </c>
    </row>
    <row r="20512" spans="1:20" s="11" customFormat="1" x14ac:dyDescent="0.75">
      <c r="A20512" s="10">
        <v>44059</v>
      </c>
      <c r="B20512" s="11" t="s">
        <v>647</v>
      </c>
      <c r="C20512" s="15" t="s">
        <v>576</v>
      </c>
      <c r="D20512" s="13" t="s">
        <v>526</v>
      </c>
      <c r="E20512" s="14">
        <v>2020</v>
      </c>
      <c r="F20512" s="15" t="s">
        <v>392</v>
      </c>
      <c r="G20512" s="15" t="s">
        <v>393</v>
      </c>
      <c r="H20512" s="15" t="s">
        <v>24</v>
      </c>
      <c r="I20512" s="15" t="s">
        <v>25</v>
      </c>
      <c r="J20512" s="15" t="s">
        <v>660</v>
      </c>
      <c r="K20512" s="15" t="s">
        <v>33</v>
      </c>
      <c r="L20512" s="19">
        <v>144</v>
      </c>
      <c r="M20512" s="18">
        <v>17257.305387453875</v>
      </c>
      <c r="N20512" s="16">
        <v>0</v>
      </c>
      <c r="O20512" s="16">
        <v>0</v>
      </c>
      <c r="P20512" s="16">
        <v>0</v>
      </c>
      <c r="Q20512" s="16">
        <v>0</v>
      </c>
      <c r="R20512" s="16">
        <v>0</v>
      </c>
      <c r="S20512" s="16">
        <f>ABS(DATA!$R20512-DATA!$O20512)</f>
        <v>0</v>
      </c>
      <c r="T20512" s="20">
        <f>IF(DATA!$H20512="active",IF(DATA!$L20512&gt;0,1,0),"-")</f>
        <v>1</v>
      </c>
    </row>
    <row r="20513" spans="1:20" s="11" customFormat="1" x14ac:dyDescent="0.75">
      <c r="A20513" s="10">
        <v>44059</v>
      </c>
      <c r="B20513" s="11" t="s">
        <v>647</v>
      </c>
      <c r="C20513" s="15" t="s">
        <v>576</v>
      </c>
      <c r="D20513" s="13" t="s">
        <v>526</v>
      </c>
      <c r="E20513" s="14">
        <v>2020</v>
      </c>
      <c r="F20513" s="15" t="s">
        <v>394</v>
      </c>
      <c r="G20513" s="15" t="s">
        <v>395</v>
      </c>
      <c r="H20513" s="15" t="s">
        <v>24</v>
      </c>
      <c r="I20513" s="15" t="s">
        <v>25</v>
      </c>
      <c r="J20513" s="15" t="s">
        <v>658</v>
      </c>
      <c r="K20513" s="15" t="s">
        <v>39</v>
      </c>
      <c r="L20513" s="19">
        <v>9</v>
      </c>
      <c r="M20513" s="18">
        <v>1169.9100000000001</v>
      </c>
      <c r="N20513" s="16">
        <v>1039.92</v>
      </c>
      <c r="O20513" s="16">
        <v>1720</v>
      </c>
      <c r="P20513" s="16">
        <v>909.93000000000006</v>
      </c>
      <c r="Q20513" s="16">
        <v>1505</v>
      </c>
      <c r="R20513" s="16">
        <v>4300</v>
      </c>
      <c r="S20513" s="16">
        <f>ABS(DATA!$R20513-DATA!$O20513)</f>
        <v>2580</v>
      </c>
      <c r="T20513" s="20">
        <f>IF(DATA!$H20513="active",IF(DATA!$L20513&gt;0,1,0),"-")</f>
        <v>1</v>
      </c>
    </row>
    <row r="20514" spans="1:20" s="11" customFormat="1" x14ac:dyDescent="0.75">
      <c r="A20514" s="10">
        <v>44059</v>
      </c>
      <c r="B20514" s="11" t="s">
        <v>647</v>
      </c>
      <c r="C20514" s="15" t="s">
        <v>576</v>
      </c>
      <c r="D20514" s="13" t="s">
        <v>526</v>
      </c>
      <c r="E20514" s="14">
        <v>2020</v>
      </c>
      <c r="F20514" s="15" t="s">
        <v>396</v>
      </c>
      <c r="G20514" s="15" t="s">
        <v>397</v>
      </c>
      <c r="H20514" s="15" t="s">
        <v>24</v>
      </c>
      <c r="I20514" s="15" t="s">
        <v>25</v>
      </c>
      <c r="J20514" s="15" t="s">
        <v>659</v>
      </c>
      <c r="K20514" s="15" t="s">
        <v>39</v>
      </c>
      <c r="L20514" s="19">
        <v>87</v>
      </c>
      <c r="M20514" s="18">
        <v>9395.8519917012436</v>
      </c>
      <c r="N20514" s="16">
        <v>0</v>
      </c>
      <c r="O20514" s="16">
        <v>0</v>
      </c>
      <c r="P20514" s="16">
        <v>0</v>
      </c>
      <c r="Q20514" s="16">
        <v>0</v>
      </c>
      <c r="R20514" s="16">
        <v>0</v>
      </c>
      <c r="S20514" s="16">
        <f>ABS(DATA!$R20514-DATA!$O20514)</f>
        <v>0</v>
      </c>
      <c r="T20514" s="20">
        <f>IF(DATA!$H20514="active",IF(DATA!$L20514&gt;0,1,0),"-")</f>
        <v>1</v>
      </c>
    </row>
    <row r="20515" spans="1:20" s="11" customFormat="1" x14ac:dyDescent="0.75">
      <c r="A20515" s="10">
        <v>44059</v>
      </c>
      <c r="B20515" s="11" t="s">
        <v>647</v>
      </c>
      <c r="C20515" s="15" t="s">
        <v>576</v>
      </c>
      <c r="D20515" s="13" t="s">
        <v>526</v>
      </c>
      <c r="E20515" s="14">
        <v>2020</v>
      </c>
      <c r="F20515" s="15" t="s">
        <v>398</v>
      </c>
      <c r="G20515" s="15" t="s">
        <v>399</v>
      </c>
      <c r="H20515" s="15" t="s">
        <v>24</v>
      </c>
      <c r="I20515" s="15" t="s">
        <v>25</v>
      </c>
      <c r="J20515" s="15" t="s">
        <v>658</v>
      </c>
      <c r="K20515" s="15" t="s">
        <v>39</v>
      </c>
      <c r="L20515" s="19">
        <v>294</v>
      </c>
      <c r="M20515" s="18">
        <v>20350.259999999998</v>
      </c>
      <c r="N20515" s="16">
        <v>0</v>
      </c>
      <c r="O20515" s="16">
        <v>0</v>
      </c>
      <c r="P20515" s="16">
        <v>0</v>
      </c>
      <c r="Q20515" s="16">
        <v>0</v>
      </c>
      <c r="R20515" s="16">
        <v>0</v>
      </c>
      <c r="S20515" s="16">
        <f>ABS(DATA!$R20515-DATA!$O20515)</f>
        <v>0</v>
      </c>
      <c r="T20515" s="20">
        <f>IF(DATA!$H20515="active",IF(DATA!$L20515&gt;0,1,0),"-")</f>
        <v>1</v>
      </c>
    </row>
    <row r="20516" spans="1:20" s="11" customFormat="1" x14ac:dyDescent="0.75">
      <c r="A20516" s="10">
        <v>44059</v>
      </c>
      <c r="B20516" s="11" t="s">
        <v>647</v>
      </c>
      <c r="C20516" s="15" t="s">
        <v>576</v>
      </c>
      <c r="D20516" s="13" t="s">
        <v>526</v>
      </c>
      <c r="E20516" s="14">
        <v>2020</v>
      </c>
      <c r="F20516" s="15" t="s">
        <v>400</v>
      </c>
      <c r="G20516" s="15" t="s">
        <v>401</v>
      </c>
      <c r="H20516" s="15" t="s">
        <v>38</v>
      </c>
      <c r="I20516" s="15" t="s">
        <v>25</v>
      </c>
      <c r="J20516" s="15" t="s">
        <v>660</v>
      </c>
      <c r="K20516" s="15" t="s">
        <v>39</v>
      </c>
      <c r="L20516" s="19">
        <v>801</v>
      </c>
      <c r="M20516" s="18">
        <v>69358.715401174166</v>
      </c>
      <c r="N20516" s="16">
        <v>259.77046966731899</v>
      </c>
      <c r="O20516" s="16">
        <v>276</v>
      </c>
      <c r="P20516" s="16">
        <v>259.77046966731899</v>
      </c>
      <c r="Q20516" s="16">
        <v>276</v>
      </c>
      <c r="R20516" s="16">
        <v>184</v>
      </c>
      <c r="S20516" s="16">
        <f>ABS(DATA!$R20516-DATA!$O20516)</f>
        <v>92</v>
      </c>
      <c r="T20516" s="20" t="str">
        <f>IF(DATA!$H20516="active",IF(DATA!$L20516&gt;0,1,0),"-")</f>
        <v>-</v>
      </c>
    </row>
    <row r="20517" spans="1:20" s="11" customFormat="1" x14ac:dyDescent="0.75">
      <c r="A20517" s="10">
        <v>44059</v>
      </c>
      <c r="B20517" s="11" t="s">
        <v>647</v>
      </c>
      <c r="C20517" s="15" t="s">
        <v>576</v>
      </c>
      <c r="D20517" s="13" t="s">
        <v>526</v>
      </c>
      <c r="E20517" s="14">
        <v>2020</v>
      </c>
      <c r="F20517" s="15" t="s">
        <v>402</v>
      </c>
      <c r="G20517" s="15" t="s">
        <v>403</v>
      </c>
      <c r="H20517" s="15" t="s">
        <v>24</v>
      </c>
      <c r="I20517" s="15" t="s">
        <v>25</v>
      </c>
      <c r="J20517" s="15" t="s">
        <v>658</v>
      </c>
      <c r="K20517" s="15" t="s">
        <v>39</v>
      </c>
      <c r="L20517" s="19">
        <v>108</v>
      </c>
      <c r="M20517" s="18">
        <v>9636.5881614349764</v>
      </c>
      <c r="N20517" s="16">
        <v>0</v>
      </c>
      <c r="O20517" s="16">
        <v>0</v>
      </c>
      <c r="P20517" s="16">
        <v>0</v>
      </c>
      <c r="Q20517" s="16">
        <v>0</v>
      </c>
      <c r="R20517" s="16">
        <v>0</v>
      </c>
      <c r="S20517" s="16">
        <f>ABS(DATA!$R20517-DATA!$O20517)</f>
        <v>0</v>
      </c>
      <c r="T20517" s="20">
        <f>IF(DATA!$H20517="active",IF(DATA!$L20517&gt;0,1,0),"-")</f>
        <v>1</v>
      </c>
    </row>
    <row r="20518" spans="1:20" s="11" customFormat="1" x14ac:dyDescent="0.75">
      <c r="A20518" s="10">
        <v>44059</v>
      </c>
      <c r="B20518" s="11" t="s">
        <v>647</v>
      </c>
      <c r="C20518" s="15" t="s">
        <v>576</v>
      </c>
      <c r="D20518" s="13" t="s">
        <v>526</v>
      </c>
      <c r="E20518" s="14">
        <v>2020</v>
      </c>
      <c r="F20518" s="15" t="s">
        <v>404</v>
      </c>
      <c r="G20518" s="15" t="s">
        <v>405</v>
      </c>
      <c r="H20518" s="15" t="s">
        <v>24</v>
      </c>
      <c r="I20518" s="15" t="s">
        <v>25</v>
      </c>
      <c r="J20518" s="15" t="s">
        <v>660</v>
      </c>
      <c r="K20518" s="15" t="s">
        <v>39</v>
      </c>
      <c r="L20518" s="19">
        <v>807</v>
      </c>
      <c r="M20518" s="18">
        <v>56481.929999999993</v>
      </c>
      <c r="N20518" s="16">
        <v>209.96999999999997</v>
      </c>
      <c r="O20518" s="16">
        <v>342</v>
      </c>
      <c r="P20518" s="16">
        <v>209.96999999999997</v>
      </c>
      <c r="Q20518" s="16">
        <v>342</v>
      </c>
      <c r="R20518" s="16">
        <v>912</v>
      </c>
      <c r="S20518" s="16">
        <f>ABS(DATA!$R20518-DATA!$O20518)</f>
        <v>570</v>
      </c>
      <c r="T20518" s="20">
        <f>IF(DATA!$H20518="active",IF(DATA!$L20518&gt;0,1,0),"-")</f>
        <v>1</v>
      </c>
    </row>
    <row r="20519" spans="1:20" s="11" customFormat="1" x14ac:dyDescent="0.75">
      <c r="A20519" s="10">
        <v>44059</v>
      </c>
      <c r="B20519" s="11" t="s">
        <v>647</v>
      </c>
      <c r="C20519" s="15" t="s">
        <v>576</v>
      </c>
      <c r="D20519" s="13" t="s">
        <v>526</v>
      </c>
      <c r="E20519" s="14">
        <v>2020</v>
      </c>
      <c r="F20519" s="15" t="s">
        <v>406</v>
      </c>
      <c r="G20519" s="15" t="s">
        <v>407</v>
      </c>
      <c r="H20519" s="15" t="s">
        <v>24</v>
      </c>
      <c r="I20519" s="15" t="s">
        <v>25</v>
      </c>
      <c r="J20519" s="15" t="s">
        <v>660</v>
      </c>
      <c r="K20519" s="15" t="s">
        <v>39</v>
      </c>
      <c r="L20519" s="19">
        <v>99</v>
      </c>
      <c r="M20519" s="18">
        <v>11879.01</v>
      </c>
      <c r="N20519" s="16">
        <v>0</v>
      </c>
      <c r="O20519" s="16">
        <v>0</v>
      </c>
      <c r="P20519" s="16">
        <v>0</v>
      </c>
      <c r="Q20519" s="16">
        <v>0</v>
      </c>
      <c r="R20519" s="16">
        <v>0</v>
      </c>
      <c r="S20519" s="16">
        <f>ABS(DATA!$R20519-DATA!$O20519)</f>
        <v>0</v>
      </c>
      <c r="T20519" s="20">
        <f>IF(DATA!$H20519="active",IF(DATA!$L20519&gt;0,1,0),"-")</f>
        <v>1</v>
      </c>
    </row>
    <row r="20520" spans="1:20" s="11" customFormat="1" x14ac:dyDescent="0.75">
      <c r="A20520" s="10">
        <v>44059</v>
      </c>
      <c r="B20520" s="11" t="s">
        <v>647</v>
      </c>
      <c r="C20520" s="15" t="s">
        <v>576</v>
      </c>
      <c r="D20520" s="13" t="s">
        <v>526</v>
      </c>
      <c r="E20520" s="14">
        <v>2020</v>
      </c>
      <c r="F20520" s="15" t="s">
        <v>408</v>
      </c>
      <c r="G20520" s="15" t="s">
        <v>409</v>
      </c>
      <c r="H20520" s="15" t="s">
        <v>24</v>
      </c>
      <c r="I20520" s="15" t="s">
        <v>25</v>
      </c>
      <c r="J20520" s="15" t="s">
        <v>660</v>
      </c>
      <c r="K20520" s="15" t="s">
        <v>39</v>
      </c>
      <c r="L20520" s="19">
        <v>183</v>
      </c>
      <c r="M20520" s="18">
        <v>27448.17</v>
      </c>
      <c r="N20520" s="16">
        <v>0</v>
      </c>
      <c r="O20520" s="16">
        <v>0</v>
      </c>
      <c r="P20520" s="16">
        <v>0</v>
      </c>
      <c r="Q20520" s="16">
        <v>0</v>
      </c>
      <c r="R20520" s="16">
        <v>0</v>
      </c>
      <c r="S20520" s="16">
        <f>ABS(DATA!$R20520-DATA!$O20520)</f>
        <v>0</v>
      </c>
      <c r="T20520" s="20">
        <f>IF(DATA!$H20520="active",IF(DATA!$L20520&gt;0,1,0),"-")</f>
        <v>1</v>
      </c>
    </row>
    <row r="20521" spans="1:20" s="11" customFormat="1" x14ac:dyDescent="0.75">
      <c r="A20521" s="10">
        <v>44059</v>
      </c>
      <c r="B20521" s="11" t="s">
        <v>647</v>
      </c>
      <c r="C20521" s="15" t="s">
        <v>576</v>
      </c>
      <c r="D20521" s="13" t="s">
        <v>526</v>
      </c>
      <c r="E20521" s="14">
        <v>2020</v>
      </c>
      <c r="F20521" s="15" t="s">
        <v>410</v>
      </c>
      <c r="G20521" s="15" t="s">
        <v>411</v>
      </c>
      <c r="H20521" s="15" t="s">
        <v>24</v>
      </c>
      <c r="I20521" s="15" t="s">
        <v>25</v>
      </c>
      <c r="J20521" s="15" t="s">
        <v>659</v>
      </c>
      <c r="K20521" s="15" t="s">
        <v>39</v>
      </c>
      <c r="L20521" s="19">
        <v>192</v>
      </c>
      <c r="M20521" s="18">
        <v>15358.080000000002</v>
      </c>
      <c r="N20521" s="16">
        <v>0</v>
      </c>
      <c r="O20521" s="16">
        <v>0</v>
      </c>
      <c r="P20521" s="16">
        <v>0</v>
      </c>
      <c r="Q20521" s="16">
        <v>0</v>
      </c>
      <c r="R20521" s="16">
        <v>0</v>
      </c>
      <c r="S20521" s="16">
        <f>ABS(DATA!$R20521-DATA!$O20521)</f>
        <v>0</v>
      </c>
      <c r="T20521" s="20">
        <f>IF(DATA!$H20521="active",IF(DATA!$L20521&gt;0,1,0),"-")</f>
        <v>1</v>
      </c>
    </row>
    <row r="20522" spans="1:20" s="11" customFormat="1" x14ac:dyDescent="0.75">
      <c r="A20522" s="10">
        <v>44059</v>
      </c>
      <c r="B20522" s="11" t="s">
        <v>647</v>
      </c>
      <c r="C20522" s="15" t="s">
        <v>576</v>
      </c>
      <c r="D20522" s="13" t="s">
        <v>526</v>
      </c>
      <c r="E20522" s="14">
        <v>2020</v>
      </c>
      <c r="F20522" s="15" t="s">
        <v>412</v>
      </c>
      <c r="G20522" s="15" t="s">
        <v>413</v>
      </c>
      <c r="H20522" s="15" t="s">
        <v>24</v>
      </c>
      <c r="I20522" s="15" t="s">
        <v>25</v>
      </c>
      <c r="J20522" s="15" t="s">
        <v>659</v>
      </c>
      <c r="K20522" s="15" t="s">
        <v>39</v>
      </c>
      <c r="L20522" s="19">
        <v>27</v>
      </c>
      <c r="M20522" s="18">
        <v>5399.73</v>
      </c>
      <c r="N20522" s="16">
        <v>2199.89</v>
      </c>
      <c r="O20522" s="16">
        <v>3520</v>
      </c>
      <c r="P20522" s="16">
        <v>1999.8999999999999</v>
      </c>
      <c r="Q20522" s="16">
        <v>3200</v>
      </c>
      <c r="R20522" s="16">
        <v>1920</v>
      </c>
      <c r="S20522" s="16">
        <f>ABS(DATA!$R20522-DATA!$O20522)</f>
        <v>1600</v>
      </c>
      <c r="T20522" s="20">
        <f>IF(DATA!$H20522="active",IF(DATA!$L20522&gt;0,1,0),"-")</f>
        <v>1</v>
      </c>
    </row>
    <row r="20523" spans="1:20" s="11" customFormat="1" x14ac:dyDescent="0.75">
      <c r="A20523" s="10">
        <v>44059</v>
      </c>
      <c r="B20523" s="11" t="s">
        <v>647</v>
      </c>
      <c r="C20523" s="15" t="s">
        <v>576</v>
      </c>
      <c r="D20523" s="13" t="s">
        <v>526</v>
      </c>
      <c r="E20523" s="14">
        <v>2020</v>
      </c>
      <c r="F20523" s="15" t="s">
        <v>414</v>
      </c>
      <c r="G20523" s="15" t="s">
        <v>415</v>
      </c>
      <c r="H20523" s="15" t="s">
        <v>24</v>
      </c>
      <c r="I20523" s="15" t="s">
        <v>25</v>
      </c>
      <c r="J20523" s="15" t="s">
        <v>659</v>
      </c>
      <c r="K20523" s="15" t="s">
        <v>39</v>
      </c>
      <c r="L20523" s="19">
        <v>30</v>
      </c>
      <c r="M20523" s="18">
        <v>5999.7000000000007</v>
      </c>
      <c r="N20523" s="16">
        <v>799.96</v>
      </c>
      <c r="O20523" s="16">
        <v>1416</v>
      </c>
      <c r="P20523" s="16">
        <v>799.96</v>
      </c>
      <c r="Q20523" s="16">
        <v>1416</v>
      </c>
      <c r="R20523" s="16">
        <v>3186</v>
      </c>
      <c r="S20523" s="16">
        <f>ABS(DATA!$R20523-DATA!$O20523)</f>
        <v>1770</v>
      </c>
      <c r="T20523" s="20">
        <f>IF(DATA!$H20523="active",IF(DATA!$L20523&gt;0,1,0),"-")</f>
        <v>1</v>
      </c>
    </row>
    <row r="20524" spans="1:20" s="11" customFormat="1" x14ac:dyDescent="0.75">
      <c r="A20524" s="10">
        <v>44059</v>
      </c>
      <c r="B20524" s="11" t="s">
        <v>647</v>
      </c>
      <c r="C20524" s="15" t="s">
        <v>576</v>
      </c>
      <c r="D20524" s="13" t="s">
        <v>526</v>
      </c>
      <c r="E20524" s="14">
        <v>2020</v>
      </c>
      <c r="F20524" s="15" t="s">
        <v>416</v>
      </c>
      <c r="G20524" s="15" t="s">
        <v>417</v>
      </c>
      <c r="H20524" s="15" t="s">
        <v>24</v>
      </c>
      <c r="I20524" s="15" t="s">
        <v>25</v>
      </c>
      <c r="J20524" s="15" t="s">
        <v>660</v>
      </c>
      <c r="K20524" s="15" t="s">
        <v>39</v>
      </c>
      <c r="L20524" s="19">
        <v>327</v>
      </c>
      <c r="M20524" s="18">
        <v>16346.729999999998</v>
      </c>
      <c r="N20524" s="16">
        <v>0</v>
      </c>
      <c r="O20524" s="16">
        <v>0</v>
      </c>
      <c r="P20524" s="16">
        <v>0</v>
      </c>
      <c r="Q20524" s="16">
        <v>0</v>
      </c>
      <c r="R20524" s="16">
        <v>0</v>
      </c>
      <c r="S20524" s="16">
        <f>ABS(DATA!$R20524-DATA!$O20524)</f>
        <v>0</v>
      </c>
      <c r="T20524" s="20">
        <f>IF(DATA!$H20524="active",IF(DATA!$L20524&gt;0,1,0),"-")</f>
        <v>1</v>
      </c>
    </row>
    <row r="20525" spans="1:20" s="11" customFormat="1" x14ac:dyDescent="0.75">
      <c r="A20525" s="10">
        <v>44059</v>
      </c>
      <c r="B20525" s="11" t="s">
        <v>647</v>
      </c>
      <c r="C20525" s="15" t="s">
        <v>576</v>
      </c>
      <c r="D20525" s="13" t="s">
        <v>526</v>
      </c>
      <c r="E20525" s="14">
        <v>2020</v>
      </c>
      <c r="F20525" s="15" t="s">
        <v>418</v>
      </c>
      <c r="G20525" s="15" t="s">
        <v>419</v>
      </c>
      <c r="H20525" s="15" t="s">
        <v>24</v>
      </c>
      <c r="I20525" s="15" t="s">
        <v>25</v>
      </c>
      <c r="J20525" s="15" t="s">
        <v>660</v>
      </c>
      <c r="K20525" s="15" t="s">
        <v>39</v>
      </c>
      <c r="L20525" s="19">
        <v>267</v>
      </c>
      <c r="M20525" s="18">
        <v>32037.329999999998</v>
      </c>
      <c r="N20525" s="16">
        <v>0</v>
      </c>
      <c r="O20525" s="16">
        <v>0</v>
      </c>
      <c r="P20525" s="16">
        <v>0</v>
      </c>
      <c r="Q20525" s="16">
        <v>0</v>
      </c>
      <c r="R20525" s="16">
        <v>0</v>
      </c>
      <c r="S20525" s="16">
        <f>ABS(DATA!$R20525-DATA!$O20525)</f>
        <v>0</v>
      </c>
      <c r="T20525" s="20">
        <f>IF(DATA!$H20525="active",IF(DATA!$L20525&gt;0,1,0),"-")</f>
        <v>1</v>
      </c>
    </row>
    <row r="20526" spans="1:20" s="11" customFormat="1" x14ac:dyDescent="0.75">
      <c r="A20526" s="10">
        <v>44059</v>
      </c>
      <c r="B20526" s="11" t="s">
        <v>647</v>
      </c>
      <c r="C20526" s="15" t="s">
        <v>576</v>
      </c>
      <c r="D20526" s="13" t="s">
        <v>526</v>
      </c>
      <c r="E20526" s="14">
        <v>2020</v>
      </c>
      <c r="F20526" s="15" t="s">
        <v>420</v>
      </c>
      <c r="G20526" s="15" t="s">
        <v>421</v>
      </c>
      <c r="H20526" s="15" t="s">
        <v>24</v>
      </c>
      <c r="I20526" s="15" t="s">
        <v>25</v>
      </c>
      <c r="J20526" s="15" t="s">
        <v>658</v>
      </c>
      <c r="K20526" s="15" t="s">
        <v>39</v>
      </c>
      <c r="L20526" s="19">
        <v>267</v>
      </c>
      <c r="M20526" s="18">
        <v>26601.017374749499</v>
      </c>
      <c r="N20526" s="16">
        <v>0</v>
      </c>
      <c r="O20526" s="16">
        <v>0</v>
      </c>
      <c r="P20526" s="16">
        <v>0</v>
      </c>
      <c r="Q20526" s="16">
        <v>0</v>
      </c>
      <c r="R20526" s="16">
        <v>0</v>
      </c>
      <c r="S20526" s="16">
        <f>ABS(DATA!$R20526-DATA!$O20526)</f>
        <v>0</v>
      </c>
      <c r="T20526" s="20">
        <f>IF(DATA!$H20526="active",IF(DATA!$L20526&gt;0,1,0),"-")</f>
        <v>1</v>
      </c>
    </row>
    <row r="20527" spans="1:20" s="11" customFormat="1" x14ac:dyDescent="0.75">
      <c r="A20527" s="10">
        <v>44059</v>
      </c>
      <c r="B20527" s="11" t="s">
        <v>647</v>
      </c>
      <c r="C20527" s="15" t="s">
        <v>576</v>
      </c>
      <c r="D20527" s="13" t="s">
        <v>526</v>
      </c>
      <c r="E20527" s="14">
        <v>2020</v>
      </c>
      <c r="F20527" s="15" t="s">
        <v>422</v>
      </c>
      <c r="G20527" s="15" t="s">
        <v>423</v>
      </c>
      <c r="H20527" s="15" t="s">
        <v>24</v>
      </c>
      <c r="I20527" s="15" t="s">
        <v>25</v>
      </c>
      <c r="J20527" s="15" t="s">
        <v>660</v>
      </c>
      <c r="K20527" s="15" t="s">
        <v>39</v>
      </c>
      <c r="L20527" s="19">
        <v>351</v>
      </c>
      <c r="M20527" s="18">
        <v>28076.489999999998</v>
      </c>
      <c r="N20527" s="16">
        <v>0</v>
      </c>
      <c r="O20527" s="16">
        <v>0</v>
      </c>
      <c r="P20527" s="16">
        <v>0</v>
      </c>
      <c r="Q20527" s="16">
        <v>0</v>
      </c>
      <c r="R20527" s="16">
        <v>0</v>
      </c>
      <c r="S20527" s="16">
        <f>ABS(DATA!$R20527-DATA!$O20527)</f>
        <v>0</v>
      </c>
      <c r="T20527" s="20">
        <f>IF(DATA!$H20527="active",IF(DATA!$L20527&gt;0,1,0),"-")</f>
        <v>1</v>
      </c>
    </row>
    <row r="20528" spans="1:20" s="11" customFormat="1" x14ac:dyDescent="0.75">
      <c r="A20528" s="10">
        <v>44059</v>
      </c>
      <c r="B20528" s="11" t="s">
        <v>647</v>
      </c>
      <c r="C20528" s="15" t="s">
        <v>576</v>
      </c>
      <c r="D20528" s="13" t="s">
        <v>526</v>
      </c>
      <c r="E20528" s="14">
        <v>2020</v>
      </c>
      <c r="F20528" s="15" t="s">
        <v>424</v>
      </c>
      <c r="G20528" s="15" t="s">
        <v>425</v>
      </c>
      <c r="H20528" s="15" t="s">
        <v>24</v>
      </c>
      <c r="I20528" s="15" t="s">
        <v>25</v>
      </c>
      <c r="J20528" s="15" t="s">
        <v>658</v>
      </c>
      <c r="K20528" s="15" t="s">
        <v>39</v>
      </c>
      <c r="L20528" s="19">
        <v>177</v>
      </c>
      <c r="M20528" s="18">
        <v>12274.444285714286</v>
      </c>
      <c r="N20528" s="16">
        <v>0</v>
      </c>
      <c r="O20528" s="16">
        <v>0</v>
      </c>
      <c r="P20528" s="16">
        <v>0</v>
      </c>
      <c r="Q20528" s="16">
        <v>0</v>
      </c>
      <c r="R20528" s="16">
        <v>0</v>
      </c>
      <c r="S20528" s="16">
        <f>ABS(DATA!$R20528-DATA!$O20528)</f>
        <v>0</v>
      </c>
      <c r="T20528" s="20">
        <f>IF(DATA!$H20528="active",IF(DATA!$L20528&gt;0,1,0),"-")</f>
        <v>1</v>
      </c>
    </row>
    <row r="20529" spans="1:20" s="11" customFormat="1" x14ac:dyDescent="0.75">
      <c r="A20529" s="10">
        <v>44059</v>
      </c>
      <c r="B20529" s="11" t="s">
        <v>647</v>
      </c>
      <c r="C20529" s="15" t="s">
        <v>576</v>
      </c>
      <c r="D20529" s="13" t="s">
        <v>526</v>
      </c>
      <c r="E20529" s="14">
        <v>2020</v>
      </c>
      <c r="F20529" s="15" t="s">
        <v>426</v>
      </c>
      <c r="G20529" s="15" t="s">
        <v>427</v>
      </c>
      <c r="H20529" s="15" t="s">
        <v>24</v>
      </c>
      <c r="I20529" s="15" t="s">
        <v>25</v>
      </c>
      <c r="J20529" s="15" t="s">
        <v>659</v>
      </c>
      <c r="K20529" s="15" t="s">
        <v>39</v>
      </c>
      <c r="L20529" s="19">
        <v>1497</v>
      </c>
      <c r="M20529" s="18">
        <v>119745.03000000001</v>
      </c>
      <c r="N20529" s="16">
        <v>0</v>
      </c>
      <c r="O20529" s="16">
        <v>0</v>
      </c>
      <c r="P20529" s="16">
        <v>0</v>
      </c>
      <c r="Q20529" s="16">
        <v>0</v>
      </c>
      <c r="R20529" s="16">
        <v>0</v>
      </c>
      <c r="S20529" s="16">
        <f>ABS(DATA!$R20529-DATA!$O20529)</f>
        <v>0</v>
      </c>
      <c r="T20529" s="20">
        <f>IF(DATA!$H20529="active",IF(DATA!$L20529&gt;0,1,0),"-")</f>
        <v>1</v>
      </c>
    </row>
    <row r="20530" spans="1:20" s="11" customFormat="1" x14ac:dyDescent="0.75">
      <c r="A20530" s="10">
        <v>44059</v>
      </c>
      <c r="B20530" s="11" t="s">
        <v>647</v>
      </c>
      <c r="C20530" s="15" t="s">
        <v>576</v>
      </c>
      <c r="D20530" s="13" t="s">
        <v>526</v>
      </c>
      <c r="E20530" s="14">
        <v>2020</v>
      </c>
      <c r="F20530" s="15" t="s">
        <v>428</v>
      </c>
      <c r="G20530" s="15" t="s">
        <v>429</v>
      </c>
      <c r="H20530" s="15" t="s">
        <v>24</v>
      </c>
      <c r="I20530" s="15" t="s">
        <v>25</v>
      </c>
      <c r="J20530" s="15" t="s">
        <v>659</v>
      </c>
      <c r="K20530" s="15" t="s">
        <v>33</v>
      </c>
      <c r="L20530" s="19">
        <v>422</v>
      </c>
      <c r="M20530" s="18">
        <v>33755.780000000006</v>
      </c>
      <c r="N20530" s="16">
        <v>0</v>
      </c>
      <c r="O20530" s="16">
        <v>0</v>
      </c>
      <c r="P20530" s="16">
        <v>0</v>
      </c>
      <c r="Q20530" s="16">
        <v>0</v>
      </c>
      <c r="R20530" s="16">
        <v>0</v>
      </c>
      <c r="S20530" s="16">
        <f>ABS(DATA!$R20530-DATA!$O20530)</f>
        <v>0</v>
      </c>
      <c r="T20530" s="20">
        <f>IF(DATA!$H20530="active",IF(DATA!$L20530&gt;0,1,0),"-")</f>
        <v>1</v>
      </c>
    </row>
    <row r="20531" spans="1:20" s="11" customFormat="1" x14ac:dyDescent="0.75">
      <c r="A20531" s="10">
        <v>44059</v>
      </c>
      <c r="B20531" s="11" t="s">
        <v>647</v>
      </c>
      <c r="C20531" s="15" t="s">
        <v>576</v>
      </c>
      <c r="D20531" s="13" t="s">
        <v>526</v>
      </c>
      <c r="E20531" s="14">
        <v>2020</v>
      </c>
      <c r="F20531" s="15" t="s">
        <v>430</v>
      </c>
      <c r="G20531" s="15" t="s">
        <v>431</v>
      </c>
      <c r="H20531" s="15" t="s">
        <v>24</v>
      </c>
      <c r="I20531" s="15" t="s">
        <v>25</v>
      </c>
      <c r="J20531" s="15" t="s">
        <v>659</v>
      </c>
      <c r="K20531" s="15" t="s">
        <v>39</v>
      </c>
      <c r="L20531" s="19">
        <v>996</v>
      </c>
      <c r="M20531" s="18">
        <v>99406.276162361624</v>
      </c>
      <c r="N20531" s="16">
        <v>0</v>
      </c>
      <c r="O20531" s="16">
        <v>0</v>
      </c>
      <c r="P20531" s="16">
        <v>0</v>
      </c>
      <c r="Q20531" s="16">
        <v>0</v>
      </c>
      <c r="R20531" s="16">
        <v>0</v>
      </c>
      <c r="S20531" s="16">
        <f>ABS(DATA!$R20531-DATA!$O20531)</f>
        <v>0</v>
      </c>
      <c r="T20531" s="20">
        <f>IF(DATA!$H20531="active",IF(DATA!$L20531&gt;0,1,0),"-")</f>
        <v>1</v>
      </c>
    </row>
    <row r="20532" spans="1:20" s="11" customFormat="1" x14ac:dyDescent="0.75">
      <c r="A20532" s="10">
        <v>44059</v>
      </c>
      <c r="B20532" s="11" t="s">
        <v>647</v>
      </c>
      <c r="C20532" s="15" t="s">
        <v>576</v>
      </c>
      <c r="D20532" s="13" t="s">
        <v>526</v>
      </c>
      <c r="E20532" s="14">
        <v>2020</v>
      </c>
      <c r="F20532" s="15" t="s">
        <v>432</v>
      </c>
      <c r="G20532" s="15" t="s">
        <v>433</v>
      </c>
      <c r="H20532" s="15" t="s">
        <v>38</v>
      </c>
      <c r="I20532" s="15" t="s">
        <v>25</v>
      </c>
      <c r="J20532" s="15" t="s">
        <v>658</v>
      </c>
      <c r="K20532" s="15" t="s">
        <v>39</v>
      </c>
      <c r="L20532" s="19">
        <v>12</v>
      </c>
      <c r="M20532" s="18">
        <v>797.80207792207796</v>
      </c>
      <c r="N20532" s="16">
        <v>132.96701298701299</v>
      </c>
      <c r="O20532" s="16">
        <v>150</v>
      </c>
      <c r="P20532" s="16">
        <v>132.96701298701299</v>
      </c>
      <c r="Q20532" s="16">
        <v>150</v>
      </c>
      <c r="R20532" s="16">
        <v>225</v>
      </c>
      <c r="S20532" s="16">
        <f>ABS(DATA!$R20532-DATA!$O20532)</f>
        <v>75</v>
      </c>
      <c r="T20532" s="20" t="str">
        <f>IF(DATA!$H20532="active",IF(DATA!$L20532&gt;0,1,0),"-")</f>
        <v>-</v>
      </c>
    </row>
    <row r="20533" spans="1:20" s="11" customFormat="1" x14ac:dyDescent="0.75">
      <c r="A20533" s="10">
        <v>44059</v>
      </c>
      <c r="B20533" s="11" t="s">
        <v>647</v>
      </c>
      <c r="C20533" s="15" t="s">
        <v>576</v>
      </c>
      <c r="D20533" s="13" t="s">
        <v>526</v>
      </c>
      <c r="E20533" s="14">
        <v>2020</v>
      </c>
      <c r="F20533" s="15" t="s">
        <v>434</v>
      </c>
      <c r="G20533" s="15" t="s">
        <v>435</v>
      </c>
      <c r="H20533" s="15" t="s">
        <v>24</v>
      </c>
      <c r="I20533" s="15" t="s">
        <v>25</v>
      </c>
      <c r="J20533" s="15" t="s">
        <v>658</v>
      </c>
      <c r="K20533" s="15" t="s">
        <v>39</v>
      </c>
      <c r="L20533" s="19">
        <v>948</v>
      </c>
      <c r="M20533" s="18">
        <v>84870.726185567022</v>
      </c>
      <c r="N20533" s="16">
        <v>0</v>
      </c>
      <c r="O20533" s="16">
        <v>0</v>
      </c>
      <c r="P20533" s="16">
        <v>0</v>
      </c>
      <c r="Q20533" s="16">
        <v>0</v>
      </c>
      <c r="R20533" s="16">
        <v>0</v>
      </c>
      <c r="S20533" s="16">
        <f>ABS(DATA!$R20533-DATA!$O20533)</f>
        <v>0</v>
      </c>
      <c r="T20533" s="20">
        <f>IF(DATA!$H20533="active",IF(DATA!$L20533&gt;0,1,0),"-")</f>
        <v>1</v>
      </c>
    </row>
    <row r="20534" spans="1:20" s="11" customFormat="1" x14ac:dyDescent="0.75">
      <c r="A20534" s="10">
        <v>44059</v>
      </c>
      <c r="B20534" s="11" t="s">
        <v>647</v>
      </c>
      <c r="C20534" s="15" t="s">
        <v>576</v>
      </c>
      <c r="D20534" s="13" t="s">
        <v>526</v>
      </c>
      <c r="E20534" s="14">
        <v>2020</v>
      </c>
      <c r="F20534" s="15" t="s">
        <v>436</v>
      </c>
      <c r="G20534" s="15" t="s">
        <v>437</v>
      </c>
      <c r="H20534" s="15" t="s">
        <v>38</v>
      </c>
      <c r="I20534" s="15" t="s">
        <v>25</v>
      </c>
      <c r="J20534" s="15" t="s">
        <v>660</v>
      </c>
      <c r="K20534" s="15" t="s">
        <v>39</v>
      </c>
      <c r="L20534" s="19">
        <v>0</v>
      </c>
      <c r="M20534" s="18">
        <v>0</v>
      </c>
      <c r="N20534" s="16">
        <v>0</v>
      </c>
      <c r="O20534" s="16">
        <v>0</v>
      </c>
      <c r="P20534" s="16">
        <v>0</v>
      </c>
      <c r="Q20534" s="16">
        <v>0</v>
      </c>
      <c r="R20534" s="16">
        <v>0</v>
      </c>
      <c r="S20534" s="16">
        <f>ABS(DATA!$R20534-DATA!$O20534)</f>
        <v>0</v>
      </c>
      <c r="T20534" s="20" t="str">
        <f>IF(DATA!$H20534="active",IF(DATA!$L20534&gt;0,1,0),"-")</f>
        <v>-</v>
      </c>
    </row>
    <row r="20535" spans="1:20" s="11" customFormat="1" x14ac:dyDescent="0.75">
      <c r="A20535" s="10">
        <v>44059</v>
      </c>
      <c r="B20535" s="11" t="s">
        <v>647</v>
      </c>
      <c r="C20535" s="15" t="s">
        <v>576</v>
      </c>
      <c r="D20535" s="13" t="s">
        <v>526</v>
      </c>
      <c r="E20535" s="14">
        <v>2020</v>
      </c>
      <c r="F20535" s="15" t="s">
        <v>438</v>
      </c>
      <c r="G20535" s="15" t="s">
        <v>439</v>
      </c>
      <c r="H20535" s="15" t="s">
        <v>24</v>
      </c>
      <c r="I20535" s="15" t="s">
        <v>25</v>
      </c>
      <c r="J20535" s="15" t="s">
        <v>660</v>
      </c>
      <c r="K20535" s="15" t="s">
        <v>39</v>
      </c>
      <c r="L20535" s="19">
        <v>57</v>
      </c>
      <c r="M20535" s="18">
        <v>7409.4299999999985</v>
      </c>
      <c r="N20535" s="16">
        <v>0</v>
      </c>
      <c r="O20535" s="16">
        <v>0</v>
      </c>
      <c r="P20535" s="16">
        <v>0</v>
      </c>
      <c r="Q20535" s="16">
        <v>0</v>
      </c>
      <c r="R20535" s="16">
        <v>0</v>
      </c>
      <c r="S20535" s="16">
        <f>ABS(DATA!$R20535-DATA!$O20535)</f>
        <v>0</v>
      </c>
      <c r="T20535" s="20">
        <f>IF(DATA!$H20535="active",IF(DATA!$L20535&gt;0,1,0),"-")</f>
        <v>1</v>
      </c>
    </row>
    <row r="20536" spans="1:20" s="11" customFormat="1" x14ac:dyDescent="0.75">
      <c r="A20536" s="10">
        <v>44059</v>
      </c>
      <c r="B20536" s="11" t="s">
        <v>647</v>
      </c>
      <c r="C20536" s="15" t="s">
        <v>576</v>
      </c>
      <c r="D20536" s="13" t="s">
        <v>526</v>
      </c>
      <c r="E20536" s="14">
        <v>2020</v>
      </c>
      <c r="F20536" s="15" t="s">
        <v>440</v>
      </c>
      <c r="G20536" s="15" t="s">
        <v>441</v>
      </c>
      <c r="H20536" s="15" t="s">
        <v>38</v>
      </c>
      <c r="I20536" s="15" t="s">
        <v>25</v>
      </c>
      <c r="J20536" s="15" t="s">
        <v>660</v>
      </c>
      <c r="K20536" s="15" t="s">
        <v>39</v>
      </c>
      <c r="L20536" s="19">
        <v>0</v>
      </c>
      <c r="M20536" s="18">
        <v>0</v>
      </c>
      <c r="N20536" s="16">
        <v>0</v>
      </c>
      <c r="O20536" s="16">
        <v>0</v>
      </c>
      <c r="P20536" s="16">
        <v>0</v>
      </c>
      <c r="Q20536" s="16">
        <v>0</v>
      </c>
      <c r="R20536" s="16">
        <v>0</v>
      </c>
      <c r="S20536" s="16">
        <f>ABS(DATA!$R20536-DATA!$O20536)</f>
        <v>0</v>
      </c>
      <c r="T20536" s="20" t="str">
        <f>IF(DATA!$H20536="active",IF(DATA!$L20536&gt;0,1,0),"-")</f>
        <v>-</v>
      </c>
    </row>
    <row r="20537" spans="1:20" s="11" customFormat="1" x14ac:dyDescent="0.75">
      <c r="A20537" s="10">
        <v>44059</v>
      </c>
      <c r="B20537" s="11" t="s">
        <v>647</v>
      </c>
      <c r="C20537" s="15" t="s">
        <v>576</v>
      </c>
      <c r="D20537" s="13" t="s">
        <v>526</v>
      </c>
      <c r="E20537" s="14">
        <v>2020</v>
      </c>
      <c r="F20537" s="15" t="s">
        <v>442</v>
      </c>
      <c r="G20537" s="15" t="s">
        <v>443</v>
      </c>
      <c r="H20537" s="15" t="s">
        <v>24</v>
      </c>
      <c r="I20537" s="15" t="s">
        <v>25</v>
      </c>
      <c r="J20537" s="15" t="s">
        <v>660</v>
      </c>
      <c r="K20537" s="15" t="s">
        <v>39</v>
      </c>
      <c r="L20537" s="19">
        <v>924</v>
      </c>
      <c r="M20537" s="18">
        <v>110743.21398773005</v>
      </c>
      <c r="N20537" s="16">
        <v>0</v>
      </c>
      <c r="O20537" s="16">
        <v>0</v>
      </c>
      <c r="P20537" s="16">
        <v>0</v>
      </c>
      <c r="Q20537" s="16">
        <v>0</v>
      </c>
      <c r="R20537" s="16">
        <v>0</v>
      </c>
      <c r="S20537" s="16">
        <f>ABS(DATA!$R20537-DATA!$O20537)</f>
        <v>0</v>
      </c>
      <c r="T20537" s="20">
        <f>IF(DATA!$H20537="active",IF(DATA!$L20537&gt;0,1,0),"-")</f>
        <v>1</v>
      </c>
    </row>
    <row r="20538" spans="1:20" s="11" customFormat="1" x14ac:dyDescent="0.75">
      <c r="A20538" s="10">
        <v>44059</v>
      </c>
      <c r="B20538" s="11" t="s">
        <v>647</v>
      </c>
      <c r="C20538" s="15" t="s">
        <v>576</v>
      </c>
      <c r="D20538" s="13" t="s">
        <v>526</v>
      </c>
      <c r="E20538" s="14">
        <v>2020</v>
      </c>
      <c r="F20538" s="15" t="s">
        <v>444</v>
      </c>
      <c r="G20538" s="15" t="s">
        <v>445</v>
      </c>
      <c r="H20538" s="15" t="s">
        <v>38</v>
      </c>
      <c r="I20538" s="15" t="s">
        <v>25</v>
      </c>
      <c r="J20538" s="15" t="s">
        <v>659</v>
      </c>
      <c r="K20538" s="15" t="s">
        <v>39</v>
      </c>
      <c r="L20538" s="19">
        <v>0</v>
      </c>
      <c r="M20538" s="18">
        <v>0</v>
      </c>
      <c r="N20538" s="16">
        <v>0</v>
      </c>
      <c r="O20538" s="16">
        <v>0</v>
      </c>
      <c r="P20538" s="16">
        <v>0</v>
      </c>
      <c r="Q20538" s="16">
        <v>0</v>
      </c>
      <c r="R20538" s="16">
        <v>0</v>
      </c>
      <c r="S20538" s="16">
        <f>ABS(DATA!$R20538-DATA!$O20538)</f>
        <v>0</v>
      </c>
      <c r="T20538" s="20" t="str">
        <f>IF(DATA!$H20538="active",IF(DATA!$L20538&gt;0,1,0),"-")</f>
        <v>-</v>
      </c>
    </row>
    <row r="20539" spans="1:20" s="11" customFormat="1" x14ac:dyDescent="0.75">
      <c r="A20539" s="10">
        <v>44059</v>
      </c>
      <c r="B20539" s="11" t="s">
        <v>647</v>
      </c>
      <c r="C20539" s="15" t="s">
        <v>576</v>
      </c>
      <c r="D20539" s="13" t="s">
        <v>526</v>
      </c>
      <c r="E20539" s="14">
        <v>2020</v>
      </c>
      <c r="F20539" s="15" t="s">
        <v>446</v>
      </c>
      <c r="G20539" s="15" t="s">
        <v>447</v>
      </c>
      <c r="H20539" s="15" t="s">
        <v>24</v>
      </c>
      <c r="I20539" s="15" t="s">
        <v>25</v>
      </c>
      <c r="J20539" s="15" t="s">
        <v>660</v>
      </c>
      <c r="K20539" s="15" t="s">
        <v>39</v>
      </c>
      <c r="L20539" s="19">
        <v>270</v>
      </c>
      <c r="M20539" s="18">
        <v>26997.3</v>
      </c>
      <c r="N20539" s="16">
        <v>0</v>
      </c>
      <c r="O20539" s="16">
        <v>0</v>
      </c>
      <c r="P20539" s="16">
        <v>0</v>
      </c>
      <c r="Q20539" s="16">
        <v>0</v>
      </c>
      <c r="R20539" s="16">
        <v>0</v>
      </c>
      <c r="S20539" s="16">
        <f>ABS(DATA!$R20539-DATA!$O20539)</f>
        <v>0</v>
      </c>
      <c r="T20539" s="20">
        <f>IF(DATA!$H20539="active",IF(DATA!$L20539&gt;0,1,0),"-")</f>
        <v>1</v>
      </c>
    </row>
    <row r="20540" spans="1:20" s="11" customFormat="1" x14ac:dyDescent="0.75">
      <c r="A20540" s="10">
        <v>44059</v>
      </c>
      <c r="B20540" s="11" t="s">
        <v>647</v>
      </c>
      <c r="C20540" s="15" t="s">
        <v>576</v>
      </c>
      <c r="D20540" s="13" t="s">
        <v>526</v>
      </c>
      <c r="E20540" s="14">
        <v>2020</v>
      </c>
      <c r="F20540" s="15" t="s">
        <v>448</v>
      </c>
      <c r="G20540" s="15" t="s">
        <v>449</v>
      </c>
      <c r="H20540" s="15" t="s">
        <v>38</v>
      </c>
      <c r="I20540" s="15" t="s">
        <v>25</v>
      </c>
      <c r="J20540" s="15" t="s">
        <v>658</v>
      </c>
      <c r="K20540" s="15" t="s">
        <v>39</v>
      </c>
      <c r="L20540" s="19">
        <v>0</v>
      </c>
      <c r="M20540" s="18">
        <v>0</v>
      </c>
      <c r="N20540" s="16">
        <v>0</v>
      </c>
      <c r="O20540" s="16">
        <v>0</v>
      </c>
      <c r="P20540" s="16">
        <v>0</v>
      </c>
      <c r="Q20540" s="16">
        <v>0</v>
      </c>
      <c r="R20540" s="16">
        <v>0</v>
      </c>
      <c r="S20540" s="16">
        <f>ABS(DATA!$R20540-DATA!$O20540)</f>
        <v>0</v>
      </c>
      <c r="T20540" s="20" t="str">
        <f>IF(DATA!$H20540="active",IF(DATA!$L20540&gt;0,1,0),"-")</f>
        <v>-</v>
      </c>
    </row>
    <row r="20541" spans="1:20" s="11" customFormat="1" x14ac:dyDescent="0.75">
      <c r="A20541" s="10">
        <v>44059</v>
      </c>
      <c r="B20541" s="11" t="s">
        <v>647</v>
      </c>
      <c r="C20541" s="15" t="s">
        <v>576</v>
      </c>
      <c r="D20541" s="13" t="s">
        <v>526</v>
      </c>
      <c r="E20541" s="14">
        <v>2020</v>
      </c>
      <c r="F20541" s="15" t="s">
        <v>450</v>
      </c>
      <c r="G20541" s="15" t="s">
        <v>451</v>
      </c>
      <c r="H20541" s="15" t="s">
        <v>38</v>
      </c>
      <c r="I20541" s="15" t="s">
        <v>25</v>
      </c>
      <c r="J20541" s="15" t="s">
        <v>660</v>
      </c>
      <c r="K20541" s="15" t="s">
        <v>39</v>
      </c>
      <c r="L20541" s="19">
        <v>0</v>
      </c>
      <c r="M20541" s="18">
        <v>0</v>
      </c>
      <c r="N20541" s="16">
        <v>0</v>
      </c>
      <c r="O20541" s="16">
        <v>0</v>
      </c>
      <c r="P20541" s="16">
        <v>0</v>
      </c>
      <c r="Q20541" s="16">
        <v>0</v>
      </c>
      <c r="R20541" s="16">
        <v>0</v>
      </c>
      <c r="S20541" s="16">
        <f>ABS(DATA!$R20541-DATA!$O20541)</f>
        <v>0</v>
      </c>
      <c r="T20541" s="20" t="str">
        <f>IF(DATA!$H20541="active",IF(DATA!$L20541&gt;0,1,0),"-")</f>
        <v>-</v>
      </c>
    </row>
    <row r="20542" spans="1:20" s="11" customFormat="1" x14ac:dyDescent="0.75">
      <c r="A20542" s="10">
        <v>44059</v>
      </c>
      <c r="B20542" s="11" t="s">
        <v>647</v>
      </c>
      <c r="C20542" s="15" t="s">
        <v>576</v>
      </c>
      <c r="D20542" s="13" t="s">
        <v>526</v>
      </c>
      <c r="E20542" s="14">
        <v>2020</v>
      </c>
      <c r="F20542" s="15" t="s">
        <v>452</v>
      </c>
      <c r="G20542" s="15" t="s">
        <v>453</v>
      </c>
      <c r="H20542" s="15" t="s">
        <v>38</v>
      </c>
      <c r="I20542" s="15" t="s">
        <v>25</v>
      </c>
      <c r="J20542" s="15" t="s">
        <v>659</v>
      </c>
      <c r="K20542" s="15" t="s">
        <v>39</v>
      </c>
      <c r="L20542" s="19">
        <v>0</v>
      </c>
      <c r="M20542" s="18">
        <v>0</v>
      </c>
      <c r="N20542" s="16">
        <v>0</v>
      </c>
      <c r="O20542" s="16">
        <v>0</v>
      </c>
      <c r="P20542" s="16">
        <v>0</v>
      </c>
      <c r="Q20542" s="16">
        <v>0</v>
      </c>
      <c r="R20542" s="16">
        <v>0</v>
      </c>
      <c r="S20542" s="16">
        <f>ABS(DATA!$R20542-DATA!$O20542)</f>
        <v>0</v>
      </c>
      <c r="T20542" s="20" t="str">
        <f>IF(DATA!$H20542="active",IF(DATA!$L20542&gt;0,1,0),"-")</f>
        <v>-</v>
      </c>
    </row>
    <row r="20543" spans="1:20" s="11" customFormat="1" x14ac:dyDescent="0.75">
      <c r="A20543" s="10">
        <v>44059</v>
      </c>
      <c r="B20543" s="11" t="s">
        <v>647</v>
      </c>
      <c r="C20543" s="15" t="s">
        <v>576</v>
      </c>
      <c r="D20543" s="13" t="s">
        <v>526</v>
      </c>
      <c r="E20543" s="14">
        <v>2020</v>
      </c>
      <c r="F20543" s="15" t="s">
        <v>454</v>
      </c>
      <c r="G20543" s="15" t="s">
        <v>455</v>
      </c>
      <c r="H20543" s="15" t="s">
        <v>38</v>
      </c>
      <c r="I20543" s="15" t="s">
        <v>25</v>
      </c>
      <c r="J20543" s="15" t="s">
        <v>660</v>
      </c>
      <c r="K20543" s="15" t="s">
        <v>39</v>
      </c>
      <c r="L20543" s="19">
        <v>0</v>
      </c>
      <c r="M20543" s="18">
        <v>0</v>
      </c>
      <c r="N20543" s="16">
        <v>0</v>
      </c>
      <c r="O20543" s="16">
        <v>0</v>
      </c>
      <c r="P20543" s="16">
        <v>0</v>
      </c>
      <c r="Q20543" s="16">
        <v>0</v>
      </c>
      <c r="R20543" s="16">
        <v>0</v>
      </c>
      <c r="S20543" s="16">
        <f>ABS(DATA!$R20543-DATA!$O20543)</f>
        <v>0</v>
      </c>
      <c r="T20543" s="20" t="str">
        <f>IF(DATA!$H20543="active",IF(DATA!$L20543&gt;0,1,0),"-")</f>
        <v>-</v>
      </c>
    </row>
    <row r="20544" spans="1:20" s="11" customFormat="1" x14ac:dyDescent="0.75">
      <c r="A20544" s="10">
        <v>44059</v>
      </c>
      <c r="B20544" s="11" t="s">
        <v>647</v>
      </c>
      <c r="C20544" s="15" t="s">
        <v>576</v>
      </c>
      <c r="D20544" s="13" t="s">
        <v>526</v>
      </c>
      <c r="E20544" s="14">
        <v>2020</v>
      </c>
      <c r="F20544" s="15" t="s">
        <v>456</v>
      </c>
      <c r="G20544" s="15" t="s">
        <v>457</v>
      </c>
      <c r="H20544" s="15" t="s">
        <v>38</v>
      </c>
      <c r="I20544" s="15" t="s">
        <v>25</v>
      </c>
      <c r="J20544" s="15" t="s">
        <v>658</v>
      </c>
      <c r="K20544" s="15" t="s">
        <v>39</v>
      </c>
      <c r="L20544" s="19">
        <v>0</v>
      </c>
      <c r="M20544" s="18">
        <v>0</v>
      </c>
      <c r="N20544" s="16">
        <v>0</v>
      </c>
      <c r="O20544" s="16">
        <v>0</v>
      </c>
      <c r="P20544" s="16">
        <v>0</v>
      </c>
      <c r="Q20544" s="16">
        <v>0</v>
      </c>
      <c r="R20544" s="16">
        <v>0</v>
      </c>
      <c r="S20544" s="16">
        <f>ABS(DATA!$R20544-DATA!$O20544)</f>
        <v>0</v>
      </c>
      <c r="T20544" s="20" t="str">
        <f>IF(DATA!$H20544="active",IF(DATA!$L20544&gt;0,1,0),"-")</f>
        <v>-</v>
      </c>
    </row>
    <row r="20545" spans="1:20" s="11" customFormat="1" x14ac:dyDescent="0.75">
      <c r="A20545" s="10">
        <v>44059</v>
      </c>
      <c r="B20545" s="11" t="s">
        <v>647</v>
      </c>
      <c r="C20545" s="15" t="s">
        <v>576</v>
      </c>
      <c r="D20545" s="13" t="s">
        <v>526</v>
      </c>
      <c r="E20545" s="14">
        <v>2020</v>
      </c>
      <c r="F20545" s="15" t="s">
        <v>458</v>
      </c>
      <c r="G20545" s="15" t="s">
        <v>459</v>
      </c>
      <c r="H20545" s="15" t="s">
        <v>38</v>
      </c>
      <c r="I20545" s="15" t="s">
        <v>25</v>
      </c>
      <c r="J20545" s="15" t="s">
        <v>658</v>
      </c>
      <c r="K20545" s="15" t="s">
        <v>39</v>
      </c>
      <c r="L20545" s="19">
        <v>0</v>
      </c>
      <c r="M20545" s="18">
        <v>0</v>
      </c>
      <c r="N20545" s="16">
        <v>0</v>
      </c>
      <c r="O20545" s="16">
        <v>0</v>
      </c>
      <c r="P20545" s="16">
        <v>0</v>
      </c>
      <c r="Q20545" s="16">
        <v>0</v>
      </c>
      <c r="R20545" s="16">
        <v>0</v>
      </c>
      <c r="S20545" s="16">
        <f>ABS(DATA!$R20545-DATA!$O20545)</f>
        <v>0</v>
      </c>
      <c r="T20545" s="20" t="str">
        <f>IF(DATA!$H20545="active",IF(DATA!$L20545&gt;0,1,0),"-")</f>
        <v>-</v>
      </c>
    </row>
    <row r="20546" spans="1:20" s="11" customFormat="1" x14ac:dyDescent="0.75">
      <c r="A20546" s="10">
        <v>44059</v>
      </c>
      <c r="B20546" s="11" t="s">
        <v>647</v>
      </c>
      <c r="C20546" s="15" t="s">
        <v>576</v>
      </c>
      <c r="D20546" s="13" t="s">
        <v>526</v>
      </c>
      <c r="E20546" s="14">
        <v>2020</v>
      </c>
      <c r="F20546" s="15" t="s">
        <v>460</v>
      </c>
      <c r="G20546" s="15" t="s">
        <v>461</v>
      </c>
      <c r="H20546" s="15" t="s">
        <v>38</v>
      </c>
      <c r="I20546" s="15" t="s">
        <v>25</v>
      </c>
      <c r="J20546" s="15" t="s">
        <v>658</v>
      </c>
      <c r="K20546" s="15" t="s">
        <v>39</v>
      </c>
      <c r="L20546" s="19">
        <v>0</v>
      </c>
      <c r="M20546" s="18">
        <v>0</v>
      </c>
      <c r="N20546" s="16">
        <v>0</v>
      </c>
      <c r="O20546" s="16">
        <v>0</v>
      </c>
      <c r="P20546" s="16">
        <v>0</v>
      </c>
      <c r="Q20546" s="16">
        <v>0</v>
      </c>
      <c r="R20546" s="16">
        <v>0</v>
      </c>
      <c r="S20546" s="16">
        <f>ABS(DATA!$R20546-DATA!$O20546)</f>
        <v>0</v>
      </c>
      <c r="T20546" s="20" t="str">
        <f>IF(DATA!$H20546="active",IF(DATA!$L20546&gt;0,1,0),"-")</f>
        <v>-</v>
      </c>
    </row>
    <row r="20547" spans="1:20" s="11" customFormat="1" x14ac:dyDescent="0.75">
      <c r="A20547" s="10">
        <v>44059</v>
      </c>
      <c r="B20547" s="11" t="s">
        <v>647</v>
      </c>
      <c r="C20547" s="15" t="s">
        <v>576</v>
      </c>
      <c r="D20547" s="13" t="s">
        <v>526</v>
      </c>
      <c r="E20547" s="14">
        <v>2020</v>
      </c>
      <c r="F20547" s="15" t="s">
        <v>462</v>
      </c>
      <c r="G20547" s="15" t="s">
        <v>463</v>
      </c>
      <c r="H20547" s="15" t="s">
        <v>38</v>
      </c>
      <c r="I20547" s="15" t="s">
        <v>25</v>
      </c>
      <c r="J20547" s="15" t="s">
        <v>658</v>
      </c>
      <c r="K20547" s="15" t="s">
        <v>39</v>
      </c>
      <c r="L20547" s="19">
        <v>0</v>
      </c>
      <c r="M20547" s="18">
        <v>0</v>
      </c>
      <c r="N20547" s="16">
        <v>0</v>
      </c>
      <c r="O20547" s="16">
        <v>0</v>
      </c>
      <c r="P20547" s="16">
        <v>0</v>
      </c>
      <c r="Q20547" s="16">
        <v>0</v>
      </c>
      <c r="R20547" s="16">
        <v>0</v>
      </c>
      <c r="S20547" s="16">
        <f>ABS(DATA!$R20547-DATA!$O20547)</f>
        <v>0</v>
      </c>
      <c r="T20547" s="20" t="str">
        <f>IF(DATA!$H20547="active",IF(DATA!$L20547&gt;0,1,0),"-")</f>
        <v>-</v>
      </c>
    </row>
    <row r="20548" spans="1:20" s="11" customFormat="1" x14ac:dyDescent="0.75">
      <c r="A20548" s="10">
        <v>44059</v>
      </c>
      <c r="B20548" s="11" t="s">
        <v>647</v>
      </c>
      <c r="C20548" s="15" t="s">
        <v>576</v>
      </c>
      <c r="D20548" s="13" t="s">
        <v>526</v>
      </c>
      <c r="E20548" s="14">
        <v>2020</v>
      </c>
      <c r="F20548" s="15" t="s">
        <v>464</v>
      </c>
      <c r="G20548" s="15" t="s">
        <v>465</v>
      </c>
      <c r="H20548" s="15" t="s">
        <v>38</v>
      </c>
      <c r="I20548" s="15" t="s">
        <v>25</v>
      </c>
      <c r="J20548" s="15" t="s">
        <v>660</v>
      </c>
      <c r="K20548" s="15" t="s">
        <v>39</v>
      </c>
      <c r="L20548" s="19">
        <v>0</v>
      </c>
      <c r="M20548" s="18">
        <v>0</v>
      </c>
      <c r="N20548" s="16">
        <v>0</v>
      </c>
      <c r="O20548" s="16">
        <v>0</v>
      </c>
      <c r="P20548" s="16">
        <v>0</v>
      </c>
      <c r="Q20548" s="16">
        <v>0</v>
      </c>
      <c r="R20548" s="16">
        <v>0</v>
      </c>
      <c r="S20548" s="16">
        <f>ABS(DATA!$R20548-DATA!$O20548)</f>
        <v>0</v>
      </c>
      <c r="T20548" s="20" t="str">
        <f>IF(DATA!$H20548="active",IF(DATA!$L20548&gt;0,1,0),"-")</f>
        <v>-</v>
      </c>
    </row>
    <row r="20549" spans="1:20" s="11" customFormat="1" x14ac:dyDescent="0.75">
      <c r="A20549" s="10">
        <v>44059</v>
      </c>
      <c r="B20549" s="11" t="s">
        <v>647</v>
      </c>
      <c r="C20549" s="15" t="s">
        <v>576</v>
      </c>
      <c r="D20549" s="13" t="s">
        <v>526</v>
      </c>
      <c r="E20549" s="14">
        <v>2020</v>
      </c>
      <c r="F20549" s="15" t="s">
        <v>466</v>
      </c>
      <c r="G20549" s="15" t="s">
        <v>467</v>
      </c>
      <c r="H20549" s="15" t="s">
        <v>38</v>
      </c>
      <c r="I20549" s="15" t="s">
        <v>25</v>
      </c>
      <c r="J20549" s="15" t="s">
        <v>658</v>
      </c>
      <c r="K20549" s="15" t="s">
        <v>39</v>
      </c>
      <c r="L20549" s="19">
        <v>0</v>
      </c>
      <c r="M20549" s="18">
        <v>0</v>
      </c>
      <c r="N20549" s="16">
        <v>0</v>
      </c>
      <c r="O20549" s="16">
        <v>0</v>
      </c>
      <c r="P20549" s="16">
        <v>0</v>
      </c>
      <c r="Q20549" s="16">
        <v>0</v>
      </c>
      <c r="R20549" s="16">
        <v>0</v>
      </c>
      <c r="S20549" s="16">
        <f>ABS(DATA!$R20549-DATA!$O20549)</f>
        <v>0</v>
      </c>
      <c r="T20549" s="20" t="str">
        <f>IF(DATA!$H20549="active",IF(DATA!$L20549&gt;0,1,0),"-")</f>
        <v>-</v>
      </c>
    </row>
    <row r="20550" spans="1:20" s="11" customFormat="1" x14ac:dyDescent="0.75">
      <c r="A20550" s="10">
        <v>44059</v>
      </c>
      <c r="B20550" s="11" t="s">
        <v>647</v>
      </c>
      <c r="C20550" s="15" t="s">
        <v>576</v>
      </c>
      <c r="D20550" s="13" t="s">
        <v>526</v>
      </c>
      <c r="E20550" s="14">
        <v>2020</v>
      </c>
      <c r="F20550" s="15" t="s">
        <v>468</v>
      </c>
      <c r="G20550" s="15" t="s">
        <v>469</v>
      </c>
      <c r="H20550" s="15" t="s">
        <v>38</v>
      </c>
      <c r="I20550" s="15" t="s">
        <v>25</v>
      </c>
      <c r="J20550" s="15" t="s">
        <v>658</v>
      </c>
      <c r="K20550" s="15" t="s">
        <v>39</v>
      </c>
      <c r="L20550" s="19">
        <v>0</v>
      </c>
      <c r="M20550" s="18">
        <v>0</v>
      </c>
      <c r="N20550" s="16">
        <v>0</v>
      </c>
      <c r="O20550" s="16">
        <v>0</v>
      </c>
      <c r="P20550" s="16">
        <v>0</v>
      </c>
      <c r="Q20550" s="16">
        <v>0</v>
      </c>
      <c r="R20550" s="16">
        <v>0</v>
      </c>
      <c r="S20550" s="16">
        <f>ABS(DATA!$R20550-DATA!$O20550)</f>
        <v>0</v>
      </c>
      <c r="T20550" s="20" t="str">
        <f>IF(DATA!$H20550="active",IF(DATA!$L20550&gt;0,1,0),"-")</f>
        <v>-</v>
      </c>
    </row>
    <row r="20551" spans="1:20" s="11" customFormat="1" x14ac:dyDescent="0.75">
      <c r="A20551" s="10">
        <v>44059</v>
      </c>
      <c r="B20551" s="11" t="s">
        <v>647</v>
      </c>
      <c r="C20551" s="15" t="s">
        <v>576</v>
      </c>
      <c r="D20551" s="13" t="s">
        <v>526</v>
      </c>
      <c r="E20551" s="14">
        <v>2020</v>
      </c>
      <c r="F20551" s="15" t="s">
        <v>470</v>
      </c>
      <c r="G20551" s="15" t="s">
        <v>471</v>
      </c>
      <c r="H20551" s="15" t="s">
        <v>24</v>
      </c>
      <c r="I20551" s="15" t="s">
        <v>25</v>
      </c>
      <c r="J20551" s="15" t="s">
        <v>658</v>
      </c>
      <c r="K20551" s="15" t="s">
        <v>39</v>
      </c>
      <c r="L20551" s="19">
        <v>459</v>
      </c>
      <c r="M20551" s="18">
        <v>31991.720679611652</v>
      </c>
      <c r="N20551" s="16">
        <v>0</v>
      </c>
      <c r="O20551" s="16">
        <v>0</v>
      </c>
      <c r="P20551" s="16">
        <v>0</v>
      </c>
      <c r="Q20551" s="16">
        <v>0</v>
      </c>
      <c r="R20551" s="16">
        <v>0</v>
      </c>
      <c r="S20551" s="16">
        <f>ABS(DATA!$R20551-DATA!$O20551)</f>
        <v>0</v>
      </c>
      <c r="T20551" s="20">
        <f>IF(DATA!$H20551="active",IF(DATA!$L20551&gt;0,1,0),"-")</f>
        <v>1</v>
      </c>
    </row>
    <row r="20552" spans="1:20" s="11" customFormat="1" x14ac:dyDescent="0.75">
      <c r="A20552" s="10">
        <v>44059</v>
      </c>
      <c r="B20552" s="11" t="s">
        <v>647</v>
      </c>
      <c r="C20552" s="15" t="s">
        <v>576</v>
      </c>
      <c r="D20552" s="13" t="s">
        <v>526</v>
      </c>
      <c r="E20552" s="14">
        <v>2020</v>
      </c>
      <c r="F20552" s="15" t="s">
        <v>472</v>
      </c>
      <c r="G20552" s="15" t="s">
        <v>473</v>
      </c>
      <c r="H20552" s="15" t="s">
        <v>38</v>
      </c>
      <c r="I20552" s="15" t="s">
        <v>25</v>
      </c>
      <c r="J20552" s="15" t="s">
        <v>658</v>
      </c>
      <c r="K20552" s="15" t="s">
        <v>39</v>
      </c>
      <c r="L20552" s="19">
        <v>0</v>
      </c>
      <c r="M20552" s="18">
        <v>0</v>
      </c>
      <c r="N20552" s="16">
        <v>0</v>
      </c>
      <c r="O20552" s="16">
        <v>0</v>
      </c>
      <c r="P20552" s="16">
        <v>0</v>
      </c>
      <c r="Q20552" s="16">
        <v>0</v>
      </c>
      <c r="R20552" s="16">
        <v>0</v>
      </c>
      <c r="S20552" s="16">
        <f>ABS(DATA!$R20552-DATA!$O20552)</f>
        <v>0</v>
      </c>
      <c r="T20552" s="20" t="str">
        <f>IF(DATA!$H20552="active",IF(DATA!$L20552&gt;0,1,0),"-")</f>
        <v>-</v>
      </c>
    </row>
    <row r="20553" spans="1:20" s="11" customFormat="1" x14ac:dyDescent="0.75">
      <c r="A20553" s="10">
        <v>44059</v>
      </c>
      <c r="B20553" s="11" t="s">
        <v>647</v>
      </c>
      <c r="C20553" s="15" t="s">
        <v>576</v>
      </c>
      <c r="D20553" s="13" t="s">
        <v>526</v>
      </c>
      <c r="E20553" s="14">
        <v>2020</v>
      </c>
      <c r="F20553" s="15" t="s">
        <v>474</v>
      </c>
      <c r="G20553" s="15" t="s">
        <v>475</v>
      </c>
      <c r="H20553" s="15" t="s">
        <v>38</v>
      </c>
      <c r="I20553" s="15" t="s">
        <v>25</v>
      </c>
      <c r="J20553" s="15" t="s">
        <v>658</v>
      </c>
      <c r="K20553" s="15" t="s">
        <v>39</v>
      </c>
      <c r="L20553" s="19">
        <v>0</v>
      </c>
      <c r="M20553" s="18">
        <v>0</v>
      </c>
      <c r="N20553" s="16">
        <v>0</v>
      </c>
      <c r="O20553" s="16">
        <v>0</v>
      </c>
      <c r="P20553" s="16">
        <v>0</v>
      </c>
      <c r="Q20553" s="16">
        <v>0</v>
      </c>
      <c r="R20553" s="16">
        <v>0</v>
      </c>
      <c r="S20553" s="16">
        <f>ABS(DATA!$R20553-DATA!$O20553)</f>
        <v>0</v>
      </c>
      <c r="T20553" s="20" t="str">
        <f>IF(DATA!$H20553="active",IF(DATA!$L20553&gt;0,1,0),"-")</f>
        <v>-</v>
      </c>
    </row>
    <row r="20554" spans="1:20" s="11" customFormat="1" x14ac:dyDescent="0.75">
      <c r="A20554" s="10">
        <v>44059</v>
      </c>
      <c r="B20554" s="11" t="s">
        <v>647</v>
      </c>
      <c r="C20554" s="15" t="s">
        <v>576</v>
      </c>
      <c r="D20554" s="13" t="s">
        <v>526</v>
      </c>
      <c r="E20554" s="14">
        <v>2020</v>
      </c>
      <c r="F20554" s="15" t="s">
        <v>476</v>
      </c>
      <c r="G20554" s="15" t="s">
        <v>477</v>
      </c>
      <c r="H20554" s="15" t="s">
        <v>38</v>
      </c>
      <c r="I20554" s="15" t="s">
        <v>25</v>
      </c>
      <c r="J20554" s="15" t="s">
        <v>660</v>
      </c>
      <c r="K20554" s="15" t="s">
        <v>39</v>
      </c>
      <c r="L20554" s="19">
        <v>0</v>
      </c>
      <c r="M20554" s="18">
        <v>0</v>
      </c>
      <c r="N20554" s="16">
        <v>0</v>
      </c>
      <c r="O20554" s="16">
        <v>0</v>
      </c>
      <c r="P20554" s="16">
        <v>0</v>
      </c>
      <c r="Q20554" s="16">
        <v>0</v>
      </c>
      <c r="R20554" s="16">
        <v>0</v>
      </c>
      <c r="S20554" s="16">
        <f>ABS(DATA!$R20554-DATA!$O20554)</f>
        <v>0</v>
      </c>
      <c r="T20554" s="20" t="str">
        <f>IF(DATA!$H20554="active",IF(DATA!$L20554&gt;0,1,0),"-")</f>
        <v>-</v>
      </c>
    </row>
    <row r="20555" spans="1:20" s="11" customFormat="1" x14ac:dyDescent="0.75">
      <c r="A20555" s="10">
        <v>44059</v>
      </c>
      <c r="B20555" s="11" t="s">
        <v>647</v>
      </c>
      <c r="C20555" s="15" t="s">
        <v>576</v>
      </c>
      <c r="D20555" s="13" t="s">
        <v>526</v>
      </c>
      <c r="E20555" s="14">
        <v>2020</v>
      </c>
      <c r="F20555" s="15" t="s">
        <v>478</v>
      </c>
      <c r="G20555" s="15" t="s">
        <v>479</v>
      </c>
      <c r="H20555" s="15" t="s">
        <v>38</v>
      </c>
      <c r="I20555" s="15" t="s">
        <v>25</v>
      </c>
      <c r="J20555" s="15" t="s">
        <v>658</v>
      </c>
      <c r="K20555" s="15" t="s">
        <v>39</v>
      </c>
      <c r="L20555" s="19">
        <v>0</v>
      </c>
      <c r="M20555" s="18">
        <v>0</v>
      </c>
      <c r="N20555" s="16">
        <v>0</v>
      </c>
      <c r="O20555" s="16">
        <v>0</v>
      </c>
      <c r="P20555" s="16">
        <v>0</v>
      </c>
      <c r="Q20555" s="16">
        <v>0</v>
      </c>
      <c r="R20555" s="16">
        <v>0</v>
      </c>
      <c r="S20555" s="16">
        <f>ABS(DATA!$R20555-DATA!$O20555)</f>
        <v>0</v>
      </c>
      <c r="T20555" s="20" t="str">
        <f>IF(DATA!$H20555="active",IF(DATA!$L20555&gt;0,1,0),"-")</f>
        <v>-</v>
      </c>
    </row>
    <row r="20556" spans="1:20" s="11" customFormat="1" x14ac:dyDescent="0.75">
      <c r="A20556" s="10">
        <v>44059</v>
      </c>
      <c r="B20556" s="11" t="s">
        <v>647</v>
      </c>
      <c r="C20556" s="15" t="s">
        <v>576</v>
      </c>
      <c r="D20556" s="13" t="s">
        <v>526</v>
      </c>
      <c r="E20556" s="14">
        <v>2020</v>
      </c>
      <c r="F20556" s="15" t="s">
        <v>480</v>
      </c>
      <c r="G20556" s="15" t="s">
        <v>481</v>
      </c>
      <c r="H20556" s="15" t="s">
        <v>38</v>
      </c>
      <c r="I20556" s="15" t="s">
        <v>25</v>
      </c>
      <c r="J20556" s="15" t="s">
        <v>658</v>
      </c>
      <c r="K20556" s="15" t="s">
        <v>39</v>
      </c>
      <c r="L20556" s="19">
        <v>0</v>
      </c>
      <c r="M20556" s="18">
        <v>0</v>
      </c>
      <c r="N20556" s="16">
        <v>0</v>
      </c>
      <c r="O20556" s="16">
        <v>0</v>
      </c>
      <c r="P20556" s="16">
        <v>0</v>
      </c>
      <c r="Q20556" s="16">
        <v>0</v>
      </c>
      <c r="R20556" s="16">
        <v>0</v>
      </c>
      <c r="S20556" s="16">
        <f>ABS(DATA!$R20556-DATA!$O20556)</f>
        <v>0</v>
      </c>
      <c r="T20556" s="20" t="str">
        <f>IF(DATA!$H20556="active",IF(DATA!$L20556&gt;0,1,0),"-")</f>
        <v>-</v>
      </c>
    </row>
    <row r="20557" spans="1:20" s="11" customFormat="1" x14ac:dyDescent="0.75">
      <c r="A20557" s="10">
        <v>44059</v>
      </c>
      <c r="B20557" s="11" t="s">
        <v>647</v>
      </c>
      <c r="C20557" s="15" t="s">
        <v>576</v>
      </c>
      <c r="D20557" s="13" t="s">
        <v>526</v>
      </c>
      <c r="E20557" s="14">
        <v>2020</v>
      </c>
      <c r="F20557" s="15" t="s">
        <v>482</v>
      </c>
      <c r="G20557" s="15" t="s">
        <v>483</v>
      </c>
      <c r="H20557" s="15" t="s">
        <v>38</v>
      </c>
      <c r="I20557" s="15" t="s">
        <v>25</v>
      </c>
      <c r="J20557" s="15" t="s">
        <v>658</v>
      </c>
      <c r="K20557" s="15" t="s">
        <v>39</v>
      </c>
      <c r="L20557" s="19">
        <v>0</v>
      </c>
      <c r="M20557" s="18">
        <v>0</v>
      </c>
      <c r="N20557" s="16">
        <v>0</v>
      </c>
      <c r="O20557" s="16">
        <v>0</v>
      </c>
      <c r="P20557" s="16">
        <v>0</v>
      </c>
      <c r="Q20557" s="16">
        <v>0</v>
      </c>
      <c r="R20557" s="16">
        <v>0</v>
      </c>
      <c r="S20557" s="16">
        <f>ABS(DATA!$R20557-DATA!$O20557)</f>
        <v>0</v>
      </c>
      <c r="T20557" s="20" t="str">
        <f>IF(DATA!$H20557="active",IF(DATA!$L20557&gt;0,1,0),"-")</f>
        <v>-</v>
      </c>
    </row>
    <row r="20558" spans="1:20" s="11" customFormat="1" x14ac:dyDescent="0.75">
      <c r="A20558" s="10">
        <v>44059</v>
      </c>
      <c r="B20558" s="11" t="s">
        <v>647</v>
      </c>
      <c r="C20558" s="15" t="s">
        <v>576</v>
      </c>
      <c r="D20558" s="13" t="s">
        <v>526</v>
      </c>
      <c r="E20558" s="14">
        <v>2020</v>
      </c>
      <c r="F20558" s="15" t="s">
        <v>484</v>
      </c>
      <c r="G20558" s="15" t="s">
        <v>485</v>
      </c>
      <c r="H20558" s="15" t="s">
        <v>38</v>
      </c>
      <c r="I20558" s="15" t="s">
        <v>25</v>
      </c>
      <c r="J20558" s="15" t="s">
        <v>658</v>
      </c>
      <c r="K20558" s="15" t="s">
        <v>39</v>
      </c>
      <c r="L20558" s="19">
        <v>0</v>
      </c>
      <c r="M20558" s="18">
        <v>0</v>
      </c>
      <c r="N20558" s="16">
        <v>0</v>
      </c>
      <c r="O20558" s="16">
        <v>0</v>
      </c>
      <c r="P20558" s="16">
        <v>0</v>
      </c>
      <c r="Q20558" s="16">
        <v>0</v>
      </c>
      <c r="R20558" s="16">
        <v>0</v>
      </c>
      <c r="S20558" s="16">
        <f>ABS(DATA!$R20558-DATA!$O20558)</f>
        <v>0</v>
      </c>
      <c r="T20558" s="20" t="str">
        <f>IF(DATA!$H20558="active",IF(DATA!$L20558&gt;0,1,0),"-")</f>
        <v>-</v>
      </c>
    </row>
    <row r="20559" spans="1:20" s="11" customFormat="1" x14ac:dyDescent="0.75">
      <c r="A20559" s="10">
        <v>44059</v>
      </c>
      <c r="B20559" s="11" t="s">
        <v>647</v>
      </c>
      <c r="C20559" s="15" t="s">
        <v>576</v>
      </c>
      <c r="D20559" s="13" t="s">
        <v>526</v>
      </c>
      <c r="E20559" s="14">
        <v>2020</v>
      </c>
      <c r="F20559" s="15" t="s">
        <v>486</v>
      </c>
      <c r="G20559" s="15" t="s">
        <v>487</v>
      </c>
      <c r="H20559" s="15" t="s">
        <v>38</v>
      </c>
      <c r="I20559" s="15" t="s">
        <v>25</v>
      </c>
      <c r="J20559" s="15" t="s">
        <v>658</v>
      </c>
      <c r="K20559" s="15" t="s">
        <v>39</v>
      </c>
      <c r="L20559" s="19">
        <v>0</v>
      </c>
      <c r="M20559" s="18">
        <v>0</v>
      </c>
      <c r="N20559" s="16">
        <v>0</v>
      </c>
      <c r="O20559" s="16">
        <v>0</v>
      </c>
      <c r="P20559" s="16">
        <v>0</v>
      </c>
      <c r="Q20559" s="16">
        <v>0</v>
      </c>
      <c r="R20559" s="16">
        <v>0</v>
      </c>
      <c r="S20559" s="16">
        <f>ABS(DATA!$R20559-DATA!$O20559)</f>
        <v>0</v>
      </c>
      <c r="T20559" s="20" t="str">
        <f>IF(DATA!$H20559="active",IF(DATA!$L20559&gt;0,1,0),"-")</f>
        <v>-</v>
      </c>
    </row>
    <row r="20560" spans="1:20" s="11" customFormat="1" x14ac:dyDescent="0.75">
      <c r="A20560" s="10">
        <v>44059</v>
      </c>
      <c r="B20560" s="11" t="s">
        <v>647</v>
      </c>
      <c r="C20560" s="15" t="s">
        <v>576</v>
      </c>
      <c r="D20560" s="13" t="s">
        <v>526</v>
      </c>
      <c r="E20560" s="14">
        <v>2020</v>
      </c>
      <c r="F20560" s="15" t="s">
        <v>488</v>
      </c>
      <c r="G20560" s="15" t="s">
        <v>489</v>
      </c>
      <c r="H20560" s="15" t="s">
        <v>24</v>
      </c>
      <c r="I20560" s="15" t="s">
        <v>25</v>
      </c>
      <c r="J20560" s="15" t="s">
        <v>660</v>
      </c>
      <c r="K20560" s="15" t="s">
        <v>39</v>
      </c>
      <c r="L20560" s="19">
        <v>339</v>
      </c>
      <c r="M20560" s="18">
        <v>20336.609999999997</v>
      </c>
      <c r="N20560" s="16">
        <v>0</v>
      </c>
      <c r="O20560" s="16">
        <v>0</v>
      </c>
      <c r="P20560" s="16">
        <v>0</v>
      </c>
      <c r="Q20560" s="16">
        <v>0</v>
      </c>
      <c r="R20560" s="16">
        <v>0</v>
      </c>
      <c r="S20560" s="16">
        <f>ABS(DATA!$R20560-DATA!$O20560)</f>
        <v>0</v>
      </c>
      <c r="T20560" s="20">
        <f>IF(DATA!$H20560="active",IF(DATA!$L20560&gt;0,1,0),"-")</f>
        <v>1</v>
      </c>
    </row>
    <row r="20561" spans="1:20" s="11" customFormat="1" x14ac:dyDescent="0.75">
      <c r="A20561" s="10">
        <v>44059</v>
      </c>
      <c r="B20561" s="11" t="s">
        <v>647</v>
      </c>
      <c r="C20561" s="15" t="s">
        <v>576</v>
      </c>
      <c r="D20561" s="13" t="s">
        <v>526</v>
      </c>
      <c r="E20561" s="14">
        <v>2020</v>
      </c>
      <c r="F20561" s="15" t="s">
        <v>490</v>
      </c>
      <c r="G20561" s="15" t="s">
        <v>491</v>
      </c>
      <c r="H20561" s="15" t="s">
        <v>492</v>
      </c>
      <c r="I20561" s="15" t="s">
        <v>25</v>
      </c>
      <c r="J20561" s="15" t="s">
        <v>660</v>
      </c>
      <c r="K20561" s="15" t="s">
        <v>39</v>
      </c>
      <c r="L20561" s="19">
        <v>0</v>
      </c>
      <c r="M20561" s="18">
        <v>0</v>
      </c>
      <c r="N20561" s="16">
        <v>0</v>
      </c>
      <c r="O20561" s="16">
        <v>0</v>
      </c>
      <c r="P20561" s="16">
        <v>0</v>
      </c>
      <c r="Q20561" s="16">
        <v>0</v>
      </c>
      <c r="R20561" s="16">
        <v>0</v>
      </c>
      <c r="S20561" s="16">
        <f>ABS(DATA!$R20561-DATA!$O20561)</f>
        <v>0</v>
      </c>
      <c r="T20561" s="20" t="str">
        <f>IF(DATA!$H20561="active",IF(DATA!$L20561&gt;0,1,0),"-")</f>
        <v>-</v>
      </c>
    </row>
    <row r="20562" spans="1:20" s="11" customFormat="1" x14ac:dyDescent="0.75">
      <c r="A20562" s="10">
        <v>44059</v>
      </c>
      <c r="B20562" s="11" t="s">
        <v>647</v>
      </c>
      <c r="C20562" s="15" t="s">
        <v>576</v>
      </c>
      <c r="D20562" s="13" t="s">
        <v>526</v>
      </c>
      <c r="E20562" s="14">
        <v>2020</v>
      </c>
      <c r="F20562" s="15" t="s">
        <v>493</v>
      </c>
      <c r="G20562" s="15" t="s">
        <v>494</v>
      </c>
      <c r="H20562" s="15" t="s">
        <v>38</v>
      </c>
      <c r="I20562" s="15" t="s">
        <v>25</v>
      </c>
      <c r="J20562" s="15" t="s">
        <v>658</v>
      </c>
      <c r="K20562" s="15" t="s">
        <v>39</v>
      </c>
      <c r="L20562" s="19">
        <v>0</v>
      </c>
      <c r="M20562" s="18">
        <v>0</v>
      </c>
      <c r="N20562" s="16">
        <v>2129.8084560114357</v>
      </c>
      <c r="O20562" s="16">
        <v>2419</v>
      </c>
      <c r="P20562" s="16">
        <v>2077.8619083038398</v>
      </c>
      <c r="Q20562" s="16">
        <v>2360</v>
      </c>
      <c r="R20562" s="16">
        <v>5664</v>
      </c>
      <c r="S20562" s="16">
        <f>ABS(DATA!$R20562-DATA!$O20562)</f>
        <v>3245</v>
      </c>
      <c r="T20562" s="20" t="str">
        <f>IF(DATA!$H20562="active",IF(DATA!$L20562&gt;0,1,0),"-")</f>
        <v>-</v>
      </c>
    </row>
    <row r="20563" spans="1:20" s="11" customFormat="1" x14ac:dyDescent="0.75">
      <c r="A20563" s="10">
        <v>44059</v>
      </c>
      <c r="B20563" s="11" t="s">
        <v>647</v>
      </c>
      <c r="C20563" s="15" t="s">
        <v>576</v>
      </c>
      <c r="D20563" s="13" t="s">
        <v>526</v>
      </c>
      <c r="E20563" s="14">
        <v>2020</v>
      </c>
      <c r="F20563" s="15" t="s">
        <v>495</v>
      </c>
      <c r="G20563" s="15" t="s">
        <v>496</v>
      </c>
      <c r="H20563" s="15" t="s">
        <v>38</v>
      </c>
      <c r="I20563" s="15" t="s">
        <v>25</v>
      </c>
      <c r="J20563" s="15" t="s">
        <v>658</v>
      </c>
      <c r="K20563" s="15" t="s">
        <v>39</v>
      </c>
      <c r="L20563" s="19">
        <v>0</v>
      </c>
      <c r="M20563" s="18">
        <v>0</v>
      </c>
      <c r="N20563" s="16">
        <v>3844.0445303621036</v>
      </c>
      <c r="O20563" s="16">
        <v>4588</v>
      </c>
      <c r="P20563" s="16">
        <v>3532.3652441165277</v>
      </c>
      <c r="Q20563" s="16">
        <v>4216</v>
      </c>
      <c r="R20563" s="16">
        <v>558</v>
      </c>
      <c r="S20563" s="16">
        <f>ABS(DATA!$R20563-DATA!$O20563)</f>
        <v>4030</v>
      </c>
      <c r="T20563" s="20" t="str">
        <f>IF(DATA!$H20563="active",IF(DATA!$L20563&gt;0,1,0),"-")</f>
        <v>-</v>
      </c>
    </row>
    <row r="20564" spans="1:20" s="11" customFormat="1" x14ac:dyDescent="0.75">
      <c r="A20564" s="10">
        <v>44059</v>
      </c>
      <c r="B20564" s="11" t="s">
        <v>647</v>
      </c>
      <c r="C20564" s="15" t="s">
        <v>576</v>
      </c>
      <c r="D20564" s="13" t="s">
        <v>526</v>
      </c>
      <c r="E20564" s="14">
        <v>2020</v>
      </c>
      <c r="F20564" s="15" t="s">
        <v>497</v>
      </c>
      <c r="G20564" s="15" t="s">
        <v>498</v>
      </c>
      <c r="H20564" s="15" t="s">
        <v>38</v>
      </c>
      <c r="I20564" s="15" t="s">
        <v>25</v>
      </c>
      <c r="J20564" s="15" t="s">
        <v>658</v>
      </c>
      <c r="K20564" s="15" t="s">
        <v>39</v>
      </c>
      <c r="L20564" s="19">
        <v>0</v>
      </c>
      <c r="M20564" s="18">
        <v>0</v>
      </c>
      <c r="N20564" s="16">
        <v>3999.8841734848916</v>
      </c>
      <c r="O20564" s="16">
        <v>4774</v>
      </c>
      <c r="P20564" s="16">
        <v>3376.5256009937398</v>
      </c>
      <c r="Q20564" s="16">
        <v>4030</v>
      </c>
      <c r="R20564" s="16">
        <v>1798</v>
      </c>
      <c r="S20564" s="16">
        <f>ABS(DATA!$R20564-DATA!$O20564)</f>
        <v>2976</v>
      </c>
      <c r="T20564" s="20" t="str">
        <f>IF(DATA!$H20564="active",IF(DATA!$L20564&gt;0,1,0),"-")</f>
        <v>-</v>
      </c>
    </row>
    <row r="20565" spans="1:20" s="11" customFormat="1" x14ac:dyDescent="0.75">
      <c r="A20565" s="10">
        <v>44059</v>
      </c>
      <c r="B20565" s="11" t="s">
        <v>647</v>
      </c>
      <c r="C20565" s="15" t="s">
        <v>576</v>
      </c>
      <c r="D20565" s="13" t="s">
        <v>526</v>
      </c>
      <c r="E20565" s="14">
        <v>2020</v>
      </c>
      <c r="F20565" s="15" t="s">
        <v>499</v>
      </c>
      <c r="G20565" s="15" t="s">
        <v>500</v>
      </c>
      <c r="H20565" s="15" t="s">
        <v>38</v>
      </c>
      <c r="I20565" s="15" t="s">
        <v>25</v>
      </c>
      <c r="J20565" s="15" t="s">
        <v>658</v>
      </c>
      <c r="K20565" s="15" t="s">
        <v>39</v>
      </c>
      <c r="L20565" s="19">
        <v>0</v>
      </c>
      <c r="M20565" s="18">
        <v>0</v>
      </c>
      <c r="N20565" s="16">
        <v>1766.1826220582639</v>
      </c>
      <c r="O20565" s="16">
        <v>1836</v>
      </c>
      <c r="P20565" s="16">
        <v>1506.4498835202839</v>
      </c>
      <c r="Q20565" s="16">
        <v>1566</v>
      </c>
      <c r="R20565" s="16">
        <v>3402</v>
      </c>
      <c r="S20565" s="16">
        <f>ABS(DATA!$R20565-DATA!$O20565)</f>
        <v>1566</v>
      </c>
      <c r="T20565" s="20" t="str">
        <f>IF(DATA!$H20565="active",IF(DATA!$L20565&gt;0,1,0),"-")</f>
        <v>-</v>
      </c>
    </row>
    <row r="20566" spans="1:20" s="11" customFormat="1" x14ac:dyDescent="0.75">
      <c r="A20566" s="10">
        <v>44059</v>
      </c>
      <c r="B20566" s="11" t="s">
        <v>647</v>
      </c>
      <c r="C20566" s="15" t="s">
        <v>576</v>
      </c>
      <c r="D20566" s="13" t="s">
        <v>526</v>
      </c>
      <c r="E20566" s="14">
        <v>2020</v>
      </c>
      <c r="F20566" s="15" t="s">
        <v>501</v>
      </c>
      <c r="G20566" s="15" t="s">
        <v>502</v>
      </c>
      <c r="H20566" s="15" t="s">
        <v>38</v>
      </c>
      <c r="I20566" s="15" t="s">
        <v>25</v>
      </c>
      <c r="J20566" s="15" t="s">
        <v>658</v>
      </c>
      <c r="K20566" s="15" t="s">
        <v>39</v>
      </c>
      <c r="L20566" s="19">
        <v>0</v>
      </c>
      <c r="M20566" s="18">
        <v>0</v>
      </c>
      <c r="N20566" s="16">
        <v>3740.1514349469116</v>
      </c>
      <c r="O20566" s="16">
        <v>3744</v>
      </c>
      <c r="P20566" s="16">
        <v>3220.6859578709518</v>
      </c>
      <c r="Q20566" s="16">
        <v>3224</v>
      </c>
      <c r="R20566" s="16">
        <v>4940</v>
      </c>
      <c r="S20566" s="16">
        <f>ABS(DATA!$R20566-DATA!$O20566)</f>
        <v>1196</v>
      </c>
      <c r="T20566" s="20" t="str">
        <f>IF(DATA!$H20566="active",IF(DATA!$L20566&gt;0,1,0),"-")</f>
        <v>-</v>
      </c>
    </row>
    <row r="20567" spans="1:20" s="11" customFormat="1" x14ac:dyDescent="0.75">
      <c r="A20567" s="10">
        <v>44059</v>
      </c>
      <c r="B20567" s="11" t="s">
        <v>647</v>
      </c>
      <c r="C20567" s="15" t="s">
        <v>576</v>
      </c>
      <c r="D20567" s="13" t="s">
        <v>526</v>
      </c>
      <c r="E20567" s="14">
        <v>2020</v>
      </c>
      <c r="F20567" s="15" t="s">
        <v>503</v>
      </c>
      <c r="G20567" s="15" t="s">
        <v>504</v>
      </c>
      <c r="H20567" s="15" t="s">
        <v>38</v>
      </c>
      <c r="I20567" s="15" t="s">
        <v>25</v>
      </c>
      <c r="J20567" s="15" t="s">
        <v>658</v>
      </c>
      <c r="K20567" s="15" t="s">
        <v>39</v>
      </c>
      <c r="L20567" s="19">
        <v>0</v>
      </c>
      <c r="M20567" s="18">
        <v>0</v>
      </c>
      <c r="N20567" s="16">
        <v>4051.8307211924875</v>
      </c>
      <c r="O20567" s="16">
        <v>5148</v>
      </c>
      <c r="P20567" s="16">
        <v>3532.3652441165277</v>
      </c>
      <c r="Q20567" s="16">
        <v>4488</v>
      </c>
      <c r="R20567" s="16">
        <v>5346</v>
      </c>
      <c r="S20567" s="16">
        <f>ABS(DATA!$R20567-DATA!$O20567)</f>
        <v>198</v>
      </c>
      <c r="T20567" s="20" t="str">
        <f>IF(DATA!$H20567="active",IF(DATA!$L20567&gt;0,1,0),"-")</f>
        <v>-</v>
      </c>
    </row>
    <row r="20568" spans="1:20" s="11" customFormat="1" x14ac:dyDescent="0.75">
      <c r="A20568" s="10">
        <v>44059</v>
      </c>
      <c r="B20568" s="11" t="s">
        <v>647</v>
      </c>
      <c r="C20568" s="15" t="s">
        <v>576</v>
      </c>
      <c r="D20568" s="13" t="s">
        <v>526</v>
      </c>
      <c r="E20568" s="14">
        <v>2020</v>
      </c>
      <c r="F20568" s="15" t="s">
        <v>505</v>
      </c>
      <c r="G20568" s="15" t="s">
        <v>506</v>
      </c>
      <c r="H20568" s="15" t="s">
        <v>38</v>
      </c>
      <c r="I20568" s="15" t="s">
        <v>25</v>
      </c>
      <c r="J20568" s="15" t="s">
        <v>658</v>
      </c>
      <c r="K20568" s="15" t="s">
        <v>39</v>
      </c>
      <c r="L20568" s="19">
        <v>0</v>
      </c>
      <c r="M20568" s="18">
        <v>0</v>
      </c>
      <c r="N20568" s="16">
        <v>2233.7015514266277</v>
      </c>
      <c r="O20568" s="16">
        <v>2494</v>
      </c>
      <c r="P20568" s="16">
        <v>2233.7015514266277</v>
      </c>
      <c r="Q20568" s="16">
        <v>2494</v>
      </c>
      <c r="R20568" s="16">
        <v>1740</v>
      </c>
      <c r="S20568" s="16">
        <f>ABS(DATA!$R20568-DATA!$O20568)</f>
        <v>754</v>
      </c>
      <c r="T20568" s="20" t="str">
        <f>IF(DATA!$H20568="active",IF(DATA!$L20568&gt;0,1,0),"-")</f>
        <v>-</v>
      </c>
    </row>
    <row r="20569" spans="1:20" s="11" customFormat="1" x14ac:dyDescent="0.75">
      <c r="A20569" s="10">
        <v>44059</v>
      </c>
      <c r="B20569" s="11" t="s">
        <v>647</v>
      </c>
      <c r="C20569" s="15" t="s">
        <v>576</v>
      </c>
      <c r="D20569" s="13" t="s">
        <v>526</v>
      </c>
      <c r="E20569" s="14">
        <v>2020</v>
      </c>
      <c r="F20569" s="15" t="s">
        <v>507</v>
      </c>
      <c r="G20569" s="15" t="s">
        <v>508</v>
      </c>
      <c r="H20569" s="15" t="s">
        <v>38</v>
      </c>
      <c r="I20569" s="15" t="s">
        <v>25</v>
      </c>
      <c r="J20569" s="15" t="s">
        <v>658</v>
      </c>
      <c r="K20569" s="15" t="s">
        <v>39</v>
      </c>
      <c r="L20569" s="19">
        <v>0</v>
      </c>
      <c r="M20569" s="18">
        <v>0</v>
      </c>
      <c r="N20569" s="16">
        <v>1246.717144982304</v>
      </c>
      <c r="O20569" s="16">
        <v>1632</v>
      </c>
      <c r="P20569" s="16">
        <v>1194.7705972747078</v>
      </c>
      <c r="Q20569" s="16">
        <v>1564</v>
      </c>
      <c r="R20569" s="16">
        <v>3536</v>
      </c>
      <c r="S20569" s="16">
        <f>ABS(DATA!$R20569-DATA!$O20569)</f>
        <v>1904</v>
      </c>
      <c r="T20569" s="20" t="str">
        <f>IF(DATA!$H20569="active",IF(DATA!$L20569&gt;0,1,0),"-")</f>
        <v>-</v>
      </c>
    </row>
    <row r="20570" spans="1:20" s="11" customFormat="1" x14ac:dyDescent="0.75">
      <c r="A20570" s="10">
        <v>44059</v>
      </c>
      <c r="B20570" s="11" t="s">
        <v>647</v>
      </c>
      <c r="C20570" s="15" t="s">
        <v>576</v>
      </c>
      <c r="D20570" s="13" t="s">
        <v>526</v>
      </c>
      <c r="E20570" s="14">
        <v>2020</v>
      </c>
      <c r="F20570" s="15" t="s">
        <v>509</v>
      </c>
      <c r="G20570" s="15" t="s">
        <v>510</v>
      </c>
      <c r="H20570" s="15" t="s">
        <v>38</v>
      </c>
      <c r="I20570" s="15" t="s">
        <v>25</v>
      </c>
      <c r="J20570" s="15" t="s">
        <v>658</v>
      </c>
      <c r="K20570" s="15" t="s">
        <v>39</v>
      </c>
      <c r="L20570" s="19">
        <v>0</v>
      </c>
      <c r="M20570" s="18">
        <v>0</v>
      </c>
      <c r="N20570" s="16">
        <v>2909.0066716253759</v>
      </c>
      <c r="O20570" s="16">
        <v>3024</v>
      </c>
      <c r="P20570" s="16">
        <v>2805.113576210184</v>
      </c>
      <c r="Q20570" s="16">
        <v>2916</v>
      </c>
      <c r="R20570" s="16">
        <v>4482</v>
      </c>
      <c r="S20570" s="16">
        <f>ABS(DATA!$R20570-DATA!$O20570)</f>
        <v>1458</v>
      </c>
      <c r="T20570" s="20" t="str">
        <f>IF(DATA!$H20570="active",IF(DATA!$L20570&gt;0,1,0),"-")</f>
        <v>-</v>
      </c>
    </row>
    <row r="20571" spans="1:20" s="11" customFormat="1" x14ac:dyDescent="0.75">
      <c r="A20571" s="10">
        <v>44059</v>
      </c>
      <c r="B20571" s="11" t="s">
        <v>647</v>
      </c>
      <c r="C20571" s="15" t="s">
        <v>576</v>
      </c>
      <c r="D20571" s="13" t="s">
        <v>526</v>
      </c>
      <c r="E20571" s="14">
        <v>2020</v>
      </c>
      <c r="F20571" s="15" t="s">
        <v>511</v>
      </c>
      <c r="G20571" s="15" t="s">
        <v>512</v>
      </c>
      <c r="H20571" s="15" t="s">
        <v>38</v>
      </c>
      <c r="I20571" s="15" t="s">
        <v>25</v>
      </c>
      <c r="J20571" s="15" t="s">
        <v>658</v>
      </c>
      <c r="K20571" s="15" t="s">
        <v>39</v>
      </c>
      <c r="L20571" s="19">
        <v>0</v>
      </c>
      <c r="M20571" s="18">
        <v>0</v>
      </c>
      <c r="N20571" s="16">
        <v>3999.8841734848916</v>
      </c>
      <c r="O20571" s="16">
        <v>4697</v>
      </c>
      <c r="P20571" s="16">
        <v>3532.3652441165277</v>
      </c>
      <c r="Q20571" s="16">
        <v>4148</v>
      </c>
      <c r="R20571" s="16">
        <v>11285</v>
      </c>
      <c r="S20571" s="16">
        <f>ABS(DATA!$R20571-DATA!$O20571)</f>
        <v>6588</v>
      </c>
      <c r="T20571" s="20" t="str">
        <f>IF(DATA!$H20571="active",IF(DATA!$L20571&gt;0,1,0),"-")</f>
        <v>-</v>
      </c>
    </row>
    <row r="20572" spans="1:20" s="11" customFormat="1" x14ac:dyDescent="0.75">
      <c r="A20572" s="10">
        <v>44066</v>
      </c>
      <c r="B20572" s="11" t="s">
        <v>648</v>
      </c>
      <c r="C20572" s="15" t="s">
        <v>578</v>
      </c>
      <c r="D20572" s="13" t="s">
        <v>526</v>
      </c>
      <c r="E20572" s="14">
        <v>2020</v>
      </c>
      <c r="F20572" s="15" t="s">
        <v>22</v>
      </c>
      <c r="G20572" s="15" t="s">
        <v>23</v>
      </c>
      <c r="H20572" s="15" t="s">
        <v>24</v>
      </c>
      <c r="I20572" s="15" t="s">
        <v>25</v>
      </c>
      <c r="J20572" s="15" t="s">
        <v>658</v>
      </c>
      <c r="K20572" s="15" t="s">
        <v>26</v>
      </c>
      <c r="L20572" s="19">
        <v>0</v>
      </c>
      <c r="M20572" s="18">
        <v>0</v>
      </c>
      <c r="N20572" s="16">
        <v>52717.19665436291</v>
      </c>
      <c r="O20572" s="16">
        <v>74284</v>
      </c>
      <c r="P20572" s="16">
        <v>47987.949461095523</v>
      </c>
      <c r="Q20572" s="16">
        <v>67620</v>
      </c>
      <c r="R20572" s="16">
        <v>107016</v>
      </c>
      <c r="S20572" s="16">
        <f>ABS(DATA!$R20572-DATA!$O20572)</f>
        <v>32732</v>
      </c>
      <c r="T20572" s="20">
        <f>IF(DATA!$H20572="active",IF(DATA!$L20572&gt;0,1,0),"-")</f>
        <v>0</v>
      </c>
    </row>
    <row r="20573" spans="1:20" s="11" customFormat="1" x14ac:dyDescent="0.75">
      <c r="A20573" s="10">
        <v>44066</v>
      </c>
      <c r="B20573" s="11" t="s">
        <v>648</v>
      </c>
      <c r="C20573" s="15" t="s">
        <v>578</v>
      </c>
      <c r="D20573" s="13" t="s">
        <v>526</v>
      </c>
      <c r="E20573" s="14">
        <v>2020</v>
      </c>
      <c r="F20573" s="15" t="s">
        <v>27</v>
      </c>
      <c r="G20573" s="15" t="s">
        <v>28</v>
      </c>
      <c r="H20573" s="15" t="s">
        <v>24</v>
      </c>
      <c r="I20573" s="15" t="s">
        <v>25</v>
      </c>
      <c r="J20573" s="15" t="s">
        <v>658</v>
      </c>
      <c r="K20573" s="15" t="s">
        <v>26</v>
      </c>
      <c r="L20573" s="19">
        <v>2822</v>
      </c>
      <c r="M20573" s="18">
        <v>95963.078940102103</v>
      </c>
      <c r="N20573" s="16">
        <v>15710.468628748111</v>
      </c>
      <c r="O20573" s="16">
        <v>26334</v>
      </c>
      <c r="P20573" s="16">
        <v>14452.270924714172</v>
      </c>
      <c r="Q20573" s="16">
        <v>24225</v>
      </c>
      <c r="R20573" s="16">
        <v>33459</v>
      </c>
      <c r="S20573" s="16">
        <f>ABS(DATA!$R20573-DATA!$O20573)</f>
        <v>7125</v>
      </c>
      <c r="T20573" s="20">
        <f>IF(DATA!$H20573="active",IF(DATA!$L20573&gt;0,1,0),"-")</f>
        <v>1</v>
      </c>
    </row>
    <row r="20574" spans="1:20" s="11" customFormat="1" x14ac:dyDescent="0.75">
      <c r="A20574" s="10">
        <v>44066</v>
      </c>
      <c r="B20574" s="11" t="s">
        <v>648</v>
      </c>
      <c r="C20574" s="15" t="s">
        <v>578</v>
      </c>
      <c r="D20574" s="13" t="s">
        <v>526</v>
      </c>
      <c r="E20574" s="14">
        <v>2020</v>
      </c>
      <c r="F20574" s="15" t="s">
        <v>29</v>
      </c>
      <c r="G20574" s="15" t="s">
        <v>30</v>
      </c>
      <c r="H20574" s="15" t="s">
        <v>24</v>
      </c>
      <c r="I20574" s="15" t="s">
        <v>25</v>
      </c>
      <c r="J20574" s="15" t="s">
        <v>658</v>
      </c>
      <c r="K20574" s="15" t="s">
        <v>26</v>
      </c>
      <c r="L20574" s="19">
        <v>1248</v>
      </c>
      <c r="M20574" s="18">
        <v>50883.312299229932</v>
      </c>
      <c r="N20574" s="16">
        <v>10926.865141180786</v>
      </c>
      <c r="O20574" s="16">
        <v>16884</v>
      </c>
      <c r="P20574" s="16">
        <v>10396.830638063808</v>
      </c>
      <c r="Q20574" s="16">
        <v>16065</v>
      </c>
      <c r="R20574" s="16">
        <v>10017</v>
      </c>
      <c r="S20574" s="16">
        <f>ABS(DATA!$R20574-DATA!$O20574)</f>
        <v>6867</v>
      </c>
      <c r="T20574" s="20">
        <f>IF(DATA!$H20574="active",IF(DATA!$L20574&gt;0,1,0),"-")</f>
        <v>1</v>
      </c>
    </row>
    <row r="20575" spans="1:20" s="11" customFormat="1" x14ac:dyDescent="0.75">
      <c r="A20575" s="10">
        <v>44066</v>
      </c>
      <c r="B20575" s="11" t="s">
        <v>648</v>
      </c>
      <c r="C20575" s="15" t="s">
        <v>578</v>
      </c>
      <c r="D20575" s="13" t="s">
        <v>526</v>
      </c>
      <c r="E20575" s="14">
        <v>2020</v>
      </c>
      <c r="F20575" s="15" t="s">
        <v>31</v>
      </c>
      <c r="G20575" s="15" t="s">
        <v>32</v>
      </c>
      <c r="H20575" s="15" t="s">
        <v>24</v>
      </c>
      <c r="I20575" s="15" t="s">
        <v>25</v>
      </c>
      <c r="J20575" s="15" t="s">
        <v>660</v>
      </c>
      <c r="K20575" s="15" t="s">
        <v>33</v>
      </c>
      <c r="L20575" s="19">
        <v>0</v>
      </c>
      <c r="M20575" s="18">
        <v>0</v>
      </c>
      <c r="N20575" s="16">
        <v>4277.8600000000006</v>
      </c>
      <c r="O20575" s="16">
        <v>5778</v>
      </c>
      <c r="P20575" s="16">
        <v>3858.07</v>
      </c>
      <c r="Q20575" s="16">
        <v>5211</v>
      </c>
      <c r="R20575" s="16">
        <v>6426</v>
      </c>
      <c r="S20575" s="16">
        <f>ABS(DATA!$R20575-DATA!$O20575)</f>
        <v>648</v>
      </c>
      <c r="T20575" s="20">
        <f>IF(DATA!$H20575="active",IF(DATA!$L20575&gt;0,1,0),"-")</f>
        <v>0</v>
      </c>
    </row>
    <row r="20576" spans="1:20" s="11" customFormat="1" x14ac:dyDescent="0.75">
      <c r="A20576" s="10">
        <v>44066</v>
      </c>
      <c r="B20576" s="11" t="s">
        <v>648</v>
      </c>
      <c r="C20576" s="15" t="s">
        <v>578</v>
      </c>
      <c r="D20576" s="13" t="s">
        <v>526</v>
      </c>
      <c r="E20576" s="14">
        <v>2020</v>
      </c>
      <c r="F20576" s="15" t="s">
        <v>34</v>
      </c>
      <c r="G20576" s="15" t="s">
        <v>35</v>
      </c>
      <c r="H20576" s="15" t="s">
        <v>24</v>
      </c>
      <c r="I20576" s="15" t="s">
        <v>25</v>
      </c>
      <c r="J20576" s="15" t="s">
        <v>658</v>
      </c>
      <c r="K20576" s="15" t="s">
        <v>26</v>
      </c>
      <c r="L20576" s="19">
        <v>2188</v>
      </c>
      <c r="M20576" s="18">
        <v>174851.77169874078</v>
      </c>
      <c r="N20576" s="16">
        <v>12706.32161796151</v>
      </c>
      <c r="O20576" s="16">
        <v>17172</v>
      </c>
      <c r="P20576" s="16">
        <v>11667.439976241387</v>
      </c>
      <c r="Q20576" s="16">
        <v>15768</v>
      </c>
      <c r="R20576" s="16">
        <v>10476</v>
      </c>
      <c r="S20576" s="16">
        <f>ABS(DATA!$R20576-DATA!$O20576)</f>
        <v>6696</v>
      </c>
      <c r="T20576" s="20">
        <f>IF(DATA!$H20576="active",IF(DATA!$L20576&gt;0,1,0),"-")</f>
        <v>1</v>
      </c>
    </row>
    <row r="20577" spans="1:20" s="11" customFormat="1" x14ac:dyDescent="0.75">
      <c r="A20577" s="10">
        <v>44066</v>
      </c>
      <c r="B20577" s="11" t="s">
        <v>648</v>
      </c>
      <c r="C20577" s="15" t="s">
        <v>578</v>
      </c>
      <c r="D20577" s="13" t="s">
        <v>526</v>
      </c>
      <c r="E20577" s="14">
        <v>2020</v>
      </c>
      <c r="F20577" s="15" t="s">
        <v>36</v>
      </c>
      <c r="G20577" s="15" t="s">
        <v>37</v>
      </c>
      <c r="H20577" s="15" t="s">
        <v>38</v>
      </c>
      <c r="I20577" s="15" t="s">
        <v>25</v>
      </c>
      <c r="J20577" s="15" t="s">
        <v>660</v>
      </c>
      <c r="K20577" s="15" t="s">
        <v>39</v>
      </c>
      <c r="L20577" s="19">
        <v>12411</v>
      </c>
      <c r="M20577" s="18">
        <v>781267.98561151081</v>
      </c>
      <c r="N20577" s="16">
        <v>10638.489208633093</v>
      </c>
      <c r="O20577" s="16">
        <v>16393</v>
      </c>
      <c r="P20577" s="16">
        <v>10134.892086330934</v>
      </c>
      <c r="Q20577" s="16">
        <v>15617</v>
      </c>
      <c r="R20577" s="16">
        <v>13677</v>
      </c>
      <c r="S20577" s="16">
        <f>ABS(DATA!$R20577-DATA!$O20577)</f>
        <v>2716</v>
      </c>
      <c r="T20577" s="20" t="str">
        <f>IF(DATA!$H20577="active",IF(DATA!$L20577&gt;0,1,0),"-")</f>
        <v>-</v>
      </c>
    </row>
    <row r="20578" spans="1:20" s="11" customFormat="1" x14ac:dyDescent="0.75">
      <c r="A20578" s="10">
        <v>44066</v>
      </c>
      <c r="B20578" s="11" t="s">
        <v>648</v>
      </c>
      <c r="C20578" s="15" t="s">
        <v>578</v>
      </c>
      <c r="D20578" s="13" t="s">
        <v>526</v>
      </c>
      <c r="E20578" s="14">
        <v>2020</v>
      </c>
      <c r="F20578" s="15" t="s">
        <v>40</v>
      </c>
      <c r="G20578" s="15" t="s">
        <v>41</v>
      </c>
      <c r="H20578" s="15" t="s">
        <v>24</v>
      </c>
      <c r="I20578" s="15" t="s">
        <v>25</v>
      </c>
      <c r="J20578" s="15" t="s">
        <v>660</v>
      </c>
      <c r="K20578" s="15" t="s">
        <v>33</v>
      </c>
      <c r="L20578" s="19">
        <v>1422</v>
      </c>
      <c r="M20578" s="18">
        <v>42645.78</v>
      </c>
      <c r="N20578" s="16">
        <v>6867.71</v>
      </c>
      <c r="O20578" s="16">
        <v>24045</v>
      </c>
      <c r="P20578" s="16">
        <v>5278.24</v>
      </c>
      <c r="Q20578" s="16">
        <v>18480</v>
      </c>
      <c r="R20578" s="16">
        <v>38535</v>
      </c>
      <c r="S20578" s="16">
        <f>ABS(DATA!$R20578-DATA!$O20578)</f>
        <v>14490</v>
      </c>
      <c r="T20578" s="20">
        <f>IF(DATA!$H20578="active",IF(DATA!$L20578&gt;0,1,0),"-")</f>
        <v>1</v>
      </c>
    </row>
    <row r="20579" spans="1:20" s="11" customFormat="1" x14ac:dyDescent="0.75">
      <c r="A20579" s="10">
        <v>44066</v>
      </c>
      <c r="B20579" s="11" t="s">
        <v>648</v>
      </c>
      <c r="C20579" s="15" t="s">
        <v>578</v>
      </c>
      <c r="D20579" s="13" t="s">
        <v>526</v>
      </c>
      <c r="E20579" s="14">
        <v>2020</v>
      </c>
      <c r="F20579" s="15" t="s">
        <v>42</v>
      </c>
      <c r="G20579" s="15" t="s">
        <v>43</v>
      </c>
      <c r="H20579" s="15" t="s">
        <v>24</v>
      </c>
      <c r="I20579" s="15" t="s">
        <v>25</v>
      </c>
      <c r="J20579" s="15" t="s">
        <v>658</v>
      </c>
      <c r="K20579" s="15" t="s">
        <v>26</v>
      </c>
      <c r="L20579" s="19">
        <v>1767</v>
      </c>
      <c r="M20579" s="18">
        <v>70662.33</v>
      </c>
      <c r="N20579" s="16">
        <v>10037.49</v>
      </c>
      <c r="O20579" s="16">
        <v>12801</v>
      </c>
      <c r="P20579" s="16">
        <v>8037.9900000000007</v>
      </c>
      <c r="Q20579" s="16">
        <v>10251</v>
      </c>
      <c r="R20579" s="16">
        <v>12036</v>
      </c>
      <c r="S20579" s="16">
        <f>ABS(DATA!$R20579-DATA!$O20579)</f>
        <v>765</v>
      </c>
      <c r="T20579" s="20">
        <f>IF(DATA!$H20579="active",IF(DATA!$L20579&gt;0,1,0),"-")</f>
        <v>1</v>
      </c>
    </row>
    <row r="20580" spans="1:20" s="11" customFormat="1" x14ac:dyDescent="0.75">
      <c r="A20580" s="10">
        <v>44066</v>
      </c>
      <c r="B20580" s="11" t="s">
        <v>648</v>
      </c>
      <c r="C20580" s="15" t="s">
        <v>578</v>
      </c>
      <c r="D20580" s="13" t="s">
        <v>526</v>
      </c>
      <c r="E20580" s="14">
        <v>2020</v>
      </c>
      <c r="F20580" s="15" t="s">
        <v>44</v>
      </c>
      <c r="G20580" s="15" t="s">
        <v>45</v>
      </c>
      <c r="H20580" s="15" t="s">
        <v>24</v>
      </c>
      <c r="I20580" s="15" t="s">
        <v>25</v>
      </c>
      <c r="J20580" s="15" t="s">
        <v>660</v>
      </c>
      <c r="K20580" s="15" t="s">
        <v>33</v>
      </c>
      <c r="L20580" s="19">
        <v>792</v>
      </c>
      <c r="M20580" s="18">
        <v>23751.752382439026</v>
      </c>
      <c r="N20580" s="16">
        <v>4768.3442282926826</v>
      </c>
      <c r="O20580" s="16">
        <v>6042</v>
      </c>
      <c r="P20580" s="16">
        <v>4348.4900195121954</v>
      </c>
      <c r="Q20580" s="16">
        <v>5510</v>
      </c>
      <c r="R20580" s="16">
        <v>6916</v>
      </c>
      <c r="S20580" s="16">
        <f>ABS(DATA!$R20580-DATA!$O20580)</f>
        <v>874</v>
      </c>
      <c r="T20580" s="20">
        <f>IF(DATA!$H20580="active",IF(DATA!$L20580&gt;0,1,0),"-")</f>
        <v>1</v>
      </c>
    </row>
    <row r="20581" spans="1:20" s="11" customFormat="1" x14ac:dyDescent="0.75">
      <c r="A20581" s="10">
        <v>44066</v>
      </c>
      <c r="B20581" s="11" t="s">
        <v>648</v>
      </c>
      <c r="C20581" s="15" t="s">
        <v>578</v>
      </c>
      <c r="D20581" s="13" t="s">
        <v>526</v>
      </c>
      <c r="E20581" s="14">
        <v>2020</v>
      </c>
      <c r="F20581" s="15" t="s">
        <v>46</v>
      </c>
      <c r="G20581" s="15" t="s">
        <v>47</v>
      </c>
      <c r="H20581" s="15" t="s">
        <v>24</v>
      </c>
      <c r="I20581" s="15" t="s">
        <v>25</v>
      </c>
      <c r="J20581" s="15" t="s">
        <v>660</v>
      </c>
      <c r="K20581" s="15" t="s">
        <v>33</v>
      </c>
      <c r="L20581" s="19">
        <v>78</v>
      </c>
      <c r="M20581" s="18">
        <v>3119.22</v>
      </c>
      <c r="N20581" s="16">
        <v>5358.6599999999989</v>
      </c>
      <c r="O20581" s="16">
        <v>8844</v>
      </c>
      <c r="P20581" s="16">
        <v>5078.7299999999996</v>
      </c>
      <c r="Q20581" s="16">
        <v>8382</v>
      </c>
      <c r="R20581" s="16">
        <v>4026</v>
      </c>
      <c r="S20581" s="16">
        <f>ABS(DATA!$R20581-DATA!$O20581)</f>
        <v>4818</v>
      </c>
      <c r="T20581" s="20">
        <f>IF(DATA!$H20581="active",IF(DATA!$L20581&gt;0,1,0),"-")</f>
        <v>1</v>
      </c>
    </row>
    <row r="20582" spans="1:20" s="11" customFormat="1" x14ac:dyDescent="0.75">
      <c r="A20582" s="10">
        <v>44066</v>
      </c>
      <c r="B20582" s="11" t="s">
        <v>648</v>
      </c>
      <c r="C20582" s="15" t="s">
        <v>578</v>
      </c>
      <c r="D20582" s="13" t="s">
        <v>526</v>
      </c>
      <c r="E20582" s="14">
        <v>2020</v>
      </c>
      <c r="F20582" s="15" t="s">
        <v>48</v>
      </c>
      <c r="G20582" s="15" t="s">
        <v>49</v>
      </c>
      <c r="H20582" s="15" t="s">
        <v>24</v>
      </c>
      <c r="I20582" s="15" t="s">
        <v>25</v>
      </c>
      <c r="J20582" s="15" t="s">
        <v>658</v>
      </c>
      <c r="K20582" s="15" t="s">
        <v>26</v>
      </c>
      <c r="L20582" s="19">
        <v>0</v>
      </c>
      <c r="M20582" s="18">
        <v>0</v>
      </c>
      <c r="N20582" s="16">
        <v>8277.9299999999985</v>
      </c>
      <c r="O20582" s="16">
        <v>12420</v>
      </c>
      <c r="P20582" s="16">
        <v>7278.1799999999994</v>
      </c>
      <c r="Q20582" s="16">
        <v>10920</v>
      </c>
      <c r="R20582" s="16">
        <v>11220</v>
      </c>
      <c r="S20582" s="16">
        <f>ABS(DATA!$R20582-DATA!$O20582)</f>
        <v>1200</v>
      </c>
      <c r="T20582" s="20">
        <f>IF(DATA!$H20582="active",IF(DATA!$L20582&gt;0,1,0),"-")</f>
        <v>0</v>
      </c>
    </row>
    <row r="20583" spans="1:20" s="11" customFormat="1" x14ac:dyDescent="0.75">
      <c r="A20583" s="10">
        <v>44066</v>
      </c>
      <c r="B20583" s="11" t="s">
        <v>648</v>
      </c>
      <c r="C20583" s="15" t="s">
        <v>578</v>
      </c>
      <c r="D20583" s="13" t="s">
        <v>526</v>
      </c>
      <c r="E20583" s="14">
        <v>2020</v>
      </c>
      <c r="F20583" s="15" t="s">
        <v>50</v>
      </c>
      <c r="G20583" s="15" t="s">
        <v>51</v>
      </c>
      <c r="H20583" s="15" t="s">
        <v>24</v>
      </c>
      <c r="I20583" s="15" t="s">
        <v>25</v>
      </c>
      <c r="J20583" s="15" t="s">
        <v>658</v>
      </c>
      <c r="K20583" s="15" t="s">
        <v>33</v>
      </c>
      <c r="L20583" s="19">
        <v>1157</v>
      </c>
      <c r="M20583" s="18">
        <v>57838.43</v>
      </c>
      <c r="N20583" s="16">
        <v>5948.81</v>
      </c>
      <c r="O20583" s="16">
        <v>9044</v>
      </c>
      <c r="P20583" s="16">
        <v>5248.95</v>
      </c>
      <c r="Q20583" s="16">
        <v>7980</v>
      </c>
      <c r="R20583" s="16">
        <v>10260</v>
      </c>
      <c r="S20583" s="16">
        <f>ABS(DATA!$R20583-DATA!$O20583)</f>
        <v>1216</v>
      </c>
      <c r="T20583" s="20">
        <f>IF(DATA!$H20583="active",IF(DATA!$L20583&gt;0,1,0),"-")</f>
        <v>1</v>
      </c>
    </row>
    <row r="20584" spans="1:20" s="11" customFormat="1" x14ac:dyDescent="0.75">
      <c r="A20584" s="10">
        <v>44066</v>
      </c>
      <c r="B20584" s="11" t="s">
        <v>648</v>
      </c>
      <c r="C20584" s="15" t="s">
        <v>578</v>
      </c>
      <c r="D20584" s="13" t="s">
        <v>526</v>
      </c>
      <c r="E20584" s="14">
        <v>2020</v>
      </c>
      <c r="F20584" s="15" t="s">
        <v>52</v>
      </c>
      <c r="G20584" s="15" t="s">
        <v>53</v>
      </c>
      <c r="H20584" s="15" t="s">
        <v>24</v>
      </c>
      <c r="I20584" s="15" t="s">
        <v>25</v>
      </c>
      <c r="J20584" s="15" t="s">
        <v>658</v>
      </c>
      <c r="K20584" s="15" t="s">
        <v>33</v>
      </c>
      <c r="L20584" s="19">
        <v>321</v>
      </c>
      <c r="M20584" s="18">
        <v>12836.79</v>
      </c>
      <c r="N20584" s="16">
        <v>5958.51</v>
      </c>
      <c r="O20584" s="16">
        <v>8493</v>
      </c>
      <c r="P20584" s="16">
        <v>4878.7800000000007</v>
      </c>
      <c r="Q20584" s="16">
        <v>6954</v>
      </c>
      <c r="R20584" s="16">
        <v>9291</v>
      </c>
      <c r="S20584" s="16">
        <f>ABS(DATA!$R20584-DATA!$O20584)</f>
        <v>798</v>
      </c>
      <c r="T20584" s="20">
        <f>IF(DATA!$H20584="active",IF(DATA!$L20584&gt;0,1,0),"-")</f>
        <v>1</v>
      </c>
    </row>
    <row r="20585" spans="1:20" s="11" customFormat="1" x14ac:dyDescent="0.75">
      <c r="A20585" s="10">
        <v>44066</v>
      </c>
      <c r="B20585" s="11" t="s">
        <v>648</v>
      </c>
      <c r="C20585" s="15" t="s">
        <v>578</v>
      </c>
      <c r="D20585" s="13" t="s">
        <v>526</v>
      </c>
      <c r="E20585" s="14">
        <v>2020</v>
      </c>
      <c r="F20585" s="15" t="s">
        <v>54</v>
      </c>
      <c r="G20585" s="15" t="s">
        <v>55</v>
      </c>
      <c r="H20585" s="15" t="s">
        <v>24</v>
      </c>
      <c r="I20585" s="15" t="s">
        <v>25</v>
      </c>
      <c r="J20585" s="15" t="s">
        <v>660</v>
      </c>
      <c r="K20585" s="15" t="s">
        <v>33</v>
      </c>
      <c r="L20585" s="19">
        <v>7</v>
      </c>
      <c r="M20585" s="18">
        <v>209.93</v>
      </c>
      <c r="N20585" s="16">
        <v>7017.6600000000008</v>
      </c>
      <c r="O20585" s="16">
        <v>7956</v>
      </c>
      <c r="P20585" s="16">
        <v>7017.6600000000008</v>
      </c>
      <c r="Q20585" s="16">
        <v>7956</v>
      </c>
      <c r="R20585" s="16">
        <v>5508</v>
      </c>
      <c r="S20585" s="16">
        <f>ABS(DATA!$R20585-DATA!$O20585)</f>
        <v>2448</v>
      </c>
      <c r="T20585" s="20">
        <f>IF(DATA!$H20585="active",IF(DATA!$L20585&gt;0,1,0),"-")</f>
        <v>1</v>
      </c>
    </row>
    <row r="20586" spans="1:20" s="11" customFormat="1" x14ac:dyDescent="0.75">
      <c r="A20586" s="10">
        <v>44066</v>
      </c>
      <c r="B20586" s="11" t="s">
        <v>648</v>
      </c>
      <c r="C20586" s="15" t="s">
        <v>578</v>
      </c>
      <c r="D20586" s="13" t="s">
        <v>526</v>
      </c>
      <c r="E20586" s="14">
        <v>2020</v>
      </c>
      <c r="F20586" s="15" t="s">
        <v>56</v>
      </c>
      <c r="G20586" s="15" t="s">
        <v>57</v>
      </c>
      <c r="H20586" s="15" t="s">
        <v>24</v>
      </c>
      <c r="I20586" s="15" t="s">
        <v>25</v>
      </c>
      <c r="J20586" s="15" t="s">
        <v>658</v>
      </c>
      <c r="K20586" s="15" t="s">
        <v>33</v>
      </c>
      <c r="L20586" s="19">
        <v>289</v>
      </c>
      <c r="M20586" s="18">
        <v>18780.753018162704</v>
      </c>
      <c r="N20586" s="16">
        <v>6303.5745424283123</v>
      </c>
      <c r="O20586" s="16">
        <v>9700</v>
      </c>
      <c r="P20586" s="16">
        <v>6043.6333241838456</v>
      </c>
      <c r="Q20586" s="16">
        <v>9300</v>
      </c>
      <c r="R20586" s="16">
        <v>6600</v>
      </c>
      <c r="S20586" s="16">
        <f>ABS(DATA!$R20586-DATA!$O20586)</f>
        <v>3100</v>
      </c>
      <c r="T20586" s="20">
        <f>IF(DATA!$H20586="active",IF(DATA!$L20586&gt;0,1,0),"-")</f>
        <v>1</v>
      </c>
    </row>
    <row r="20587" spans="1:20" s="11" customFormat="1" x14ac:dyDescent="0.75">
      <c r="A20587" s="10">
        <v>44066</v>
      </c>
      <c r="B20587" s="11" t="s">
        <v>648</v>
      </c>
      <c r="C20587" s="15" t="s">
        <v>578</v>
      </c>
      <c r="D20587" s="13" t="s">
        <v>526</v>
      </c>
      <c r="E20587" s="14">
        <v>2020</v>
      </c>
      <c r="F20587" s="15" t="s">
        <v>58</v>
      </c>
      <c r="G20587" s="15" t="s">
        <v>59</v>
      </c>
      <c r="H20587" s="15" t="s">
        <v>24</v>
      </c>
      <c r="I20587" s="15" t="s">
        <v>25</v>
      </c>
      <c r="J20587" s="15" t="s">
        <v>660</v>
      </c>
      <c r="K20587" s="15" t="s">
        <v>33</v>
      </c>
      <c r="L20587" s="19">
        <v>1296</v>
      </c>
      <c r="M20587" s="18">
        <v>77747.040000000008</v>
      </c>
      <c r="N20587" s="16">
        <v>7678.72</v>
      </c>
      <c r="O20587" s="16">
        <v>10240</v>
      </c>
      <c r="P20587" s="16">
        <v>5519.08</v>
      </c>
      <c r="Q20587" s="16">
        <v>7360</v>
      </c>
      <c r="R20587" s="16">
        <v>10240</v>
      </c>
      <c r="S20587" s="16">
        <f>ABS(DATA!$R20587-DATA!$O20587)</f>
        <v>0</v>
      </c>
      <c r="T20587" s="20">
        <f>IF(DATA!$H20587="active",IF(DATA!$L20587&gt;0,1,0),"-")</f>
        <v>1</v>
      </c>
    </row>
    <row r="20588" spans="1:20" s="11" customFormat="1" x14ac:dyDescent="0.75">
      <c r="A20588" s="10">
        <v>44066</v>
      </c>
      <c r="B20588" s="11" t="s">
        <v>648</v>
      </c>
      <c r="C20588" s="15" t="s">
        <v>578</v>
      </c>
      <c r="D20588" s="13" t="s">
        <v>526</v>
      </c>
      <c r="E20588" s="14">
        <v>2020</v>
      </c>
      <c r="F20588" s="15" t="s">
        <v>60</v>
      </c>
      <c r="G20588" s="15" t="s">
        <v>61</v>
      </c>
      <c r="H20588" s="15" t="s">
        <v>24</v>
      </c>
      <c r="I20588" s="15" t="s">
        <v>25</v>
      </c>
      <c r="J20588" s="15" t="s">
        <v>658</v>
      </c>
      <c r="K20588" s="15" t="s">
        <v>26</v>
      </c>
      <c r="L20588" s="19">
        <v>349</v>
      </c>
      <c r="M20588" s="18">
        <v>24400.769918616479</v>
      </c>
      <c r="N20588" s="16">
        <v>8110.28455747711</v>
      </c>
      <c r="O20588" s="16">
        <v>11020</v>
      </c>
      <c r="P20588" s="16">
        <v>7481.0383418107822</v>
      </c>
      <c r="Q20588" s="16">
        <v>10165</v>
      </c>
      <c r="R20588" s="16">
        <v>12825</v>
      </c>
      <c r="S20588" s="16">
        <f>ABS(DATA!$R20588-DATA!$O20588)</f>
        <v>1805</v>
      </c>
      <c r="T20588" s="20">
        <f>IF(DATA!$H20588="active",IF(DATA!$L20588&gt;0,1,0),"-")</f>
        <v>1</v>
      </c>
    </row>
    <row r="20589" spans="1:20" s="11" customFormat="1" x14ac:dyDescent="0.75">
      <c r="A20589" s="10">
        <v>44066</v>
      </c>
      <c r="B20589" s="11" t="s">
        <v>648</v>
      </c>
      <c r="C20589" s="15" t="s">
        <v>578</v>
      </c>
      <c r="D20589" s="13" t="s">
        <v>526</v>
      </c>
      <c r="E20589" s="14">
        <v>2020</v>
      </c>
      <c r="F20589" s="15" t="s">
        <v>62</v>
      </c>
      <c r="G20589" s="15" t="s">
        <v>63</v>
      </c>
      <c r="H20589" s="15" t="s">
        <v>24</v>
      </c>
      <c r="I20589" s="15" t="s">
        <v>25</v>
      </c>
      <c r="J20589" s="15" t="s">
        <v>660</v>
      </c>
      <c r="K20589" s="15" t="s">
        <v>33</v>
      </c>
      <c r="L20589" s="19">
        <v>0</v>
      </c>
      <c r="M20589" s="18">
        <v>0</v>
      </c>
      <c r="N20589" s="16">
        <v>6747.75</v>
      </c>
      <c r="O20589" s="16">
        <v>8550</v>
      </c>
      <c r="P20589" s="16">
        <v>4318.5599999999995</v>
      </c>
      <c r="Q20589" s="16">
        <v>5472</v>
      </c>
      <c r="R20589" s="16">
        <v>6840</v>
      </c>
      <c r="S20589" s="16">
        <f>ABS(DATA!$R20589-DATA!$O20589)</f>
        <v>1710</v>
      </c>
      <c r="T20589" s="20">
        <f>IF(DATA!$H20589="active",IF(DATA!$L20589&gt;0,1,0),"-")</f>
        <v>0</v>
      </c>
    </row>
    <row r="20590" spans="1:20" s="11" customFormat="1" x14ac:dyDescent="0.75">
      <c r="A20590" s="10">
        <v>44066</v>
      </c>
      <c r="B20590" s="11" t="s">
        <v>648</v>
      </c>
      <c r="C20590" s="15" t="s">
        <v>578</v>
      </c>
      <c r="D20590" s="13" t="s">
        <v>526</v>
      </c>
      <c r="E20590" s="14">
        <v>2020</v>
      </c>
      <c r="F20590" s="15" t="s">
        <v>64</v>
      </c>
      <c r="G20590" s="15" t="s">
        <v>65</v>
      </c>
      <c r="H20590" s="15" t="s">
        <v>38</v>
      </c>
      <c r="I20590" s="15" t="s">
        <v>25</v>
      </c>
      <c r="J20590" s="15" t="s">
        <v>658</v>
      </c>
      <c r="K20590" s="15" t="s">
        <v>39</v>
      </c>
      <c r="L20590" s="19">
        <v>0</v>
      </c>
      <c r="M20590" s="18">
        <v>0</v>
      </c>
      <c r="N20590" s="16">
        <v>3514.83</v>
      </c>
      <c r="O20590" s="16">
        <v>4785</v>
      </c>
      <c r="P20590" s="16">
        <v>3408.3199999999997</v>
      </c>
      <c r="Q20590" s="16">
        <v>4640</v>
      </c>
      <c r="R20590" s="16">
        <v>9338</v>
      </c>
      <c r="S20590" s="16">
        <f>ABS(DATA!$R20590-DATA!$O20590)</f>
        <v>4553</v>
      </c>
      <c r="T20590" s="20" t="str">
        <f>IF(DATA!$H20590="active",IF(DATA!$L20590&gt;0,1,0),"-")</f>
        <v>-</v>
      </c>
    </row>
    <row r="20591" spans="1:20" s="11" customFormat="1" x14ac:dyDescent="0.75">
      <c r="A20591" s="10">
        <v>44066</v>
      </c>
      <c r="B20591" s="11" t="s">
        <v>648</v>
      </c>
      <c r="C20591" s="15" t="s">
        <v>578</v>
      </c>
      <c r="D20591" s="13" t="s">
        <v>526</v>
      </c>
      <c r="E20591" s="14">
        <v>2020</v>
      </c>
      <c r="F20591" s="15" t="s">
        <v>66</v>
      </c>
      <c r="G20591" s="15" t="s">
        <v>67</v>
      </c>
      <c r="H20591" s="15" t="s">
        <v>24</v>
      </c>
      <c r="I20591" s="15" t="s">
        <v>25</v>
      </c>
      <c r="J20591" s="15" t="s">
        <v>658</v>
      </c>
      <c r="K20591" s="15" t="s">
        <v>33</v>
      </c>
      <c r="L20591" s="19">
        <v>102</v>
      </c>
      <c r="M20591" s="18">
        <v>4560.8747368421054</v>
      </c>
      <c r="N20591" s="16">
        <v>3577.1566563467495</v>
      </c>
      <c r="O20591" s="16">
        <v>5200</v>
      </c>
      <c r="P20591" s="16">
        <v>3532.4421981424152</v>
      </c>
      <c r="Q20591" s="16">
        <v>5135</v>
      </c>
      <c r="R20591" s="16">
        <v>9815</v>
      </c>
      <c r="S20591" s="16">
        <f>ABS(DATA!$R20591-DATA!$O20591)</f>
        <v>4615</v>
      </c>
      <c r="T20591" s="20">
        <f>IF(DATA!$H20591="active",IF(DATA!$L20591&gt;0,1,0),"-")</f>
        <v>1</v>
      </c>
    </row>
    <row r="20592" spans="1:20" s="11" customFormat="1" x14ac:dyDescent="0.75">
      <c r="A20592" s="10">
        <v>44066</v>
      </c>
      <c r="B20592" s="11" t="s">
        <v>648</v>
      </c>
      <c r="C20592" s="15" t="s">
        <v>578</v>
      </c>
      <c r="D20592" s="13" t="s">
        <v>526</v>
      </c>
      <c r="E20592" s="14">
        <v>2020</v>
      </c>
      <c r="F20592" s="15" t="s">
        <v>68</v>
      </c>
      <c r="G20592" s="15" t="s">
        <v>69</v>
      </c>
      <c r="H20592" s="15" t="s">
        <v>24</v>
      </c>
      <c r="I20592" s="15" t="s">
        <v>25</v>
      </c>
      <c r="J20592" s="15" t="s">
        <v>658</v>
      </c>
      <c r="K20592" s="15" t="s">
        <v>39</v>
      </c>
      <c r="L20592" s="19">
        <v>255</v>
      </c>
      <c r="M20592" s="18">
        <v>5759.3729344201547</v>
      </c>
      <c r="N20592" s="16">
        <v>2100.4771878473507</v>
      </c>
      <c r="O20592" s="16">
        <v>2418</v>
      </c>
      <c r="P20592" s="16">
        <v>1942.3767543534641</v>
      </c>
      <c r="Q20592" s="16">
        <v>2236</v>
      </c>
      <c r="R20592" s="16">
        <v>5590</v>
      </c>
      <c r="S20592" s="16">
        <f>ABS(DATA!$R20592-DATA!$O20592)</f>
        <v>3172</v>
      </c>
      <c r="T20592" s="20">
        <f>IF(DATA!$H20592="active",IF(DATA!$L20592&gt;0,1,0),"-")</f>
        <v>1</v>
      </c>
    </row>
    <row r="20593" spans="1:20" s="11" customFormat="1" x14ac:dyDescent="0.75">
      <c r="A20593" s="10">
        <v>44066</v>
      </c>
      <c r="B20593" s="11" t="s">
        <v>648</v>
      </c>
      <c r="C20593" s="15" t="s">
        <v>578</v>
      </c>
      <c r="D20593" s="13" t="s">
        <v>526</v>
      </c>
      <c r="E20593" s="14">
        <v>2020</v>
      </c>
      <c r="F20593" s="15" t="s">
        <v>70</v>
      </c>
      <c r="G20593" s="15" t="s">
        <v>71</v>
      </c>
      <c r="H20593" s="15" t="s">
        <v>24</v>
      </c>
      <c r="I20593" s="15" t="s">
        <v>25</v>
      </c>
      <c r="J20593" s="15" t="s">
        <v>658</v>
      </c>
      <c r="K20593" s="15" t="s">
        <v>39</v>
      </c>
      <c r="L20593" s="19">
        <v>1047</v>
      </c>
      <c r="M20593" s="18">
        <v>22480.951247699668</v>
      </c>
      <c r="N20593" s="16">
        <v>1846.5728818549871</v>
      </c>
      <c r="O20593" s="16">
        <v>2494</v>
      </c>
      <c r="P20593" s="16">
        <v>1717.7422156790578</v>
      </c>
      <c r="Q20593" s="16">
        <v>2320</v>
      </c>
      <c r="R20593" s="16">
        <v>2146</v>
      </c>
      <c r="S20593" s="16">
        <f>ABS(DATA!$R20593-DATA!$O20593)</f>
        <v>348</v>
      </c>
      <c r="T20593" s="20">
        <f>IF(DATA!$H20593="active",IF(DATA!$L20593&gt;0,1,0),"-")</f>
        <v>1</v>
      </c>
    </row>
    <row r="20594" spans="1:20" s="11" customFormat="1" x14ac:dyDescent="0.75">
      <c r="A20594" s="10">
        <v>44066</v>
      </c>
      <c r="B20594" s="11" t="s">
        <v>648</v>
      </c>
      <c r="C20594" s="15" t="s">
        <v>578</v>
      </c>
      <c r="D20594" s="13" t="s">
        <v>526</v>
      </c>
      <c r="E20594" s="14">
        <v>2020</v>
      </c>
      <c r="F20594" s="15" t="s">
        <v>72</v>
      </c>
      <c r="G20594" s="15" t="s">
        <v>73</v>
      </c>
      <c r="H20594" s="15" t="s">
        <v>24</v>
      </c>
      <c r="I20594" s="15" t="s">
        <v>25</v>
      </c>
      <c r="J20594" s="15" t="s">
        <v>658</v>
      </c>
      <c r="K20594" s="15" t="s">
        <v>33</v>
      </c>
      <c r="L20594" s="19">
        <v>983</v>
      </c>
      <c r="M20594" s="18">
        <v>34395.170000000006</v>
      </c>
      <c r="N20594" s="16">
        <v>4303.7700000000004</v>
      </c>
      <c r="O20594" s="16">
        <v>6519</v>
      </c>
      <c r="P20594" s="16">
        <v>3708.94</v>
      </c>
      <c r="Q20594" s="16">
        <v>5618</v>
      </c>
      <c r="R20594" s="16">
        <v>7897</v>
      </c>
      <c r="S20594" s="16">
        <f>ABS(DATA!$R20594-DATA!$O20594)</f>
        <v>1378</v>
      </c>
      <c r="T20594" s="20">
        <f>IF(DATA!$H20594="active",IF(DATA!$L20594&gt;0,1,0),"-")</f>
        <v>1</v>
      </c>
    </row>
    <row r="20595" spans="1:20" s="11" customFormat="1" x14ac:dyDescent="0.75">
      <c r="A20595" s="10">
        <v>44066</v>
      </c>
      <c r="B20595" s="11" t="s">
        <v>648</v>
      </c>
      <c r="C20595" s="15" t="s">
        <v>578</v>
      </c>
      <c r="D20595" s="13" t="s">
        <v>526</v>
      </c>
      <c r="E20595" s="14">
        <v>2020</v>
      </c>
      <c r="F20595" s="15" t="s">
        <v>74</v>
      </c>
      <c r="G20595" s="15" t="s">
        <v>75</v>
      </c>
      <c r="H20595" s="15" t="s">
        <v>24</v>
      </c>
      <c r="I20595" s="15" t="s">
        <v>25</v>
      </c>
      <c r="J20595" s="15" t="s">
        <v>658</v>
      </c>
      <c r="K20595" s="15" t="s">
        <v>33</v>
      </c>
      <c r="L20595" s="19">
        <v>307</v>
      </c>
      <c r="M20595" s="18">
        <v>15346.93</v>
      </c>
      <c r="N20595" s="16">
        <v>4149.17</v>
      </c>
      <c r="O20595" s="16">
        <v>6391</v>
      </c>
      <c r="P20595" s="16">
        <v>3999.2000000000003</v>
      </c>
      <c r="Q20595" s="16">
        <v>6160</v>
      </c>
      <c r="R20595" s="16">
        <v>7392</v>
      </c>
      <c r="S20595" s="16">
        <f>ABS(DATA!$R20595-DATA!$O20595)</f>
        <v>1001</v>
      </c>
      <c r="T20595" s="20">
        <f>IF(DATA!$H20595="active",IF(DATA!$L20595&gt;0,1,0),"-")</f>
        <v>1</v>
      </c>
    </row>
    <row r="20596" spans="1:20" s="11" customFormat="1" x14ac:dyDescent="0.75">
      <c r="A20596" s="10">
        <v>44066</v>
      </c>
      <c r="B20596" s="11" t="s">
        <v>648</v>
      </c>
      <c r="C20596" s="15" t="s">
        <v>578</v>
      </c>
      <c r="D20596" s="13" t="s">
        <v>526</v>
      </c>
      <c r="E20596" s="14">
        <v>2020</v>
      </c>
      <c r="F20596" s="15" t="s">
        <v>76</v>
      </c>
      <c r="G20596" s="15" t="s">
        <v>77</v>
      </c>
      <c r="H20596" s="15" t="s">
        <v>24</v>
      </c>
      <c r="I20596" s="15" t="s">
        <v>25</v>
      </c>
      <c r="J20596" s="15" t="s">
        <v>658</v>
      </c>
      <c r="K20596" s="15" t="s">
        <v>26</v>
      </c>
      <c r="L20596" s="19">
        <v>1113</v>
      </c>
      <c r="M20596" s="18">
        <v>89028.87</v>
      </c>
      <c r="N20596" s="16">
        <v>12798.4</v>
      </c>
      <c r="O20596" s="16">
        <v>17920</v>
      </c>
      <c r="P20596" s="16">
        <v>11678.539999999999</v>
      </c>
      <c r="Q20596" s="16">
        <v>16352</v>
      </c>
      <c r="R20596" s="16">
        <v>22400</v>
      </c>
      <c r="S20596" s="16">
        <f>ABS(DATA!$R20596-DATA!$O20596)</f>
        <v>4480</v>
      </c>
      <c r="T20596" s="20">
        <f>IF(DATA!$H20596="active",IF(DATA!$L20596&gt;0,1,0),"-")</f>
        <v>1</v>
      </c>
    </row>
    <row r="20597" spans="1:20" s="11" customFormat="1" x14ac:dyDescent="0.75">
      <c r="A20597" s="10">
        <v>44066</v>
      </c>
      <c r="B20597" s="11" t="s">
        <v>648</v>
      </c>
      <c r="C20597" s="15" t="s">
        <v>578</v>
      </c>
      <c r="D20597" s="13" t="s">
        <v>526</v>
      </c>
      <c r="E20597" s="14">
        <v>2020</v>
      </c>
      <c r="F20597" s="15" t="s">
        <v>78</v>
      </c>
      <c r="G20597" s="15" t="s">
        <v>79</v>
      </c>
      <c r="H20597" s="15" t="s">
        <v>24</v>
      </c>
      <c r="I20597" s="15" t="s">
        <v>25</v>
      </c>
      <c r="J20597" s="15" t="s">
        <v>658</v>
      </c>
      <c r="K20597" s="15" t="s">
        <v>39</v>
      </c>
      <c r="L20597" s="19">
        <v>684</v>
      </c>
      <c r="M20597" s="18">
        <v>14313.087246722289</v>
      </c>
      <c r="N20597" s="16">
        <v>1736.8219904648392</v>
      </c>
      <c r="O20597" s="16">
        <v>2241</v>
      </c>
      <c r="P20597" s="16">
        <v>1569.4174612634088</v>
      </c>
      <c r="Q20597" s="16">
        <v>2025</v>
      </c>
      <c r="R20597" s="16">
        <v>1971</v>
      </c>
      <c r="S20597" s="16">
        <f>ABS(DATA!$R20597-DATA!$O20597)</f>
        <v>270</v>
      </c>
      <c r="T20597" s="20">
        <f>IF(DATA!$H20597="active",IF(DATA!$L20597&gt;0,1,0),"-")</f>
        <v>1</v>
      </c>
    </row>
    <row r="20598" spans="1:20" s="11" customFormat="1" x14ac:dyDescent="0.75">
      <c r="A20598" s="10">
        <v>44066</v>
      </c>
      <c r="B20598" s="11" t="s">
        <v>648</v>
      </c>
      <c r="C20598" s="15" t="s">
        <v>578</v>
      </c>
      <c r="D20598" s="13" t="s">
        <v>526</v>
      </c>
      <c r="E20598" s="14">
        <v>2020</v>
      </c>
      <c r="F20598" s="15" t="s">
        <v>80</v>
      </c>
      <c r="G20598" s="15" t="s">
        <v>81</v>
      </c>
      <c r="H20598" s="15" t="s">
        <v>24</v>
      </c>
      <c r="I20598" s="15" t="s">
        <v>25</v>
      </c>
      <c r="J20598" s="15" t="s">
        <v>658</v>
      </c>
      <c r="K20598" s="15" t="s">
        <v>33</v>
      </c>
      <c r="L20598" s="19">
        <v>56</v>
      </c>
      <c r="M20598" s="18">
        <v>2238.0329648241204</v>
      </c>
      <c r="N20598" s="16">
        <v>4995.609296482412</v>
      </c>
      <c r="O20598" s="16">
        <v>7500</v>
      </c>
      <c r="P20598" s="16">
        <v>4995.609296482412</v>
      </c>
      <c r="Q20598" s="16">
        <v>7500</v>
      </c>
      <c r="R20598" s="16">
        <v>13920</v>
      </c>
      <c r="S20598" s="16">
        <f>ABS(DATA!$R20598-DATA!$O20598)</f>
        <v>6420</v>
      </c>
      <c r="T20598" s="20">
        <f>IF(DATA!$H20598="active",IF(DATA!$L20598&gt;0,1,0),"-")</f>
        <v>1</v>
      </c>
    </row>
    <row r="20599" spans="1:20" s="11" customFormat="1" x14ac:dyDescent="0.75">
      <c r="A20599" s="10">
        <v>44066</v>
      </c>
      <c r="B20599" s="11" t="s">
        <v>648</v>
      </c>
      <c r="C20599" s="15" t="s">
        <v>578</v>
      </c>
      <c r="D20599" s="13" t="s">
        <v>526</v>
      </c>
      <c r="E20599" s="14">
        <v>2020</v>
      </c>
      <c r="F20599" s="15" t="s">
        <v>82</v>
      </c>
      <c r="G20599" s="15" t="s">
        <v>83</v>
      </c>
      <c r="H20599" s="15" t="s">
        <v>24</v>
      </c>
      <c r="I20599" s="15" t="s">
        <v>25</v>
      </c>
      <c r="J20599" s="15" t="s">
        <v>658</v>
      </c>
      <c r="K20599" s="15" t="s">
        <v>33</v>
      </c>
      <c r="L20599" s="19">
        <v>193</v>
      </c>
      <c r="M20599" s="18">
        <v>7718.0700000000006</v>
      </c>
      <c r="N20599" s="16">
        <v>2479.38</v>
      </c>
      <c r="O20599" s="16">
        <v>3844</v>
      </c>
      <c r="P20599" s="16">
        <v>1919.52</v>
      </c>
      <c r="Q20599" s="16">
        <v>2976</v>
      </c>
      <c r="R20599" s="16">
        <v>3286</v>
      </c>
      <c r="S20599" s="16">
        <f>ABS(DATA!$R20599-DATA!$O20599)</f>
        <v>558</v>
      </c>
      <c r="T20599" s="20">
        <f>IF(DATA!$H20599="active",IF(DATA!$L20599&gt;0,1,0),"-")</f>
        <v>1</v>
      </c>
    </row>
    <row r="20600" spans="1:20" s="11" customFormat="1" x14ac:dyDescent="0.75">
      <c r="A20600" s="10">
        <v>44066</v>
      </c>
      <c r="B20600" s="11" t="s">
        <v>648</v>
      </c>
      <c r="C20600" s="15" t="s">
        <v>578</v>
      </c>
      <c r="D20600" s="13" t="s">
        <v>526</v>
      </c>
      <c r="E20600" s="14">
        <v>2020</v>
      </c>
      <c r="F20600" s="15" t="s">
        <v>84</v>
      </c>
      <c r="G20600" s="15" t="s">
        <v>85</v>
      </c>
      <c r="H20600" s="15" t="s">
        <v>24</v>
      </c>
      <c r="I20600" s="15" t="s">
        <v>25</v>
      </c>
      <c r="J20600" s="15" t="s">
        <v>659</v>
      </c>
      <c r="K20600" s="15" t="s">
        <v>26</v>
      </c>
      <c r="L20600" s="19">
        <v>142</v>
      </c>
      <c r="M20600" s="18">
        <v>18402.184887983705</v>
      </c>
      <c r="N20600" s="16">
        <v>11015.392362525457</v>
      </c>
      <c r="O20600" s="16">
        <v>15980</v>
      </c>
      <c r="P20600" s="16">
        <v>7516.3853767820765</v>
      </c>
      <c r="Q20600" s="16">
        <v>10904</v>
      </c>
      <c r="R20600" s="16">
        <v>23500</v>
      </c>
      <c r="S20600" s="16">
        <f>ABS(DATA!$R20600-DATA!$O20600)</f>
        <v>7520</v>
      </c>
      <c r="T20600" s="20">
        <f>IF(DATA!$H20600="active",IF(DATA!$L20600&gt;0,1,0),"-")</f>
        <v>1</v>
      </c>
    </row>
    <row r="20601" spans="1:20" s="11" customFormat="1" x14ac:dyDescent="0.75">
      <c r="A20601" s="10">
        <v>44066</v>
      </c>
      <c r="B20601" s="11" t="s">
        <v>648</v>
      </c>
      <c r="C20601" s="15" t="s">
        <v>578</v>
      </c>
      <c r="D20601" s="13" t="s">
        <v>526</v>
      </c>
      <c r="E20601" s="14">
        <v>2020</v>
      </c>
      <c r="F20601" s="15" t="s">
        <v>86</v>
      </c>
      <c r="G20601" s="15" t="s">
        <v>87</v>
      </c>
      <c r="H20601" s="15" t="s">
        <v>24</v>
      </c>
      <c r="I20601" s="15" t="s">
        <v>25</v>
      </c>
      <c r="J20601" s="15" t="s">
        <v>659</v>
      </c>
      <c r="K20601" s="15" t="s">
        <v>33</v>
      </c>
      <c r="L20601" s="19">
        <v>50</v>
      </c>
      <c r="M20601" s="18">
        <v>4987.5106571936049</v>
      </c>
      <c r="N20601" s="16">
        <v>4588.5098046181165</v>
      </c>
      <c r="O20601" s="16">
        <v>6808</v>
      </c>
      <c r="P20601" s="16">
        <v>3790.5080994671398</v>
      </c>
      <c r="Q20601" s="16">
        <v>5624</v>
      </c>
      <c r="R20601" s="16">
        <v>7400</v>
      </c>
      <c r="S20601" s="16">
        <f>ABS(DATA!$R20601-DATA!$O20601)</f>
        <v>592</v>
      </c>
      <c r="T20601" s="20">
        <f>IF(DATA!$H20601="active",IF(DATA!$L20601&gt;0,1,0),"-")</f>
        <v>1</v>
      </c>
    </row>
    <row r="20602" spans="1:20" s="11" customFormat="1" x14ac:dyDescent="0.75">
      <c r="A20602" s="10">
        <v>44066</v>
      </c>
      <c r="B20602" s="11" t="s">
        <v>648</v>
      </c>
      <c r="C20602" s="15" t="s">
        <v>578</v>
      </c>
      <c r="D20602" s="13" t="s">
        <v>526</v>
      </c>
      <c r="E20602" s="14">
        <v>2020</v>
      </c>
      <c r="F20602" s="15" t="s">
        <v>88</v>
      </c>
      <c r="G20602" s="15" t="s">
        <v>89</v>
      </c>
      <c r="H20602" s="15" t="s">
        <v>24</v>
      </c>
      <c r="I20602" s="15" t="s">
        <v>25</v>
      </c>
      <c r="J20602" s="15" t="s">
        <v>660</v>
      </c>
      <c r="K20602" s="15" t="s">
        <v>39</v>
      </c>
      <c r="L20602" s="19">
        <v>2499</v>
      </c>
      <c r="M20602" s="18">
        <v>99935.010000000009</v>
      </c>
      <c r="N20602" s="16">
        <v>639.84</v>
      </c>
      <c r="O20602" s="16">
        <v>928</v>
      </c>
      <c r="P20602" s="16">
        <v>519.87</v>
      </c>
      <c r="Q20602" s="16">
        <v>754</v>
      </c>
      <c r="R20602" s="16">
        <v>1856</v>
      </c>
      <c r="S20602" s="16">
        <f>ABS(DATA!$R20602-DATA!$O20602)</f>
        <v>928</v>
      </c>
      <c r="T20602" s="20">
        <f>IF(DATA!$H20602="active",IF(DATA!$L20602&gt;0,1,0),"-")</f>
        <v>1</v>
      </c>
    </row>
    <row r="20603" spans="1:20" s="11" customFormat="1" x14ac:dyDescent="0.75">
      <c r="A20603" s="10">
        <v>44066</v>
      </c>
      <c r="B20603" s="11" t="s">
        <v>648</v>
      </c>
      <c r="C20603" s="15" t="s">
        <v>578</v>
      </c>
      <c r="D20603" s="13" t="s">
        <v>526</v>
      </c>
      <c r="E20603" s="14">
        <v>2020</v>
      </c>
      <c r="F20603" s="15" t="s">
        <v>90</v>
      </c>
      <c r="G20603" s="15" t="s">
        <v>91</v>
      </c>
      <c r="H20603" s="15" t="s">
        <v>38</v>
      </c>
      <c r="I20603" s="15" t="s">
        <v>25</v>
      </c>
      <c r="J20603" s="15" t="s">
        <v>658</v>
      </c>
      <c r="K20603" s="15" t="s">
        <v>39</v>
      </c>
      <c r="L20603" s="19">
        <v>63</v>
      </c>
      <c r="M20603" s="18">
        <v>1603.0063636363636</v>
      </c>
      <c r="N20603" s="16">
        <v>1374.0054545454545</v>
      </c>
      <c r="O20603" s="16">
        <v>1458</v>
      </c>
      <c r="P20603" s="16">
        <v>1297.6718181818183</v>
      </c>
      <c r="Q20603" s="16">
        <v>1377</v>
      </c>
      <c r="R20603" s="16">
        <v>3483</v>
      </c>
      <c r="S20603" s="16">
        <f>ABS(DATA!$R20603-DATA!$O20603)</f>
        <v>2025</v>
      </c>
      <c r="T20603" s="20" t="str">
        <f>IF(DATA!$H20603="active",IF(DATA!$L20603&gt;0,1,0),"-")</f>
        <v>-</v>
      </c>
    </row>
    <row r="20604" spans="1:20" s="11" customFormat="1" x14ac:dyDescent="0.75">
      <c r="A20604" s="10">
        <v>44066</v>
      </c>
      <c r="B20604" s="11" t="s">
        <v>648</v>
      </c>
      <c r="C20604" s="15" t="s">
        <v>578</v>
      </c>
      <c r="D20604" s="13" t="s">
        <v>526</v>
      </c>
      <c r="E20604" s="14">
        <v>2020</v>
      </c>
      <c r="F20604" s="15" t="s">
        <v>92</v>
      </c>
      <c r="G20604" s="15" t="s">
        <v>93</v>
      </c>
      <c r="H20604" s="15" t="s">
        <v>24</v>
      </c>
      <c r="I20604" s="15" t="s">
        <v>25</v>
      </c>
      <c r="J20604" s="15" t="s">
        <v>658</v>
      </c>
      <c r="K20604" s="15" t="s">
        <v>39</v>
      </c>
      <c r="L20604" s="19">
        <v>114</v>
      </c>
      <c r="M20604" s="18">
        <v>2496.5367616191907</v>
      </c>
      <c r="N20604" s="16">
        <v>678.88280359820089</v>
      </c>
      <c r="O20604" s="16">
        <v>899</v>
      </c>
      <c r="P20604" s="16">
        <v>591.28502248875566</v>
      </c>
      <c r="Q20604" s="16">
        <v>783</v>
      </c>
      <c r="R20604" s="16">
        <v>2262</v>
      </c>
      <c r="S20604" s="16">
        <f>ABS(DATA!$R20604-DATA!$O20604)</f>
        <v>1363</v>
      </c>
      <c r="T20604" s="20">
        <f>IF(DATA!$H20604="active",IF(DATA!$L20604&gt;0,1,0),"-")</f>
        <v>1</v>
      </c>
    </row>
    <row r="20605" spans="1:20" s="11" customFormat="1" x14ac:dyDescent="0.75">
      <c r="A20605" s="10">
        <v>44066</v>
      </c>
      <c r="B20605" s="11" t="s">
        <v>648</v>
      </c>
      <c r="C20605" s="15" t="s">
        <v>578</v>
      </c>
      <c r="D20605" s="13" t="s">
        <v>526</v>
      </c>
      <c r="E20605" s="14">
        <v>2020</v>
      </c>
      <c r="F20605" s="15" t="s">
        <v>94</v>
      </c>
      <c r="G20605" s="15" t="s">
        <v>95</v>
      </c>
      <c r="H20605" s="15" t="s">
        <v>24</v>
      </c>
      <c r="I20605" s="15" t="s">
        <v>25</v>
      </c>
      <c r="J20605" s="15" t="s">
        <v>659</v>
      </c>
      <c r="K20605" s="15" t="s">
        <v>26</v>
      </c>
      <c r="L20605" s="19">
        <v>429</v>
      </c>
      <c r="M20605" s="18">
        <v>55523.010646551724</v>
      </c>
      <c r="N20605" s="16">
        <v>10742.214181034484</v>
      </c>
      <c r="O20605" s="16">
        <v>14857</v>
      </c>
      <c r="P20605" s="16">
        <v>9059.6987068965518</v>
      </c>
      <c r="Q20605" s="16">
        <v>12530</v>
      </c>
      <c r="R20605" s="16">
        <v>16110</v>
      </c>
      <c r="S20605" s="16">
        <f>ABS(DATA!$R20605-DATA!$O20605)</f>
        <v>1253</v>
      </c>
      <c r="T20605" s="20">
        <f>IF(DATA!$H20605="active",IF(DATA!$L20605&gt;0,1,0),"-")</f>
        <v>1</v>
      </c>
    </row>
    <row r="20606" spans="1:20" s="11" customFormat="1" x14ac:dyDescent="0.75">
      <c r="A20606" s="10">
        <v>44066</v>
      </c>
      <c r="B20606" s="11" t="s">
        <v>648</v>
      </c>
      <c r="C20606" s="15" t="s">
        <v>578</v>
      </c>
      <c r="D20606" s="13" t="s">
        <v>526</v>
      </c>
      <c r="E20606" s="14">
        <v>2020</v>
      </c>
      <c r="F20606" s="15" t="s">
        <v>96</v>
      </c>
      <c r="G20606" s="15" t="s">
        <v>97</v>
      </c>
      <c r="H20606" s="15" t="s">
        <v>24</v>
      </c>
      <c r="I20606" s="15" t="s">
        <v>25</v>
      </c>
      <c r="J20606" s="15" t="s">
        <v>658</v>
      </c>
      <c r="K20606" s="15" t="s">
        <v>33</v>
      </c>
      <c r="L20606" s="19">
        <v>171</v>
      </c>
      <c r="M20606" s="18">
        <v>7689.7237851929103</v>
      </c>
      <c r="N20606" s="16">
        <v>3102.8710010427531</v>
      </c>
      <c r="O20606" s="16">
        <v>4761</v>
      </c>
      <c r="P20606" s="16">
        <v>2878.0252763295102</v>
      </c>
      <c r="Q20606" s="16">
        <v>4416</v>
      </c>
      <c r="R20606" s="16">
        <v>3864</v>
      </c>
      <c r="S20606" s="16">
        <f>ABS(DATA!$R20606-DATA!$O20606)</f>
        <v>897</v>
      </c>
      <c r="T20606" s="20">
        <f>IF(DATA!$H20606="active",IF(DATA!$L20606&gt;0,1,0),"-")</f>
        <v>1</v>
      </c>
    </row>
    <row r="20607" spans="1:20" s="11" customFormat="1" x14ac:dyDescent="0.75">
      <c r="A20607" s="10">
        <v>44066</v>
      </c>
      <c r="B20607" s="11" t="s">
        <v>648</v>
      </c>
      <c r="C20607" s="15" t="s">
        <v>578</v>
      </c>
      <c r="D20607" s="13" t="s">
        <v>526</v>
      </c>
      <c r="E20607" s="14">
        <v>2020</v>
      </c>
      <c r="F20607" s="15" t="s">
        <v>98</v>
      </c>
      <c r="G20607" s="15" t="s">
        <v>99</v>
      </c>
      <c r="H20607" s="15" t="s">
        <v>24</v>
      </c>
      <c r="I20607" s="15" t="s">
        <v>25</v>
      </c>
      <c r="J20607" s="15" t="s">
        <v>659</v>
      </c>
      <c r="K20607" s="15" t="s">
        <v>33</v>
      </c>
      <c r="L20607" s="19">
        <v>701</v>
      </c>
      <c r="M20607" s="18">
        <v>55997.369719525348</v>
      </c>
      <c r="N20607" s="16">
        <v>559.17487594390502</v>
      </c>
      <c r="O20607" s="16">
        <v>847</v>
      </c>
      <c r="P20607" s="16">
        <v>559.17487594390502</v>
      </c>
      <c r="Q20607" s="16">
        <v>847</v>
      </c>
      <c r="R20607" s="16">
        <v>847</v>
      </c>
      <c r="S20607" s="16">
        <f>ABS(DATA!$R20607-DATA!$O20607)</f>
        <v>0</v>
      </c>
      <c r="T20607" s="20">
        <f>IF(DATA!$H20607="active",IF(DATA!$L20607&gt;0,1,0),"-")</f>
        <v>1</v>
      </c>
    </row>
    <row r="20608" spans="1:20" s="11" customFormat="1" x14ac:dyDescent="0.75">
      <c r="A20608" s="10">
        <v>44066</v>
      </c>
      <c r="B20608" s="11" t="s">
        <v>648</v>
      </c>
      <c r="C20608" s="15" t="s">
        <v>578</v>
      </c>
      <c r="D20608" s="13" t="s">
        <v>526</v>
      </c>
      <c r="E20608" s="14">
        <v>2020</v>
      </c>
      <c r="F20608" s="15" t="s">
        <v>100</v>
      </c>
      <c r="G20608" s="15" t="s">
        <v>101</v>
      </c>
      <c r="H20608" s="15" t="s">
        <v>24</v>
      </c>
      <c r="I20608" s="15" t="s">
        <v>25</v>
      </c>
      <c r="J20608" s="15" t="s">
        <v>660</v>
      </c>
      <c r="K20608" s="15" t="s">
        <v>33</v>
      </c>
      <c r="L20608" s="19">
        <v>2365</v>
      </c>
      <c r="M20608" s="18">
        <v>70926.349999999991</v>
      </c>
      <c r="N20608" s="16">
        <v>3538.8199999999997</v>
      </c>
      <c r="O20608" s="16">
        <v>4838</v>
      </c>
      <c r="P20608" s="16">
        <v>2729.0899999999997</v>
      </c>
      <c r="Q20608" s="16">
        <v>3731</v>
      </c>
      <c r="R20608" s="16">
        <v>1681</v>
      </c>
      <c r="S20608" s="16">
        <f>ABS(DATA!$R20608-DATA!$O20608)</f>
        <v>3157</v>
      </c>
      <c r="T20608" s="20">
        <f>IF(DATA!$H20608="active",IF(DATA!$L20608&gt;0,1,0),"-")</f>
        <v>1</v>
      </c>
    </row>
    <row r="20609" spans="1:20" s="11" customFormat="1" x14ac:dyDescent="0.75">
      <c r="A20609" s="10">
        <v>44066</v>
      </c>
      <c r="B20609" s="11" t="s">
        <v>648</v>
      </c>
      <c r="C20609" s="15" t="s">
        <v>578</v>
      </c>
      <c r="D20609" s="13" t="s">
        <v>526</v>
      </c>
      <c r="E20609" s="14">
        <v>2020</v>
      </c>
      <c r="F20609" s="15" t="s">
        <v>102</v>
      </c>
      <c r="G20609" s="15" t="s">
        <v>103</v>
      </c>
      <c r="H20609" s="15" t="s">
        <v>38</v>
      </c>
      <c r="I20609" s="15" t="s">
        <v>25</v>
      </c>
      <c r="J20609" s="15" t="s">
        <v>658</v>
      </c>
      <c r="K20609" s="15" t="s">
        <v>39</v>
      </c>
      <c r="L20609" s="19">
        <v>1719</v>
      </c>
      <c r="M20609" s="18">
        <v>58661.91</v>
      </c>
      <c r="N20609" s="16">
        <v>2149.9129319371727</v>
      </c>
      <c r="O20609" s="16">
        <v>2268</v>
      </c>
      <c r="P20609" s="16">
        <v>2013.4105235602096</v>
      </c>
      <c r="Q20609" s="16">
        <v>2124</v>
      </c>
      <c r="R20609" s="16">
        <v>4824</v>
      </c>
      <c r="S20609" s="16">
        <f>ABS(DATA!$R20609-DATA!$O20609)</f>
        <v>2556</v>
      </c>
      <c r="T20609" s="20" t="str">
        <f>IF(DATA!$H20609="active",IF(DATA!$L20609&gt;0,1,0),"-")</f>
        <v>-</v>
      </c>
    </row>
    <row r="20610" spans="1:20" s="11" customFormat="1" x14ac:dyDescent="0.75">
      <c r="A20610" s="10">
        <v>44066</v>
      </c>
      <c r="B20610" s="11" t="s">
        <v>648</v>
      </c>
      <c r="C20610" s="15" t="s">
        <v>578</v>
      </c>
      <c r="D20610" s="13" t="s">
        <v>526</v>
      </c>
      <c r="E20610" s="14">
        <v>2020</v>
      </c>
      <c r="F20610" s="15" t="s">
        <v>104</v>
      </c>
      <c r="G20610" s="15" t="s">
        <v>105</v>
      </c>
      <c r="H20610" s="15" t="s">
        <v>24</v>
      </c>
      <c r="I20610" s="15" t="s">
        <v>25</v>
      </c>
      <c r="J20610" s="15" t="s">
        <v>659</v>
      </c>
      <c r="K20610" s="15" t="s">
        <v>33</v>
      </c>
      <c r="L20610" s="19">
        <v>187</v>
      </c>
      <c r="M20610" s="18">
        <v>9970.691301204819</v>
      </c>
      <c r="N20610" s="16">
        <v>2772.5986506024096</v>
      </c>
      <c r="O20610" s="16">
        <v>3640</v>
      </c>
      <c r="P20610" s="16">
        <v>2026.1297831325303</v>
      </c>
      <c r="Q20610" s="16">
        <v>2660</v>
      </c>
      <c r="R20610" s="16">
        <v>3290</v>
      </c>
      <c r="S20610" s="16">
        <f>ABS(DATA!$R20610-DATA!$O20610)</f>
        <v>350</v>
      </c>
      <c r="T20610" s="20">
        <f>IF(DATA!$H20610="active",IF(DATA!$L20610&gt;0,1,0),"-")</f>
        <v>1</v>
      </c>
    </row>
    <row r="20611" spans="1:20" s="11" customFormat="1" x14ac:dyDescent="0.75">
      <c r="A20611" s="10">
        <v>44066</v>
      </c>
      <c r="B20611" s="11" t="s">
        <v>648</v>
      </c>
      <c r="C20611" s="15" t="s">
        <v>578</v>
      </c>
      <c r="D20611" s="13" t="s">
        <v>526</v>
      </c>
      <c r="E20611" s="14">
        <v>2020</v>
      </c>
      <c r="F20611" s="15" t="s">
        <v>106</v>
      </c>
      <c r="G20611" s="15" t="s">
        <v>107</v>
      </c>
      <c r="H20611" s="15" t="s">
        <v>24</v>
      </c>
      <c r="I20611" s="15" t="s">
        <v>25</v>
      </c>
      <c r="J20611" s="15" t="s">
        <v>658</v>
      </c>
      <c r="K20611" s="15" t="s">
        <v>33</v>
      </c>
      <c r="L20611" s="19">
        <v>0</v>
      </c>
      <c r="M20611" s="18">
        <v>0</v>
      </c>
      <c r="N20611" s="16">
        <v>3736.7924040920716</v>
      </c>
      <c r="O20611" s="16">
        <v>5829</v>
      </c>
      <c r="P20611" s="16">
        <v>3350.2276726342711</v>
      </c>
      <c r="Q20611" s="16">
        <v>5226</v>
      </c>
      <c r="R20611" s="16">
        <v>7638</v>
      </c>
      <c r="S20611" s="16">
        <f>ABS(DATA!$R20611-DATA!$O20611)</f>
        <v>1809</v>
      </c>
      <c r="T20611" s="20">
        <f>IF(DATA!$H20611="active",IF(DATA!$L20611&gt;0,1,0),"-")</f>
        <v>0</v>
      </c>
    </row>
    <row r="20612" spans="1:20" s="11" customFormat="1" x14ac:dyDescent="0.75">
      <c r="A20612" s="10">
        <v>44066</v>
      </c>
      <c r="B20612" s="11" t="s">
        <v>648</v>
      </c>
      <c r="C20612" s="15" t="s">
        <v>578</v>
      </c>
      <c r="D20612" s="13" t="s">
        <v>526</v>
      </c>
      <c r="E20612" s="14">
        <v>2020</v>
      </c>
      <c r="F20612" s="15" t="s">
        <v>108</v>
      </c>
      <c r="G20612" s="15" t="s">
        <v>109</v>
      </c>
      <c r="H20612" s="15" t="s">
        <v>38</v>
      </c>
      <c r="I20612" s="15" t="s">
        <v>25</v>
      </c>
      <c r="J20612" s="15" t="s">
        <v>660</v>
      </c>
      <c r="K20612" s="15" t="s">
        <v>39</v>
      </c>
      <c r="L20612" s="19">
        <v>3327</v>
      </c>
      <c r="M20612" s="18">
        <v>198501.67633885622</v>
      </c>
      <c r="N20612" s="16">
        <v>1909.2436557990379</v>
      </c>
      <c r="O20612" s="16">
        <v>2496</v>
      </c>
      <c r="P20612" s="16">
        <v>1730.2520630678782</v>
      </c>
      <c r="Q20612" s="16">
        <v>2262</v>
      </c>
      <c r="R20612" s="16">
        <v>1950</v>
      </c>
      <c r="S20612" s="16">
        <f>ABS(DATA!$R20612-DATA!$O20612)</f>
        <v>546</v>
      </c>
      <c r="T20612" s="20" t="str">
        <f>IF(DATA!$H20612="active",IF(DATA!$L20612&gt;0,1,0),"-")</f>
        <v>-</v>
      </c>
    </row>
    <row r="20613" spans="1:20" s="11" customFormat="1" x14ac:dyDescent="0.75">
      <c r="A20613" s="10">
        <v>44066</v>
      </c>
      <c r="B20613" s="11" t="s">
        <v>648</v>
      </c>
      <c r="C20613" s="15" t="s">
        <v>578</v>
      </c>
      <c r="D20613" s="13" t="s">
        <v>526</v>
      </c>
      <c r="E20613" s="14">
        <v>2020</v>
      </c>
      <c r="F20613" s="15" t="s">
        <v>110</v>
      </c>
      <c r="G20613" s="15" t="s">
        <v>111</v>
      </c>
      <c r="H20613" s="15" t="s">
        <v>38</v>
      </c>
      <c r="I20613" s="15" t="s">
        <v>25</v>
      </c>
      <c r="J20613" s="15" t="s">
        <v>659</v>
      </c>
      <c r="K20613" s="15" t="s">
        <v>39</v>
      </c>
      <c r="L20613" s="19">
        <v>189</v>
      </c>
      <c r="M20613" s="18">
        <v>10809.438671328671</v>
      </c>
      <c r="N20613" s="16">
        <v>4003.4958041958043</v>
      </c>
      <c r="O20613" s="16">
        <v>4060</v>
      </c>
      <c r="P20613" s="16">
        <v>3717.5318181818179</v>
      </c>
      <c r="Q20613" s="16">
        <v>3770</v>
      </c>
      <c r="R20613" s="16">
        <v>7018</v>
      </c>
      <c r="S20613" s="16">
        <f>ABS(DATA!$R20613-DATA!$O20613)</f>
        <v>2958</v>
      </c>
      <c r="T20613" s="20" t="str">
        <f>IF(DATA!$H20613="active",IF(DATA!$L20613&gt;0,1,0),"-")</f>
        <v>-</v>
      </c>
    </row>
    <row r="20614" spans="1:20" s="11" customFormat="1" x14ac:dyDescent="0.75">
      <c r="A20614" s="10">
        <v>44066</v>
      </c>
      <c r="B20614" s="11" t="s">
        <v>648</v>
      </c>
      <c r="C20614" s="15" t="s">
        <v>578</v>
      </c>
      <c r="D20614" s="13" t="s">
        <v>526</v>
      </c>
      <c r="E20614" s="14">
        <v>2020</v>
      </c>
      <c r="F20614" s="15" t="s">
        <v>112</v>
      </c>
      <c r="G20614" s="15" t="s">
        <v>113</v>
      </c>
      <c r="H20614" s="15" t="s">
        <v>24</v>
      </c>
      <c r="I20614" s="15" t="s">
        <v>25</v>
      </c>
      <c r="J20614" s="15" t="s">
        <v>660</v>
      </c>
      <c r="K20614" s="15" t="s">
        <v>33</v>
      </c>
      <c r="L20614" s="19">
        <v>776</v>
      </c>
      <c r="M20614" s="18">
        <v>23272.239999999998</v>
      </c>
      <c r="N20614" s="16">
        <v>5848.0499999999993</v>
      </c>
      <c r="O20614" s="16">
        <v>7605</v>
      </c>
      <c r="P20614" s="16">
        <v>4918.3599999999997</v>
      </c>
      <c r="Q20614" s="16">
        <v>6396</v>
      </c>
      <c r="R20614" s="16">
        <v>10296</v>
      </c>
      <c r="S20614" s="16">
        <f>ABS(DATA!$R20614-DATA!$O20614)</f>
        <v>2691</v>
      </c>
      <c r="T20614" s="20">
        <f>IF(DATA!$H20614="active",IF(DATA!$L20614&gt;0,1,0),"-")</f>
        <v>1</v>
      </c>
    </row>
    <row r="20615" spans="1:20" s="11" customFormat="1" x14ac:dyDescent="0.75">
      <c r="A20615" s="10">
        <v>44066</v>
      </c>
      <c r="B20615" s="11" t="s">
        <v>648</v>
      </c>
      <c r="C20615" s="15" t="s">
        <v>578</v>
      </c>
      <c r="D20615" s="13" t="s">
        <v>526</v>
      </c>
      <c r="E20615" s="14">
        <v>2020</v>
      </c>
      <c r="F20615" s="15" t="s">
        <v>114</v>
      </c>
      <c r="G20615" s="15" t="s">
        <v>115</v>
      </c>
      <c r="H20615" s="15" t="s">
        <v>38</v>
      </c>
      <c r="I20615" s="15" t="s">
        <v>25</v>
      </c>
      <c r="J20615" s="15" t="s">
        <v>658</v>
      </c>
      <c r="K20615" s="15" t="s">
        <v>39</v>
      </c>
      <c r="L20615" s="19">
        <v>486</v>
      </c>
      <c r="M20615" s="18">
        <v>16619.327532467534</v>
      </c>
      <c r="N20615" s="16">
        <v>1436.2381818181818</v>
      </c>
      <c r="O20615" s="16">
        <v>1638</v>
      </c>
      <c r="P20615" s="16">
        <v>1367.8458874458875</v>
      </c>
      <c r="Q20615" s="16">
        <v>1560</v>
      </c>
      <c r="R20615" s="16">
        <v>2379</v>
      </c>
      <c r="S20615" s="16">
        <f>ABS(DATA!$R20615-DATA!$O20615)</f>
        <v>741</v>
      </c>
      <c r="T20615" s="20" t="str">
        <f>IF(DATA!$H20615="active",IF(DATA!$L20615&gt;0,1,0),"-")</f>
        <v>-</v>
      </c>
    </row>
    <row r="20616" spans="1:20" s="11" customFormat="1" x14ac:dyDescent="0.75">
      <c r="A20616" s="10">
        <v>44066</v>
      </c>
      <c r="B20616" s="11" t="s">
        <v>648</v>
      </c>
      <c r="C20616" s="15" t="s">
        <v>578</v>
      </c>
      <c r="D20616" s="13" t="s">
        <v>526</v>
      </c>
      <c r="E20616" s="14">
        <v>2020</v>
      </c>
      <c r="F20616" s="15" t="s">
        <v>116</v>
      </c>
      <c r="G20616" s="15" t="s">
        <v>117</v>
      </c>
      <c r="H20616" s="15" t="s">
        <v>24</v>
      </c>
      <c r="I20616" s="15" t="s">
        <v>25</v>
      </c>
      <c r="J20616" s="15" t="s">
        <v>660</v>
      </c>
      <c r="K20616" s="15" t="s">
        <v>33</v>
      </c>
      <c r="L20616" s="19">
        <v>206</v>
      </c>
      <c r="M20616" s="18">
        <v>10297.939999999999</v>
      </c>
      <c r="N20616" s="16">
        <v>3849.2299999999996</v>
      </c>
      <c r="O20616" s="16">
        <v>5313</v>
      </c>
      <c r="P20616" s="16">
        <v>2549.4899999999998</v>
      </c>
      <c r="Q20616" s="16">
        <v>3519</v>
      </c>
      <c r="R20616" s="16">
        <v>5106</v>
      </c>
      <c r="S20616" s="16">
        <f>ABS(DATA!$R20616-DATA!$O20616)</f>
        <v>207</v>
      </c>
      <c r="T20616" s="20">
        <f>IF(DATA!$H20616="active",IF(DATA!$L20616&gt;0,1,0),"-")</f>
        <v>1</v>
      </c>
    </row>
    <row r="20617" spans="1:20" s="11" customFormat="1" x14ac:dyDescent="0.75">
      <c r="A20617" s="10">
        <v>44066</v>
      </c>
      <c r="B20617" s="11" t="s">
        <v>648</v>
      </c>
      <c r="C20617" s="15" t="s">
        <v>578</v>
      </c>
      <c r="D20617" s="13" t="s">
        <v>526</v>
      </c>
      <c r="E20617" s="14">
        <v>2020</v>
      </c>
      <c r="F20617" s="15" t="s">
        <v>118</v>
      </c>
      <c r="G20617" s="15" t="s">
        <v>119</v>
      </c>
      <c r="H20617" s="15" t="s">
        <v>24</v>
      </c>
      <c r="I20617" s="15" t="s">
        <v>25</v>
      </c>
      <c r="J20617" s="15" t="s">
        <v>658</v>
      </c>
      <c r="K20617" s="15" t="s">
        <v>33</v>
      </c>
      <c r="L20617" s="19">
        <v>0</v>
      </c>
      <c r="M20617" s="18">
        <v>0</v>
      </c>
      <c r="N20617" s="16">
        <v>2027.4780357142856</v>
      </c>
      <c r="O20617" s="16">
        <v>3074</v>
      </c>
      <c r="P20617" s="16">
        <v>1852.6954464285714</v>
      </c>
      <c r="Q20617" s="16">
        <v>2809</v>
      </c>
      <c r="R20617" s="16">
        <v>4611</v>
      </c>
      <c r="S20617" s="16">
        <f>ABS(DATA!$R20617-DATA!$O20617)</f>
        <v>1537</v>
      </c>
      <c r="T20617" s="20">
        <f>IF(DATA!$H20617="active",IF(DATA!$L20617&gt;0,1,0),"-")</f>
        <v>0</v>
      </c>
    </row>
    <row r="20618" spans="1:20" s="11" customFormat="1" x14ac:dyDescent="0.75">
      <c r="A20618" s="10">
        <v>44066</v>
      </c>
      <c r="B20618" s="11" t="s">
        <v>648</v>
      </c>
      <c r="C20618" s="15" t="s">
        <v>578</v>
      </c>
      <c r="D20618" s="13" t="s">
        <v>526</v>
      </c>
      <c r="E20618" s="14">
        <v>2020</v>
      </c>
      <c r="F20618" s="15" t="s">
        <v>120</v>
      </c>
      <c r="G20618" s="15" t="s">
        <v>121</v>
      </c>
      <c r="H20618" s="15" t="s">
        <v>24</v>
      </c>
      <c r="I20618" s="15" t="s">
        <v>25</v>
      </c>
      <c r="J20618" s="15" t="s">
        <v>658</v>
      </c>
      <c r="K20618" s="15" t="s">
        <v>33</v>
      </c>
      <c r="L20618" s="19">
        <v>155</v>
      </c>
      <c r="M20618" s="18">
        <v>3879.4694174757283</v>
      </c>
      <c r="N20618" s="16">
        <v>4204.8442718446604</v>
      </c>
      <c r="O20618" s="16">
        <v>6216</v>
      </c>
      <c r="P20618" s="16">
        <v>3403.9215533980582</v>
      </c>
      <c r="Q20618" s="16">
        <v>5032</v>
      </c>
      <c r="R20618" s="16">
        <v>3700</v>
      </c>
      <c r="S20618" s="16">
        <f>ABS(DATA!$R20618-DATA!$O20618)</f>
        <v>2516</v>
      </c>
      <c r="T20618" s="20">
        <f>IF(DATA!$H20618="active",IF(DATA!$L20618&gt;0,1,0),"-")</f>
        <v>1</v>
      </c>
    </row>
    <row r="20619" spans="1:20" s="11" customFormat="1" x14ac:dyDescent="0.75">
      <c r="A20619" s="10">
        <v>44066</v>
      </c>
      <c r="B20619" s="11" t="s">
        <v>648</v>
      </c>
      <c r="C20619" s="15" t="s">
        <v>578</v>
      </c>
      <c r="D20619" s="13" t="s">
        <v>526</v>
      </c>
      <c r="E20619" s="14">
        <v>2020</v>
      </c>
      <c r="F20619" s="15" t="s">
        <v>122</v>
      </c>
      <c r="G20619" s="15" t="s">
        <v>123</v>
      </c>
      <c r="H20619" s="15" t="s">
        <v>38</v>
      </c>
      <c r="I20619" s="15" t="s">
        <v>25</v>
      </c>
      <c r="J20619" s="15" t="s">
        <v>659</v>
      </c>
      <c r="K20619" s="15" t="s">
        <v>39</v>
      </c>
      <c r="L20619" s="19">
        <v>24</v>
      </c>
      <c r="M20619" s="18">
        <v>704.90086956521748</v>
      </c>
      <c r="N20619" s="16">
        <v>205.59608695652176</v>
      </c>
      <c r="O20619" s="16">
        <v>210</v>
      </c>
      <c r="P20619" s="16">
        <v>205.59608695652176</v>
      </c>
      <c r="Q20619" s="16">
        <v>210</v>
      </c>
      <c r="R20619" s="16">
        <v>120</v>
      </c>
      <c r="S20619" s="16">
        <f>ABS(DATA!$R20619-DATA!$O20619)</f>
        <v>90</v>
      </c>
      <c r="T20619" s="20" t="str">
        <f>IF(DATA!$H20619="active",IF(DATA!$L20619&gt;0,1,0),"-")</f>
        <v>-</v>
      </c>
    </row>
    <row r="20620" spans="1:20" s="11" customFormat="1" x14ac:dyDescent="0.75">
      <c r="A20620" s="10">
        <v>44066</v>
      </c>
      <c r="B20620" s="11" t="s">
        <v>648</v>
      </c>
      <c r="C20620" s="15" t="s">
        <v>578</v>
      </c>
      <c r="D20620" s="13" t="s">
        <v>526</v>
      </c>
      <c r="E20620" s="14">
        <v>2020</v>
      </c>
      <c r="F20620" s="15" t="s">
        <v>124</v>
      </c>
      <c r="G20620" s="15" t="s">
        <v>125</v>
      </c>
      <c r="H20620" s="15" t="s">
        <v>38</v>
      </c>
      <c r="I20620" s="15" t="s">
        <v>25</v>
      </c>
      <c r="J20620" s="15" t="s">
        <v>660</v>
      </c>
      <c r="K20620" s="15" t="s">
        <v>39</v>
      </c>
      <c r="L20620" s="19">
        <v>525</v>
      </c>
      <c r="M20620" s="18">
        <v>26216.487265415548</v>
      </c>
      <c r="N20620" s="16">
        <v>1797.701983914209</v>
      </c>
      <c r="O20620" s="16">
        <v>2088</v>
      </c>
      <c r="P20620" s="16">
        <v>1747.7658176943698</v>
      </c>
      <c r="Q20620" s="16">
        <v>2030</v>
      </c>
      <c r="R20620" s="16">
        <v>4930</v>
      </c>
      <c r="S20620" s="16">
        <f>ABS(DATA!$R20620-DATA!$O20620)</f>
        <v>2842</v>
      </c>
      <c r="T20620" s="20" t="str">
        <f>IF(DATA!$H20620="active",IF(DATA!$L20620&gt;0,1,0),"-")</f>
        <v>-</v>
      </c>
    </row>
    <row r="20621" spans="1:20" s="11" customFormat="1" x14ac:dyDescent="0.75">
      <c r="A20621" s="10">
        <v>44066</v>
      </c>
      <c r="B20621" s="11" t="s">
        <v>648</v>
      </c>
      <c r="C20621" s="15" t="s">
        <v>578</v>
      </c>
      <c r="D20621" s="13" t="s">
        <v>526</v>
      </c>
      <c r="E20621" s="14">
        <v>2020</v>
      </c>
      <c r="F20621" s="15" t="s">
        <v>126</v>
      </c>
      <c r="G20621" s="15" t="s">
        <v>127</v>
      </c>
      <c r="H20621" s="15" t="s">
        <v>24</v>
      </c>
      <c r="I20621" s="15" t="s">
        <v>25</v>
      </c>
      <c r="J20621" s="15" t="s">
        <v>660</v>
      </c>
      <c r="K20621" s="15" t="s">
        <v>39</v>
      </c>
      <c r="L20621" s="19">
        <v>174</v>
      </c>
      <c r="M20621" s="18">
        <v>8698.2599999999984</v>
      </c>
      <c r="N20621" s="16">
        <v>1299.7399999999998</v>
      </c>
      <c r="O20621" s="16">
        <v>1872</v>
      </c>
      <c r="P20621" s="16">
        <v>1249.7499999999998</v>
      </c>
      <c r="Q20621" s="16">
        <v>1800</v>
      </c>
      <c r="R20621" s="16">
        <v>2592</v>
      </c>
      <c r="S20621" s="16">
        <f>ABS(DATA!$R20621-DATA!$O20621)</f>
        <v>720</v>
      </c>
      <c r="T20621" s="20">
        <f>IF(DATA!$H20621="active",IF(DATA!$L20621&gt;0,1,0),"-")</f>
        <v>1</v>
      </c>
    </row>
    <row r="20622" spans="1:20" s="11" customFormat="1" x14ac:dyDescent="0.75">
      <c r="A20622" s="10">
        <v>44066</v>
      </c>
      <c r="B20622" s="11" t="s">
        <v>648</v>
      </c>
      <c r="C20622" s="15" t="s">
        <v>578</v>
      </c>
      <c r="D20622" s="13" t="s">
        <v>526</v>
      </c>
      <c r="E20622" s="14">
        <v>2020</v>
      </c>
      <c r="F20622" s="15" t="s">
        <v>128</v>
      </c>
      <c r="G20622" s="15" t="s">
        <v>129</v>
      </c>
      <c r="H20622" s="15" t="s">
        <v>38</v>
      </c>
      <c r="I20622" s="15" t="s">
        <v>25</v>
      </c>
      <c r="J20622" s="15" t="s">
        <v>658</v>
      </c>
      <c r="K20622" s="15" t="s">
        <v>39</v>
      </c>
      <c r="L20622" s="19">
        <v>3</v>
      </c>
      <c r="M20622" s="18">
        <v>82.377692307692314</v>
      </c>
      <c r="N20622" s="16">
        <v>1235.6653846153847</v>
      </c>
      <c r="O20622" s="16">
        <v>1530</v>
      </c>
      <c r="P20622" s="16">
        <v>1208.2061538461539</v>
      </c>
      <c r="Q20622" s="16">
        <v>1496</v>
      </c>
      <c r="R20622" s="16">
        <v>1870</v>
      </c>
      <c r="S20622" s="16">
        <f>ABS(DATA!$R20622-DATA!$O20622)</f>
        <v>340</v>
      </c>
      <c r="T20622" s="20" t="str">
        <f>IF(DATA!$H20622="active",IF(DATA!$L20622&gt;0,1,0),"-")</f>
        <v>-</v>
      </c>
    </row>
    <row r="20623" spans="1:20" s="11" customFormat="1" x14ac:dyDescent="0.75">
      <c r="A20623" s="10">
        <v>44066</v>
      </c>
      <c r="B20623" s="11" t="s">
        <v>648</v>
      </c>
      <c r="C20623" s="15" t="s">
        <v>578</v>
      </c>
      <c r="D20623" s="13" t="s">
        <v>526</v>
      </c>
      <c r="E20623" s="14">
        <v>2020</v>
      </c>
      <c r="F20623" s="15" t="s">
        <v>130</v>
      </c>
      <c r="G20623" s="15" t="s">
        <v>131</v>
      </c>
      <c r="H20623" s="15" t="s">
        <v>24</v>
      </c>
      <c r="I20623" s="15" t="s">
        <v>25</v>
      </c>
      <c r="J20623" s="15" t="s">
        <v>658</v>
      </c>
      <c r="K20623" s="15" t="s">
        <v>39</v>
      </c>
      <c r="L20623" s="19">
        <v>78</v>
      </c>
      <c r="M20623" s="18">
        <v>4257.7578151260504</v>
      </c>
      <c r="N20623" s="16">
        <v>1692.1857983193279</v>
      </c>
      <c r="O20623" s="16">
        <v>2635</v>
      </c>
      <c r="P20623" s="16">
        <v>1528.4258823529412</v>
      </c>
      <c r="Q20623" s="16">
        <v>2380</v>
      </c>
      <c r="R20623" s="16">
        <v>2125</v>
      </c>
      <c r="S20623" s="16">
        <f>ABS(DATA!$R20623-DATA!$O20623)</f>
        <v>510</v>
      </c>
      <c r="T20623" s="20">
        <f>IF(DATA!$H20623="active",IF(DATA!$L20623&gt;0,1,0),"-")</f>
        <v>1</v>
      </c>
    </row>
    <row r="20624" spans="1:20" s="11" customFormat="1" x14ac:dyDescent="0.75">
      <c r="A20624" s="10">
        <v>44066</v>
      </c>
      <c r="B20624" s="11" t="s">
        <v>648</v>
      </c>
      <c r="C20624" s="15" t="s">
        <v>578</v>
      </c>
      <c r="D20624" s="13" t="s">
        <v>526</v>
      </c>
      <c r="E20624" s="14">
        <v>2020</v>
      </c>
      <c r="F20624" s="15" t="s">
        <v>132</v>
      </c>
      <c r="G20624" s="15" t="s">
        <v>133</v>
      </c>
      <c r="H20624" s="15" t="s">
        <v>24</v>
      </c>
      <c r="I20624" s="15" t="s">
        <v>25</v>
      </c>
      <c r="J20624" s="15" t="s">
        <v>660</v>
      </c>
      <c r="K20624" s="15" t="s">
        <v>39</v>
      </c>
      <c r="L20624" s="19">
        <v>99</v>
      </c>
      <c r="M20624" s="18">
        <v>5939.01</v>
      </c>
      <c r="N20624" s="16">
        <v>1679.72</v>
      </c>
      <c r="O20624" s="16">
        <v>2352</v>
      </c>
      <c r="P20624" s="16">
        <v>1619.73</v>
      </c>
      <c r="Q20624" s="16">
        <v>2268</v>
      </c>
      <c r="R20624" s="16">
        <v>1092</v>
      </c>
      <c r="S20624" s="16">
        <f>ABS(DATA!$R20624-DATA!$O20624)</f>
        <v>1260</v>
      </c>
      <c r="T20624" s="20">
        <f>IF(DATA!$H20624="active",IF(DATA!$L20624&gt;0,1,0),"-")</f>
        <v>1</v>
      </c>
    </row>
    <row r="20625" spans="1:20" s="11" customFormat="1" x14ac:dyDescent="0.75">
      <c r="A20625" s="10">
        <v>44066</v>
      </c>
      <c r="B20625" s="11" t="s">
        <v>648</v>
      </c>
      <c r="C20625" s="15" t="s">
        <v>578</v>
      </c>
      <c r="D20625" s="13" t="s">
        <v>526</v>
      </c>
      <c r="E20625" s="14">
        <v>2020</v>
      </c>
      <c r="F20625" s="15" t="s">
        <v>134</v>
      </c>
      <c r="G20625" s="15" t="s">
        <v>135</v>
      </c>
      <c r="H20625" s="15" t="s">
        <v>38</v>
      </c>
      <c r="I20625" s="15" t="s">
        <v>25</v>
      </c>
      <c r="J20625" s="15" t="s">
        <v>658</v>
      </c>
      <c r="K20625" s="15" t="s">
        <v>39</v>
      </c>
      <c r="L20625" s="19">
        <v>0</v>
      </c>
      <c r="M20625" s="18">
        <v>0</v>
      </c>
      <c r="N20625" s="16">
        <v>3257.6294117647058</v>
      </c>
      <c r="O20625" s="16">
        <v>3420</v>
      </c>
      <c r="P20625" s="16">
        <v>3185.2376470588233</v>
      </c>
      <c r="Q20625" s="16">
        <v>3344</v>
      </c>
      <c r="R20625" s="16">
        <v>1026</v>
      </c>
      <c r="S20625" s="16">
        <f>ABS(DATA!$R20625-DATA!$O20625)</f>
        <v>2394</v>
      </c>
      <c r="T20625" s="20" t="str">
        <f>IF(DATA!$H20625="active",IF(DATA!$L20625&gt;0,1,0),"-")</f>
        <v>-</v>
      </c>
    </row>
    <row r="20626" spans="1:20" s="11" customFormat="1" x14ac:dyDescent="0.75">
      <c r="A20626" s="10">
        <v>44066</v>
      </c>
      <c r="B20626" s="11" t="s">
        <v>648</v>
      </c>
      <c r="C20626" s="15" t="s">
        <v>578</v>
      </c>
      <c r="D20626" s="13" t="s">
        <v>526</v>
      </c>
      <c r="E20626" s="14">
        <v>2020</v>
      </c>
      <c r="F20626" s="15" t="s">
        <v>136</v>
      </c>
      <c r="G20626" s="15" t="s">
        <v>137</v>
      </c>
      <c r="H20626" s="15" t="s">
        <v>24</v>
      </c>
      <c r="I20626" s="15" t="s">
        <v>25</v>
      </c>
      <c r="J20626" s="15" t="s">
        <v>658</v>
      </c>
      <c r="K20626" s="15" t="s">
        <v>33</v>
      </c>
      <c r="L20626" s="19">
        <v>950</v>
      </c>
      <c r="M20626" s="18">
        <v>23772.594594594593</v>
      </c>
      <c r="N20626" s="16">
        <v>2677.5448648648644</v>
      </c>
      <c r="O20626" s="16">
        <v>3959</v>
      </c>
      <c r="P20626" s="16">
        <v>2327.2118918918918</v>
      </c>
      <c r="Q20626" s="16">
        <v>3441</v>
      </c>
      <c r="R20626" s="16">
        <v>3589</v>
      </c>
      <c r="S20626" s="16">
        <f>ABS(DATA!$R20626-DATA!$O20626)</f>
        <v>370</v>
      </c>
      <c r="T20626" s="20">
        <f>IF(DATA!$H20626="active",IF(DATA!$L20626&gt;0,1,0),"-")</f>
        <v>1</v>
      </c>
    </row>
    <row r="20627" spans="1:20" s="11" customFormat="1" x14ac:dyDescent="0.75">
      <c r="A20627" s="10">
        <v>44066</v>
      </c>
      <c r="B20627" s="11" t="s">
        <v>648</v>
      </c>
      <c r="C20627" s="15" t="s">
        <v>578</v>
      </c>
      <c r="D20627" s="13" t="s">
        <v>526</v>
      </c>
      <c r="E20627" s="14">
        <v>2020</v>
      </c>
      <c r="F20627" s="15" t="s">
        <v>138</v>
      </c>
      <c r="G20627" s="15" t="s">
        <v>139</v>
      </c>
      <c r="H20627" s="15" t="s">
        <v>24</v>
      </c>
      <c r="I20627" s="15" t="s">
        <v>25</v>
      </c>
      <c r="J20627" s="15" t="s">
        <v>658</v>
      </c>
      <c r="K20627" s="15" t="s">
        <v>33</v>
      </c>
      <c r="L20627" s="19">
        <v>580</v>
      </c>
      <c r="M20627" s="18">
        <v>23194.2</v>
      </c>
      <c r="N20627" s="16">
        <v>5238.6900000000005</v>
      </c>
      <c r="O20627" s="16">
        <v>7467</v>
      </c>
      <c r="P20627" s="16">
        <v>4958.76</v>
      </c>
      <c r="Q20627" s="16">
        <v>7068</v>
      </c>
      <c r="R20627" s="16">
        <v>10317</v>
      </c>
      <c r="S20627" s="16">
        <f>ABS(DATA!$R20627-DATA!$O20627)</f>
        <v>2850</v>
      </c>
      <c r="T20627" s="20">
        <f>IF(DATA!$H20627="active",IF(DATA!$L20627&gt;0,1,0),"-")</f>
        <v>1</v>
      </c>
    </row>
    <row r="20628" spans="1:20" s="11" customFormat="1" x14ac:dyDescent="0.75">
      <c r="A20628" s="10">
        <v>44066</v>
      </c>
      <c r="B20628" s="11" t="s">
        <v>648</v>
      </c>
      <c r="C20628" s="15" t="s">
        <v>578</v>
      </c>
      <c r="D20628" s="13" t="s">
        <v>526</v>
      </c>
      <c r="E20628" s="14">
        <v>2020</v>
      </c>
      <c r="F20628" s="15" t="s">
        <v>140</v>
      </c>
      <c r="G20628" s="15" t="s">
        <v>141</v>
      </c>
      <c r="H20628" s="15" t="s">
        <v>24</v>
      </c>
      <c r="I20628" s="15" t="s">
        <v>25</v>
      </c>
      <c r="J20628" s="15" t="s">
        <v>658</v>
      </c>
      <c r="K20628" s="15" t="s">
        <v>33</v>
      </c>
      <c r="L20628" s="19">
        <v>1232</v>
      </c>
      <c r="M20628" s="18">
        <v>110656.09530054644</v>
      </c>
      <c r="N20628" s="16">
        <v>6466.9146604215457</v>
      </c>
      <c r="O20628" s="16">
        <v>8784</v>
      </c>
      <c r="P20628" s="16">
        <v>4850.1859953161593</v>
      </c>
      <c r="Q20628" s="16">
        <v>6588</v>
      </c>
      <c r="R20628" s="16">
        <v>11102</v>
      </c>
      <c r="S20628" s="16">
        <f>ABS(DATA!$R20628-DATA!$O20628)</f>
        <v>2318</v>
      </c>
      <c r="T20628" s="20">
        <f>IF(DATA!$H20628="active",IF(DATA!$L20628&gt;0,1,0),"-")</f>
        <v>1</v>
      </c>
    </row>
    <row r="20629" spans="1:20" s="11" customFormat="1" x14ac:dyDescent="0.75">
      <c r="A20629" s="10">
        <v>44066</v>
      </c>
      <c r="B20629" s="11" t="s">
        <v>648</v>
      </c>
      <c r="C20629" s="15" t="s">
        <v>578</v>
      </c>
      <c r="D20629" s="13" t="s">
        <v>526</v>
      </c>
      <c r="E20629" s="14">
        <v>2020</v>
      </c>
      <c r="F20629" s="15" t="s">
        <v>142</v>
      </c>
      <c r="G20629" s="15" t="s">
        <v>143</v>
      </c>
      <c r="H20629" s="15" t="s">
        <v>38</v>
      </c>
      <c r="I20629" s="15" t="s">
        <v>25</v>
      </c>
      <c r="J20629" s="15" t="s">
        <v>659</v>
      </c>
      <c r="K20629" s="15" t="s">
        <v>39</v>
      </c>
      <c r="L20629" s="19">
        <v>915</v>
      </c>
      <c r="M20629" s="18">
        <v>53887.710031931878</v>
      </c>
      <c r="N20629" s="16">
        <v>1531.23547631719</v>
      </c>
      <c r="O20629" s="16">
        <v>1612</v>
      </c>
      <c r="P20629" s="16">
        <v>1472.3418041511443</v>
      </c>
      <c r="Q20629" s="16">
        <v>1550</v>
      </c>
      <c r="R20629" s="16">
        <v>744</v>
      </c>
      <c r="S20629" s="16">
        <f>ABS(DATA!$R20629-DATA!$O20629)</f>
        <v>868</v>
      </c>
      <c r="T20629" s="20" t="str">
        <f>IF(DATA!$H20629="active",IF(DATA!$L20629&gt;0,1,0),"-")</f>
        <v>-</v>
      </c>
    </row>
    <row r="20630" spans="1:20" s="11" customFormat="1" x14ac:dyDescent="0.75">
      <c r="A20630" s="10">
        <v>44066</v>
      </c>
      <c r="B20630" s="11" t="s">
        <v>648</v>
      </c>
      <c r="C20630" s="15" t="s">
        <v>578</v>
      </c>
      <c r="D20630" s="13" t="s">
        <v>526</v>
      </c>
      <c r="E20630" s="14">
        <v>2020</v>
      </c>
      <c r="F20630" s="15" t="s">
        <v>144</v>
      </c>
      <c r="G20630" s="15" t="s">
        <v>145</v>
      </c>
      <c r="H20630" s="15" t="s">
        <v>38</v>
      </c>
      <c r="I20630" s="15" t="s">
        <v>25</v>
      </c>
      <c r="J20630" s="15" t="s">
        <v>660</v>
      </c>
      <c r="K20630" s="15" t="s">
        <v>39</v>
      </c>
      <c r="L20630" s="19">
        <v>45</v>
      </c>
      <c r="M20630" s="18">
        <v>1098.7303278688526</v>
      </c>
      <c r="N20630" s="16">
        <v>1220.811475409836</v>
      </c>
      <c r="O20630" s="16">
        <v>1300</v>
      </c>
      <c r="P20630" s="16">
        <v>1220.811475409836</v>
      </c>
      <c r="Q20630" s="16">
        <v>1300</v>
      </c>
      <c r="R20630" s="16">
        <v>1950</v>
      </c>
      <c r="S20630" s="16">
        <f>ABS(DATA!$R20630-DATA!$O20630)</f>
        <v>650</v>
      </c>
      <c r="T20630" s="20" t="str">
        <f>IF(DATA!$H20630="active",IF(DATA!$L20630&gt;0,1,0),"-")</f>
        <v>-</v>
      </c>
    </row>
    <row r="20631" spans="1:20" s="11" customFormat="1" x14ac:dyDescent="0.75">
      <c r="A20631" s="10">
        <v>44066</v>
      </c>
      <c r="B20631" s="11" t="s">
        <v>648</v>
      </c>
      <c r="C20631" s="15" t="s">
        <v>578</v>
      </c>
      <c r="D20631" s="13" t="s">
        <v>526</v>
      </c>
      <c r="E20631" s="14">
        <v>2020</v>
      </c>
      <c r="F20631" s="15" t="s">
        <v>146</v>
      </c>
      <c r="G20631" s="15" t="s">
        <v>147</v>
      </c>
      <c r="H20631" s="15" t="s">
        <v>24</v>
      </c>
      <c r="I20631" s="15" t="s">
        <v>25</v>
      </c>
      <c r="J20631" s="15" t="s">
        <v>658</v>
      </c>
      <c r="K20631" s="15" t="s">
        <v>33</v>
      </c>
      <c r="L20631" s="19">
        <v>61</v>
      </c>
      <c r="M20631" s="18">
        <v>6099.3899999999994</v>
      </c>
      <c r="N20631" s="16">
        <v>6199.38</v>
      </c>
      <c r="O20631" s="16">
        <v>10044</v>
      </c>
      <c r="P20631" s="16">
        <v>5599.44</v>
      </c>
      <c r="Q20631" s="16">
        <v>9072</v>
      </c>
      <c r="R20631" s="16">
        <v>11988</v>
      </c>
      <c r="S20631" s="16">
        <f>ABS(DATA!$R20631-DATA!$O20631)</f>
        <v>1944</v>
      </c>
      <c r="T20631" s="20">
        <f>IF(DATA!$H20631="active",IF(DATA!$L20631&gt;0,1,0),"-")</f>
        <v>1</v>
      </c>
    </row>
    <row r="20632" spans="1:20" s="11" customFormat="1" x14ac:dyDescent="0.75">
      <c r="A20632" s="10">
        <v>44066</v>
      </c>
      <c r="B20632" s="11" t="s">
        <v>648</v>
      </c>
      <c r="C20632" s="15" t="s">
        <v>578</v>
      </c>
      <c r="D20632" s="13" t="s">
        <v>526</v>
      </c>
      <c r="E20632" s="14">
        <v>2020</v>
      </c>
      <c r="F20632" s="15" t="s">
        <v>148</v>
      </c>
      <c r="G20632" s="15" t="s">
        <v>149</v>
      </c>
      <c r="H20632" s="15" t="s">
        <v>24</v>
      </c>
      <c r="I20632" s="15" t="s">
        <v>25</v>
      </c>
      <c r="J20632" s="15" t="s">
        <v>660</v>
      </c>
      <c r="K20632" s="15" t="s">
        <v>33</v>
      </c>
      <c r="L20632" s="19">
        <v>221</v>
      </c>
      <c r="M20632" s="18">
        <v>15445.571501340481</v>
      </c>
      <c r="N20632" s="16">
        <v>2306.3523056300264</v>
      </c>
      <c r="O20632" s="16">
        <v>3168</v>
      </c>
      <c r="P20632" s="16">
        <v>1887.0155227882035</v>
      </c>
      <c r="Q20632" s="16">
        <v>2592</v>
      </c>
      <c r="R20632" s="16">
        <v>2112</v>
      </c>
      <c r="S20632" s="16">
        <f>ABS(DATA!$R20632-DATA!$O20632)</f>
        <v>1056</v>
      </c>
      <c r="T20632" s="20">
        <f>IF(DATA!$H20632="active",IF(DATA!$L20632&gt;0,1,0),"-")</f>
        <v>1</v>
      </c>
    </row>
    <row r="20633" spans="1:20" s="11" customFormat="1" x14ac:dyDescent="0.75">
      <c r="A20633" s="10">
        <v>44066</v>
      </c>
      <c r="B20633" s="11" t="s">
        <v>648</v>
      </c>
      <c r="C20633" s="15" t="s">
        <v>578</v>
      </c>
      <c r="D20633" s="13" t="s">
        <v>526</v>
      </c>
      <c r="E20633" s="14">
        <v>2020</v>
      </c>
      <c r="F20633" s="15" t="s">
        <v>150</v>
      </c>
      <c r="G20633" s="15" t="s">
        <v>151</v>
      </c>
      <c r="H20633" s="15" t="s">
        <v>38</v>
      </c>
      <c r="I20633" s="15" t="s">
        <v>25</v>
      </c>
      <c r="J20633" s="15" t="s">
        <v>660</v>
      </c>
      <c r="K20633" s="15" t="s">
        <v>39</v>
      </c>
      <c r="L20633" s="19">
        <v>9</v>
      </c>
      <c r="M20633" s="18">
        <v>212.12052631578948</v>
      </c>
      <c r="N20633" s="16">
        <v>989.8957894736842</v>
      </c>
      <c r="O20633" s="16">
        <v>1050</v>
      </c>
      <c r="P20633" s="16">
        <v>895.62</v>
      </c>
      <c r="Q20633" s="16">
        <v>950</v>
      </c>
      <c r="R20633" s="16">
        <v>1200</v>
      </c>
      <c r="S20633" s="16">
        <f>ABS(DATA!$R20633-DATA!$O20633)</f>
        <v>150</v>
      </c>
      <c r="T20633" s="20" t="str">
        <f>IF(DATA!$H20633="active",IF(DATA!$L20633&gt;0,1,0),"-")</f>
        <v>-</v>
      </c>
    </row>
    <row r="20634" spans="1:20" s="11" customFormat="1" x14ac:dyDescent="0.75">
      <c r="A20634" s="10">
        <v>44066</v>
      </c>
      <c r="B20634" s="11" t="s">
        <v>648</v>
      </c>
      <c r="C20634" s="15" t="s">
        <v>578</v>
      </c>
      <c r="D20634" s="13" t="s">
        <v>526</v>
      </c>
      <c r="E20634" s="14">
        <v>2020</v>
      </c>
      <c r="F20634" s="15" t="s">
        <v>152</v>
      </c>
      <c r="G20634" s="15" t="s">
        <v>153</v>
      </c>
      <c r="H20634" s="15" t="s">
        <v>24</v>
      </c>
      <c r="I20634" s="15" t="s">
        <v>25</v>
      </c>
      <c r="J20634" s="15" t="s">
        <v>660</v>
      </c>
      <c r="K20634" s="15" t="s">
        <v>39</v>
      </c>
      <c r="L20634" s="19">
        <v>0</v>
      </c>
      <c r="M20634" s="18">
        <v>0</v>
      </c>
      <c r="N20634" s="16">
        <v>1502.3548672566371</v>
      </c>
      <c r="O20634" s="16">
        <v>2160</v>
      </c>
      <c r="P20634" s="16">
        <v>1201.8838938053098</v>
      </c>
      <c r="Q20634" s="16">
        <v>1728</v>
      </c>
      <c r="R20634" s="16">
        <v>3888</v>
      </c>
      <c r="S20634" s="16">
        <f>ABS(DATA!$R20634-DATA!$O20634)</f>
        <v>1728</v>
      </c>
      <c r="T20634" s="20">
        <f>IF(DATA!$H20634="active",IF(DATA!$L20634&gt;0,1,0),"-")</f>
        <v>0</v>
      </c>
    </row>
    <row r="20635" spans="1:20" s="11" customFormat="1" x14ac:dyDescent="0.75">
      <c r="A20635" s="10">
        <v>44066</v>
      </c>
      <c r="B20635" s="11" t="s">
        <v>648</v>
      </c>
      <c r="C20635" s="15" t="s">
        <v>578</v>
      </c>
      <c r="D20635" s="13" t="s">
        <v>526</v>
      </c>
      <c r="E20635" s="14">
        <v>2020</v>
      </c>
      <c r="F20635" s="15" t="s">
        <v>154</v>
      </c>
      <c r="G20635" s="15" t="s">
        <v>155</v>
      </c>
      <c r="H20635" s="15" t="s">
        <v>38</v>
      </c>
      <c r="I20635" s="15" t="s">
        <v>25</v>
      </c>
      <c r="J20635" s="15" t="s">
        <v>658</v>
      </c>
      <c r="K20635" s="15" t="s">
        <v>39</v>
      </c>
      <c r="L20635" s="19">
        <v>39</v>
      </c>
      <c r="M20635" s="18">
        <v>899.63400000000001</v>
      </c>
      <c r="N20635" s="16">
        <v>553.62092307692308</v>
      </c>
      <c r="O20635" s="16">
        <v>600</v>
      </c>
      <c r="P20635" s="16">
        <v>507.48584615384618</v>
      </c>
      <c r="Q20635" s="16">
        <v>550</v>
      </c>
      <c r="R20635" s="16">
        <v>300</v>
      </c>
      <c r="S20635" s="16">
        <f>ABS(DATA!$R20635-DATA!$O20635)</f>
        <v>300</v>
      </c>
      <c r="T20635" s="20" t="str">
        <f>IF(DATA!$H20635="active",IF(DATA!$L20635&gt;0,1,0),"-")</f>
        <v>-</v>
      </c>
    </row>
    <row r="20636" spans="1:20" s="11" customFormat="1" x14ac:dyDescent="0.75">
      <c r="A20636" s="10">
        <v>44066</v>
      </c>
      <c r="B20636" s="11" t="s">
        <v>648</v>
      </c>
      <c r="C20636" s="15" t="s">
        <v>578</v>
      </c>
      <c r="D20636" s="13" t="s">
        <v>526</v>
      </c>
      <c r="E20636" s="14">
        <v>2020</v>
      </c>
      <c r="F20636" s="15" t="s">
        <v>156</v>
      </c>
      <c r="G20636" s="15" t="s">
        <v>157</v>
      </c>
      <c r="H20636" s="15" t="s">
        <v>24</v>
      </c>
      <c r="I20636" s="15" t="s">
        <v>25</v>
      </c>
      <c r="J20636" s="15" t="s">
        <v>658</v>
      </c>
      <c r="K20636" s="15" t="s">
        <v>33</v>
      </c>
      <c r="L20636" s="19">
        <v>5</v>
      </c>
      <c r="M20636" s="18">
        <v>349.95</v>
      </c>
      <c r="N20636" s="16">
        <v>5529.21</v>
      </c>
      <c r="O20636" s="16">
        <v>9085</v>
      </c>
      <c r="P20636" s="16">
        <v>4619.3399999999992</v>
      </c>
      <c r="Q20636" s="16">
        <v>7590</v>
      </c>
      <c r="R20636" s="16">
        <v>13455</v>
      </c>
      <c r="S20636" s="16">
        <f>ABS(DATA!$R20636-DATA!$O20636)</f>
        <v>4370</v>
      </c>
      <c r="T20636" s="20">
        <f>IF(DATA!$H20636="active",IF(DATA!$L20636&gt;0,1,0),"-")</f>
        <v>1</v>
      </c>
    </row>
    <row r="20637" spans="1:20" s="11" customFormat="1" x14ac:dyDescent="0.75">
      <c r="A20637" s="10">
        <v>44066</v>
      </c>
      <c r="B20637" s="11" t="s">
        <v>648</v>
      </c>
      <c r="C20637" s="15" t="s">
        <v>578</v>
      </c>
      <c r="D20637" s="13" t="s">
        <v>526</v>
      </c>
      <c r="E20637" s="14">
        <v>2020</v>
      </c>
      <c r="F20637" s="15" t="s">
        <v>158</v>
      </c>
      <c r="G20637" s="15" t="s">
        <v>159</v>
      </c>
      <c r="H20637" s="15" t="s">
        <v>24</v>
      </c>
      <c r="I20637" s="15" t="s">
        <v>25</v>
      </c>
      <c r="J20637" s="15" t="s">
        <v>658</v>
      </c>
      <c r="K20637" s="15" t="s">
        <v>39</v>
      </c>
      <c r="L20637" s="19">
        <v>552</v>
      </c>
      <c r="M20637" s="18">
        <v>23703.781088270855</v>
      </c>
      <c r="N20637" s="16">
        <v>1932.3734582829502</v>
      </c>
      <c r="O20637" s="16">
        <v>2925</v>
      </c>
      <c r="P20637" s="16">
        <v>1889.4318258766623</v>
      </c>
      <c r="Q20637" s="16">
        <v>2860</v>
      </c>
      <c r="R20637" s="16">
        <v>5525</v>
      </c>
      <c r="S20637" s="16">
        <f>ABS(DATA!$R20637-DATA!$O20637)</f>
        <v>2600</v>
      </c>
      <c r="T20637" s="20">
        <f>IF(DATA!$H20637="active",IF(DATA!$L20637&gt;0,1,0),"-")</f>
        <v>1</v>
      </c>
    </row>
    <row r="20638" spans="1:20" s="11" customFormat="1" x14ac:dyDescent="0.75">
      <c r="A20638" s="10">
        <v>44066</v>
      </c>
      <c r="B20638" s="11" t="s">
        <v>648</v>
      </c>
      <c r="C20638" s="15" t="s">
        <v>578</v>
      </c>
      <c r="D20638" s="13" t="s">
        <v>526</v>
      </c>
      <c r="E20638" s="14">
        <v>2020</v>
      </c>
      <c r="F20638" s="15" t="s">
        <v>160</v>
      </c>
      <c r="G20638" s="15" t="s">
        <v>161</v>
      </c>
      <c r="H20638" s="15" t="s">
        <v>38</v>
      </c>
      <c r="I20638" s="15" t="s">
        <v>25</v>
      </c>
      <c r="J20638" s="15" t="s">
        <v>660</v>
      </c>
      <c r="K20638" s="15" t="s">
        <v>39</v>
      </c>
      <c r="L20638" s="19">
        <v>0</v>
      </c>
      <c r="M20638" s="18">
        <v>0</v>
      </c>
      <c r="N20638" s="16">
        <v>1269.7564444444445</v>
      </c>
      <c r="O20638" s="16">
        <v>1344</v>
      </c>
      <c r="P20638" s="16">
        <v>1269.7564444444445</v>
      </c>
      <c r="Q20638" s="16">
        <v>1344</v>
      </c>
      <c r="R20638" s="16">
        <v>3192</v>
      </c>
      <c r="S20638" s="16">
        <f>ABS(DATA!$R20638-DATA!$O20638)</f>
        <v>1848</v>
      </c>
      <c r="T20638" s="20" t="str">
        <f>IF(DATA!$H20638="active",IF(DATA!$L20638&gt;0,1,0),"-")</f>
        <v>-</v>
      </c>
    </row>
    <row r="20639" spans="1:20" s="11" customFormat="1" x14ac:dyDescent="0.75">
      <c r="A20639" s="10">
        <v>44066</v>
      </c>
      <c r="B20639" s="11" t="s">
        <v>648</v>
      </c>
      <c r="C20639" s="15" t="s">
        <v>578</v>
      </c>
      <c r="D20639" s="13" t="s">
        <v>526</v>
      </c>
      <c r="E20639" s="14">
        <v>2020</v>
      </c>
      <c r="F20639" s="15" t="s">
        <v>162</v>
      </c>
      <c r="G20639" s="15" t="s">
        <v>163</v>
      </c>
      <c r="H20639" s="15" t="s">
        <v>24</v>
      </c>
      <c r="I20639" s="15" t="s">
        <v>25</v>
      </c>
      <c r="J20639" s="15" t="s">
        <v>660</v>
      </c>
      <c r="K20639" s="15" t="s">
        <v>39</v>
      </c>
      <c r="L20639" s="19">
        <v>1152</v>
      </c>
      <c r="M20639" s="18">
        <v>51795.039654427645</v>
      </c>
      <c r="N20639" s="16">
        <v>449.60971922246216</v>
      </c>
      <c r="O20639" s="16">
        <v>640</v>
      </c>
      <c r="P20639" s="16">
        <v>359.68777537796973</v>
      </c>
      <c r="Q20639" s="16">
        <v>512</v>
      </c>
      <c r="R20639" s="16">
        <v>1600</v>
      </c>
      <c r="S20639" s="16">
        <f>ABS(DATA!$R20639-DATA!$O20639)</f>
        <v>960</v>
      </c>
      <c r="T20639" s="20">
        <f>IF(DATA!$H20639="active",IF(DATA!$L20639&gt;0,1,0),"-")</f>
        <v>1</v>
      </c>
    </row>
    <row r="20640" spans="1:20" s="11" customFormat="1" x14ac:dyDescent="0.75">
      <c r="A20640" s="10">
        <v>44066</v>
      </c>
      <c r="B20640" s="11" t="s">
        <v>648</v>
      </c>
      <c r="C20640" s="15" t="s">
        <v>578</v>
      </c>
      <c r="D20640" s="13" t="s">
        <v>526</v>
      </c>
      <c r="E20640" s="14">
        <v>2020</v>
      </c>
      <c r="F20640" s="15" t="s">
        <v>164</v>
      </c>
      <c r="G20640" s="15" t="s">
        <v>165</v>
      </c>
      <c r="H20640" s="15" t="s">
        <v>24</v>
      </c>
      <c r="I20640" s="15" t="s">
        <v>25</v>
      </c>
      <c r="J20640" s="15" t="s">
        <v>658</v>
      </c>
      <c r="K20640" s="15" t="s">
        <v>33</v>
      </c>
      <c r="L20640" s="19">
        <v>42</v>
      </c>
      <c r="M20640" s="18">
        <v>3359.58</v>
      </c>
      <c r="N20640" s="16">
        <v>4239.4699999999993</v>
      </c>
      <c r="O20640" s="16">
        <v>6943</v>
      </c>
      <c r="P20640" s="16">
        <v>3759.5299999999997</v>
      </c>
      <c r="Q20640" s="16">
        <v>6157</v>
      </c>
      <c r="R20640" s="16">
        <v>10349</v>
      </c>
      <c r="S20640" s="16">
        <f>ABS(DATA!$R20640-DATA!$O20640)</f>
        <v>3406</v>
      </c>
      <c r="T20640" s="20">
        <f>IF(DATA!$H20640="active",IF(DATA!$L20640&gt;0,1,0),"-")</f>
        <v>1</v>
      </c>
    </row>
    <row r="20641" spans="1:20" s="11" customFormat="1" x14ac:dyDescent="0.75">
      <c r="A20641" s="10">
        <v>44066</v>
      </c>
      <c r="B20641" s="11" t="s">
        <v>648</v>
      </c>
      <c r="C20641" s="15" t="s">
        <v>578</v>
      </c>
      <c r="D20641" s="13" t="s">
        <v>526</v>
      </c>
      <c r="E20641" s="14">
        <v>2020</v>
      </c>
      <c r="F20641" s="15" t="s">
        <v>166</v>
      </c>
      <c r="G20641" s="15" t="s">
        <v>167</v>
      </c>
      <c r="H20641" s="15" t="s">
        <v>24</v>
      </c>
      <c r="I20641" s="15" t="s">
        <v>25</v>
      </c>
      <c r="J20641" s="15" t="s">
        <v>659</v>
      </c>
      <c r="K20641" s="15" t="s">
        <v>39</v>
      </c>
      <c r="L20641" s="19">
        <v>180</v>
      </c>
      <c r="M20641" s="18">
        <v>14022.414634146342</v>
      </c>
      <c r="N20641" s="16">
        <v>2259.1668021680216</v>
      </c>
      <c r="O20641" s="16">
        <v>2407</v>
      </c>
      <c r="P20641" s="16">
        <v>2181.2644986449864</v>
      </c>
      <c r="Q20641" s="16">
        <v>2324</v>
      </c>
      <c r="R20641" s="16">
        <v>3237</v>
      </c>
      <c r="S20641" s="16">
        <f>ABS(DATA!$R20641-DATA!$O20641)</f>
        <v>830</v>
      </c>
      <c r="T20641" s="20">
        <f>IF(DATA!$H20641="active",IF(DATA!$L20641&gt;0,1,0),"-")</f>
        <v>1</v>
      </c>
    </row>
    <row r="20642" spans="1:20" s="11" customFormat="1" x14ac:dyDescent="0.75">
      <c r="A20642" s="10">
        <v>44066</v>
      </c>
      <c r="B20642" s="11" t="s">
        <v>648</v>
      </c>
      <c r="C20642" s="15" t="s">
        <v>578</v>
      </c>
      <c r="D20642" s="13" t="s">
        <v>526</v>
      </c>
      <c r="E20642" s="14">
        <v>2020</v>
      </c>
      <c r="F20642" s="15" t="s">
        <v>168</v>
      </c>
      <c r="G20642" s="15" t="s">
        <v>169</v>
      </c>
      <c r="H20642" s="15" t="s">
        <v>38</v>
      </c>
      <c r="I20642" s="15" t="s">
        <v>25</v>
      </c>
      <c r="J20642" s="15" t="s">
        <v>658</v>
      </c>
      <c r="K20642" s="15" t="s">
        <v>39</v>
      </c>
      <c r="L20642" s="19">
        <v>0</v>
      </c>
      <c r="M20642" s="18">
        <v>0</v>
      </c>
      <c r="N20642" s="16">
        <v>282.12241379310342</v>
      </c>
      <c r="O20642" s="16">
        <v>299</v>
      </c>
      <c r="P20642" s="16">
        <v>260.4206896551724</v>
      </c>
      <c r="Q20642" s="16">
        <v>276</v>
      </c>
      <c r="R20642" s="16">
        <v>184</v>
      </c>
      <c r="S20642" s="16">
        <f>ABS(DATA!$R20642-DATA!$O20642)</f>
        <v>115</v>
      </c>
      <c r="T20642" s="20" t="str">
        <f>IF(DATA!$H20642="active",IF(DATA!$L20642&gt;0,1,0),"-")</f>
        <v>-</v>
      </c>
    </row>
    <row r="20643" spans="1:20" s="11" customFormat="1" x14ac:dyDescent="0.75">
      <c r="A20643" s="10">
        <v>44066</v>
      </c>
      <c r="B20643" s="11" t="s">
        <v>648</v>
      </c>
      <c r="C20643" s="15" t="s">
        <v>578</v>
      </c>
      <c r="D20643" s="13" t="s">
        <v>526</v>
      </c>
      <c r="E20643" s="14">
        <v>2020</v>
      </c>
      <c r="F20643" s="15" t="s">
        <v>170</v>
      </c>
      <c r="G20643" s="15" t="s">
        <v>171</v>
      </c>
      <c r="H20643" s="15" t="s">
        <v>38</v>
      </c>
      <c r="I20643" s="15" t="s">
        <v>25</v>
      </c>
      <c r="J20643" s="15" t="s">
        <v>658</v>
      </c>
      <c r="K20643" s="15" t="s">
        <v>39</v>
      </c>
      <c r="L20643" s="19">
        <v>177</v>
      </c>
      <c r="M20643" s="18">
        <v>3435.6000509337864</v>
      </c>
      <c r="N20643" s="16">
        <v>718.17628183361637</v>
      </c>
      <c r="O20643" s="16">
        <v>777</v>
      </c>
      <c r="P20643" s="16">
        <v>698.76611205432937</v>
      </c>
      <c r="Q20643" s="16">
        <v>756</v>
      </c>
      <c r="R20643" s="16">
        <v>462</v>
      </c>
      <c r="S20643" s="16">
        <f>ABS(DATA!$R20643-DATA!$O20643)</f>
        <v>315</v>
      </c>
      <c r="T20643" s="20" t="str">
        <f>IF(DATA!$H20643="active",IF(DATA!$L20643&gt;0,1,0),"-")</f>
        <v>-</v>
      </c>
    </row>
    <row r="20644" spans="1:20" s="11" customFormat="1" x14ac:dyDescent="0.75">
      <c r="A20644" s="10">
        <v>44066</v>
      </c>
      <c r="B20644" s="11" t="s">
        <v>648</v>
      </c>
      <c r="C20644" s="15" t="s">
        <v>578</v>
      </c>
      <c r="D20644" s="13" t="s">
        <v>526</v>
      </c>
      <c r="E20644" s="14">
        <v>2020</v>
      </c>
      <c r="F20644" s="15" t="s">
        <v>172</v>
      </c>
      <c r="G20644" s="15" t="s">
        <v>173</v>
      </c>
      <c r="H20644" s="15" t="s">
        <v>38</v>
      </c>
      <c r="I20644" s="15" t="s">
        <v>25</v>
      </c>
      <c r="J20644" s="15" t="s">
        <v>659</v>
      </c>
      <c r="K20644" s="15" t="s">
        <v>39</v>
      </c>
      <c r="L20644" s="19">
        <v>222</v>
      </c>
      <c r="M20644" s="18">
        <v>16898.004646464648</v>
      </c>
      <c r="N20644" s="16">
        <v>2359.6312794612795</v>
      </c>
      <c r="O20644" s="16">
        <v>2511</v>
      </c>
      <c r="P20644" s="16">
        <v>2131.2798653198656</v>
      </c>
      <c r="Q20644" s="16">
        <v>2268</v>
      </c>
      <c r="R20644" s="16">
        <v>1701</v>
      </c>
      <c r="S20644" s="16">
        <f>ABS(DATA!$R20644-DATA!$O20644)</f>
        <v>810</v>
      </c>
      <c r="T20644" s="20" t="str">
        <f>IF(DATA!$H20644="active",IF(DATA!$L20644&gt;0,1,0),"-")</f>
        <v>-</v>
      </c>
    </row>
    <row r="20645" spans="1:20" s="11" customFormat="1" x14ac:dyDescent="0.75">
      <c r="A20645" s="10">
        <v>44066</v>
      </c>
      <c r="B20645" s="11" t="s">
        <v>648</v>
      </c>
      <c r="C20645" s="15" t="s">
        <v>578</v>
      </c>
      <c r="D20645" s="13" t="s">
        <v>526</v>
      </c>
      <c r="E20645" s="14">
        <v>2020</v>
      </c>
      <c r="F20645" s="15" t="s">
        <v>174</v>
      </c>
      <c r="G20645" s="15" t="s">
        <v>175</v>
      </c>
      <c r="H20645" s="15" t="s">
        <v>24</v>
      </c>
      <c r="I20645" s="15" t="s">
        <v>25</v>
      </c>
      <c r="J20645" s="15" t="s">
        <v>660</v>
      </c>
      <c r="K20645" s="15" t="s">
        <v>39</v>
      </c>
      <c r="L20645" s="19">
        <v>792</v>
      </c>
      <c r="M20645" s="18">
        <v>47512.08</v>
      </c>
      <c r="N20645" s="16">
        <v>1259.79</v>
      </c>
      <c r="O20645" s="16">
        <v>1911</v>
      </c>
      <c r="P20645" s="16">
        <v>1199.8</v>
      </c>
      <c r="Q20645" s="16">
        <v>1820</v>
      </c>
      <c r="R20645" s="16">
        <v>2821</v>
      </c>
      <c r="S20645" s="16">
        <f>ABS(DATA!$R20645-DATA!$O20645)</f>
        <v>910</v>
      </c>
      <c r="T20645" s="20">
        <f>IF(DATA!$H20645="active",IF(DATA!$L20645&gt;0,1,0),"-")</f>
        <v>1</v>
      </c>
    </row>
    <row r="20646" spans="1:20" s="11" customFormat="1" x14ac:dyDescent="0.75">
      <c r="A20646" s="10">
        <v>44066</v>
      </c>
      <c r="B20646" s="11" t="s">
        <v>648</v>
      </c>
      <c r="C20646" s="15" t="s">
        <v>578</v>
      </c>
      <c r="D20646" s="13" t="s">
        <v>526</v>
      </c>
      <c r="E20646" s="14">
        <v>2020</v>
      </c>
      <c r="F20646" s="15" t="s">
        <v>176</v>
      </c>
      <c r="G20646" s="15" t="s">
        <v>177</v>
      </c>
      <c r="H20646" s="15" t="s">
        <v>38</v>
      </c>
      <c r="I20646" s="15" t="s">
        <v>25</v>
      </c>
      <c r="J20646" s="15" t="s">
        <v>659</v>
      </c>
      <c r="K20646" s="15" t="s">
        <v>39</v>
      </c>
      <c r="L20646" s="19">
        <v>0</v>
      </c>
      <c r="M20646" s="18">
        <v>0</v>
      </c>
      <c r="N20646" s="16">
        <v>376.32056603773583</v>
      </c>
      <c r="O20646" s="16">
        <v>403</v>
      </c>
      <c r="P20646" s="16">
        <v>347.37283018867925</v>
      </c>
      <c r="Q20646" s="16">
        <v>372</v>
      </c>
      <c r="R20646" s="16">
        <v>403</v>
      </c>
      <c r="S20646" s="16">
        <f>ABS(DATA!$R20646-DATA!$O20646)</f>
        <v>0</v>
      </c>
      <c r="T20646" s="20" t="str">
        <f>IF(DATA!$H20646="active",IF(DATA!$L20646&gt;0,1,0),"-")</f>
        <v>-</v>
      </c>
    </row>
    <row r="20647" spans="1:20" s="11" customFormat="1" x14ac:dyDescent="0.75">
      <c r="A20647" s="10">
        <v>44066</v>
      </c>
      <c r="B20647" s="11" t="s">
        <v>648</v>
      </c>
      <c r="C20647" s="15" t="s">
        <v>578</v>
      </c>
      <c r="D20647" s="13" t="s">
        <v>526</v>
      </c>
      <c r="E20647" s="14">
        <v>2020</v>
      </c>
      <c r="F20647" s="15" t="s">
        <v>178</v>
      </c>
      <c r="G20647" s="15" t="s">
        <v>179</v>
      </c>
      <c r="H20647" s="15" t="s">
        <v>24</v>
      </c>
      <c r="I20647" s="15" t="s">
        <v>25</v>
      </c>
      <c r="J20647" s="15" t="s">
        <v>660</v>
      </c>
      <c r="K20647" s="15" t="s">
        <v>39</v>
      </c>
      <c r="L20647" s="19">
        <v>1698</v>
      </c>
      <c r="M20647" s="18">
        <v>33943.019999999997</v>
      </c>
      <c r="N20647" s="16">
        <v>0</v>
      </c>
      <c r="O20647" s="16">
        <v>0</v>
      </c>
      <c r="P20647" s="16">
        <v>0</v>
      </c>
      <c r="Q20647" s="16">
        <v>0</v>
      </c>
      <c r="R20647" s="16">
        <v>0</v>
      </c>
      <c r="S20647" s="16">
        <f>ABS(DATA!$R20647-DATA!$O20647)</f>
        <v>0</v>
      </c>
      <c r="T20647" s="20">
        <f>IF(DATA!$H20647="active",IF(DATA!$L20647&gt;0,1,0),"-")</f>
        <v>1</v>
      </c>
    </row>
    <row r="20648" spans="1:20" s="11" customFormat="1" x14ac:dyDescent="0.75">
      <c r="A20648" s="10">
        <v>44066</v>
      </c>
      <c r="B20648" s="11" t="s">
        <v>648</v>
      </c>
      <c r="C20648" s="15" t="s">
        <v>578</v>
      </c>
      <c r="D20648" s="13" t="s">
        <v>526</v>
      </c>
      <c r="E20648" s="14">
        <v>2020</v>
      </c>
      <c r="F20648" s="15" t="s">
        <v>180</v>
      </c>
      <c r="G20648" s="15" t="s">
        <v>181</v>
      </c>
      <c r="H20648" s="15" t="s">
        <v>38</v>
      </c>
      <c r="I20648" s="15" t="s">
        <v>25</v>
      </c>
      <c r="J20648" s="15" t="s">
        <v>660</v>
      </c>
      <c r="K20648" s="15" t="s">
        <v>39</v>
      </c>
      <c r="L20648" s="19">
        <v>18</v>
      </c>
      <c r="M20648" s="18">
        <v>344.43</v>
      </c>
      <c r="N20648" s="16">
        <v>0</v>
      </c>
      <c r="O20648" s="16">
        <v>0</v>
      </c>
      <c r="P20648" s="16">
        <v>0</v>
      </c>
      <c r="Q20648" s="16">
        <v>0</v>
      </c>
      <c r="R20648" s="16">
        <v>0</v>
      </c>
      <c r="S20648" s="16">
        <f>ABS(DATA!$R20648-DATA!$O20648)</f>
        <v>0</v>
      </c>
      <c r="T20648" s="20" t="str">
        <f>IF(DATA!$H20648="active",IF(DATA!$L20648&gt;0,1,0),"-")</f>
        <v>-</v>
      </c>
    </row>
    <row r="20649" spans="1:20" s="11" customFormat="1" x14ac:dyDescent="0.75">
      <c r="A20649" s="10">
        <v>44066</v>
      </c>
      <c r="B20649" s="11" t="s">
        <v>648</v>
      </c>
      <c r="C20649" s="15" t="s">
        <v>578</v>
      </c>
      <c r="D20649" s="13" t="s">
        <v>526</v>
      </c>
      <c r="E20649" s="14">
        <v>2020</v>
      </c>
      <c r="F20649" s="15" t="s">
        <v>182</v>
      </c>
      <c r="G20649" s="15" t="s">
        <v>183</v>
      </c>
      <c r="H20649" s="15" t="s">
        <v>38</v>
      </c>
      <c r="I20649" s="15" t="s">
        <v>25</v>
      </c>
      <c r="J20649" s="15" t="s">
        <v>659</v>
      </c>
      <c r="K20649" s="15" t="s">
        <v>39</v>
      </c>
      <c r="L20649" s="19">
        <v>1800</v>
      </c>
      <c r="M20649" s="18">
        <v>104660.13765182186</v>
      </c>
      <c r="N20649" s="16">
        <v>814.0232928475034</v>
      </c>
      <c r="O20649" s="16">
        <v>868</v>
      </c>
      <c r="P20649" s="16">
        <v>814.0232928475034</v>
      </c>
      <c r="Q20649" s="16">
        <v>868</v>
      </c>
      <c r="R20649" s="16">
        <v>1674</v>
      </c>
      <c r="S20649" s="16">
        <f>ABS(DATA!$R20649-DATA!$O20649)</f>
        <v>806</v>
      </c>
      <c r="T20649" s="20" t="str">
        <f>IF(DATA!$H20649="active",IF(DATA!$L20649&gt;0,1,0),"-")</f>
        <v>-</v>
      </c>
    </row>
    <row r="20650" spans="1:20" s="11" customFormat="1" x14ac:dyDescent="0.75">
      <c r="A20650" s="10">
        <v>44066</v>
      </c>
      <c r="B20650" s="11" t="s">
        <v>648</v>
      </c>
      <c r="C20650" s="15" t="s">
        <v>578</v>
      </c>
      <c r="D20650" s="13" t="s">
        <v>526</v>
      </c>
      <c r="E20650" s="14">
        <v>2020</v>
      </c>
      <c r="F20650" s="15" t="s">
        <v>184</v>
      </c>
      <c r="G20650" s="15" t="s">
        <v>185</v>
      </c>
      <c r="H20650" s="15" t="s">
        <v>24</v>
      </c>
      <c r="I20650" s="15" t="s">
        <v>25</v>
      </c>
      <c r="J20650" s="15" t="s">
        <v>660</v>
      </c>
      <c r="K20650" s="15" t="s">
        <v>39</v>
      </c>
      <c r="L20650" s="19">
        <v>177</v>
      </c>
      <c r="M20650" s="18">
        <v>10618.23</v>
      </c>
      <c r="N20650" s="16">
        <v>659.89</v>
      </c>
      <c r="O20650" s="16">
        <v>726</v>
      </c>
      <c r="P20650" s="16">
        <v>599.9</v>
      </c>
      <c r="Q20650" s="16">
        <v>660</v>
      </c>
      <c r="R20650" s="16">
        <v>858</v>
      </c>
      <c r="S20650" s="16">
        <f>ABS(DATA!$R20650-DATA!$O20650)</f>
        <v>132</v>
      </c>
      <c r="T20650" s="20">
        <f>IF(DATA!$H20650="active",IF(DATA!$L20650&gt;0,1,0),"-")</f>
        <v>1</v>
      </c>
    </row>
    <row r="20651" spans="1:20" s="11" customFormat="1" x14ac:dyDescent="0.75">
      <c r="A20651" s="10">
        <v>44066</v>
      </c>
      <c r="B20651" s="11" t="s">
        <v>648</v>
      </c>
      <c r="C20651" s="15" t="s">
        <v>578</v>
      </c>
      <c r="D20651" s="13" t="s">
        <v>526</v>
      </c>
      <c r="E20651" s="14">
        <v>2020</v>
      </c>
      <c r="F20651" s="15" t="s">
        <v>186</v>
      </c>
      <c r="G20651" s="15" t="s">
        <v>187</v>
      </c>
      <c r="H20651" s="15" t="s">
        <v>38</v>
      </c>
      <c r="I20651" s="15" t="s">
        <v>25</v>
      </c>
      <c r="J20651" s="15" t="s">
        <v>659</v>
      </c>
      <c r="K20651" s="15" t="s">
        <v>39</v>
      </c>
      <c r="L20651" s="19">
        <v>27</v>
      </c>
      <c r="M20651" s="18">
        <v>2125.6428994082839</v>
      </c>
      <c r="N20651" s="16">
        <v>1968.187869822485</v>
      </c>
      <c r="O20651" s="16">
        <v>2075</v>
      </c>
      <c r="P20651" s="16">
        <v>1889.4603550295856</v>
      </c>
      <c r="Q20651" s="16">
        <v>1992</v>
      </c>
      <c r="R20651" s="16">
        <v>498</v>
      </c>
      <c r="S20651" s="16">
        <f>ABS(DATA!$R20651-DATA!$O20651)</f>
        <v>1577</v>
      </c>
      <c r="T20651" s="20" t="str">
        <f>IF(DATA!$H20651="active",IF(DATA!$L20651&gt;0,1,0),"-")</f>
        <v>-</v>
      </c>
    </row>
    <row r="20652" spans="1:20" s="11" customFormat="1" x14ac:dyDescent="0.75">
      <c r="A20652" s="10">
        <v>44066</v>
      </c>
      <c r="B20652" s="11" t="s">
        <v>648</v>
      </c>
      <c r="C20652" s="15" t="s">
        <v>578</v>
      </c>
      <c r="D20652" s="13" t="s">
        <v>526</v>
      </c>
      <c r="E20652" s="14">
        <v>2020</v>
      </c>
      <c r="F20652" s="15" t="s">
        <v>188</v>
      </c>
      <c r="G20652" s="15" t="s">
        <v>189</v>
      </c>
      <c r="H20652" s="15" t="s">
        <v>24</v>
      </c>
      <c r="I20652" s="15" t="s">
        <v>25</v>
      </c>
      <c r="J20652" s="15" t="s">
        <v>658</v>
      </c>
      <c r="K20652" s="15" t="s">
        <v>39</v>
      </c>
      <c r="L20652" s="19">
        <v>2556</v>
      </c>
      <c r="M20652" s="18">
        <v>76428.452195121965</v>
      </c>
      <c r="N20652" s="16">
        <v>1764.193536585366</v>
      </c>
      <c r="O20652" s="16">
        <v>2537</v>
      </c>
      <c r="P20652" s="16">
        <v>1614.6856097560978</v>
      </c>
      <c r="Q20652" s="16">
        <v>2322</v>
      </c>
      <c r="R20652" s="16">
        <v>3354</v>
      </c>
      <c r="S20652" s="16">
        <f>ABS(DATA!$R20652-DATA!$O20652)</f>
        <v>817</v>
      </c>
      <c r="T20652" s="20">
        <f>IF(DATA!$H20652="active",IF(DATA!$L20652&gt;0,1,0),"-")</f>
        <v>1</v>
      </c>
    </row>
    <row r="20653" spans="1:20" s="11" customFormat="1" x14ac:dyDescent="0.75">
      <c r="A20653" s="10">
        <v>44066</v>
      </c>
      <c r="B20653" s="11" t="s">
        <v>648</v>
      </c>
      <c r="C20653" s="15" t="s">
        <v>578</v>
      </c>
      <c r="D20653" s="13" t="s">
        <v>526</v>
      </c>
      <c r="E20653" s="14">
        <v>2020</v>
      </c>
      <c r="F20653" s="15" t="s">
        <v>190</v>
      </c>
      <c r="G20653" s="15" t="s">
        <v>191</v>
      </c>
      <c r="H20653" s="15" t="s">
        <v>38</v>
      </c>
      <c r="I20653" s="15" t="s">
        <v>25</v>
      </c>
      <c r="J20653" s="15" t="s">
        <v>658</v>
      </c>
      <c r="K20653" s="15" t="s">
        <v>39</v>
      </c>
      <c r="L20653" s="19">
        <v>0</v>
      </c>
      <c r="M20653" s="18">
        <v>0</v>
      </c>
      <c r="N20653" s="16">
        <v>0</v>
      </c>
      <c r="O20653" s="16">
        <v>0</v>
      </c>
      <c r="P20653" s="16">
        <v>0</v>
      </c>
      <c r="Q20653" s="16">
        <v>0</v>
      </c>
      <c r="R20653" s="16">
        <v>0</v>
      </c>
      <c r="S20653" s="16">
        <f>ABS(DATA!$R20653-DATA!$O20653)</f>
        <v>0</v>
      </c>
      <c r="T20653" s="20" t="str">
        <f>IF(DATA!$H20653="active",IF(DATA!$L20653&gt;0,1,0),"-")</f>
        <v>-</v>
      </c>
    </row>
    <row r="20654" spans="1:20" s="11" customFormat="1" x14ac:dyDescent="0.75">
      <c r="A20654" s="10">
        <v>44066</v>
      </c>
      <c r="B20654" s="11" t="s">
        <v>648</v>
      </c>
      <c r="C20654" s="15" t="s">
        <v>578</v>
      </c>
      <c r="D20654" s="13" t="s">
        <v>526</v>
      </c>
      <c r="E20654" s="14">
        <v>2020</v>
      </c>
      <c r="F20654" s="15" t="s">
        <v>192</v>
      </c>
      <c r="G20654" s="15" t="s">
        <v>193</v>
      </c>
      <c r="H20654" s="15" t="s">
        <v>38</v>
      </c>
      <c r="I20654" s="15" t="s">
        <v>25</v>
      </c>
      <c r="J20654" s="15" t="s">
        <v>658</v>
      </c>
      <c r="K20654" s="15" t="s">
        <v>39</v>
      </c>
      <c r="L20654" s="19">
        <v>471</v>
      </c>
      <c r="M20654" s="18">
        <v>47426.559999999998</v>
      </c>
      <c r="N20654" s="16">
        <v>1208.32</v>
      </c>
      <c r="O20654" s="16">
        <v>1272</v>
      </c>
      <c r="P20654" s="16">
        <v>1107.6266666666666</v>
      </c>
      <c r="Q20654" s="16">
        <v>1166</v>
      </c>
      <c r="R20654" s="16">
        <v>848</v>
      </c>
      <c r="S20654" s="16">
        <f>ABS(DATA!$R20654-DATA!$O20654)</f>
        <v>424</v>
      </c>
      <c r="T20654" s="20" t="str">
        <f>IF(DATA!$H20654="active",IF(DATA!$L20654&gt;0,1,0),"-")</f>
        <v>-</v>
      </c>
    </row>
    <row r="20655" spans="1:20" s="11" customFormat="1" x14ac:dyDescent="0.75">
      <c r="A20655" s="10">
        <v>44066</v>
      </c>
      <c r="B20655" s="11" t="s">
        <v>648</v>
      </c>
      <c r="C20655" s="15" t="s">
        <v>578</v>
      </c>
      <c r="D20655" s="13" t="s">
        <v>526</v>
      </c>
      <c r="E20655" s="14">
        <v>2020</v>
      </c>
      <c r="F20655" s="15" t="s">
        <v>194</v>
      </c>
      <c r="G20655" s="15" t="s">
        <v>195</v>
      </c>
      <c r="H20655" s="15" t="s">
        <v>38</v>
      </c>
      <c r="I20655" s="15" t="s">
        <v>25</v>
      </c>
      <c r="J20655" s="15" t="s">
        <v>658</v>
      </c>
      <c r="K20655" s="15" t="s">
        <v>39</v>
      </c>
      <c r="L20655" s="19">
        <v>51</v>
      </c>
      <c r="M20655" s="18">
        <v>905.76490384615374</v>
      </c>
      <c r="N20655" s="16">
        <v>532.80288461538453</v>
      </c>
      <c r="O20655" s="16">
        <v>570</v>
      </c>
      <c r="P20655" s="16">
        <v>497.28269230769229</v>
      </c>
      <c r="Q20655" s="16">
        <v>532</v>
      </c>
      <c r="R20655" s="16">
        <v>1121</v>
      </c>
      <c r="S20655" s="16">
        <f>ABS(DATA!$R20655-DATA!$O20655)</f>
        <v>551</v>
      </c>
      <c r="T20655" s="20" t="str">
        <f>IF(DATA!$H20655="active",IF(DATA!$L20655&gt;0,1,0),"-")</f>
        <v>-</v>
      </c>
    </row>
    <row r="20656" spans="1:20" s="11" customFormat="1" x14ac:dyDescent="0.75">
      <c r="A20656" s="10">
        <v>44066</v>
      </c>
      <c r="B20656" s="11" t="s">
        <v>648</v>
      </c>
      <c r="C20656" s="15" t="s">
        <v>578</v>
      </c>
      <c r="D20656" s="13" t="s">
        <v>526</v>
      </c>
      <c r="E20656" s="14">
        <v>2020</v>
      </c>
      <c r="F20656" s="15" t="s">
        <v>196</v>
      </c>
      <c r="G20656" s="15" t="s">
        <v>197</v>
      </c>
      <c r="H20656" s="15" t="s">
        <v>38</v>
      </c>
      <c r="I20656" s="15" t="s">
        <v>25</v>
      </c>
      <c r="J20656" s="15" t="s">
        <v>659</v>
      </c>
      <c r="K20656" s="15" t="s">
        <v>39</v>
      </c>
      <c r="L20656" s="19">
        <v>174</v>
      </c>
      <c r="M20656" s="18">
        <v>16126.100672268909</v>
      </c>
      <c r="N20656" s="16">
        <v>2316.9684873949582</v>
      </c>
      <c r="O20656" s="16">
        <v>2450</v>
      </c>
      <c r="P20656" s="16">
        <v>2224.2897478991599</v>
      </c>
      <c r="Q20656" s="16">
        <v>2352</v>
      </c>
      <c r="R20656" s="16">
        <v>4802</v>
      </c>
      <c r="S20656" s="16">
        <f>ABS(DATA!$R20656-DATA!$O20656)</f>
        <v>2352</v>
      </c>
      <c r="T20656" s="20" t="str">
        <f>IF(DATA!$H20656="active",IF(DATA!$L20656&gt;0,1,0),"-")</f>
        <v>-</v>
      </c>
    </row>
    <row r="20657" spans="1:20" s="11" customFormat="1" x14ac:dyDescent="0.75">
      <c r="A20657" s="10">
        <v>44066</v>
      </c>
      <c r="B20657" s="11" t="s">
        <v>648</v>
      </c>
      <c r="C20657" s="15" t="s">
        <v>578</v>
      </c>
      <c r="D20657" s="13" t="s">
        <v>526</v>
      </c>
      <c r="E20657" s="14">
        <v>2020</v>
      </c>
      <c r="F20657" s="15" t="s">
        <v>198</v>
      </c>
      <c r="G20657" s="15" t="s">
        <v>199</v>
      </c>
      <c r="H20657" s="15" t="s">
        <v>24</v>
      </c>
      <c r="I20657" s="15" t="s">
        <v>25</v>
      </c>
      <c r="J20657" s="15" t="s">
        <v>658</v>
      </c>
      <c r="K20657" s="15" t="s">
        <v>33</v>
      </c>
      <c r="L20657" s="19">
        <v>1</v>
      </c>
      <c r="M20657" s="18">
        <v>72.058965517241376</v>
      </c>
      <c r="N20657" s="16">
        <v>6629.4248275862064</v>
      </c>
      <c r="O20657" s="16">
        <v>11132</v>
      </c>
      <c r="P20657" s="16">
        <v>5764.7172413793105</v>
      </c>
      <c r="Q20657" s="16">
        <v>9680</v>
      </c>
      <c r="R20657" s="16">
        <v>3388</v>
      </c>
      <c r="S20657" s="16">
        <f>ABS(DATA!$R20657-DATA!$O20657)</f>
        <v>7744</v>
      </c>
      <c r="T20657" s="20">
        <f>IF(DATA!$H20657="active",IF(DATA!$L20657&gt;0,1,0),"-")</f>
        <v>1</v>
      </c>
    </row>
    <row r="20658" spans="1:20" s="11" customFormat="1" x14ac:dyDescent="0.75">
      <c r="A20658" s="10">
        <v>44066</v>
      </c>
      <c r="B20658" s="11" t="s">
        <v>648</v>
      </c>
      <c r="C20658" s="15" t="s">
        <v>578</v>
      </c>
      <c r="D20658" s="13" t="s">
        <v>526</v>
      </c>
      <c r="E20658" s="14">
        <v>2020</v>
      </c>
      <c r="F20658" s="15" t="s">
        <v>200</v>
      </c>
      <c r="G20658" s="15" t="s">
        <v>201</v>
      </c>
      <c r="H20658" s="15" t="s">
        <v>24</v>
      </c>
      <c r="I20658" s="15" t="s">
        <v>25</v>
      </c>
      <c r="J20658" s="15" t="s">
        <v>658</v>
      </c>
      <c r="K20658" s="15" t="s">
        <v>39</v>
      </c>
      <c r="L20658" s="19">
        <v>2352</v>
      </c>
      <c r="M20658" s="18">
        <v>70292.519603960391</v>
      </c>
      <c r="N20658" s="16">
        <v>1852.9490711928336</v>
      </c>
      <c r="O20658" s="16">
        <v>2666</v>
      </c>
      <c r="P20658" s="16">
        <v>1733.403969825554</v>
      </c>
      <c r="Q20658" s="16">
        <v>2494</v>
      </c>
      <c r="R20658" s="16">
        <v>6278</v>
      </c>
      <c r="S20658" s="16">
        <f>ABS(DATA!$R20658-DATA!$O20658)</f>
        <v>3612</v>
      </c>
      <c r="T20658" s="20">
        <f>IF(DATA!$H20658="active",IF(DATA!$L20658&gt;0,1,0),"-")</f>
        <v>1</v>
      </c>
    </row>
    <row r="20659" spans="1:20" s="11" customFormat="1" x14ac:dyDescent="0.75">
      <c r="A20659" s="10">
        <v>44066</v>
      </c>
      <c r="B20659" s="11" t="s">
        <v>648</v>
      </c>
      <c r="C20659" s="15" t="s">
        <v>578</v>
      </c>
      <c r="D20659" s="13" t="s">
        <v>526</v>
      </c>
      <c r="E20659" s="14">
        <v>2020</v>
      </c>
      <c r="F20659" s="15" t="s">
        <v>202</v>
      </c>
      <c r="G20659" s="15" t="s">
        <v>203</v>
      </c>
      <c r="H20659" s="15" t="s">
        <v>24</v>
      </c>
      <c r="I20659" s="15" t="s">
        <v>25</v>
      </c>
      <c r="J20659" s="15" t="s">
        <v>660</v>
      </c>
      <c r="K20659" s="15" t="s">
        <v>39</v>
      </c>
      <c r="L20659" s="19">
        <v>345</v>
      </c>
      <c r="M20659" s="18">
        <v>24146.55</v>
      </c>
      <c r="N20659" s="16">
        <v>2029.7099999999998</v>
      </c>
      <c r="O20659" s="16">
        <v>2871</v>
      </c>
      <c r="P20659" s="16">
        <v>1679.7599999999998</v>
      </c>
      <c r="Q20659" s="16">
        <v>2376</v>
      </c>
      <c r="R20659" s="16">
        <v>1386</v>
      </c>
      <c r="S20659" s="16">
        <f>ABS(DATA!$R20659-DATA!$O20659)</f>
        <v>1485</v>
      </c>
      <c r="T20659" s="20">
        <f>IF(DATA!$H20659="active",IF(DATA!$L20659&gt;0,1,0),"-")</f>
        <v>1</v>
      </c>
    </row>
    <row r="20660" spans="1:20" s="11" customFormat="1" x14ac:dyDescent="0.75">
      <c r="A20660" s="10">
        <v>44066</v>
      </c>
      <c r="B20660" s="11" t="s">
        <v>648</v>
      </c>
      <c r="C20660" s="15" t="s">
        <v>578</v>
      </c>
      <c r="D20660" s="13" t="s">
        <v>526</v>
      </c>
      <c r="E20660" s="14">
        <v>2020</v>
      </c>
      <c r="F20660" s="15" t="s">
        <v>204</v>
      </c>
      <c r="G20660" s="15" t="s">
        <v>205</v>
      </c>
      <c r="H20660" s="15" t="s">
        <v>38</v>
      </c>
      <c r="I20660" s="15" t="s">
        <v>25</v>
      </c>
      <c r="J20660" s="15" t="s">
        <v>659</v>
      </c>
      <c r="K20660" s="15" t="s">
        <v>39</v>
      </c>
      <c r="L20660" s="19">
        <v>0</v>
      </c>
      <c r="M20660" s="18">
        <v>0</v>
      </c>
      <c r="N20660" s="16">
        <v>1711.9351219512196</v>
      </c>
      <c r="O20660" s="16">
        <v>1820</v>
      </c>
      <c r="P20660" s="16">
        <v>1514.4041463414635</v>
      </c>
      <c r="Q20660" s="16">
        <v>1610</v>
      </c>
      <c r="R20660" s="16">
        <v>4270</v>
      </c>
      <c r="S20660" s="16">
        <f>ABS(DATA!$R20660-DATA!$O20660)</f>
        <v>2450</v>
      </c>
      <c r="T20660" s="20" t="str">
        <f>IF(DATA!$H20660="active",IF(DATA!$L20660&gt;0,1,0),"-")</f>
        <v>-</v>
      </c>
    </row>
    <row r="20661" spans="1:20" s="11" customFormat="1" x14ac:dyDescent="0.75">
      <c r="A20661" s="10">
        <v>44066</v>
      </c>
      <c r="B20661" s="11" t="s">
        <v>648</v>
      </c>
      <c r="C20661" s="15" t="s">
        <v>578</v>
      </c>
      <c r="D20661" s="13" t="s">
        <v>526</v>
      </c>
      <c r="E20661" s="14">
        <v>2020</v>
      </c>
      <c r="F20661" s="15" t="s">
        <v>206</v>
      </c>
      <c r="G20661" s="15" t="s">
        <v>207</v>
      </c>
      <c r="H20661" s="15" t="s">
        <v>24</v>
      </c>
      <c r="I20661" s="15" t="s">
        <v>25</v>
      </c>
      <c r="J20661" s="15" t="s">
        <v>658</v>
      </c>
      <c r="K20661" s="15" t="s">
        <v>33</v>
      </c>
      <c r="L20661" s="19">
        <v>1</v>
      </c>
      <c r="M20661" s="18">
        <v>69.990000000000009</v>
      </c>
      <c r="N20661" s="16">
        <v>8748.7500000000018</v>
      </c>
      <c r="O20661" s="16">
        <v>14250</v>
      </c>
      <c r="P20661" s="16">
        <v>5879.1600000000008</v>
      </c>
      <c r="Q20661" s="16">
        <v>9576</v>
      </c>
      <c r="R20661" s="16">
        <v>14250</v>
      </c>
      <c r="S20661" s="16">
        <f>ABS(DATA!$R20661-DATA!$O20661)</f>
        <v>0</v>
      </c>
      <c r="T20661" s="20">
        <f>IF(DATA!$H20661="active",IF(DATA!$L20661&gt;0,1,0),"-")</f>
        <v>1</v>
      </c>
    </row>
    <row r="20662" spans="1:20" s="11" customFormat="1" x14ac:dyDescent="0.75">
      <c r="A20662" s="10">
        <v>44066</v>
      </c>
      <c r="B20662" s="11" t="s">
        <v>648</v>
      </c>
      <c r="C20662" s="15" t="s">
        <v>578</v>
      </c>
      <c r="D20662" s="13" t="s">
        <v>526</v>
      </c>
      <c r="E20662" s="14">
        <v>2020</v>
      </c>
      <c r="F20662" s="15" t="s">
        <v>208</v>
      </c>
      <c r="G20662" s="15" t="s">
        <v>209</v>
      </c>
      <c r="H20662" s="15" t="s">
        <v>24</v>
      </c>
      <c r="I20662" s="15" t="s">
        <v>25</v>
      </c>
      <c r="J20662" s="15" t="s">
        <v>658</v>
      </c>
      <c r="K20662" s="15" t="s">
        <v>39</v>
      </c>
      <c r="L20662" s="19">
        <v>2097</v>
      </c>
      <c r="M20662" s="18">
        <v>62889.030000000006</v>
      </c>
      <c r="N20662" s="16">
        <v>1739.42</v>
      </c>
      <c r="O20662" s="16">
        <v>2378</v>
      </c>
      <c r="P20662" s="16">
        <v>1589.47</v>
      </c>
      <c r="Q20662" s="16">
        <v>2173</v>
      </c>
      <c r="R20662" s="16">
        <v>697</v>
      </c>
      <c r="S20662" s="16">
        <f>ABS(DATA!$R20662-DATA!$O20662)</f>
        <v>1681</v>
      </c>
      <c r="T20662" s="20">
        <f>IF(DATA!$H20662="active",IF(DATA!$L20662&gt;0,1,0),"-")</f>
        <v>1</v>
      </c>
    </row>
    <row r="20663" spans="1:20" s="11" customFormat="1" x14ac:dyDescent="0.75">
      <c r="A20663" s="10">
        <v>44066</v>
      </c>
      <c r="B20663" s="11" t="s">
        <v>648</v>
      </c>
      <c r="C20663" s="15" t="s">
        <v>578</v>
      </c>
      <c r="D20663" s="13" t="s">
        <v>526</v>
      </c>
      <c r="E20663" s="14">
        <v>2020</v>
      </c>
      <c r="F20663" s="15" t="s">
        <v>210</v>
      </c>
      <c r="G20663" s="15" t="s">
        <v>211</v>
      </c>
      <c r="H20663" s="15" t="s">
        <v>24</v>
      </c>
      <c r="I20663" s="15" t="s">
        <v>25</v>
      </c>
      <c r="J20663" s="15" t="s">
        <v>658</v>
      </c>
      <c r="K20663" s="15" t="s">
        <v>39</v>
      </c>
      <c r="L20663" s="19">
        <v>66</v>
      </c>
      <c r="M20663" s="18">
        <v>6562.3882115085535</v>
      </c>
      <c r="N20663" s="16">
        <v>397.72049766718504</v>
      </c>
      <c r="O20663" s="16">
        <v>524</v>
      </c>
      <c r="P20663" s="16">
        <v>298.29037325038877</v>
      </c>
      <c r="Q20663" s="16">
        <v>393</v>
      </c>
      <c r="R20663" s="16">
        <v>1048</v>
      </c>
      <c r="S20663" s="16">
        <f>ABS(DATA!$R20663-DATA!$O20663)</f>
        <v>524</v>
      </c>
      <c r="T20663" s="20">
        <f>IF(DATA!$H20663="active",IF(DATA!$L20663&gt;0,1,0),"-")</f>
        <v>1</v>
      </c>
    </row>
    <row r="20664" spans="1:20" s="11" customFormat="1" x14ac:dyDescent="0.75">
      <c r="A20664" s="10">
        <v>44066</v>
      </c>
      <c r="B20664" s="11" t="s">
        <v>648</v>
      </c>
      <c r="C20664" s="15" t="s">
        <v>578</v>
      </c>
      <c r="D20664" s="13" t="s">
        <v>526</v>
      </c>
      <c r="E20664" s="14">
        <v>2020</v>
      </c>
      <c r="F20664" s="15" t="s">
        <v>212</v>
      </c>
      <c r="G20664" s="15" t="s">
        <v>213</v>
      </c>
      <c r="H20664" s="15" t="s">
        <v>38</v>
      </c>
      <c r="I20664" s="15" t="s">
        <v>25</v>
      </c>
      <c r="J20664" s="15" t="s">
        <v>659</v>
      </c>
      <c r="K20664" s="15" t="s">
        <v>39</v>
      </c>
      <c r="L20664" s="19">
        <v>0</v>
      </c>
      <c r="M20664" s="18">
        <v>0</v>
      </c>
      <c r="N20664" s="16">
        <v>0</v>
      </c>
      <c r="O20664" s="16">
        <v>0</v>
      </c>
      <c r="P20664" s="16">
        <v>0</v>
      </c>
      <c r="Q20664" s="16">
        <v>0</v>
      </c>
      <c r="R20664" s="16">
        <v>0</v>
      </c>
      <c r="S20664" s="16">
        <f>ABS(DATA!$R20664-DATA!$O20664)</f>
        <v>0</v>
      </c>
      <c r="T20664" s="20" t="str">
        <f>IF(DATA!$H20664="active",IF(DATA!$L20664&gt;0,1,0),"-")</f>
        <v>-</v>
      </c>
    </row>
    <row r="20665" spans="1:20" s="11" customFormat="1" x14ac:dyDescent="0.75">
      <c r="A20665" s="10">
        <v>44066</v>
      </c>
      <c r="B20665" s="11" t="s">
        <v>648</v>
      </c>
      <c r="C20665" s="15" t="s">
        <v>578</v>
      </c>
      <c r="D20665" s="13" t="s">
        <v>526</v>
      </c>
      <c r="E20665" s="14">
        <v>2020</v>
      </c>
      <c r="F20665" s="15" t="s">
        <v>214</v>
      </c>
      <c r="G20665" s="15" t="s">
        <v>215</v>
      </c>
      <c r="H20665" s="15" t="s">
        <v>38</v>
      </c>
      <c r="I20665" s="15" t="s">
        <v>25</v>
      </c>
      <c r="J20665" s="15" t="s">
        <v>659</v>
      </c>
      <c r="K20665" s="15" t="s">
        <v>39</v>
      </c>
      <c r="L20665" s="19">
        <v>0</v>
      </c>
      <c r="M20665" s="18">
        <v>0</v>
      </c>
      <c r="N20665" s="16">
        <v>0</v>
      </c>
      <c r="O20665" s="16">
        <v>0</v>
      </c>
      <c r="P20665" s="16">
        <v>0</v>
      </c>
      <c r="Q20665" s="16">
        <v>0</v>
      </c>
      <c r="R20665" s="16">
        <v>0</v>
      </c>
      <c r="S20665" s="16">
        <f>ABS(DATA!$R20665-DATA!$O20665)</f>
        <v>0</v>
      </c>
      <c r="T20665" s="20" t="str">
        <f>IF(DATA!$H20665="active",IF(DATA!$L20665&gt;0,1,0),"-")</f>
        <v>-</v>
      </c>
    </row>
    <row r="20666" spans="1:20" s="11" customFormat="1" x14ac:dyDescent="0.75">
      <c r="A20666" s="10">
        <v>44066</v>
      </c>
      <c r="B20666" s="11" t="s">
        <v>648</v>
      </c>
      <c r="C20666" s="15" t="s">
        <v>578</v>
      </c>
      <c r="D20666" s="13" t="s">
        <v>526</v>
      </c>
      <c r="E20666" s="14">
        <v>2020</v>
      </c>
      <c r="F20666" s="15" t="s">
        <v>216</v>
      </c>
      <c r="G20666" s="15" t="s">
        <v>217</v>
      </c>
      <c r="H20666" s="15" t="s">
        <v>24</v>
      </c>
      <c r="I20666" s="15" t="s">
        <v>25</v>
      </c>
      <c r="J20666" s="15" t="s">
        <v>660</v>
      </c>
      <c r="K20666" s="15" t="s">
        <v>39</v>
      </c>
      <c r="L20666" s="19">
        <v>48</v>
      </c>
      <c r="M20666" s="18">
        <v>3359.5199999999995</v>
      </c>
      <c r="N20666" s="16">
        <v>1329.81</v>
      </c>
      <c r="O20666" s="16">
        <v>1957</v>
      </c>
      <c r="P20666" s="16">
        <v>1189.83</v>
      </c>
      <c r="Q20666" s="16">
        <v>1751</v>
      </c>
      <c r="R20666" s="16">
        <v>1030</v>
      </c>
      <c r="S20666" s="16">
        <f>ABS(DATA!$R20666-DATA!$O20666)</f>
        <v>927</v>
      </c>
      <c r="T20666" s="20">
        <f>IF(DATA!$H20666="active",IF(DATA!$L20666&gt;0,1,0),"-")</f>
        <v>1</v>
      </c>
    </row>
    <row r="20667" spans="1:20" s="11" customFormat="1" x14ac:dyDescent="0.75">
      <c r="A20667" s="10">
        <v>44066</v>
      </c>
      <c r="B20667" s="11" t="s">
        <v>648</v>
      </c>
      <c r="C20667" s="15" t="s">
        <v>578</v>
      </c>
      <c r="D20667" s="13" t="s">
        <v>526</v>
      </c>
      <c r="E20667" s="14">
        <v>2020</v>
      </c>
      <c r="F20667" s="15" t="s">
        <v>218</v>
      </c>
      <c r="G20667" s="15" t="s">
        <v>219</v>
      </c>
      <c r="H20667" s="15" t="s">
        <v>24</v>
      </c>
      <c r="I20667" s="15" t="s">
        <v>25</v>
      </c>
      <c r="J20667" s="15" t="s">
        <v>658</v>
      </c>
      <c r="K20667" s="15" t="s">
        <v>33</v>
      </c>
      <c r="L20667" s="19">
        <v>13</v>
      </c>
      <c r="M20667" s="18">
        <v>1299.8699999999999</v>
      </c>
      <c r="N20667" s="16">
        <v>4599.54</v>
      </c>
      <c r="O20667" s="16">
        <v>7452</v>
      </c>
      <c r="P20667" s="16">
        <v>4599.54</v>
      </c>
      <c r="Q20667" s="16">
        <v>7452</v>
      </c>
      <c r="R20667" s="16">
        <v>8424</v>
      </c>
      <c r="S20667" s="16">
        <f>ABS(DATA!$R20667-DATA!$O20667)</f>
        <v>972</v>
      </c>
      <c r="T20667" s="20">
        <f>IF(DATA!$H20667="active",IF(DATA!$L20667&gt;0,1,0),"-")</f>
        <v>1</v>
      </c>
    </row>
    <row r="20668" spans="1:20" s="11" customFormat="1" x14ac:dyDescent="0.75">
      <c r="A20668" s="10">
        <v>44066</v>
      </c>
      <c r="B20668" s="11" t="s">
        <v>648</v>
      </c>
      <c r="C20668" s="15" t="s">
        <v>578</v>
      </c>
      <c r="D20668" s="13" t="s">
        <v>526</v>
      </c>
      <c r="E20668" s="14">
        <v>2020</v>
      </c>
      <c r="F20668" s="15" t="s">
        <v>220</v>
      </c>
      <c r="G20668" s="15" t="s">
        <v>221</v>
      </c>
      <c r="H20668" s="15" t="s">
        <v>24</v>
      </c>
      <c r="I20668" s="15" t="s">
        <v>25</v>
      </c>
      <c r="J20668" s="15" t="s">
        <v>658</v>
      </c>
      <c r="K20668" s="15" t="s">
        <v>33</v>
      </c>
      <c r="L20668" s="19">
        <v>60</v>
      </c>
      <c r="M20668" s="18">
        <v>3590.4669975186107</v>
      </c>
      <c r="N20668" s="16">
        <v>3291.26141439206</v>
      </c>
      <c r="O20668" s="16">
        <v>4565</v>
      </c>
      <c r="P20668" s="16">
        <v>3051.8969478908193</v>
      </c>
      <c r="Q20668" s="16">
        <v>4233</v>
      </c>
      <c r="R20668" s="16">
        <v>6142</v>
      </c>
      <c r="S20668" s="16">
        <f>ABS(DATA!$R20668-DATA!$O20668)</f>
        <v>1577</v>
      </c>
      <c r="T20668" s="20">
        <f>IF(DATA!$H20668="active",IF(DATA!$L20668&gt;0,1,0),"-")</f>
        <v>1</v>
      </c>
    </row>
    <row r="20669" spans="1:20" s="11" customFormat="1" x14ac:dyDescent="0.75">
      <c r="A20669" s="10">
        <v>44066</v>
      </c>
      <c r="B20669" s="11" t="s">
        <v>648</v>
      </c>
      <c r="C20669" s="15" t="s">
        <v>578</v>
      </c>
      <c r="D20669" s="13" t="s">
        <v>526</v>
      </c>
      <c r="E20669" s="14">
        <v>2020</v>
      </c>
      <c r="F20669" s="15" t="s">
        <v>222</v>
      </c>
      <c r="G20669" s="15" t="s">
        <v>223</v>
      </c>
      <c r="H20669" s="15" t="s">
        <v>38</v>
      </c>
      <c r="I20669" s="15" t="s">
        <v>25</v>
      </c>
      <c r="J20669" s="15" t="s">
        <v>658</v>
      </c>
      <c r="K20669" s="15" t="s">
        <v>39</v>
      </c>
      <c r="L20669" s="19">
        <v>0</v>
      </c>
      <c r="M20669" s="18">
        <v>0</v>
      </c>
      <c r="N20669" s="16">
        <v>626.50666666666666</v>
      </c>
      <c r="O20669" s="16">
        <v>672</v>
      </c>
      <c r="P20669" s="16">
        <v>587.35</v>
      </c>
      <c r="Q20669" s="16">
        <v>630</v>
      </c>
      <c r="R20669" s="16">
        <v>1428</v>
      </c>
      <c r="S20669" s="16">
        <f>ABS(DATA!$R20669-DATA!$O20669)</f>
        <v>756</v>
      </c>
      <c r="T20669" s="20" t="str">
        <f>IF(DATA!$H20669="active",IF(DATA!$L20669&gt;0,1,0),"-")</f>
        <v>-</v>
      </c>
    </row>
    <row r="20670" spans="1:20" s="11" customFormat="1" x14ac:dyDescent="0.75">
      <c r="A20670" s="10">
        <v>44066</v>
      </c>
      <c r="B20670" s="11" t="s">
        <v>648</v>
      </c>
      <c r="C20670" s="15" t="s">
        <v>578</v>
      </c>
      <c r="D20670" s="13" t="s">
        <v>526</v>
      </c>
      <c r="E20670" s="14">
        <v>2020</v>
      </c>
      <c r="F20670" s="15" t="s">
        <v>224</v>
      </c>
      <c r="G20670" s="15" t="s">
        <v>225</v>
      </c>
      <c r="H20670" s="15" t="s">
        <v>24</v>
      </c>
      <c r="I20670" s="15" t="s">
        <v>25</v>
      </c>
      <c r="J20670" s="15" t="s">
        <v>660</v>
      </c>
      <c r="K20670" s="15" t="s">
        <v>39</v>
      </c>
      <c r="L20670" s="19">
        <v>732</v>
      </c>
      <c r="M20670" s="18">
        <v>94514.734530612259</v>
      </c>
      <c r="N20670" s="16">
        <v>0</v>
      </c>
      <c r="O20670" s="16">
        <v>0</v>
      </c>
      <c r="P20670" s="16">
        <v>0</v>
      </c>
      <c r="Q20670" s="16">
        <v>0</v>
      </c>
      <c r="R20670" s="16">
        <v>0</v>
      </c>
      <c r="S20670" s="16">
        <f>ABS(DATA!$R20670-DATA!$O20670)</f>
        <v>0</v>
      </c>
      <c r="T20670" s="20">
        <f>IF(DATA!$H20670="active",IF(DATA!$L20670&gt;0,1,0),"-")</f>
        <v>1</v>
      </c>
    </row>
    <row r="20671" spans="1:20" s="11" customFormat="1" x14ac:dyDescent="0.75">
      <c r="A20671" s="10">
        <v>44066</v>
      </c>
      <c r="B20671" s="11" t="s">
        <v>648</v>
      </c>
      <c r="C20671" s="15" t="s">
        <v>578</v>
      </c>
      <c r="D20671" s="13" t="s">
        <v>526</v>
      </c>
      <c r="E20671" s="14">
        <v>2020</v>
      </c>
      <c r="F20671" s="15" t="s">
        <v>226</v>
      </c>
      <c r="G20671" s="15" t="s">
        <v>227</v>
      </c>
      <c r="H20671" s="15" t="s">
        <v>24</v>
      </c>
      <c r="I20671" s="15" t="s">
        <v>25</v>
      </c>
      <c r="J20671" s="15" t="s">
        <v>658</v>
      </c>
      <c r="K20671" s="15" t="s">
        <v>33</v>
      </c>
      <c r="L20671" s="19">
        <v>0</v>
      </c>
      <c r="M20671" s="18">
        <v>0</v>
      </c>
      <c r="N20671" s="16">
        <v>4115.4794795539028</v>
      </c>
      <c r="O20671" s="16">
        <v>6786</v>
      </c>
      <c r="P20671" s="16">
        <v>3193.0444237918209</v>
      </c>
      <c r="Q20671" s="16">
        <v>5265</v>
      </c>
      <c r="R20671" s="16">
        <v>8775</v>
      </c>
      <c r="S20671" s="16">
        <f>ABS(DATA!$R20671-DATA!$O20671)</f>
        <v>1989</v>
      </c>
      <c r="T20671" s="20">
        <f>IF(DATA!$H20671="active",IF(DATA!$L20671&gt;0,1,0),"-")</f>
        <v>0</v>
      </c>
    </row>
    <row r="20672" spans="1:20" s="11" customFormat="1" x14ac:dyDescent="0.75">
      <c r="A20672" s="10">
        <v>44066</v>
      </c>
      <c r="B20672" s="11" t="s">
        <v>648</v>
      </c>
      <c r="C20672" s="15" t="s">
        <v>578</v>
      </c>
      <c r="D20672" s="13" t="s">
        <v>526</v>
      </c>
      <c r="E20672" s="14">
        <v>2020</v>
      </c>
      <c r="F20672" s="15" t="s">
        <v>228</v>
      </c>
      <c r="G20672" s="15" t="s">
        <v>229</v>
      </c>
      <c r="H20672" s="15" t="s">
        <v>24</v>
      </c>
      <c r="I20672" s="15" t="s">
        <v>25</v>
      </c>
      <c r="J20672" s="15" t="s">
        <v>659</v>
      </c>
      <c r="K20672" s="15" t="s">
        <v>33</v>
      </c>
      <c r="L20672" s="19">
        <v>143</v>
      </c>
      <c r="M20672" s="18">
        <v>11433.255874587459</v>
      </c>
      <c r="N20672" s="16">
        <v>0</v>
      </c>
      <c r="O20672" s="16">
        <v>0</v>
      </c>
      <c r="P20672" s="16">
        <v>0</v>
      </c>
      <c r="Q20672" s="16">
        <v>0</v>
      </c>
      <c r="R20672" s="16">
        <v>0</v>
      </c>
      <c r="S20672" s="16">
        <f>ABS(DATA!$R20672-DATA!$O20672)</f>
        <v>0</v>
      </c>
      <c r="T20672" s="20">
        <f>IF(DATA!$H20672="active",IF(DATA!$L20672&gt;0,1,0),"-")</f>
        <v>1</v>
      </c>
    </row>
    <row r="20673" spans="1:20" s="11" customFormat="1" x14ac:dyDescent="0.75">
      <c r="A20673" s="10">
        <v>44066</v>
      </c>
      <c r="B20673" s="11" t="s">
        <v>648</v>
      </c>
      <c r="C20673" s="15" t="s">
        <v>578</v>
      </c>
      <c r="D20673" s="13" t="s">
        <v>526</v>
      </c>
      <c r="E20673" s="14">
        <v>2020</v>
      </c>
      <c r="F20673" s="15" t="s">
        <v>230</v>
      </c>
      <c r="G20673" s="15" t="s">
        <v>231</v>
      </c>
      <c r="H20673" s="15" t="s">
        <v>24</v>
      </c>
      <c r="I20673" s="15" t="s">
        <v>25</v>
      </c>
      <c r="J20673" s="15" t="s">
        <v>660</v>
      </c>
      <c r="K20673" s="15" t="s">
        <v>39</v>
      </c>
      <c r="L20673" s="19">
        <v>510</v>
      </c>
      <c r="M20673" s="18">
        <v>35694.9</v>
      </c>
      <c r="N20673" s="16">
        <v>1119.8400000000001</v>
      </c>
      <c r="O20673" s="16">
        <v>1728</v>
      </c>
      <c r="P20673" s="16">
        <v>909.87000000000012</v>
      </c>
      <c r="Q20673" s="16">
        <v>1404</v>
      </c>
      <c r="R20673" s="16">
        <v>2484</v>
      </c>
      <c r="S20673" s="16">
        <f>ABS(DATA!$R20673-DATA!$O20673)</f>
        <v>756</v>
      </c>
      <c r="T20673" s="20">
        <f>IF(DATA!$H20673="active",IF(DATA!$L20673&gt;0,1,0),"-")</f>
        <v>1</v>
      </c>
    </row>
    <row r="20674" spans="1:20" s="11" customFormat="1" x14ac:dyDescent="0.75">
      <c r="A20674" s="10">
        <v>44066</v>
      </c>
      <c r="B20674" s="11" t="s">
        <v>648</v>
      </c>
      <c r="C20674" s="15" t="s">
        <v>578</v>
      </c>
      <c r="D20674" s="13" t="s">
        <v>526</v>
      </c>
      <c r="E20674" s="14">
        <v>2020</v>
      </c>
      <c r="F20674" s="15" t="s">
        <v>232</v>
      </c>
      <c r="G20674" s="15" t="s">
        <v>233</v>
      </c>
      <c r="H20674" s="15" t="s">
        <v>24</v>
      </c>
      <c r="I20674" s="15" t="s">
        <v>25</v>
      </c>
      <c r="J20674" s="15" t="s">
        <v>658</v>
      </c>
      <c r="K20674" s="15" t="s">
        <v>33</v>
      </c>
      <c r="L20674" s="19">
        <v>8</v>
      </c>
      <c r="M20674" s="18">
        <v>719.92</v>
      </c>
      <c r="N20674" s="16">
        <v>4949.45</v>
      </c>
      <c r="O20674" s="16">
        <v>7645</v>
      </c>
      <c r="P20674" s="16">
        <v>3779.58</v>
      </c>
      <c r="Q20674" s="16">
        <v>5838</v>
      </c>
      <c r="R20674" s="16">
        <v>8618</v>
      </c>
      <c r="S20674" s="16">
        <f>ABS(DATA!$R20674-DATA!$O20674)</f>
        <v>973</v>
      </c>
      <c r="T20674" s="20">
        <f>IF(DATA!$H20674="active",IF(DATA!$L20674&gt;0,1,0),"-")</f>
        <v>1</v>
      </c>
    </row>
    <row r="20675" spans="1:20" s="11" customFormat="1" x14ac:dyDescent="0.75">
      <c r="A20675" s="10">
        <v>44066</v>
      </c>
      <c r="B20675" s="11" t="s">
        <v>648</v>
      </c>
      <c r="C20675" s="15" t="s">
        <v>578</v>
      </c>
      <c r="D20675" s="13" t="s">
        <v>526</v>
      </c>
      <c r="E20675" s="14">
        <v>2020</v>
      </c>
      <c r="F20675" s="15" t="s">
        <v>234</v>
      </c>
      <c r="G20675" s="15" t="s">
        <v>235</v>
      </c>
      <c r="H20675" s="15" t="s">
        <v>24</v>
      </c>
      <c r="I20675" s="15" t="s">
        <v>25</v>
      </c>
      <c r="J20675" s="15" t="s">
        <v>660</v>
      </c>
      <c r="K20675" s="15" t="s">
        <v>39</v>
      </c>
      <c r="L20675" s="19">
        <v>210</v>
      </c>
      <c r="M20675" s="18">
        <v>8397.9</v>
      </c>
      <c r="N20675" s="16">
        <v>2319.4199999999996</v>
      </c>
      <c r="O20675" s="16">
        <v>3712</v>
      </c>
      <c r="P20675" s="16">
        <v>2079.4799999999996</v>
      </c>
      <c r="Q20675" s="16">
        <v>3328</v>
      </c>
      <c r="R20675" s="16">
        <v>2880</v>
      </c>
      <c r="S20675" s="16">
        <f>ABS(DATA!$R20675-DATA!$O20675)</f>
        <v>832</v>
      </c>
      <c r="T20675" s="20">
        <f>IF(DATA!$H20675="active",IF(DATA!$L20675&gt;0,1,0),"-")</f>
        <v>1</v>
      </c>
    </row>
    <row r="20676" spans="1:20" s="11" customFormat="1" x14ac:dyDescent="0.75">
      <c r="A20676" s="10">
        <v>44066</v>
      </c>
      <c r="B20676" s="11" t="s">
        <v>648</v>
      </c>
      <c r="C20676" s="15" t="s">
        <v>578</v>
      </c>
      <c r="D20676" s="13" t="s">
        <v>526</v>
      </c>
      <c r="E20676" s="14">
        <v>2020</v>
      </c>
      <c r="F20676" s="15" t="s">
        <v>236</v>
      </c>
      <c r="G20676" s="15" t="s">
        <v>237</v>
      </c>
      <c r="H20676" s="15" t="s">
        <v>24</v>
      </c>
      <c r="I20676" s="15" t="s">
        <v>25</v>
      </c>
      <c r="J20676" s="15" t="s">
        <v>658</v>
      </c>
      <c r="K20676" s="15" t="s">
        <v>39</v>
      </c>
      <c r="L20676" s="19">
        <v>636</v>
      </c>
      <c r="M20676" s="18">
        <v>28613.639999999996</v>
      </c>
      <c r="N20676" s="16">
        <v>2519.4399999999996</v>
      </c>
      <c r="O20676" s="16">
        <v>3528</v>
      </c>
      <c r="P20676" s="16">
        <v>2114.5299999999997</v>
      </c>
      <c r="Q20676" s="16">
        <v>2961</v>
      </c>
      <c r="R20676" s="16">
        <v>5481</v>
      </c>
      <c r="S20676" s="16">
        <f>ABS(DATA!$R20676-DATA!$O20676)</f>
        <v>1953</v>
      </c>
      <c r="T20676" s="20">
        <f>IF(DATA!$H20676="active",IF(DATA!$L20676&gt;0,1,0),"-")</f>
        <v>1</v>
      </c>
    </row>
    <row r="20677" spans="1:20" s="11" customFormat="1" x14ac:dyDescent="0.75">
      <c r="A20677" s="10">
        <v>44066</v>
      </c>
      <c r="B20677" s="11" t="s">
        <v>648</v>
      </c>
      <c r="C20677" s="15" t="s">
        <v>578</v>
      </c>
      <c r="D20677" s="13" t="s">
        <v>526</v>
      </c>
      <c r="E20677" s="14">
        <v>2020</v>
      </c>
      <c r="F20677" s="15" t="s">
        <v>238</v>
      </c>
      <c r="G20677" s="15" t="s">
        <v>239</v>
      </c>
      <c r="H20677" s="15" t="s">
        <v>38</v>
      </c>
      <c r="I20677" s="15" t="s">
        <v>25</v>
      </c>
      <c r="J20677" s="15" t="s">
        <v>659</v>
      </c>
      <c r="K20677" s="15" t="s">
        <v>39</v>
      </c>
      <c r="L20677" s="19">
        <v>273</v>
      </c>
      <c r="M20677" s="18">
        <v>20263.197500000002</v>
      </c>
      <c r="N20677" s="16">
        <v>816.46583333333342</v>
      </c>
      <c r="O20677" s="16">
        <v>869</v>
      </c>
      <c r="P20677" s="16">
        <v>742.24166666666679</v>
      </c>
      <c r="Q20677" s="16">
        <v>790</v>
      </c>
      <c r="R20677" s="16">
        <v>1659</v>
      </c>
      <c r="S20677" s="16">
        <f>ABS(DATA!$R20677-DATA!$O20677)</f>
        <v>790</v>
      </c>
      <c r="T20677" s="20" t="str">
        <f>IF(DATA!$H20677="active",IF(DATA!$L20677&gt;0,1,0),"-")</f>
        <v>-</v>
      </c>
    </row>
    <row r="20678" spans="1:20" s="11" customFormat="1" x14ac:dyDescent="0.75">
      <c r="A20678" s="10">
        <v>44066</v>
      </c>
      <c r="B20678" s="11" t="s">
        <v>648</v>
      </c>
      <c r="C20678" s="15" t="s">
        <v>578</v>
      </c>
      <c r="D20678" s="13" t="s">
        <v>526</v>
      </c>
      <c r="E20678" s="14">
        <v>2020</v>
      </c>
      <c r="F20678" s="15" t="s">
        <v>240</v>
      </c>
      <c r="G20678" s="15" t="s">
        <v>241</v>
      </c>
      <c r="H20678" s="15" t="s">
        <v>24</v>
      </c>
      <c r="I20678" s="15" t="s">
        <v>25</v>
      </c>
      <c r="J20678" s="15" t="s">
        <v>660</v>
      </c>
      <c r="K20678" s="15" t="s">
        <v>39</v>
      </c>
      <c r="L20678" s="19">
        <v>282</v>
      </c>
      <c r="M20678" s="18">
        <v>14097.18</v>
      </c>
      <c r="N20678" s="16">
        <v>949.81000000000006</v>
      </c>
      <c r="O20678" s="16">
        <v>1292</v>
      </c>
      <c r="P20678" s="16">
        <v>899.82</v>
      </c>
      <c r="Q20678" s="16">
        <v>1224</v>
      </c>
      <c r="R20678" s="16">
        <v>1972</v>
      </c>
      <c r="S20678" s="16">
        <f>ABS(DATA!$R20678-DATA!$O20678)</f>
        <v>680</v>
      </c>
      <c r="T20678" s="20">
        <f>IF(DATA!$H20678="active",IF(DATA!$L20678&gt;0,1,0),"-")</f>
        <v>1</v>
      </c>
    </row>
    <row r="20679" spans="1:20" s="11" customFormat="1" x14ac:dyDescent="0.75">
      <c r="A20679" s="10">
        <v>44066</v>
      </c>
      <c r="B20679" s="11" t="s">
        <v>648</v>
      </c>
      <c r="C20679" s="15" t="s">
        <v>578</v>
      </c>
      <c r="D20679" s="13" t="s">
        <v>526</v>
      </c>
      <c r="E20679" s="14">
        <v>2020</v>
      </c>
      <c r="F20679" s="15" t="s">
        <v>242</v>
      </c>
      <c r="G20679" s="15" t="s">
        <v>243</v>
      </c>
      <c r="H20679" s="15" t="s">
        <v>24</v>
      </c>
      <c r="I20679" s="15" t="s">
        <v>25</v>
      </c>
      <c r="J20679" s="15" t="s">
        <v>658</v>
      </c>
      <c r="K20679" s="15" t="s">
        <v>33</v>
      </c>
      <c r="L20679" s="19">
        <v>243</v>
      </c>
      <c r="M20679" s="18">
        <v>29157.569999999996</v>
      </c>
      <c r="N20679" s="16">
        <v>8639.2799999999988</v>
      </c>
      <c r="O20679" s="16">
        <v>14040</v>
      </c>
      <c r="P20679" s="16">
        <v>6959.4199999999992</v>
      </c>
      <c r="Q20679" s="16">
        <v>11310</v>
      </c>
      <c r="R20679" s="16">
        <v>5070</v>
      </c>
      <c r="S20679" s="16">
        <f>ABS(DATA!$R20679-DATA!$O20679)</f>
        <v>8970</v>
      </c>
      <c r="T20679" s="20">
        <f>IF(DATA!$H20679="active",IF(DATA!$L20679&gt;0,1,0),"-")</f>
        <v>1</v>
      </c>
    </row>
    <row r="20680" spans="1:20" s="11" customFormat="1" x14ac:dyDescent="0.75">
      <c r="A20680" s="10">
        <v>44066</v>
      </c>
      <c r="B20680" s="11" t="s">
        <v>648</v>
      </c>
      <c r="C20680" s="15" t="s">
        <v>578</v>
      </c>
      <c r="D20680" s="13" t="s">
        <v>526</v>
      </c>
      <c r="E20680" s="14">
        <v>2020</v>
      </c>
      <c r="F20680" s="15" t="s">
        <v>244</v>
      </c>
      <c r="G20680" s="15" t="s">
        <v>245</v>
      </c>
      <c r="H20680" s="15" t="s">
        <v>24</v>
      </c>
      <c r="I20680" s="15" t="s">
        <v>25</v>
      </c>
      <c r="J20680" s="15" t="s">
        <v>660</v>
      </c>
      <c r="K20680" s="15" t="s">
        <v>39</v>
      </c>
      <c r="L20680" s="19">
        <v>1038</v>
      </c>
      <c r="M20680" s="18">
        <v>72614.605007496255</v>
      </c>
      <c r="N20680" s="16">
        <v>629.60640179910047</v>
      </c>
      <c r="O20680" s="16">
        <v>819</v>
      </c>
      <c r="P20680" s="16">
        <v>559.65013493253377</v>
      </c>
      <c r="Q20680" s="16">
        <v>728</v>
      </c>
      <c r="R20680" s="16">
        <v>1365</v>
      </c>
      <c r="S20680" s="16">
        <f>ABS(DATA!$R20680-DATA!$O20680)</f>
        <v>546</v>
      </c>
      <c r="T20680" s="20">
        <f>IF(DATA!$H20680="active",IF(DATA!$L20680&gt;0,1,0),"-")</f>
        <v>1</v>
      </c>
    </row>
    <row r="20681" spans="1:20" s="11" customFormat="1" x14ac:dyDescent="0.75">
      <c r="A20681" s="10">
        <v>44066</v>
      </c>
      <c r="B20681" s="11" t="s">
        <v>648</v>
      </c>
      <c r="C20681" s="15" t="s">
        <v>578</v>
      </c>
      <c r="D20681" s="13" t="s">
        <v>526</v>
      </c>
      <c r="E20681" s="14">
        <v>2020</v>
      </c>
      <c r="F20681" s="15" t="s">
        <v>246</v>
      </c>
      <c r="G20681" s="15" t="s">
        <v>247</v>
      </c>
      <c r="H20681" s="15" t="s">
        <v>24</v>
      </c>
      <c r="I20681" s="15" t="s">
        <v>25</v>
      </c>
      <c r="J20681" s="15" t="s">
        <v>658</v>
      </c>
      <c r="K20681" s="15" t="s">
        <v>33</v>
      </c>
      <c r="L20681" s="19">
        <v>2</v>
      </c>
      <c r="M20681" s="18">
        <v>149.37393939393937</v>
      </c>
      <c r="N20681" s="16">
        <v>5526.8357575757564</v>
      </c>
      <c r="O20681" s="16">
        <v>7548</v>
      </c>
      <c r="P20681" s="16">
        <v>3360.9136363636358</v>
      </c>
      <c r="Q20681" s="16">
        <v>4590</v>
      </c>
      <c r="R20681" s="16">
        <v>12036</v>
      </c>
      <c r="S20681" s="16">
        <f>ABS(DATA!$R20681-DATA!$O20681)</f>
        <v>4488</v>
      </c>
      <c r="T20681" s="20">
        <f>IF(DATA!$H20681="active",IF(DATA!$L20681&gt;0,1,0),"-")</f>
        <v>1</v>
      </c>
    </row>
    <row r="20682" spans="1:20" s="11" customFormat="1" x14ac:dyDescent="0.75">
      <c r="A20682" s="10">
        <v>44066</v>
      </c>
      <c r="B20682" s="11" t="s">
        <v>648</v>
      </c>
      <c r="C20682" s="15" t="s">
        <v>578</v>
      </c>
      <c r="D20682" s="13" t="s">
        <v>526</v>
      </c>
      <c r="E20682" s="14">
        <v>2020</v>
      </c>
      <c r="F20682" s="15" t="s">
        <v>248</v>
      </c>
      <c r="G20682" s="15" t="s">
        <v>249</v>
      </c>
      <c r="H20682" s="15" t="s">
        <v>38</v>
      </c>
      <c r="I20682" s="15" t="s">
        <v>25</v>
      </c>
      <c r="J20682" s="15" t="s">
        <v>658</v>
      </c>
      <c r="K20682" s="15" t="s">
        <v>39</v>
      </c>
      <c r="L20682" s="19">
        <v>0</v>
      </c>
      <c r="M20682" s="18">
        <v>0</v>
      </c>
      <c r="N20682" s="16">
        <v>0</v>
      </c>
      <c r="O20682" s="16">
        <v>0</v>
      </c>
      <c r="P20682" s="16">
        <v>0</v>
      </c>
      <c r="Q20682" s="16">
        <v>0</v>
      </c>
      <c r="R20682" s="16">
        <v>0</v>
      </c>
      <c r="S20682" s="16">
        <f>ABS(DATA!$R20682-DATA!$O20682)</f>
        <v>0</v>
      </c>
      <c r="T20682" s="20" t="str">
        <f>IF(DATA!$H20682="active",IF(DATA!$L20682&gt;0,1,0),"-")</f>
        <v>-</v>
      </c>
    </row>
    <row r="20683" spans="1:20" s="11" customFormat="1" x14ac:dyDescent="0.75">
      <c r="A20683" s="10">
        <v>44066</v>
      </c>
      <c r="B20683" s="11" t="s">
        <v>648</v>
      </c>
      <c r="C20683" s="15" t="s">
        <v>578</v>
      </c>
      <c r="D20683" s="13" t="s">
        <v>526</v>
      </c>
      <c r="E20683" s="14">
        <v>2020</v>
      </c>
      <c r="F20683" s="15" t="s">
        <v>250</v>
      </c>
      <c r="G20683" s="15" t="s">
        <v>251</v>
      </c>
      <c r="H20683" s="15" t="s">
        <v>38</v>
      </c>
      <c r="I20683" s="15" t="s">
        <v>25</v>
      </c>
      <c r="J20683" s="15" t="s">
        <v>659</v>
      </c>
      <c r="K20683" s="15" t="s">
        <v>39</v>
      </c>
      <c r="L20683" s="19">
        <v>132</v>
      </c>
      <c r="M20683" s="18">
        <v>9615.5907692307701</v>
      </c>
      <c r="N20683" s="16">
        <v>655.6084615384616</v>
      </c>
      <c r="O20683" s="16">
        <v>693</v>
      </c>
      <c r="P20683" s="16">
        <v>582.76307692307694</v>
      </c>
      <c r="Q20683" s="16">
        <v>616</v>
      </c>
      <c r="R20683" s="16">
        <v>1232</v>
      </c>
      <c r="S20683" s="16">
        <f>ABS(DATA!$R20683-DATA!$O20683)</f>
        <v>539</v>
      </c>
      <c r="T20683" s="20" t="str">
        <f>IF(DATA!$H20683="active",IF(DATA!$L20683&gt;0,1,0),"-")</f>
        <v>-</v>
      </c>
    </row>
    <row r="20684" spans="1:20" s="11" customFormat="1" x14ac:dyDescent="0.75">
      <c r="A20684" s="10">
        <v>44066</v>
      </c>
      <c r="B20684" s="11" t="s">
        <v>648</v>
      </c>
      <c r="C20684" s="15" t="s">
        <v>578</v>
      </c>
      <c r="D20684" s="13" t="s">
        <v>526</v>
      </c>
      <c r="E20684" s="14">
        <v>2020</v>
      </c>
      <c r="F20684" s="15" t="s">
        <v>252</v>
      </c>
      <c r="G20684" s="15" t="s">
        <v>253</v>
      </c>
      <c r="H20684" s="15" t="s">
        <v>38</v>
      </c>
      <c r="I20684" s="15" t="s">
        <v>25</v>
      </c>
      <c r="J20684" s="15" t="s">
        <v>660</v>
      </c>
      <c r="K20684" s="15" t="s">
        <v>39</v>
      </c>
      <c r="L20684" s="19">
        <v>129</v>
      </c>
      <c r="M20684" s="18">
        <v>8977.4785714285717</v>
      </c>
      <c r="N20684" s="16">
        <v>278.37142857142857</v>
      </c>
      <c r="O20684" s="16">
        <v>296</v>
      </c>
      <c r="P20684" s="16">
        <v>278.37142857142857</v>
      </c>
      <c r="Q20684" s="16">
        <v>296</v>
      </c>
      <c r="R20684" s="16">
        <v>592</v>
      </c>
      <c r="S20684" s="16">
        <f>ABS(DATA!$R20684-DATA!$O20684)</f>
        <v>296</v>
      </c>
      <c r="T20684" s="20" t="str">
        <f>IF(DATA!$H20684="active",IF(DATA!$L20684&gt;0,1,0),"-")</f>
        <v>-</v>
      </c>
    </row>
    <row r="20685" spans="1:20" s="11" customFormat="1" x14ac:dyDescent="0.75">
      <c r="A20685" s="10">
        <v>44066</v>
      </c>
      <c r="B20685" s="11" t="s">
        <v>648</v>
      </c>
      <c r="C20685" s="15" t="s">
        <v>578</v>
      </c>
      <c r="D20685" s="13" t="s">
        <v>526</v>
      </c>
      <c r="E20685" s="14">
        <v>2020</v>
      </c>
      <c r="F20685" s="15" t="s">
        <v>254</v>
      </c>
      <c r="G20685" s="15" t="s">
        <v>255</v>
      </c>
      <c r="H20685" s="15" t="s">
        <v>24</v>
      </c>
      <c r="I20685" s="15" t="s">
        <v>25</v>
      </c>
      <c r="J20685" s="15" t="s">
        <v>658</v>
      </c>
      <c r="K20685" s="15" t="s">
        <v>39</v>
      </c>
      <c r="L20685" s="19">
        <v>18</v>
      </c>
      <c r="M20685" s="18">
        <v>1603.5904918032786</v>
      </c>
      <c r="N20685" s="16">
        <v>5790.7434426229511</v>
      </c>
      <c r="O20685" s="16">
        <v>8385</v>
      </c>
      <c r="P20685" s="16">
        <v>3652.6227868852457</v>
      </c>
      <c r="Q20685" s="16">
        <v>5289</v>
      </c>
      <c r="R20685" s="16">
        <v>19221</v>
      </c>
      <c r="S20685" s="16">
        <f>ABS(DATA!$R20685-DATA!$O20685)</f>
        <v>10836</v>
      </c>
      <c r="T20685" s="20">
        <f>IF(DATA!$H20685="active",IF(DATA!$L20685&gt;0,1,0),"-")</f>
        <v>1</v>
      </c>
    </row>
    <row r="20686" spans="1:20" s="11" customFormat="1" x14ac:dyDescent="0.75">
      <c r="A20686" s="10">
        <v>44066</v>
      </c>
      <c r="B20686" s="11" t="s">
        <v>648</v>
      </c>
      <c r="C20686" s="15" t="s">
        <v>578</v>
      </c>
      <c r="D20686" s="13" t="s">
        <v>526</v>
      </c>
      <c r="E20686" s="14">
        <v>2020</v>
      </c>
      <c r="F20686" s="15" t="s">
        <v>256</v>
      </c>
      <c r="G20686" s="15" t="s">
        <v>257</v>
      </c>
      <c r="H20686" s="15" t="s">
        <v>24</v>
      </c>
      <c r="I20686" s="15" t="s">
        <v>25</v>
      </c>
      <c r="J20686" s="15" t="s">
        <v>660</v>
      </c>
      <c r="K20686" s="15" t="s">
        <v>39</v>
      </c>
      <c r="L20686" s="19">
        <v>54</v>
      </c>
      <c r="M20686" s="18">
        <v>2699.46</v>
      </c>
      <c r="N20686" s="16">
        <v>99.98</v>
      </c>
      <c r="O20686" s="16">
        <v>136</v>
      </c>
      <c r="P20686" s="16">
        <v>99.98</v>
      </c>
      <c r="Q20686" s="16">
        <v>136</v>
      </c>
      <c r="R20686" s="16">
        <v>136</v>
      </c>
      <c r="S20686" s="16">
        <f>ABS(DATA!$R20686-DATA!$O20686)</f>
        <v>0</v>
      </c>
      <c r="T20686" s="20">
        <f>IF(DATA!$H20686="active",IF(DATA!$L20686&gt;0,1,0),"-")</f>
        <v>1</v>
      </c>
    </row>
    <row r="20687" spans="1:20" s="11" customFormat="1" x14ac:dyDescent="0.75">
      <c r="A20687" s="10">
        <v>44066</v>
      </c>
      <c r="B20687" s="11" t="s">
        <v>648</v>
      </c>
      <c r="C20687" s="15" t="s">
        <v>578</v>
      </c>
      <c r="D20687" s="13" t="s">
        <v>526</v>
      </c>
      <c r="E20687" s="14">
        <v>2020</v>
      </c>
      <c r="F20687" s="15" t="s">
        <v>258</v>
      </c>
      <c r="G20687" s="15" t="s">
        <v>259</v>
      </c>
      <c r="H20687" s="15" t="s">
        <v>24</v>
      </c>
      <c r="I20687" s="15" t="s">
        <v>25</v>
      </c>
      <c r="J20687" s="15" t="s">
        <v>658</v>
      </c>
      <c r="K20687" s="15" t="s">
        <v>39</v>
      </c>
      <c r="L20687" s="19">
        <v>36</v>
      </c>
      <c r="M20687" s="18">
        <v>1619.64</v>
      </c>
      <c r="N20687" s="16">
        <v>0</v>
      </c>
      <c r="O20687" s="16">
        <v>0</v>
      </c>
      <c r="P20687" s="16">
        <v>0</v>
      </c>
      <c r="Q20687" s="16">
        <v>0</v>
      </c>
      <c r="R20687" s="16">
        <v>0</v>
      </c>
      <c r="S20687" s="16">
        <f>ABS(DATA!$R20687-DATA!$O20687)</f>
        <v>0</v>
      </c>
      <c r="T20687" s="20">
        <f>IF(DATA!$H20687="active",IF(DATA!$L20687&gt;0,1,0),"-")</f>
        <v>1</v>
      </c>
    </row>
    <row r="20688" spans="1:20" s="11" customFormat="1" x14ac:dyDescent="0.75">
      <c r="A20688" s="10">
        <v>44066</v>
      </c>
      <c r="B20688" s="11" t="s">
        <v>648</v>
      </c>
      <c r="C20688" s="15" t="s">
        <v>578</v>
      </c>
      <c r="D20688" s="13" t="s">
        <v>526</v>
      </c>
      <c r="E20688" s="14">
        <v>2020</v>
      </c>
      <c r="F20688" s="15" t="s">
        <v>260</v>
      </c>
      <c r="G20688" s="15" t="s">
        <v>261</v>
      </c>
      <c r="H20688" s="15" t="s">
        <v>24</v>
      </c>
      <c r="I20688" s="15" t="s">
        <v>25</v>
      </c>
      <c r="J20688" s="15" t="s">
        <v>658</v>
      </c>
      <c r="K20688" s="15" t="s">
        <v>39</v>
      </c>
      <c r="L20688" s="19">
        <v>834</v>
      </c>
      <c r="M20688" s="18">
        <v>49895.040491437088</v>
      </c>
      <c r="N20688" s="16">
        <v>2093.9165673864486</v>
      </c>
      <c r="O20688" s="16">
        <v>3010</v>
      </c>
      <c r="P20688" s="16">
        <v>2034.0903797468357</v>
      </c>
      <c r="Q20688" s="16">
        <v>2924</v>
      </c>
      <c r="R20688" s="16">
        <v>4128</v>
      </c>
      <c r="S20688" s="16">
        <f>ABS(DATA!$R20688-DATA!$O20688)</f>
        <v>1118</v>
      </c>
      <c r="T20688" s="20">
        <f>IF(DATA!$H20688="active",IF(DATA!$L20688&gt;0,1,0),"-")</f>
        <v>1</v>
      </c>
    </row>
    <row r="20689" spans="1:20" s="11" customFormat="1" x14ac:dyDescent="0.75">
      <c r="A20689" s="10">
        <v>44066</v>
      </c>
      <c r="B20689" s="11" t="s">
        <v>648</v>
      </c>
      <c r="C20689" s="15" t="s">
        <v>578</v>
      </c>
      <c r="D20689" s="13" t="s">
        <v>526</v>
      </c>
      <c r="E20689" s="14">
        <v>2020</v>
      </c>
      <c r="F20689" s="15" t="s">
        <v>262</v>
      </c>
      <c r="G20689" s="15" t="s">
        <v>263</v>
      </c>
      <c r="H20689" s="15" t="s">
        <v>24</v>
      </c>
      <c r="I20689" s="15" t="s">
        <v>25</v>
      </c>
      <c r="J20689" s="15" t="s">
        <v>659</v>
      </c>
      <c r="K20689" s="15" t="s">
        <v>33</v>
      </c>
      <c r="L20689" s="19">
        <v>307</v>
      </c>
      <c r="M20689" s="18">
        <v>27444.002538860106</v>
      </c>
      <c r="N20689" s="16">
        <v>4022.7365284974094</v>
      </c>
      <c r="O20689" s="16">
        <v>5985</v>
      </c>
      <c r="P20689" s="16">
        <v>2234.8536269430051</v>
      </c>
      <c r="Q20689" s="16">
        <v>3325</v>
      </c>
      <c r="R20689" s="16">
        <v>8645</v>
      </c>
      <c r="S20689" s="16">
        <f>ABS(DATA!$R20689-DATA!$O20689)</f>
        <v>2660</v>
      </c>
      <c r="T20689" s="20">
        <f>IF(DATA!$H20689="active",IF(DATA!$L20689&gt;0,1,0),"-")</f>
        <v>1</v>
      </c>
    </row>
    <row r="20690" spans="1:20" s="11" customFormat="1" x14ac:dyDescent="0.75">
      <c r="A20690" s="10">
        <v>44066</v>
      </c>
      <c r="B20690" s="11" t="s">
        <v>648</v>
      </c>
      <c r="C20690" s="15" t="s">
        <v>578</v>
      </c>
      <c r="D20690" s="13" t="s">
        <v>526</v>
      </c>
      <c r="E20690" s="14">
        <v>2020</v>
      </c>
      <c r="F20690" s="15" t="s">
        <v>264</v>
      </c>
      <c r="G20690" s="15" t="s">
        <v>265</v>
      </c>
      <c r="H20690" s="15" t="s">
        <v>24</v>
      </c>
      <c r="I20690" s="15" t="s">
        <v>25</v>
      </c>
      <c r="J20690" s="15" t="s">
        <v>660</v>
      </c>
      <c r="K20690" s="15" t="s">
        <v>39</v>
      </c>
      <c r="L20690" s="19">
        <v>24</v>
      </c>
      <c r="M20690" s="18">
        <v>1079.76</v>
      </c>
      <c r="N20690" s="16">
        <v>404.91</v>
      </c>
      <c r="O20690" s="16">
        <v>504</v>
      </c>
      <c r="P20690" s="16">
        <v>359.92</v>
      </c>
      <c r="Q20690" s="16">
        <v>448</v>
      </c>
      <c r="R20690" s="16">
        <v>224</v>
      </c>
      <c r="S20690" s="16">
        <f>ABS(DATA!$R20690-DATA!$O20690)</f>
        <v>280</v>
      </c>
      <c r="T20690" s="20">
        <f>IF(DATA!$H20690="active",IF(DATA!$L20690&gt;0,1,0),"-")</f>
        <v>1</v>
      </c>
    </row>
    <row r="20691" spans="1:20" s="11" customFormat="1" x14ac:dyDescent="0.75">
      <c r="A20691" s="10">
        <v>44066</v>
      </c>
      <c r="B20691" s="11" t="s">
        <v>648</v>
      </c>
      <c r="C20691" s="15" t="s">
        <v>578</v>
      </c>
      <c r="D20691" s="13" t="s">
        <v>526</v>
      </c>
      <c r="E20691" s="14">
        <v>2020</v>
      </c>
      <c r="F20691" s="15" t="s">
        <v>266</v>
      </c>
      <c r="G20691" s="15" t="s">
        <v>267</v>
      </c>
      <c r="H20691" s="15" t="s">
        <v>38</v>
      </c>
      <c r="I20691" s="15" t="s">
        <v>25</v>
      </c>
      <c r="J20691" s="15" t="s">
        <v>660</v>
      </c>
      <c r="K20691" s="15" t="s">
        <v>39</v>
      </c>
      <c r="L20691" s="19">
        <v>804</v>
      </c>
      <c r="M20691" s="18">
        <v>56240.85748549323</v>
      </c>
      <c r="N20691" s="16">
        <v>209.85394584139266</v>
      </c>
      <c r="O20691" s="16">
        <v>237</v>
      </c>
      <c r="P20691" s="16">
        <v>209.85394584139266</v>
      </c>
      <c r="Q20691" s="16">
        <v>237</v>
      </c>
      <c r="R20691" s="16">
        <v>553</v>
      </c>
      <c r="S20691" s="16">
        <f>ABS(DATA!$R20691-DATA!$O20691)</f>
        <v>316</v>
      </c>
      <c r="T20691" s="20" t="str">
        <f>IF(DATA!$H20691="active",IF(DATA!$L20691&gt;0,1,0),"-")</f>
        <v>-</v>
      </c>
    </row>
    <row r="20692" spans="1:20" s="11" customFormat="1" x14ac:dyDescent="0.75">
      <c r="A20692" s="10">
        <v>44066</v>
      </c>
      <c r="B20692" s="11" t="s">
        <v>648</v>
      </c>
      <c r="C20692" s="15" t="s">
        <v>578</v>
      </c>
      <c r="D20692" s="13" t="s">
        <v>526</v>
      </c>
      <c r="E20692" s="14">
        <v>2020</v>
      </c>
      <c r="F20692" s="15" t="s">
        <v>268</v>
      </c>
      <c r="G20692" s="15" t="s">
        <v>269</v>
      </c>
      <c r="H20692" s="15" t="s">
        <v>24</v>
      </c>
      <c r="I20692" s="15" t="s">
        <v>25</v>
      </c>
      <c r="J20692" s="15" t="s">
        <v>658</v>
      </c>
      <c r="K20692" s="15" t="s">
        <v>39</v>
      </c>
      <c r="L20692" s="19">
        <v>426</v>
      </c>
      <c r="M20692" s="18">
        <v>29815.740000000005</v>
      </c>
      <c r="N20692" s="16">
        <v>1749.7500000000002</v>
      </c>
      <c r="O20692" s="16">
        <v>2875</v>
      </c>
      <c r="P20692" s="16">
        <v>1609.7700000000002</v>
      </c>
      <c r="Q20692" s="16">
        <v>2645</v>
      </c>
      <c r="R20692" s="16">
        <v>4715</v>
      </c>
      <c r="S20692" s="16">
        <f>ABS(DATA!$R20692-DATA!$O20692)</f>
        <v>1840</v>
      </c>
      <c r="T20692" s="20">
        <f>IF(DATA!$H20692="active",IF(DATA!$L20692&gt;0,1,0),"-")</f>
        <v>1</v>
      </c>
    </row>
    <row r="20693" spans="1:20" s="11" customFormat="1" x14ac:dyDescent="0.75">
      <c r="A20693" s="10">
        <v>44066</v>
      </c>
      <c r="B20693" s="11" t="s">
        <v>648</v>
      </c>
      <c r="C20693" s="15" t="s">
        <v>578</v>
      </c>
      <c r="D20693" s="13" t="s">
        <v>526</v>
      </c>
      <c r="E20693" s="14">
        <v>2020</v>
      </c>
      <c r="F20693" s="15" t="s">
        <v>270</v>
      </c>
      <c r="G20693" s="15" t="s">
        <v>271</v>
      </c>
      <c r="H20693" s="15" t="s">
        <v>24</v>
      </c>
      <c r="I20693" s="15" t="s">
        <v>25</v>
      </c>
      <c r="J20693" s="15" t="s">
        <v>658</v>
      </c>
      <c r="K20693" s="15" t="s">
        <v>39</v>
      </c>
      <c r="L20693" s="19">
        <v>207</v>
      </c>
      <c r="M20693" s="18">
        <v>9312.93</v>
      </c>
      <c r="N20693" s="16">
        <v>1574.65</v>
      </c>
      <c r="O20693" s="16">
        <v>2240</v>
      </c>
      <c r="P20693" s="16">
        <v>1214.73</v>
      </c>
      <c r="Q20693" s="16">
        <v>1728</v>
      </c>
      <c r="R20693" s="16">
        <v>1600</v>
      </c>
      <c r="S20693" s="16">
        <f>ABS(DATA!$R20693-DATA!$O20693)</f>
        <v>640</v>
      </c>
      <c r="T20693" s="20">
        <f>IF(DATA!$H20693="active",IF(DATA!$L20693&gt;0,1,0),"-")</f>
        <v>1</v>
      </c>
    </row>
    <row r="20694" spans="1:20" s="11" customFormat="1" x14ac:dyDescent="0.75">
      <c r="A20694" s="10">
        <v>44066</v>
      </c>
      <c r="B20694" s="11" t="s">
        <v>648</v>
      </c>
      <c r="C20694" s="15" t="s">
        <v>578</v>
      </c>
      <c r="D20694" s="13" t="s">
        <v>526</v>
      </c>
      <c r="E20694" s="14">
        <v>2020</v>
      </c>
      <c r="F20694" s="15" t="s">
        <v>272</v>
      </c>
      <c r="G20694" s="15" t="s">
        <v>273</v>
      </c>
      <c r="H20694" s="15" t="s">
        <v>24</v>
      </c>
      <c r="I20694" s="15" t="s">
        <v>25</v>
      </c>
      <c r="J20694" s="15" t="s">
        <v>658</v>
      </c>
      <c r="K20694" s="15" t="s">
        <v>39</v>
      </c>
      <c r="L20694" s="19">
        <v>213</v>
      </c>
      <c r="M20694" s="18">
        <v>5502.4593260320135</v>
      </c>
      <c r="N20694" s="16">
        <v>904.15998315080037</v>
      </c>
      <c r="O20694" s="16">
        <v>1295</v>
      </c>
      <c r="P20694" s="16">
        <v>878.32684077506326</v>
      </c>
      <c r="Q20694" s="16">
        <v>1258</v>
      </c>
      <c r="R20694" s="16">
        <v>1147</v>
      </c>
      <c r="S20694" s="16">
        <f>ABS(DATA!$R20694-DATA!$O20694)</f>
        <v>148</v>
      </c>
      <c r="T20694" s="20">
        <f>IF(DATA!$H20694="active",IF(DATA!$L20694&gt;0,1,0),"-")</f>
        <v>1</v>
      </c>
    </row>
    <row r="20695" spans="1:20" s="11" customFormat="1" x14ac:dyDescent="0.75">
      <c r="A20695" s="10">
        <v>44066</v>
      </c>
      <c r="B20695" s="11" t="s">
        <v>648</v>
      </c>
      <c r="C20695" s="15" t="s">
        <v>578</v>
      </c>
      <c r="D20695" s="13" t="s">
        <v>526</v>
      </c>
      <c r="E20695" s="14">
        <v>2020</v>
      </c>
      <c r="F20695" s="15" t="s">
        <v>274</v>
      </c>
      <c r="G20695" s="15" t="s">
        <v>275</v>
      </c>
      <c r="H20695" s="15" t="s">
        <v>38</v>
      </c>
      <c r="I20695" s="15" t="s">
        <v>25</v>
      </c>
      <c r="J20695" s="15" t="s">
        <v>658</v>
      </c>
      <c r="K20695" s="15" t="s">
        <v>39</v>
      </c>
      <c r="L20695" s="19">
        <v>6</v>
      </c>
      <c r="M20695" s="18">
        <v>228.76758620689654</v>
      </c>
      <c r="N20695" s="16">
        <v>953.19827586206895</v>
      </c>
      <c r="O20695" s="16">
        <v>1075</v>
      </c>
      <c r="P20695" s="16">
        <v>915.07034482758615</v>
      </c>
      <c r="Q20695" s="16">
        <v>1032</v>
      </c>
      <c r="R20695" s="16">
        <v>774</v>
      </c>
      <c r="S20695" s="16">
        <f>ABS(DATA!$R20695-DATA!$O20695)</f>
        <v>301</v>
      </c>
      <c r="T20695" s="20" t="str">
        <f>IF(DATA!$H20695="active",IF(DATA!$L20695&gt;0,1,0),"-")</f>
        <v>-</v>
      </c>
    </row>
    <row r="20696" spans="1:20" s="11" customFormat="1" x14ac:dyDescent="0.75">
      <c r="A20696" s="10">
        <v>44066</v>
      </c>
      <c r="B20696" s="11" t="s">
        <v>648</v>
      </c>
      <c r="C20696" s="15" t="s">
        <v>578</v>
      </c>
      <c r="D20696" s="13" t="s">
        <v>526</v>
      </c>
      <c r="E20696" s="14">
        <v>2020</v>
      </c>
      <c r="F20696" s="15" t="s">
        <v>276</v>
      </c>
      <c r="G20696" s="15" t="s">
        <v>277</v>
      </c>
      <c r="H20696" s="15" t="s">
        <v>24</v>
      </c>
      <c r="I20696" s="15" t="s">
        <v>25</v>
      </c>
      <c r="J20696" s="15" t="s">
        <v>658</v>
      </c>
      <c r="K20696" s="15" t="s">
        <v>39</v>
      </c>
      <c r="L20696" s="19">
        <v>60</v>
      </c>
      <c r="M20696" s="18">
        <v>4762.0459143968874</v>
      </c>
      <c r="N20696" s="16">
        <v>3492.1670038910506</v>
      </c>
      <c r="O20696" s="16">
        <v>5016</v>
      </c>
      <c r="P20696" s="16">
        <v>3254.0647081712059</v>
      </c>
      <c r="Q20696" s="16">
        <v>4674</v>
      </c>
      <c r="R20696" s="16">
        <v>1596</v>
      </c>
      <c r="S20696" s="16">
        <f>ABS(DATA!$R20696-DATA!$O20696)</f>
        <v>3420</v>
      </c>
      <c r="T20696" s="20">
        <f>IF(DATA!$H20696="active",IF(DATA!$L20696&gt;0,1,0),"-")</f>
        <v>1</v>
      </c>
    </row>
    <row r="20697" spans="1:20" s="11" customFormat="1" x14ac:dyDescent="0.75">
      <c r="A20697" s="10">
        <v>44066</v>
      </c>
      <c r="B20697" s="11" t="s">
        <v>648</v>
      </c>
      <c r="C20697" s="15" t="s">
        <v>578</v>
      </c>
      <c r="D20697" s="13" t="s">
        <v>526</v>
      </c>
      <c r="E20697" s="14">
        <v>2020</v>
      </c>
      <c r="F20697" s="15" t="s">
        <v>278</v>
      </c>
      <c r="G20697" s="15" t="s">
        <v>279</v>
      </c>
      <c r="H20697" s="15" t="s">
        <v>24</v>
      </c>
      <c r="I20697" s="15" t="s">
        <v>25</v>
      </c>
      <c r="J20697" s="15" t="s">
        <v>658</v>
      </c>
      <c r="K20697" s="15" t="s">
        <v>33</v>
      </c>
      <c r="L20697" s="19">
        <v>586</v>
      </c>
      <c r="M20697" s="18">
        <v>40883.91777777778</v>
      </c>
      <c r="N20697" s="16">
        <v>69.767777777777781</v>
      </c>
      <c r="O20697" s="16">
        <v>94</v>
      </c>
      <c r="P20697" s="16">
        <v>69.767777777777781</v>
      </c>
      <c r="Q20697" s="16">
        <v>94</v>
      </c>
      <c r="R20697" s="16">
        <v>188</v>
      </c>
      <c r="S20697" s="16">
        <f>ABS(DATA!$R20697-DATA!$O20697)</f>
        <v>94</v>
      </c>
      <c r="T20697" s="20">
        <f>IF(DATA!$H20697="active",IF(DATA!$L20697&gt;0,1,0),"-")</f>
        <v>1</v>
      </c>
    </row>
    <row r="20698" spans="1:20" s="11" customFormat="1" x14ac:dyDescent="0.75">
      <c r="A20698" s="10">
        <v>44066</v>
      </c>
      <c r="B20698" s="11" t="s">
        <v>648</v>
      </c>
      <c r="C20698" s="15" t="s">
        <v>578</v>
      </c>
      <c r="D20698" s="13" t="s">
        <v>526</v>
      </c>
      <c r="E20698" s="14">
        <v>2020</v>
      </c>
      <c r="F20698" s="15" t="s">
        <v>280</v>
      </c>
      <c r="G20698" s="15" t="s">
        <v>281</v>
      </c>
      <c r="H20698" s="15" t="s">
        <v>24</v>
      </c>
      <c r="I20698" s="15" t="s">
        <v>25</v>
      </c>
      <c r="J20698" s="15" t="s">
        <v>660</v>
      </c>
      <c r="K20698" s="15" t="s">
        <v>39</v>
      </c>
      <c r="L20698" s="19">
        <v>1950</v>
      </c>
      <c r="M20698" s="18">
        <v>78344.059322033892</v>
      </c>
      <c r="N20698" s="16">
        <v>160.70576271186439</v>
      </c>
      <c r="O20698" s="16">
        <v>204</v>
      </c>
      <c r="P20698" s="16">
        <v>160.70576271186439</v>
      </c>
      <c r="Q20698" s="16">
        <v>204</v>
      </c>
      <c r="R20698" s="16">
        <v>204</v>
      </c>
      <c r="S20698" s="16">
        <f>ABS(DATA!$R20698-DATA!$O20698)</f>
        <v>0</v>
      </c>
      <c r="T20698" s="20">
        <f>IF(DATA!$H20698="active",IF(DATA!$L20698&gt;0,1,0),"-")</f>
        <v>1</v>
      </c>
    </row>
    <row r="20699" spans="1:20" s="11" customFormat="1" x14ac:dyDescent="0.75">
      <c r="A20699" s="10">
        <v>44066</v>
      </c>
      <c r="B20699" s="11" t="s">
        <v>648</v>
      </c>
      <c r="C20699" s="15" t="s">
        <v>578</v>
      </c>
      <c r="D20699" s="13" t="s">
        <v>526</v>
      </c>
      <c r="E20699" s="14">
        <v>2020</v>
      </c>
      <c r="F20699" s="15" t="s">
        <v>282</v>
      </c>
      <c r="G20699" s="15" t="s">
        <v>283</v>
      </c>
      <c r="H20699" s="15" t="s">
        <v>38</v>
      </c>
      <c r="I20699" s="15" t="s">
        <v>25</v>
      </c>
      <c r="J20699" s="15" t="s">
        <v>658</v>
      </c>
      <c r="K20699" s="15" t="s">
        <v>39</v>
      </c>
      <c r="L20699" s="19">
        <v>0</v>
      </c>
      <c r="M20699" s="18">
        <v>0</v>
      </c>
      <c r="N20699" s="16">
        <v>0</v>
      </c>
      <c r="O20699" s="16">
        <v>0</v>
      </c>
      <c r="P20699" s="16">
        <v>0</v>
      </c>
      <c r="Q20699" s="16">
        <v>0</v>
      </c>
      <c r="R20699" s="16">
        <v>0</v>
      </c>
      <c r="S20699" s="16">
        <f>ABS(DATA!$R20699-DATA!$O20699)</f>
        <v>0</v>
      </c>
      <c r="T20699" s="20" t="str">
        <f>IF(DATA!$H20699="active",IF(DATA!$L20699&gt;0,1,0),"-")</f>
        <v>-</v>
      </c>
    </row>
    <row r="20700" spans="1:20" s="11" customFormat="1" x14ac:dyDescent="0.75">
      <c r="A20700" s="10">
        <v>44066</v>
      </c>
      <c r="B20700" s="11" t="s">
        <v>648</v>
      </c>
      <c r="C20700" s="15" t="s">
        <v>578</v>
      </c>
      <c r="D20700" s="13" t="s">
        <v>526</v>
      </c>
      <c r="E20700" s="14">
        <v>2020</v>
      </c>
      <c r="F20700" s="15" t="s">
        <v>284</v>
      </c>
      <c r="G20700" s="15" t="s">
        <v>285</v>
      </c>
      <c r="H20700" s="15" t="s">
        <v>24</v>
      </c>
      <c r="I20700" s="15" t="s">
        <v>25</v>
      </c>
      <c r="J20700" s="15" t="s">
        <v>660</v>
      </c>
      <c r="K20700" s="15" t="s">
        <v>39</v>
      </c>
      <c r="L20700" s="19">
        <v>474</v>
      </c>
      <c r="M20700" s="18">
        <v>28407.045714285716</v>
      </c>
      <c r="N20700" s="16">
        <v>479.44380952380953</v>
      </c>
      <c r="O20700" s="16">
        <v>488</v>
      </c>
      <c r="P20700" s="16">
        <v>479.44380952380953</v>
      </c>
      <c r="Q20700" s="16">
        <v>488</v>
      </c>
      <c r="R20700" s="16">
        <v>427</v>
      </c>
      <c r="S20700" s="16">
        <f>ABS(DATA!$R20700-DATA!$O20700)</f>
        <v>61</v>
      </c>
      <c r="T20700" s="20">
        <f>IF(DATA!$H20700="active",IF(DATA!$L20700&gt;0,1,0),"-")</f>
        <v>1</v>
      </c>
    </row>
    <row r="20701" spans="1:20" s="11" customFormat="1" x14ac:dyDescent="0.75">
      <c r="A20701" s="10">
        <v>44066</v>
      </c>
      <c r="B20701" s="11" t="s">
        <v>648</v>
      </c>
      <c r="C20701" s="15" t="s">
        <v>578</v>
      </c>
      <c r="D20701" s="13" t="s">
        <v>526</v>
      </c>
      <c r="E20701" s="14">
        <v>2020</v>
      </c>
      <c r="F20701" s="15" t="s">
        <v>286</v>
      </c>
      <c r="G20701" s="15" t="s">
        <v>287</v>
      </c>
      <c r="H20701" s="15" t="s">
        <v>38</v>
      </c>
      <c r="I20701" s="15" t="s">
        <v>25</v>
      </c>
      <c r="J20701" s="15" t="s">
        <v>660</v>
      </c>
      <c r="K20701" s="15" t="s">
        <v>39</v>
      </c>
      <c r="L20701" s="19">
        <v>3</v>
      </c>
      <c r="M20701" s="18">
        <v>69.344999999999999</v>
      </c>
      <c r="N20701" s="16">
        <v>184.92</v>
      </c>
      <c r="O20701" s="16">
        <v>200</v>
      </c>
      <c r="P20701" s="16">
        <v>184.92</v>
      </c>
      <c r="Q20701" s="16">
        <v>200</v>
      </c>
      <c r="R20701" s="16">
        <v>75</v>
      </c>
      <c r="S20701" s="16">
        <f>ABS(DATA!$R20701-DATA!$O20701)</f>
        <v>125</v>
      </c>
      <c r="T20701" s="20" t="str">
        <f>IF(DATA!$H20701="active",IF(DATA!$L20701&gt;0,1,0),"-")</f>
        <v>-</v>
      </c>
    </row>
    <row r="20702" spans="1:20" s="11" customFormat="1" x14ac:dyDescent="0.75">
      <c r="A20702" s="10">
        <v>44066</v>
      </c>
      <c r="B20702" s="11" t="s">
        <v>648</v>
      </c>
      <c r="C20702" s="15" t="s">
        <v>578</v>
      </c>
      <c r="D20702" s="13" t="s">
        <v>526</v>
      </c>
      <c r="E20702" s="14">
        <v>2020</v>
      </c>
      <c r="F20702" s="15" t="s">
        <v>288</v>
      </c>
      <c r="G20702" s="15" t="s">
        <v>289</v>
      </c>
      <c r="H20702" s="15" t="s">
        <v>24</v>
      </c>
      <c r="I20702" s="15" t="s">
        <v>25</v>
      </c>
      <c r="J20702" s="15" t="s">
        <v>658</v>
      </c>
      <c r="K20702" s="15" t="s">
        <v>39</v>
      </c>
      <c r="L20702" s="19">
        <v>210</v>
      </c>
      <c r="M20702" s="18">
        <v>16679.775000000001</v>
      </c>
      <c r="N20702" s="16">
        <v>2621.1075000000001</v>
      </c>
      <c r="O20702" s="16">
        <v>3960</v>
      </c>
      <c r="P20702" s="16">
        <v>2541.6800000000003</v>
      </c>
      <c r="Q20702" s="16">
        <v>3840</v>
      </c>
      <c r="R20702" s="16">
        <v>5280</v>
      </c>
      <c r="S20702" s="16">
        <f>ABS(DATA!$R20702-DATA!$O20702)</f>
        <v>1320</v>
      </c>
      <c r="T20702" s="20">
        <f>IF(DATA!$H20702="active",IF(DATA!$L20702&gt;0,1,0),"-")</f>
        <v>1</v>
      </c>
    </row>
    <row r="20703" spans="1:20" s="11" customFormat="1" x14ac:dyDescent="0.75">
      <c r="A20703" s="10">
        <v>44066</v>
      </c>
      <c r="B20703" s="11" t="s">
        <v>648</v>
      </c>
      <c r="C20703" s="15" t="s">
        <v>578</v>
      </c>
      <c r="D20703" s="13" t="s">
        <v>526</v>
      </c>
      <c r="E20703" s="14">
        <v>2020</v>
      </c>
      <c r="F20703" s="15" t="s">
        <v>290</v>
      </c>
      <c r="G20703" s="15" t="s">
        <v>291</v>
      </c>
      <c r="H20703" s="15" t="s">
        <v>24</v>
      </c>
      <c r="I20703" s="15" t="s">
        <v>25</v>
      </c>
      <c r="J20703" s="15" t="s">
        <v>658</v>
      </c>
      <c r="K20703" s="15" t="s">
        <v>33</v>
      </c>
      <c r="L20703" s="19">
        <v>0</v>
      </c>
      <c r="M20703" s="18">
        <v>0</v>
      </c>
      <c r="N20703" s="16">
        <v>3025.89</v>
      </c>
      <c r="O20703" s="16">
        <v>4356</v>
      </c>
      <c r="P20703" s="16">
        <v>2185.3649999999998</v>
      </c>
      <c r="Q20703" s="16">
        <v>3146</v>
      </c>
      <c r="R20703" s="16">
        <v>4356</v>
      </c>
      <c r="S20703" s="16">
        <f>ABS(DATA!$R20703-DATA!$O20703)</f>
        <v>0</v>
      </c>
      <c r="T20703" s="20">
        <f>IF(DATA!$H20703="active",IF(DATA!$L20703&gt;0,1,0),"-")</f>
        <v>0</v>
      </c>
    </row>
    <row r="20704" spans="1:20" s="11" customFormat="1" x14ac:dyDescent="0.75">
      <c r="A20704" s="10">
        <v>44066</v>
      </c>
      <c r="B20704" s="11" t="s">
        <v>648</v>
      </c>
      <c r="C20704" s="15" t="s">
        <v>578</v>
      </c>
      <c r="D20704" s="13" t="s">
        <v>526</v>
      </c>
      <c r="E20704" s="14">
        <v>2020</v>
      </c>
      <c r="F20704" s="15" t="s">
        <v>292</v>
      </c>
      <c r="G20704" s="15" t="s">
        <v>293</v>
      </c>
      <c r="H20704" s="15" t="s">
        <v>24</v>
      </c>
      <c r="I20704" s="15" t="s">
        <v>25</v>
      </c>
      <c r="J20704" s="15" t="s">
        <v>658</v>
      </c>
      <c r="K20704" s="15" t="s">
        <v>33</v>
      </c>
      <c r="L20704" s="19">
        <v>597</v>
      </c>
      <c r="M20704" s="18">
        <v>26786.986556717617</v>
      </c>
      <c r="N20704" s="16">
        <v>0</v>
      </c>
      <c r="O20704" s="16">
        <v>0</v>
      </c>
      <c r="P20704" s="16">
        <v>0</v>
      </c>
      <c r="Q20704" s="16">
        <v>0</v>
      </c>
      <c r="R20704" s="16">
        <v>0</v>
      </c>
      <c r="S20704" s="16">
        <f>ABS(DATA!$R20704-DATA!$O20704)</f>
        <v>0</v>
      </c>
      <c r="T20704" s="20">
        <f>IF(DATA!$H20704="active",IF(DATA!$L20704&gt;0,1,0),"-")</f>
        <v>1</v>
      </c>
    </row>
    <row r="20705" spans="1:20" s="11" customFormat="1" x14ac:dyDescent="0.75">
      <c r="A20705" s="10">
        <v>44066</v>
      </c>
      <c r="B20705" s="11" t="s">
        <v>648</v>
      </c>
      <c r="C20705" s="15" t="s">
        <v>578</v>
      </c>
      <c r="D20705" s="13" t="s">
        <v>526</v>
      </c>
      <c r="E20705" s="14">
        <v>2020</v>
      </c>
      <c r="F20705" s="15" t="s">
        <v>294</v>
      </c>
      <c r="G20705" s="15" t="s">
        <v>295</v>
      </c>
      <c r="H20705" s="15" t="s">
        <v>24</v>
      </c>
      <c r="I20705" s="15" t="s">
        <v>25</v>
      </c>
      <c r="J20705" s="15" t="s">
        <v>658</v>
      </c>
      <c r="K20705" s="15" t="s">
        <v>33</v>
      </c>
      <c r="L20705" s="19">
        <v>6</v>
      </c>
      <c r="M20705" s="18">
        <v>719.93999999999994</v>
      </c>
      <c r="N20705" s="16">
        <v>3239.73</v>
      </c>
      <c r="O20705" s="16">
        <v>5346</v>
      </c>
      <c r="P20705" s="16">
        <v>2639.7799999999997</v>
      </c>
      <c r="Q20705" s="16">
        <v>4356</v>
      </c>
      <c r="R20705" s="16">
        <v>6732</v>
      </c>
      <c r="S20705" s="16">
        <f>ABS(DATA!$R20705-DATA!$O20705)</f>
        <v>1386</v>
      </c>
      <c r="T20705" s="20">
        <f>IF(DATA!$H20705="active",IF(DATA!$L20705&gt;0,1,0),"-")</f>
        <v>1</v>
      </c>
    </row>
    <row r="20706" spans="1:20" s="11" customFormat="1" x14ac:dyDescent="0.75">
      <c r="A20706" s="10">
        <v>44066</v>
      </c>
      <c r="B20706" s="11" t="s">
        <v>648</v>
      </c>
      <c r="C20706" s="15" t="s">
        <v>578</v>
      </c>
      <c r="D20706" s="13" t="s">
        <v>526</v>
      </c>
      <c r="E20706" s="14">
        <v>2020</v>
      </c>
      <c r="F20706" s="15" t="s">
        <v>296</v>
      </c>
      <c r="G20706" s="15" t="s">
        <v>297</v>
      </c>
      <c r="H20706" s="15" t="s">
        <v>38</v>
      </c>
      <c r="I20706" s="15" t="s">
        <v>25</v>
      </c>
      <c r="J20706" s="15" t="s">
        <v>658</v>
      </c>
      <c r="K20706" s="15" t="s">
        <v>39</v>
      </c>
      <c r="L20706" s="19">
        <v>207</v>
      </c>
      <c r="M20706" s="18">
        <v>10240.1175</v>
      </c>
      <c r="N20706" s="16">
        <v>544.16083333333336</v>
      </c>
      <c r="O20706" s="16">
        <v>572</v>
      </c>
      <c r="P20706" s="16">
        <v>544.16083333333336</v>
      </c>
      <c r="Q20706" s="16">
        <v>572</v>
      </c>
      <c r="R20706" s="16">
        <v>1144</v>
      </c>
      <c r="S20706" s="16">
        <f>ABS(DATA!$R20706-DATA!$O20706)</f>
        <v>572</v>
      </c>
      <c r="T20706" s="20" t="str">
        <f>IF(DATA!$H20706="active",IF(DATA!$L20706&gt;0,1,0),"-")</f>
        <v>-</v>
      </c>
    </row>
    <row r="20707" spans="1:20" s="11" customFormat="1" x14ac:dyDescent="0.75">
      <c r="A20707" s="10">
        <v>44066</v>
      </c>
      <c r="B20707" s="11" t="s">
        <v>648</v>
      </c>
      <c r="C20707" s="15" t="s">
        <v>578</v>
      </c>
      <c r="D20707" s="13" t="s">
        <v>526</v>
      </c>
      <c r="E20707" s="14">
        <v>2020</v>
      </c>
      <c r="F20707" s="15" t="s">
        <v>298</v>
      </c>
      <c r="G20707" s="15" t="s">
        <v>299</v>
      </c>
      <c r="H20707" s="15" t="s">
        <v>24</v>
      </c>
      <c r="I20707" s="15" t="s">
        <v>25</v>
      </c>
      <c r="J20707" s="15" t="s">
        <v>658</v>
      </c>
      <c r="K20707" s="15" t="s">
        <v>39</v>
      </c>
      <c r="L20707" s="19">
        <v>648</v>
      </c>
      <c r="M20707" s="18">
        <v>45169.316954314716</v>
      </c>
      <c r="N20707" s="16">
        <v>0</v>
      </c>
      <c r="O20707" s="16">
        <v>0</v>
      </c>
      <c r="P20707" s="16">
        <v>0</v>
      </c>
      <c r="Q20707" s="16">
        <v>0</v>
      </c>
      <c r="R20707" s="16">
        <v>0</v>
      </c>
      <c r="S20707" s="16">
        <f>ABS(DATA!$R20707-DATA!$O20707)</f>
        <v>0</v>
      </c>
      <c r="T20707" s="20">
        <f>IF(DATA!$H20707="active",IF(DATA!$L20707&gt;0,1,0),"-")</f>
        <v>1</v>
      </c>
    </row>
    <row r="20708" spans="1:20" s="11" customFormat="1" x14ac:dyDescent="0.75">
      <c r="A20708" s="10">
        <v>44066</v>
      </c>
      <c r="B20708" s="11" t="s">
        <v>648</v>
      </c>
      <c r="C20708" s="15" t="s">
        <v>578</v>
      </c>
      <c r="D20708" s="13" t="s">
        <v>526</v>
      </c>
      <c r="E20708" s="14">
        <v>2020</v>
      </c>
      <c r="F20708" s="15" t="s">
        <v>300</v>
      </c>
      <c r="G20708" s="15" t="s">
        <v>301</v>
      </c>
      <c r="H20708" s="15" t="s">
        <v>24</v>
      </c>
      <c r="I20708" s="15" t="s">
        <v>25</v>
      </c>
      <c r="J20708" s="15" t="s">
        <v>658</v>
      </c>
      <c r="K20708" s="15" t="s">
        <v>39</v>
      </c>
      <c r="L20708" s="19">
        <v>0</v>
      </c>
      <c r="M20708" s="18">
        <v>0</v>
      </c>
      <c r="N20708" s="16">
        <v>1399.7199999999998</v>
      </c>
      <c r="O20708" s="16">
        <v>1876</v>
      </c>
      <c r="P20708" s="16">
        <v>1049.79</v>
      </c>
      <c r="Q20708" s="16">
        <v>1407</v>
      </c>
      <c r="R20708" s="16">
        <v>4556</v>
      </c>
      <c r="S20708" s="16">
        <f>ABS(DATA!$R20708-DATA!$O20708)</f>
        <v>2680</v>
      </c>
      <c r="T20708" s="20">
        <f>IF(DATA!$H20708="active",IF(DATA!$L20708&gt;0,1,0),"-")</f>
        <v>0</v>
      </c>
    </row>
    <row r="20709" spans="1:20" s="11" customFormat="1" x14ac:dyDescent="0.75">
      <c r="A20709" s="10">
        <v>44066</v>
      </c>
      <c r="B20709" s="11" t="s">
        <v>648</v>
      </c>
      <c r="C20709" s="15" t="s">
        <v>578</v>
      </c>
      <c r="D20709" s="13" t="s">
        <v>526</v>
      </c>
      <c r="E20709" s="14">
        <v>2020</v>
      </c>
      <c r="F20709" s="15" t="s">
        <v>302</v>
      </c>
      <c r="G20709" s="15" t="s">
        <v>303</v>
      </c>
      <c r="H20709" s="15" t="s">
        <v>24</v>
      </c>
      <c r="I20709" s="15" t="s">
        <v>25</v>
      </c>
      <c r="J20709" s="15" t="s">
        <v>659</v>
      </c>
      <c r="K20709" s="15" t="s">
        <v>39</v>
      </c>
      <c r="L20709" s="19">
        <v>75</v>
      </c>
      <c r="M20709" s="18">
        <v>6706.927165354331</v>
      </c>
      <c r="N20709" s="16">
        <v>1162.5340419947509</v>
      </c>
      <c r="O20709" s="16">
        <v>1690</v>
      </c>
      <c r="P20709" s="16">
        <v>625.97986876640425</v>
      </c>
      <c r="Q20709" s="16">
        <v>910</v>
      </c>
      <c r="R20709" s="16">
        <v>2340</v>
      </c>
      <c r="S20709" s="16">
        <f>ABS(DATA!$R20709-DATA!$O20709)</f>
        <v>650</v>
      </c>
      <c r="T20709" s="20">
        <f>IF(DATA!$H20709="active",IF(DATA!$L20709&gt;0,1,0),"-")</f>
        <v>1</v>
      </c>
    </row>
    <row r="20710" spans="1:20" s="11" customFormat="1" x14ac:dyDescent="0.75">
      <c r="A20710" s="10">
        <v>44066</v>
      </c>
      <c r="B20710" s="11" t="s">
        <v>648</v>
      </c>
      <c r="C20710" s="15" t="s">
        <v>578</v>
      </c>
      <c r="D20710" s="13" t="s">
        <v>526</v>
      </c>
      <c r="E20710" s="14">
        <v>2020</v>
      </c>
      <c r="F20710" s="15" t="s">
        <v>304</v>
      </c>
      <c r="G20710" s="15" t="s">
        <v>305</v>
      </c>
      <c r="H20710" s="15" t="s">
        <v>38</v>
      </c>
      <c r="I20710" s="15" t="s">
        <v>25</v>
      </c>
      <c r="J20710" s="15" t="s">
        <v>658</v>
      </c>
      <c r="K20710" s="15" t="s">
        <v>39</v>
      </c>
      <c r="L20710" s="19">
        <v>87</v>
      </c>
      <c r="M20710" s="18">
        <v>7829.130000000001</v>
      </c>
      <c r="N20710" s="16">
        <v>0</v>
      </c>
      <c r="O20710" s="16">
        <v>0</v>
      </c>
      <c r="P20710" s="16">
        <v>0</v>
      </c>
      <c r="Q20710" s="16">
        <v>0</v>
      </c>
      <c r="R20710" s="16">
        <v>0</v>
      </c>
      <c r="S20710" s="16">
        <f>ABS(DATA!$R20710-DATA!$O20710)</f>
        <v>0</v>
      </c>
      <c r="T20710" s="20" t="str">
        <f>IF(DATA!$H20710="active",IF(DATA!$L20710&gt;0,1,0),"-")</f>
        <v>-</v>
      </c>
    </row>
    <row r="20711" spans="1:20" s="11" customFormat="1" x14ac:dyDescent="0.75">
      <c r="A20711" s="10">
        <v>44066</v>
      </c>
      <c r="B20711" s="11" t="s">
        <v>648</v>
      </c>
      <c r="C20711" s="15" t="s">
        <v>578</v>
      </c>
      <c r="D20711" s="13" t="s">
        <v>526</v>
      </c>
      <c r="E20711" s="14">
        <v>2020</v>
      </c>
      <c r="F20711" s="15" t="s">
        <v>306</v>
      </c>
      <c r="G20711" s="15" t="s">
        <v>307</v>
      </c>
      <c r="H20711" s="15" t="s">
        <v>38</v>
      </c>
      <c r="I20711" s="15" t="s">
        <v>25</v>
      </c>
      <c r="J20711" s="15" t="s">
        <v>660</v>
      </c>
      <c r="K20711" s="15" t="s">
        <v>39</v>
      </c>
      <c r="L20711" s="19">
        <v>102</v>
      </c>
      <c r="M20711" s="18">
        <v>2820.8828571428571</v>
      </c>
      <c r="N20711" s="16">
        <v>138.27857142857144</v>
      </c>
      <c r="O20711" s="16">
        <v>150</v>
      </c>
      <c r="P20711" s="16">
        <v>138.27857142857144</v>
      </c>
      <c r="Q20711" s="16">
        <v>150</v>
      </c>
      <c r="R20711" s="16">
        <v>360</v>
      </c>
      <c r="S20711" s="16">
        <f>ABS(DATA!$R20711-DATA!$O20711)</f>
        <v>210</v>
      </c>
      <c r="T20711" s="20" t="str">
        <f>IF(DATA!$H20711="active",IF(DATA!$L20711&gt;0,1,0),"-")</f>
        <v>-</v>
      </c>
    </row>
    <row r="20712" spans="1:20" s="11" customFormat="1" x14ac:dyDescent="0.75">
      <c r="A20712" s="10">
        <v>44066</v>
      </c>
      <c r="B20712" s="11" t="s">
        <v>648</v>
      </c>
      <c r="C20712" s="15" t="s">
        <v>578</v>
      </c>
      <c r="D20712" s="13" t="s">
        <v>526</v>
      </c>
      <c r="E20712" s="14">
        <v>2020</v>
      </c>
      <c r="F20712" s="15" t="s">
        <v>308</v>
      </c>
      <c r="G20712" s="15" t="s">
        <v>309</v>
      </c>
      <c r="H20712" s="15" t="s">
        <v>24</v>
      </c>
      <c r="I20712" s="15" t="s">
        <v>25</v>
      </c>
      <c r="J20712" s="15" t="s">
        <v>658</v>
      </c>
      <c r="K20712" s="15" t="s">
        <v>39</v>
      </c>
      <c r="L20712" s="19">
        <v>0</v>
      </c>
      <c r="M20712" s="18">
        <v>0</v>
      </c>
      <c r="N20712" s="16">
        <v>1439.82</v>
      </c>
      <c r="O20712" s="16">
        <v>2178</v>
      </c>
      <c r="P20712" s="16">
        <v>1439.82</v>
      </c>
      <c r="Q20712" s="16">
        <v>2178</v>
      </c>
      <c r="R20712" s="16">
        <v>484</v>
      </c>
      <c r="S20712" s="16">
        <f>ABS(DATA!$R20712-DATA!$O20712)</f>
        <v>1694</v>
      </c>
      <c r="T20712" s="20">
        <f>IF(DATA!$H20712="active",IF(DATA!$L20712&gt;0,1,0),"-")</f>
        <v>0</v>
      </c>
    </row>
    <row r="20713" spans="1:20" s="11" customFormat="1" x14ac:dyDescent="0.75">
      <c r="A20713" s="10">
        <v>44066</v>
      </c>
      <c r="B20713" s="11" t="s">
        <v>648</v>
      </c>
      <c r="C20713" s="15" t="s">
        <v>578</v>
      </c>
      <c r="D20713" s="13" t="s">
        <v>526</v>
      </c>
      <c r="E20713" s="14">
        <v>2020</v>
      </c>
      <c r="F20713" s="15" t="s">
        <v>310</v>
      </c>
      <c r="G20713" s="15" t="s">
        <v>311</v>
      </c>
      <c r="H20713" s="15" t="s">
        <v>24</v>
      </c>
      <c r="I20713" s="15" t="s">
        <v>25</v>
      </c>
      <c r="J20713" s="15" t="s">
        <v>658</v>
      </c>
      <c r="K20713" s="15" t="s">
        <v>39</v>
      </c>
      <c r="L20713" s="19">
        <v>1200</v>
      </c>
      <c r="M20713" s="18">
        <v>77807.95498874718</v>
      </c>
      <c r="N20713" s="16">
        <v>907.75947486871712</v>
      </c>
      <c r="O20713" s="16">
        <v>1358</v>
      </c>
      <c r="P20713" s="16">
        <v>778.07954988747179</v>
      </c>
      <c r="Q20713" s="16">
        <v>1164</v>
      </c>
      <c r="R20713" s="16">
        <v>485</v>
      </c>
      <c r="S20713" s="16">
        <f>ABS(DATA!$R20713-DATA!$O20713)</f>
        <v>873</v>
      </c>
      <c r="T20713" s="20">
        <f>IF(DATA!$H20713="active",IF(DATA!$L20713&gt;0,1,0),"-")</f>
        <v>1</v>
      </c>
    </row>
    <row r="20714" spans="1:20" s="11" customFormat="1" x14ac:dyDescent="0.75">
      <c r="A20714" s="10">
        <v>44066</v>
      </c>
      <c r="B20714" s="11" t="s">
        <v>648</v>
      </c>
      <c r="C20714" s="15" t="s">
        <v>578</v>
      </c>
      <c r="D20714" s="13" t="s">
        <v>526</v>
      </c>
      <c r="E20714" s="14">
        <v>2020</v>
      </c>
      <c r="F20714" s="15" t="s">
        <v>312</v>
      </c>
      <c r="G20714" s="15" t="s">
        <v>313</v>
      </c>
      <c r="H20714" s="15" t="s">
        <v>24</v>
      </c>
      <c r="I20714" s="15" t="s">
        <v>25</v>
      </c>
      <c r="J20714" s="15" t="s">
        <v>660</v>
      </c>
      <c r="K20714" s="15" t="s">
        <v>39</v>
      </c>
      <c r="L20714" s="19">
        <v>177</v>
      </c>
      <c r="M20714" s="18">
        <v>8848.23</v>
      </c>
      <c r="N20714" s="16">
        <v>0</v>
      </c>
      <c r="O20714" s="16">
        <v>0</v>
      </c>
      <c r="P20714" s="16">
        <v>0</v>
      </c>
      <c r="Q20714" s="16">
        <v>0</v>
      </c>
      <c r="R20714" s="16">
        <v>0</v>
      </c>
      <c r="S20714" s="16">
        <f>ABS(DATA!$R20714-DATA!$O20714)</f>
        <v>0</v>
      </c>
      <c r="T20714" s="20">
        <f>IF(DATA!$H20714="active",IF(DATA!$L20714&gt;0,1,0),"-")</f>
        <v>1</v>
      </c>
    </row>
    <row r="20715" spans="1:20" s="11" customFormat="1" x14ac:dyDescent="0.75">
      <c r="A20715" s="10">
        <v>44066</v>
      </c>
      <c r="B20715" s="11" t="s">
        <v>648</v>
      </c>
      <c r="C20715" s="15" t="s">
        <v>578</v>
      </c>
      <c r="D20715" s="13" t="s">
        <v>526</v>
      </c>
      <c r="E20715" s="14">
        <v>2020</v>
      </c>
      <c r="F20715" s="15" t="s">
        <v>314</v>
      </c>
      <c r="G20715" s="15" t="s">
        <v>315</v>
      </c>
      <c r="H20715" s="15" t="s">
        <v>24</v>
      </c>
      <c r="I20715" s="15" t="s">
        <v>25</v>
      </c>
      <c r="J20715" s="15" t="s">
        <v>658</v>
      </c>
      <c r="K20715" s="15" t="s">
        <v>39</v>
      </c>
      <c r="L20715" s="19">
        <v>180</v>
      </c>
      <c r="M20715" s="18">
        <v>14398.2</v>
      </c>
      <c r="N20715" s="16">
        <v>1119.8600000000001</v>
      </c>
      <c r="O20715" s="16">
        <v>1876</v>
      </c>
      <c r="P20715" s="16">
        <v>1039.8700000000001</v>
      </c>
      <c r="Q20715" s="16">
        <v>1742</v>
      </c>
      <c r="R20715" s="16">
        <v>1742</v>
      </c>
      <c r="S20715" s="16">
        <f>ABS(DATA!$R20715-DATA!$O20715)</f>
        <v>134</v>
      </c>
      <c r="T20715" s="20">
        <f>IF(DATA!$H20715="active",IF(DATA!$L20715&gt;0,1,0),"-")</f>
        <v>1</v>
      </c>
    </row>
    <row r="20716" spans="1:20" s="11" customFormat="1" x14ac:dyDescent="0.75">
      <c r="A20716" s="10">
        <v>44066</v>
      </c>
      <c r="B20716" s="11" t="s">
        <v>648</v>
      </c>
      <c r="C20716" s="15" t="s">
        <v>578</v>
      </c>
      <c r="D20716" s="13" t="s">
        <v>526</v>
      </c>
      <c r="E20716" s="14">
        <v>2020</v>
      </c>
      <c r="F20716" s="15" t="s">
        <v>316</v>
      </c>
      <c r="G20716" s="15" t="s">
        <v>317</v>
      </c>
      <c r="H20716" s="15" t="s">
        <v>38</v>
      </c>
      <c r="I20716" s="15" t="s">
        <v>25</v>
      </c>
      <c r="J20716" s="15" t="s">
        <v>660</v>
      </c>
      <c r="K20716" s="15" t="s">
        <v>39</v>
      </c>
      <c r="L20716" s="19">
        <v>0</v>
      </c>
      <c r="M20716" s="18">
        <v>0</v>
      </c>
      <c r="N20716" s="16">
        <v>43.778076923076924</v>
      </c>
      <c r="O20716" s="16">
        <v>54</v>
      </c>
      <c r="P20716" s="16">
        <v>43.778076923076924</v>
      </c>
      <c r="Q20716" s="16">
        <v>54</v>
      </c>
      <c r="R20716" s="16">
        <v>36</v>
      </c>
      <c r="S20716" s="16">
        <f>ABS(DATA!$R20716-DATA!$O20716)</f>
        <v>18</v>
      </c>
      <c r="T20716" s="20" t="str">
        <f>IF(DATA!$H20716="active",IF(DATA!$L20716&gt;0,1,0),"-")</f>
        <v>-</v>
      </c>
    </row>
    <row r="20717" spans="1:20" s="11" customFormat="1" x14ac:dyDescent="0.75">
      <c r="A20717" s="10">
        <v>44066</v>
      </c>
      <c r="B20717" s="11" t="s">
        <v>648</v>
      </c>
      <c r="C20717" s="15" t="s">
        <v>578</v>
      </c>
      <c r="D20717" s="13" t="s">
        <v>526</v>
      </c>
      <c r="E20717" s="14">
        <v>2020</v>
      </c>
      <c r="F20717" s="15" t="s">
        <v>318</v>
      </c>
      <c r="G20717" s="15" t="s">
        <v>319</v>
      </c>
      <c r="H20717" s="15" t="s">
        <v>38</v>
      </c>
      <c r="I20717" s="15" t="s">
        <v>25</v>
      </c>
      <c r="J20717" s="15" t="s">
        <v>658</v>
      </c>
      <c r="K20717" s="15" t="s">
        <v>39</v>
      </c>
      <c r="L20717" s="19">
        <v>87</v>
      </c>
      <c r="M20717" s="18">
        <v>8939.6560000000009</v>
      </c>
      <c r="N20717" s="16">
        <v>205.50933333333336</v>
      </c>
      <c r="O20717" s="16">
        <v>218</v>
      </c>
      <c r="P20717" s="16">
        <v>205.50933333333336</v>
      </c>
      <c r="Q20717" s="16">
        <v>218</v>
      </c>
      <c r="R20717" s="16">
        <v>545</v>
      </c>
      <c r="S20717" s="16">
        <f>ABS(DATA!$R20717-DATA!$O20717)</f>
        <v>327</v>
      </c>
      <c r="T20717" s="20" t="str">
        <f>IF(DATA!$H20717="active",IF(DATA!$L20717&gt;0,1,0),"-")</f>
        <v>-</v>
      </c>
    </row>
    <row r="20718" spans="1:20" s="11" customFormat="1" x14ac:dyDescent="0.75">
      <c r="A20718" s="10">
        <v>44066</v>
      </c>
      <c r="B20718" s="11" t="s">
        <v>648</v>
      </c>
      <c r="C20718" s="15" t="s">
        <v>578</v>
      </c>
      <c r="D20718" s="13" t="s">
        <v>526</v>
      </c>
      <c r="E20718" s="14">
        <v>2020</v>
      </c>
      <c r="F20718" s="15" t="s">
        <v>320</v>
      </c>
      <c r="G20718" s="15" t="s">
        <v>321</v>
      </c>
      <c r="H20718" s="15" t="s">
        <v>24</v>
      </c>
      <c r="I20718" s="15" t="s">
        <v>25</v>
      </c>
      <c r="J20718" s="15" t="s">
        <v>659</v>
      </c>
      <c r="K20718" s="15" t="s">
        <v>39</v>
      </c>
      <c r="L20718" s="19">
        <v>312</v>
      </c>
      <c r="M20718" s="18">
        <v>40333.690730253358</v>
      </c>
      <c r="N20718" s="16">
        <v>2456.218345752608</v>
      </c>
      <c r="O20718" s="16">
        <v>3686</v>
      </c>
      <c r="P20718" s="16">
        <v>1680.5704470938897</v>
      </c>
      <c r="Q20718" s="16">
        <v>2522</v>
      </c>
      <c r="R20718" s="16">
        <v>7372</v>
      </c>
      <c r="S20718" s="16">
        <f>ABS(DATA!$R20718-DATA!$O20718)</f>
        <v>3686</v>
      </c>
      <c r="T20718" s="20">
        <f>IF(DATA!$H20718="active",IF(DATA!$L20718&gt;0,1,0),"-")</f>
        <v>1</v>
      </c>
    </row>
    <row r="20719" spans="1:20" s="11" customFormat="1" x14ac:dyDescent="0.75">
      <c r="A20719" s="10">
        <v>44066</v>
      </c>
      <c r="B20719" s="11" t="s">
        <v>648</v>
      </c>
      <c r="C20719" s="15" t="s">
        <v>578</v>
      </c>
      <c r="D20719" s="13" t="s">
        <v>526</v>
      </c>
      <c r="E20719" s="14">
        <v>2020</v>
      </c>
      <c r="F20719" s="15" t="s">
        <v>322</v>
      </c>
      <c r="G20719" s="15" t="s">
        <v>323</v>
      </c>
      <c r="H20719" s="15" t="s">
        <v>24</v>
      </c>
      <c r="I20719" s="15" t="s">
        <v>25</v>
      </c>
      <c r="J20719" s="15" t="s">
        <v>658</v>
      </c>
      <c r="K20719" s="15" t="s">
        <v>39</v>
      </c>
      <c r="L20719" s="19">
        <v>0</v>
      </c>
      <c r="M20719" s="18">
        <v>0</v>
      </c>
      <c r="N20719" s="16">
        <v>2819.53</v>
      </c>
      <c r="O20719" s="16">
        <v>3995</v>
      </c>
      <c r="P20719" s="16">
        <v>2039.66</v>
      </c>
      <c r="Q20719" s="16">
        <v>2890</v>
      </c>
      <c r="R20719" s="16">
        <v>1360</v>
      </c>
      <c r="S20719" s="16">
        <f>ABS(DATA!$R20719-DATA!$O20719)</f>
        <v>2635</v>
      </c>
      <c r="T20719" s="20">
        <f>IF(DATA!$H20719="active",IF(DATA!$L20719&gt;0,1,0),"-")</f>
        <v>0</v>
      </c>
    </row>
    <row r="20720" spans="1:20" s="11" customFormat="1" x14ac:dyDescent="0.75">
      <c r="A20720" s="10">
        <v>44066</v>
      </c>
      <c r="B20720" s="11" t="s">
        <v>648</v>
      </c>
      <c r="C20720" s="15" t="s">
        <v>578</v>
      </c>
      <c r="D20720" s="13" t="s">
        <v>526</v>
      </c>
      <c r="E20720" s="14">
        <v>2020</v>
      </c>
      <c r="F20720" s="15" t="s">
        <v>324</v>
      </c>
      <c r="G20720" s="15" t="s">
        <v>325</v>
      </c>
      <c r="H20720" s="15" t="s">
        <v>24</v>
      </c>
      <c r="I20720" s="15" t="s">
        <v>25</v>
      </c>
      <c r="J20720" s="15" t="s">
        <v>660</v>
      </c>
      <c r="K20720" s="15" t="s">
        <v>39</v>
      </c>
      <c r="L20720" s="19">
        <v>15</v>
      </c>
      <c r="M20720" s="18">
        <v>899.84999999999991</v>
      </c>
      <c r="N20720" s="16">
        <v>1139.81</v>
      </c>
      <c r="O20720" s="16">
        <v>1539</v>
      </c>
      <c r="P20720" s="16">
        <v>1019.8299999999999</v>
      </c>
      <c r="Q20720" s="16">
        <v>1377</v>
      </c>
      <c r="R20720" s="16">
        <v>3483</v>
      </c>
      <c r="S20720" s="16">
        <f>ABS(DATA!$R20720-DATA!$O20720)</f>
        <v>1944</v>
      </c>
      <c r="T20720" s="20">
        <f>IF(DATA!$H20720="active",IF(DATA!$L20720&gt;0,1,0),"-")</f>
        <v>1</v>
      </c>
    </row>
    <row r="20721" spans="1:20" s="11" customFormat="1" x14ac:dyDescent="0.75">
      <c r="A20721" s="10">
        <v>44066</v>
      </c>
      <c r="B20721" s="11" t="s">
        <v>648</v>
      </c>
      <c r="C20721" s="15" t="s">
        <v>578</v>
      </c>
      <c r="D20721" s="13" t="s">
        <v>526</v>
      </c>
      <c r="E20721" s="14">
        <v>2020</v>
      </c>
      <c r="F20721" s="15" t="s">
        <v>326</v>
      </c>
      <c r="G20721" s="15" t="s">
        <v>327</v>
      </c>
      <c r="H20721" s="15" t="s">
        <v>24</v>
      </c>
      <c r="I20721" s="15" t="s">
        <v>25</v>
      </c>
      <c r="J20721" s="15" t="s">
        <v>658</v>
      </c>
      <c r="K20721" s="15" t="s">
        <v>33</v>
      </c>
      <c r="L20721" s="19">
        <v>510</v>
      </c>
      <c r="M20721" s="18">
        <v>35593.37378898474</v>
      </c>
      <c r="N20721" s="16">
        <v>0</v>
      </c>
      <c r="O20721" s="16">
        <v>0</v>
      </c>
      <c r="P20721" s="16">
        <v>0</v>
      </c>
      <c r="Q20721" s="16">
        <v>0</v>
      </c>
      <c r="R20721" s="16">
        <v>0</v>
      </c>
      <c r="S20721" s="16">
        <f>ABS(DATA!$R20721-DATA!$O20721)</f>
        <v>0</v>
      </c>
      <c r="T20721" s="20">
        <f>IF(DATA!$H20721="active",IF(DATA!$L20721&gt;0,1,0),"-")</f>
        <v>1</v>
      </c>
    </row>
    <row r="20722" spans="1:20" s="11" customFormat="1" x14ac:dyDescent="0.75">
      <c r="A20722" s="10">
        <v>44066</v>
      </c>
      <c r="B20722" s="11" t="s">
        <v>648</v>
      </c>
      <c r="C20722" s="15" t="s">
        <v>578</v>
      </c>
      <c r="D20722" s="13" t="s">
        <v>526</v>
      </c>
      <c r="E20722" s="14">
        <v>2020</v>
      </c>
      <c r="F20722" s="15" t="s">
        <v>328</v>
      </c>
      <c r="G20722" s="15" t="s">
        <v>329</v>
      </c>
      <c r="H20722" s="15" t="s">
        <v>24</v>
      </c>
      <c r="I20722" s="15" t="s">
        <v>25</v>
      </c>
      <c r="J20722" s="15" t="s">
        <v>658</v>
      </c>
      <c r="K20722" s="15" t="s">
        <v>39</v>
      </c>
      <c r="L20722" s="19">
        <v>237</v>
      </c>
      <c r="M20722" s="18">
        <v>10556.708212290503</v>
      </c>
      <c r="N20722" s="16">
        <v>0</v>
      </c>
      <c r="O20722" s="16">
        <v>0</v>
      </c>
      <c r="P20722" s="16">
        <v>0</v>
      </c>
      <c r="Q20722" s="16">
        <v>0</v>
      </c>
      <c r="R20722" s="16">
        <v>0</v>
      </c>
      <c r="S20722" s="16">
        <f>ABS(DATA!$R20722-DATA!$O20722)</f>
        <v>0</v>
      </c>
      <c r="T20722" s="20">
        <f>IF(DATA!$H20722="active",IF(DATA!$L20722&gt;0,1,0),"-")</f>
        <v>1</v>
      </c>
    </row>
    <row r="20723" spans="1:20" s="11" customFormat="1" x14ac:dyDescent="0.75">
      <c r="A20723" s="10">
        <v>44066</v>
      </c>
      <c r="B20723" s="11" t="s">
        <v>648</v>
      </c>
      <c r="C20723" s="15" t="s">
        <v>578</v>
      </c>
      <c r="D20723" s="13" t="s">
        <v>526</v>
      </c>
      <c r="E20723" s="14">
        <v>2020</v>
      </c>
      <c r="F20723" s="15" t="s">
        <v>330</v>
      </c>
      <c r="G20723" s="15" t="s">
        <v>331</v>
      </c>
      <c r="H20723" s="15" t="s">
        <v>24</v>
      </c>
      <c r="I20723" s="15" t="s">
        <v>25</v>
      </c>
      <c r="J20723" s="15" t="s">
        <v>658</v>
      </c>
      <c r="K20723" s="15" t="s">
        <v>39</v>
      </c>
      <c r="L20723" s="19">
        <v>0</v>
      </c>
      <c r="M20723" s="18">
        <v>0</v>
      </c>
      <c r="N20723" s="16">
        <v>319.96000000000004</v>
      </c>
      <c r="O20723" s="16">
        <v>420</v>
      </c>
      <c r="P20723" s="16">
        <v>239.97000000000003</v>
      </c>
      <c r="Q20723" s="16">
        <v>315</v>
      </c>
      <c r="R20723" s="16">
        <v>315</v>
      </c>
      <c r="S20723" s="16">
        <f>ABS(DATA!$R20723-DATA!$O20723)</f>
        <v>105</v>
      </c>
      <c r="T20723" s="20">
        <f>IF(DATA!$H20723="active",IF(DATA!$L20723&gt;0,1,0),"-")</f>
        <v>0</v>
      </c>
    </row>
    <row r="20724" spans="1:20" s="11" customFormat="1" x14ac:dyDescent="0.75">
      <c r="A20724" s="10">
        <v>44066</v>
      </c>
      <c r="B20724" s="11" t="s">
        <v>648</v>
      </c>
      <c r="C20724" s="15" t="s">
        <v>578</v>
      </c>
      <c r="D20724" s="13" t="s">
        <v>526</v>
      </c>
      <c r="E20724" s="14">
        <v>2020</v>
      </c>
      <c r="F20724" s="15" t="s">
        <v>332</v>
      </c>
      <c r="G20724" s="15" t="s">
        <v>333</v>
      </c>
      <c r="H20724" s="15" t="s">
        <v>24</v>
      </c>
      <c r="I20724" s="15" t="s">
        <v>25</v>
      </c>
      <c r="J20724" s="15" t="s">
        <v>658</v>
      </c>
      <c r="K20724" s="15" t="s">
        <v>39</v>
      </c>
      <c r="L20724" s="19">
        <v>9</v>
      </c>
      <c r="M20724" s="18">
        <v>899.91</v>
      </c>
      <c r="N20724" s="16">
        <v>2099.79</v>
      </c>
      <c r="O20724" s="16">
        <v>3549</v>
      </c>
      <c r="P20724" s="16">
        <v>1599.84</v>
      </c>
      <c r="Q20724" s="16">
        <v>2704</v>
      </c>
      <c r="R20724" s="16">
        <v>4732</v>
      </c>
      <c r="S20724" s="16">
        <f>ABS(DATA!$R20724-DATA!$O20724)</f>
        <v>1183</v>
      </c>
      <c r="T20724" s="20">
        <f>IF(DATA!$H20724="active",IF(DATA!$L20724&gt;0,1,0),"-")</f>
        <v>1</v>
      </c>
    </row>
    <row r="20725" spans="1:20" s="11" customFormat="1" x14ac:dyDescent="0.75">
      <c r="A20725" s="10">
        <v>44066</v>
      </c>
      <c r="B20725" s="11" t="s">
        <v>648</v>
      </c>
      <c r="C20725" s="15" t="s">
        <v>578</v>
      </c>
      <c r="D20725" s="13" t="s">
        <v>526</v>
      </c>
      <c r="E20725" s="14">
        <v>2020</v>
      </c>
      <c r="F20725" s="15" t="s">
        <v>334</v>
      </c>
      <c r="G20725" s="15" t="s">
        <v>335</v>
      </c>
      <c r="H20725" s="15" t="s">
        <v>24</v>
      </c>
      <c r="I20725" s="15" t="s">
        <v>25</v>
      </c>
      <c r="J20725" s="15" t="s">
        <v>658</v>
      </c>
      <c r="K20725" s="15" t="s">
        <v>39</v>
      </c>
      <c r="L20725" s="19">
        <v>165</v>
      </c>
      <c r="M20725" s="18">
        <v>14759.045876288661</v>
      </c>
      <c r="N20725" s="16">
        <v>0</v>
      </c>
      <c r="O20725" s="16">
        <v>0</v>
      </c>
      <c r="P20725" s="16">
        <v>0</v>
      </c>
      <c r="Q20725" s="16">
        <v>0</v>
      </c>
      <c r="R20725" s="16">
        <v>0</v>
      </c>
      <c r="S20725" s="16">
        <f>ABS(DATA!$R20725-DATA!$O20725)</f>
        <v>0</v>
      </c>
      <c r="T20725" s="20">
        <f>IF(DATA!$H20725="active",IF(DATA!$L20725&gt;0,1,0),"-")</f>
        <v>1</v>
      </c>
    </row>
    <row r="20726" spans="1:20" s="11" customFormat="1" x14ac:dyDescent="0.75">
      <c r="A20726" s="10">
        <v>44066</v>
      </c>
      <c r="B20726" s="11" t="s">
        <v>648</v>
      </c>
      <c r="C20726" s="15" t="s">
        <v>578</v>
      </c>
      <c r="D20726" s="13" t="s">
        <v>526</v>
      </c>
      <c r="E20726" s="14">
        <v>2020</v>
      </c>
      <c r="F20726" s="15" t="s">
        <v>336</v>
      </c>
      <c r="G20726" s="15" t="s">
        <v>337</v>
      </c>
      <c r="H20726" s="15" t="s">
        <v>38</v>
      </c>
      <c r="I20726" s="15" t="s">
        <v>25</v>
      </c>
      <c r="J20726" s="15" t="s">
        <v>658</v>
      </c>
      <c r="K20726" s="15" t="s">
        <v>39</v>
      </c>
      <c r="L20726" s="19">
        <v>0</v>
      </c>
      <c r="M20726" s="18">
        <v>0</v>
      </c>
      <c r="N20726" s="16">
        <v>83.267356321839088</v>
      </c>
      <c r="O20726" s="16">
        <v>88</v>
      </c>
      <c r="P20726" s="16">
        <v>83.267356321839088</v>
      </c>
      <c r="Q20726" s="16">
        <v>88</v>
      </c>
      <c r="R20726" s="16">
        <v>44</v>
      </c>
      <c r="S20726" s="16">
        <f>ABS(DATA!$R20726-DATA!$O20726)</f>
        <v>44</v>
      </c>
      <c r="T20726" s="20" t="str">
        <f>IF(DATA!$H20726="active",IF(DATA!$L20726&gt;0,1,0),"-")</f>
        <v>-</v>
      </c>
    </row>
    <row r="20727" spans="1:20" s="11" customFormat="1" x14ac:dyDescent="0.75">
      <c r="A20727" s="10">
        <v>44066</v>
      </c>
      <c r="B20727" s="11" t="s">
        <v>648</v>
      </c>
      <c r="C20727" s="15" t="s">
        <v>578</v>
      </c>
      <c r="D20727" s="13" t="s">
        <v>526</v>
      </c>
      <c r="E20727" s="14">
        <v>2020</v>
      </c>
      <c r="F20727" s="15" t="s">
        <v>338</v>
      </c>
      <c r="G20727" s="15" t="s">
        <v>339</v>
      </c>
      <c r="H20727" s="15" t="s">
        <v>24</v>
      </c>
      <c r="I20727" s="15" t="s">
        <v>25</v>
      </c>
      <c r="J20727" s="15" t="s">
        <v>658</v>
      </c>
      <c r="K20727" s="15" t="s">
        <v>39</v>
      </c>
      <c r="L20727" s="19">
        <v>492</v>
      </c>
      <c r="M20727" s="18">
        <v>24595.079999999998</v>
      </c>
      <c r="N20727" s="16">
        <v>399.91999999999996</v>
      </c>
      <c r="O20727" s="16">
        <v>592</v>
      </c>
      <c r="P20727" s="16">
        <v>349.92999999999995</v>
      </c>
      <c r="Q20727" s="16">
        <v>518</v>
      </c>
      <c r="R20727" s="16">
        <v>1036</v>
      </c>
      <c r="S20727" s="16">
        <f>ABS(DATA!$R20727-DATA!$O20727)</f>
        <v>444</v>
      </c>
      <c r="T20727" s="20">
        <f>IF(DATA!$H20727="active",IF(DATA!$L20727&gt;0,1,0),"-")</f>
        <v>1</v>
      </c>
    </row>
    <row r="20728" spans="1:20" s="11" customFormat="1" x14ac:dyDescent="0.75">
      <c r="A20728" s="10">
        <v>44066</v>
      </c>
      <c r="B20728" s="11" t="s">
        <v>648</v>
      </c>
      <c r="C20728" s="15" t="s">
        <v>578</v>
      </c>
      <c r="D20728" s="13" t="s">
        <v>526</v>
      </c>
      <c r="E20728" s="14">
        <v>2020</v>
      </c>
      <c r="F20728" s="15" t="s">
        <v>340</v>
      </c>
      <c r="G20728" s="15" t="s">
        <v>341</v>
      </c>
      <c r="H20728" s="15" t="s">
        <v>24</v>
      </c>
      <c r="I20728" s="15" t="s">
        <v>25</v>
      </c>
      <c r="J20728" s="15" t="s">
        <v>658</v>
      </c>
      <c r="K20728" s="15" t="s">
        <v>39</v>
      </c>
      <c r="L20728" s="19">
        <v>48</v>
      </c>
      <c r="M20728" s="18">
        <v>2879.52</v>
      </c>
      <c r="N20728" s="16">
        <v>1079.82</v>
      </c>
      <c r="O20728" s="16">
        <v>1620</v>
      </c>
      <c r="P20728" s="16">
        <v>959.84</v>
      </c>
      <c r="Q20728" s="16">
        <v>1440</v>
      </c>
      <c r="R20728" s="16">
        <v>2430</v>
      </c>
      <c r="S20728" s="16">
        <f>ABS(DATA!$R20728-DATA!$O20728)</f>
        <v>810</v>
      </c>
      <c r="T20728" s="20">
        <f>IF(DATA!$H20728="active",IF(DATA!$L20728&gt;0,1,0),"-")</f>
        <v>1</v>
      </c>
    </row>
    <row r="20729" spans="1:20" s="11" customFormat="1" x14ac:dyDescent="0.75">
      <c r="A20729" s="10">
        <v>44066</v>
      </c>
      <c r="B20729" s="11" t="s">
        <v>648</v>
      </c>
      <c r="C20729" s="15" t="s">
        <v>578</v>
      </c>
      <c r="D20729" s="13" t="s">
        <v>526</v>
      </c>
      <c r="E20729" s="14">
        <v>2020</v>
      </c>
      <c r="F20729" s="15" t="s">
        <v>342</v>
      </c>
      <c r="G20729" s="15" t="s">
        <v>343</v>
      </c>
      <c r="H20729" s="15" t="s">
        <v>24</v>
      </c>
      <c r="I20729" s="15" t="s">
        <v>25</v>
      </c>
      <c r="J20729" s="15" t="s">
        <v>658</v>
      </c>
      <c r="K20729" s="15" t="s">
        <v>39</v>
      </c>
      <c r="L20729" s="19">
        <v>135</v>
      </c>
      <c r="M20729" s="18">
        <v>13404.959148264983</v>
      </c>
      <c r="N20729" s="16">
        <v>99.295993690851731</v>
      </c>
      <c r="O20729" s="16">
        <v>145</v>
      </c>
      <c r="P20729" s="16">
        <v>99.295993690851731</v>
      </c>
      <c r="Q20729" s="16">
        <v>145</v>
      </c>
      <c r="R20729" s="16">
        <v>435</v>
      </c>
      <c r="S20729" s="16">
        <f>ABS(DATA!$R20729-DATA!$O20729)</f>
        <v>290</v>
      </c>
      <c r="T20729" s="20">
        <f>IF(DATA!$H20729="active",IF(DATA!$L20729&gt;0,1,0),"-")</f>
        <v>1</v>
      </c>
    </row>
    <row r="20730" spans="1:20" s="11" customFormat="1" x14ac:dyDescent="0.75">
      <c r="A20730" s="10">
        <v>44066</v>
      </c>
      <c r="B20730" s="11" t="s">
        <v>648</v>
      </c>
      <c r="C20730" s="15" t="s">
        <v>578</v>
      </c>
      <c r="D20730" s="13" t="s">
        <v>526</v>
      </c>
      <c r="E20730" s="14">
        <v>2020</v>
      </c>
      <c r="F20730" s="15" t="s">
        <v>344</v>
      </c>
      <c r="G20730" s="15" t="s">
        <v>345</v>
      </c>
      <c r="H20730" s="15" t="s">
        <v>38</v>
      </c>
      <c r="I20730" s="15" t="s">
        <v>25</v>
      </c>
      <c r="J20730" s="15" t="s">
        <v>660</v>
      </c>
      <c r="K20730" s="15" t="s">
        <v>39</v>
      </c>
      <c r="L20730" s="19">
        <v>0</v>
      </c>
      <c r="M20730" s="18">
        <v>0</v>
      </c>
      <c r="N20730" s="16">
        <v>141.07111111111112</v>
      </c>
      <c r="O20730" s="16">
        <v>176</v>
      </c>
      <c r="P20730" s="16">
        <v>141.07111111111112</v>
      </c>
      <c r="Q20730" s="16">
        <v>176</v>
      </c>
      <c r="R20730" s="16">
        <v>220</v>
      </c>
      <c r="S20730" s="16">
        <f>ABS(DATA!$R20730-DATA!$O20730)</f>
        <v>44</v>
      </c>
      <c r="T20730" s="20" t="str">
        <f>IF(DATA!$H20730="active",IF(DATA!$L20730&gt;0,1,0),"-")</f>
        <v>-</v>
      </c>
    </row>
    <row r="20731" spans="1:20" s="11" customFormat="1" x14ac:dyDescent="0.75">
      <c r="A20731" s="10">
        <v>44066</v>
      </c>
      <c r="B20731" s="11" t="s">
        <v>648</v>
      </c>
      <c r="C20731" s="15" t="s">
        <v>578</v>
      </c>
      <c r="D20731" s="13" t="s">
        <v>526</v>
      </c>
      <c r="E20731" s="14">
        <v>2020</v>
      </c>
      <c r="F20731" s="15" t="s">
        <v>346</v>
      </c>
      <c r="G20731" s="15" t="s">
        <v>347</v>
      </c>
      <c r="H20731" s="15" t="s">
        <v>24</v>
      </c>
      <c r="I20731" s="15" t="s">
        <v>25</v>
      </c>
      <c r="J20731" s="15" t="s">
        <v>659</v>
      </c>
      <c r="K20731" s="15" t="s">
        <v>39</v>
      </c>
      <c r="L20731" s="19">
        <v>87</v>
      </c>
      <c r="M20731" s="18">
        <v>5863.1895737704917</v>
      </c>
      <c r="N20731" s="16">
        <v>0</v>
      </c>
      <c r="O20731" s="16">
        <v>0</v>
      </c>
      <c r="P20731" s="16">
        <v>0</v>
      </c>
      <c r="Q20731" s="16">
        <v>0</v>
      </c>
      <c r="R20731" s="16">
        <v>0</v>
      </c>
      <c r="S20731" s="16">
        <f>ABS(DATA!$R20731-DATA!$O20731)</f>
        <v>0</v>
      </c>
      <c r="T20731" s="20">
        <f>IF(DATA!$H20731="active",IF(DATA!$L20731&gt;0,1,0),"-")</f>
        <v>1</v>
      </c>
    </row>
    <row r="20732" spans="1:20" s="11" customFormat="1" x14ac:dyDescent="0.75">
      <c r="A20732" s="10">
        <v>44066</v>
      </c>
      <c r="B20732" s="11" t="s">
        <v>648</v>
      </c>
      <c r="C20732" s="15" t="s">
        <v>578</v>
      </c>
      <c r="D20732" s="13" t="s">
        <v>526</v>
      </c>
      <c r="E20732" s="14">
        <v>2020</v>
      </c>
      <c r="F20732" s="15" t="s">
        <v>348</v>
      </c>
      <c r="G20732" s="15" t="s">
        <v>349</v>
      </c>
      <c r="H20732" s="15" t="s">
        <v>24</v>
      </c>
      <c r="I20732" s="15" t="s">
        <v>25</v>
      </c>
      <c r="J20732" s="15" t="s">
        <v>658</v>
      </c>
      <c r="K20732" s="15" t="s">
        <v>39</v>
      </c>
      <c r="L20732" s="19">
        <v>36</v>
      </c>
      <c r="M20732" s="18">
        <v>2488.2707053941913</v>
      </c>
      <c r="N20732" s="16">
        <v>0</v>
      </c>
      <c r="O20732" s="16">
        <v>0</v>
      </c>
      <c r="P20732" s="16">
        <v>0</v>
      </c>
      <c r="Q20732" s="16">
        <v>0</v>
      </c>
      <c r="R20732" s="16">
        <v>0</v>
      </c>
      <c r="S20732" s="16">
        <f>ABS(DATA!$R20732-DATA!$O20732)</f>
        <v>0</v>
      </c>
      <c r="T20732" s="20">
        <f>IF(DATA!$H20732="active",IF(DATA!$L20732&gt;0,1,0),"-")</f>
        <v>1</v>
      </c>
    </row>
    <row r="20733" spans="1:20" s="11" customFormat="1" x14ac:dyDescent="0.75">
      <c r="A20733" s="10">
        <v>44066</v>
      </c>
      <c r="B20733" s="11" t="s">
        <v>648</v>
      </c>
      <c r="C20733" s="15" t="s">
        <v>578</v>
      </c>
      <c r="D20733" s="13" t="s">
        <v>526</v>
      </c>
      <c r="E20733" s="14">
        <v>2020</v>
      </c>
      <c r="F20733" s="15" t="s">
        <v>350</v>
      </c>
      <c r="G20733" s="15" t="s">
        <v>351</v>
      </c>
      <c r="H20733" s="15" t="s">
        <v>38</v>
      </c>
      <c r="I20733" s="15" t="s">
        <v>25</v>
      </c>
      <c r="J20733" s="15" t="s">
        <v>658</v>
      </c>
      <c r="K20733" s="15" t="s">
        <v>39</v>
      </c>
      <c r="L20733" s="19">
        <v>0</v>
      </c>
      <c r="M20733" s="18">
        <v>0</v>
      </c>
      <c r="N20733" s="16">
        <v>0</v>
      </c>
      <c r="O20733" s="16">
        <v>0</v>
      </c>
      <c r="P20733" s="16">
        <v>0</v>
      </c>
      <c r="Q20733" s="16">
        <v>0</v>
      </c>
      <c r="R20733" s="16">
        <v>0</v>
      </c>
      <c r="S20733" s="16">
        <f>ABS(DATA!$R20733-DATA!$O20733)</f>
        <v>0</v>
      </c>
      <c r="T20733" s="20" t="str">
        <f>IF(DATA!$H20733="active",IF(DATA!$L20733&gt;0,1,0),"-")</f>
        <v>-</v>
      </c>
    </row>
    <row r="20734" spans="1:20" s="11" customFormat="1" x14ac:dyDescent="0.75">
      <c r="A20734" s="10">
        <v>44066</v>
      </c>
      <c r="B20734" s="11" t="s">
        <v>648</v>
      </c>
      <c r="C20734" s="15" t="s">
        <v>578</v>
      </c>
      <c r="D20734" s="13" t="s">
        <v>526</v>
      </c>
      <c r="E20734" s="14">
        <v>2020</v>
      </c>
      <c r="F20734" s="15" t="s">
        <v>352</v>
      </c>
      <c r="G20734" s="15" t="s">
        <v>353</v>
      </c>
      <c r="H20734" s="15" t="s">
        <v>38</v>
      </c>
      <c r="I20734" s="15" t="s">
        <v>25</v>
      </c>
      <c r="J20734" s="15" t="s">
        <v>659</v>
      </c>
      <c r="K20734" s="15" t="s">
        <v>39</v>
      </c>
      <c r="L20734" s="19">
        <v>0</v>
      </c>
      <c r="M20734" s="18">
        <v>0</v>
      </c>
      <c r="N20734" s="16">
        <v>53.82076923076923</v>
      </c>
      <c r="O20734" s="16">
        <v>57</v>
      </c>
      <c r="P20734" s="16">
        <v>53.82076923076923</v>
      </c>
      <c r="Q20734" s="16">
        <v>57</v>
      </c>
      <c r="R20734" s="16">
        <v>171</v>
      </c>
      <c r="S20734" s="16">
        <f>ABS(DATA!$R20734-DATA!$O20734)</f>
        <v>114</v>
      </c>
      <c r="T20734" s="20" t="str">
        <f>IF(DATA!$H20734="active",IF(DATA!$L20734&gt;0,1,0),"-")</f>
        <v>-</v>
      </c>
    </row>
    <row r="20735" spans="1:20" s="11" customFormat="1" x14ac:dyDescent="0.75">
      <c r="A20735" s="10">
        <v>44066</v>
      </c>
      <c r="B20735" s="11" t="s">
        <v>648</v>
      </c>
      <c r="C20735" s="15" t="s">
        <v>578</v>
      </c>
      <c r="D20735" s="13" t="s">
        <v>526</v>
      </c>
      <c r="E20735" s="14">
        <v>2020</v>
      </c>
      <c r="F20735" s="15" t="s">
        <v>354</v>
      </c>
      <c r="G20735" s="15" t="s">
        <v>355</v>
      </c>
      <c r="H20735" s="15" t="s">
        <v>24</v>
      </c>
      <c r="I20735" s="15" t="s">
        <v>25</v>
      </c>
      <c r="J20735" s="15" t="s">
        <v>660</v>
      </c>
      <c r="K20735" s="15" t="s">
        <v>39</v>
      </c>
      <c r="L20735" s="19">
        <v>1164</v>
      </c>
      <c r="M20735" s="18">
        <v>58188.36</v>
      </c>
      <c r="N20735" s="16">
        <v>0</v>
      </c>
      <c r="O20735" s="16">
        <v>0</v>
      </c>
      <c r="P20735" s="16">
        <v>0</v>
      </c>
      <c r="Q20735" s="16">
        <v>0</v>
      </c>
      <c r="R20735" s="16">
        <v>0</v>
      </c>
      <c r="S20735" s="16">
        <f>ABS(DATA!$R20735-DATA!$O20735)</f>
        <v>0</v>
      </c>
      <c r="T20735" s="20">
        <f>IF(DATA!$H20735="active",IF(DATA!$L20735&gt;0,1,0),"-")</f>
        <v>1</v>
      </c>
    </row>
    <row r="20736" spans="1:20" s="11" customFormat="1" x14ac:dyDescent="0.75">
      <c r="A20736" s="10">
        <v>44066</v>
      </c>
      <c r="B20736" s="11" t="s">
        <v>648</v>
      </c>
      <c r="C20736" s="15" t="s">
        <v>578</v>
      </c>
      <c r="D20736" s="13" t="s">
        <v>526</v>
      </c>
      <c r="E20736" s="14">
        <v>2020</v>
      </c>
      <c r="F20736" s="15" t="s">
        <v>356</v>
      </c>
      <c r="G20736" s="15" t="s">
        <v>357</v>
      </c>
      <c r="H20736" s="15" t="s">
        <v>24</v>
      </c>
      <c r="I20736" s="15" t="s">
        <v>25</v>
      </c>
      <c r="J20736" s="15" t="s">
        <v>660</v>
      </c>
      <c r="K20736" s="15" t="s">
        <v>33</v>
      </c>
      <c r="L20736" s="19">
        <v>1</v>
      </c>
      <c r="M20736" s="18">
        <v>79.990000000000009</v>
      </c>
      <c r="N20736" s="16">
        <v>639.92000000000007</v>
      </c>
      <c r="O20736" s="16">
        <v>880</v>
      </c>
      <c r="P20736" s="16">
        <v>559.93000000000006</v>
      </c>
      <c r="Q20736" s="16">
        <v>770</v>
      </c>
      <c r="R20736" s="16">
        <v>1650</v>
      </c>
      <c r="S20736" s="16">
        <f>ABS(DATA!$R20736-DATA!$O20736)</f>
        <v>770</v>
      </c>
      <c r="T20736" s="20">
        <f>IF(DATA!$H20736="active",IF(DATA!$L20736&gt;0,1,0),"-")</f>
        <v>1</v>
      </c>
    </row>
    <row r="20737" spans="1:20" s="11" customFormat="1" x14ac:dyDescent="0.75">
      <c r="A20737" s="10">
        <v>44066</v>
      </c>
      <c r="B20737" s="11" t="s">
        <v>648</v>
      </c>
      <c r="C20737" s="15" t="s">
        <v>578</v>
      </c>
      <c r="D20737" s="13" t="s">
        <v>526</v>
      </c>
      <c r="E20737" s="14">
        <v>2020</v>
      </c>
      <c r="F20737" s="15" t="s">
        <v>358</v>
      </c>
      <c r="G20737" s="15" t="s">
        <v>359</v>
      </c>
      <c r="H20737" s="15" t="s">
        <v>24</v>
      </c>
      <c r="I20737" s="15" t="s">
        <v>25</v>
      </c>
      <c r="J20737" s="15" t="s">
        <v>659</v>
      </c>
      <c r="K20737" s="15" t="s">
        <v>39</v>
      </c>
      <c r="L20737" s="19">
        <v>6</v>
      </c>
      <c r="M20737" s="18">
        <v>656.98775687409557</v>
      </c>
      <c r="N20737" s="16">
        <v>0</v>
      </c>
      <c r="O20737" s="16">
        <v>0</v>
      </c>
      <c r="P20737" s="16">
        <v>0</v>
      </c>
      <c r="Q20737" s="16">
        <v>0</v>
      </c>
      <c r="R20737" s="16">
        <v>0</v>
      </c>
      <c r="S20737" s="16">
        <f>ABS(DATA!$R20737-DATA!$O20737)</f>
        <v>0</v>
      </c>
      <c r="T20737" s="20">
        <f>IF(DATA!$H20737="active",IF(DATA!$L20737&gt;0,1,0),"-")</f>
        <v>1</v>
      </c>
    </row>
    <row r="20738" spans="1:20" s="11" customFormat="1" x14ac:dyDescent="0.75">
      <c r="A20738" s="10">
        <v>44066</v>
      </c>
      <c r="B20738" s="11" t="s">
        <v>648</v>
      </c>
      <c r="C20738" s="15" t="s">
        <v>578</v>
      </c>
      <c r="D20738" s="13" t="s">
        <v>526</v>
      </c>
      <c r="E20738" s="14">
        <v>2020</v>
      </c>
      <c r="F20738" s="15" t="s">
        <v>360</v>
      </c>
      <c r="G20738" s="15" t="s">
        <v>361</v>
      </c>
      <c r="H20738" s="15" t="s">
        <v>38</v>
      </c>
      <c r="I20738" s="15" t="s">
        <v>25</v>
      </c>
      <c r="J20738" s="15" t="s">
        <v>658</v>
      </c>
      <c r="K20738" s="15" t="s">
        <v>39</v>
      </c>
      <c r="L20738" s="19">
        <v>96</v>
      </c>
      <c r="M20738" s="18">
        <v>13286.14182767624</v>
      </c>
      <c r="N20738" s="16">
        <v>1383.9731070496082</v>
      </c>
      <c r="O20738" s="16">
        <v>1460</v>
      </c>
      <c r="P20738" s="16">
        <v>1383.9731070496082</v>
      </c>
      <c r="Q20738" s="16">
        <v>1460</v>
      </c>
      <c r="R20738" s="16">
        <v>2774</v>
      </c>
      <c r="S20738" s="16">
        <f>ABS(DATA!$R20738-DATA!$O20738)</f>
        <v>1314</v>
      </c>
      <c r="T20738" s="20" t="str">
        <f>IF(DATA!$H20738="active",IF(DATA!$L20738&gt;0,1,0),"-")</f>
        <v>-</v>
      </c>
    </row>
    <row r="20739" spans="1:20" s="11" customFormat="1" x14ac:dyDescent="0.75">
      <c r="A20739" s="10">
        <v>44066</v>
      </c>
      <c r="B20739" s="11" t="s">
        <v>648</v>
      </c>
      <c r="C20739" s="15" t="s">
        <v>578</v>
      </c>
      <c r="D20739" s="13" t="s">
        <v>526</v>
      </c>
      <c r="E20739" s="14">
        <v>2020</v>
      </c>
      <c r="F20739" s="15" t="s">
        <v>362</v>
      </c>
      <c r="G20739" s="15" t="s">
        <v>363</v>
      </c>
      <c r="H20739" s="15" t="s">
        <v>24</v>
      </c>
      <c r="I20739" s="15" t="s">
        <v>25</v>
      </c>
      <c r="J20739" s="15" t="s">
        <v>658</v>
      </c>
      <c r="K20739" s="15" t="s">
        <v>39</v>
      </c>
      <c r="L20739" s="19">
        <v>132</v>
      </c>
      <c r="M20739" s="18">
        <v>11753.627368421054</v>
      </c>
      <c r="N20739" s="16">
        <v>0</v>
      </c>
      <c r="O20739" s="16">
        <v>0</v>
      </c>
      <c r="P20739" s="16">
        <v>0</v>
      </c>
      <c r="Q20739" s="16">
        <v>0</v>
      </c>
      <c r="R20739" s="16">
        <v>0</v>
      </c>
      <c r="S20739" s="16">
        <f>ABS(DATA!$R20739-DATA!$O20739)</f>
        <v>0</v>
      </c>
      <c r="T20739" s="20">
        <f>IF(DATA!$H20739="active",IF(DATA!$L20739&gt;0,1,0),"-")</f>
        <v>1</v>
      </c>
    </row>
    <row r="20740" spans="1:20" s="11" customFormat="1" x14ac:dyDescent="0.75">
      <c r="A20740" s="10">
        <v>44066</v>
      </c>
      <c r="B20740" s="11" t="s">
        <v>648</v>
      </c>
      <c r="C20740" s="15" t="s">
        <v>578</v>
      </c>
      <c r="D20740" s="13" t="s">
        <v>526</v>
      </c>
      <c r="E20740" s="14">
        <v>2020</v>
      </c>
      <c r="F20740" s="15" t="s">
        <v>364</v>
      </c>
      <c r="G20740" s="15" t="s">
        <v>365</v>
      </c>
      <c r="H20740" s="15" t="s">
        <v>38</v>
      </c>
      <c r="I20740" s="15" t="s">
        <v>25</v>
      </c>
      <c r="J20740" s="15" t="s">
        <v>659</v>
      </c>
      <c r="K20740" s="15" t="s">
        <v>39</v>
      </c>
      <c r="L20740" s="19">
        <v>6</v>
      </c>
      <c r="M20740" s="18">
        <v>269.76</v>
      </c>
      <c r="N20740" s="16">
        <v>44.96</v>
      </c>
      <c r="O20740" s="16">
        <v>51</v>
      </c>
      <c r="P20740" s="16">
        <v>44.96</v>
      </c>
      <c r="Q20740" s="16">
        <v>51</v>
      </c>
      <c r="R20740" s="16">
        <v>51</v>
      </c>
      <c r="S20740" s="16">
        <f>ABS(DATA!$R20740-DATA!$O20740)</f>
        <v>0</v>
      </c>
      <c r="T20740" s="20" t="str">
        <f>IF(DATA!$H20740="active",IF(DATA!$L20740&gt;0,1,0),"-")</f>
        <v>-</v>
      </c>
    </row>
    <row r="20741" spans="1:20" s="11" customFormat="1" x14ac:dyDescent="0.75">
      <c r="A20741" s="10">
        <v>44066</v>
      </c>
      <c r="B20741" s="11" t="s">
        <v>648</v>
      </c>
      <c r="C20741" s="15" t="s">
        <v>578</v>
      </c>
      <c r="D20741" s="13" t="s">
        <v>526</v>
      </c>
      <c r="E20741" s="14">
        <v>2020</v>
      </c>
      <c r="F20741" s="15" t="s">
        <v>366</v>
      </c>
      <c r="G20741" s="15" t="s">
        <v>367</v>
      </c>
      <c r="H20741" s="15" t="s">
        <v>24</v>
      </c>
      <c r="I20741" s="15" t="s">
        <v>25</v>
      </c>
      <c r="J20741" s="15" t="s">
        <v>658</v>
      </c>
      <c r="K20741" s="15" t="s">
        <v>39</v>
      </c>
      <c r="L20741" s="19">
        <v>27</v>
      </c>
      <c r="M20741" s="18">
        <v>2253.435882352941</v>
      </c>
      <c r="N20741" s="16">
        <v>0</v>
      </c>
      <c r="O20741" s="16">
        <v>0</v>
      </c>
      <c r="P20741" s="16">
        <v>0</v>
      </c>
      <c r="Q20741" s="16">
        <v>0</v>
      </c>
      <c r="R20741" s="16">
        <v>0</v>
      </c>
      <c r="S20741" s="16">
        <f>ABS(DATA!$R20741-DATA!$O20741)</f>
        <v>0</v>
      </c>
      <c r="T20741" s="20">
        <f>IF(DATA!$H20741="active",IF(DATA!$L20741&gt;0,1,0),"-")</f>
        <v>1</v>
      </c>
    </row>
    <row r="20742" spans="1:20" s="11" customFormat="1" x14ac:dyDescent="0.75">
      <c r="A20742" s="10">
        <v>44066</v>
      </c>
      <c r="B20742" s="11" t="s">
        <v>648</v>
      </c>
      <c r="C20742" s="15" t="s">
        <v>578</v>
      </c>
      <c r="D20742" s="13" t="s">
        <v>526</v>
      </c>
      <c r="E20742" s="14">
        <v>2020</v>
      </c>
      <c r="F20742" s="15" t="s">
        <v>368</v>
      </c>
      <c r="G20742" s="15" t="s">
        <v>369</v>
      </c>
      <c r="H20742" s="15" t="s">
        <v>24</v>
      </c>
      <c r="I20742" s="15" t="s">
        <v>25</v>
      </c>
      <c r="J20742" s="15" t="s">
        <v>660</v>
      </c>
      <c r="K20742" s="15" t="s">
        <v>39</v>
      </c>
      <c r="L20742" s="19">
        <v>432</v>
      </c>
      <c r="M20742" s="18">
        <v>43195.680000000008</v>
      </c>
      <c r="N20742" s="16">
        <v>499.95000000000005</v>
      </c>
      <c r="O20742" s="16">
        <v>640</v>
      </c>
      <c r="P20742" s="16">
        <v>399.96000000000004</v>
      </c>
      <c r="Q20742" s="16">
        <v>512</v>
      </c>
      <c r="R20742" s="16">
        <v>640</v>
      </c>
      <c r="S20742" s="16">
        <f>ABS(DATA!$R20742-DATA!$O20742)</f>
        <v>0</v>
      </c>
      <c r="T20742" s="20">
        <f>IF(DATA!$H20742="active",IF(DATA!$L20742&gt;0,1,0),"-")</f>
        <v>1</v>
      </c>
    </row>
    <row r="20743" spans="1:20" s="11" customFormat="1" x14ac:dyDescent="0.75">
      <c r="A20743" s="10">
        <v>44066</v>
      </c>
      <c r="B20743" s="11" t="s">
        <v>648</v>
      </c>
      <c r="C20743" s="15" t="s">
        <v>578</v>
      </c>
      <c r="D20743" s="13" t="s">
        <v>526</v>
      </c>
      <c r="E20743" s="14">
        <v>2020</v>
      </c>
      <c r="F20743" s="15" t="s">
        <v>370</v>
      </c>
      <c r="G20743" s="15" t="s">
        <v>371</v>
      </c>
      <c r="H20743" s="15" t="s">
        <v>24</v>
      </c>
      <c r="I20743" s="15" t="s">
        <v>25</v>
      </c>
      <c r="J20743" s="15" t="s">
        <v>658</v>
      </c>
      <c r="K20743" s="15" t="s">
        <v>39</v>
      </c>
      <c r="L20743" s="19">
        <v>528</v>
      </c>
      <c r="M20743" s="18">
        <v>26394.720000000001</v>
      </c>
      <c r="N20743" s="16">
        <v>0</v>
      </c>
      <c r="O20743" s="16">
        <v>0</v>
      </c>
      <c r="P20743" s="16">
        <v>0</v>
      </c>
      <c r="Q20743" s="16">
        <v>0</v>
      </c>
      <c r="R20743" s="16">
        <v>0</v>
      </c>
      <c r="S20743" s="16">
        <f>ABS(DATA!$R20743-DATA!$O20743)</f>
        <v>0</v>
      </c>
      <c r="T20743" s="20">
        <f>IF(DATA!$H20743="active",IF(DATA!$L20743&gt;0,1,0),"-")</f>
        <v>1</v>
      </c>
    </row>
    <row r="20744" spans="1:20" s="11" customFormat="1" x14ac:dyDescent="0.75">
      <c r="A20744" s="10">
        <v>44066</v>
      </c>
      <c r="B20744" s="11" t="s">
        <v>648</v>
      </c>
      <c r="C20744" s="15" t="s">
        <v>578</v>
      </c>
      <c r="D20744" s="13" t="s">
        <v>526</v>
      </c>
      <c r="E20744" s="14">
        <v>2020</v>
      </c>
      <c r="F20744" s="15" t="s">
        <v>372</v>
      </c>
      <c r="G20744" s="15" t="s">
        <v>373</v>
      </c>
      <c r="H20744" s="15" t="s">
        <v>38</v>
      </c>
      <c r="I20744" s="15" t="s">
        <v>25</v>
      </c>
      <c r="J20744" s="15" t="s">
        <v>660</v>
      </c>
      <c r="K20744" s="15" t="s">
        <v>39</v>
      </c>
      <c r="L20744" s="19">
        <v>453</v>
      </c>
      <c r="M20744" s="18">
        <v>62915.114970414201</v>
      </c>
      <c r="N20744" s="16">
        <v>2222.16741617357</v>
      </c>
      <c r="O20744" s="16">
        <v>3456</v>
      </c>
      <c r="P20744" s="16">
        <v>1805.5110256410258</v>
      </c>
      <c r="Q20744" s="16">
        <v>2808</v>
      </c>
      <c r="R20744" s="16">
        <v>8640</v>
      </c>
      <c r="S20744" s="16">
        <f>ABS(DATA!$R20744-DATA!$O20744)</f>
        <v>5184</v>
      </c>
      <c r="T20744" s="20" t="str">
        <f>IF(DATA!$H20744="active",IF(DATA!$L20744&gt;0,1,0),"-")</f>
        <v>-</v>
      </c>
    </row>
    <row r="20745" spans="1:20" s="11" customFormat="1" x14ac:dyDescent="0.75">
      <c r="A20745" s="10">
        <v>44066</v>
      </c>
      <c r="B20745" s="11" t="s">
        <v>648</v>
      </c>
      <c r="C20745" s="15" t="s">
        <v>578</v>
      </c>
      <c r="D20745" s="13" t="s">
        <v>526</v>
      </c>
      <c r="E20745" s="14">
        <v>2020</v>
      </c>
      <c r="F20745" s="15" t="s">
        <v>374</v>
      </c>
      <c r="G20745" s="15" t="s">
        <v>375</v>
      </c>
      <c r="H20745" s="15" t="s">
        <v>24</v>
      </c>
      <c r="I20745" s="15" t="s">
        <v>25</v>
      </c>
      <c r="J20745" s="15" t="s">
        <v>658</v>
      </c>
      <c r="K20745" s="15" t="s">
        <v>39</v>
      </c>
      <c r="L20745" s="19">
        <v>3</v>
      </c>
      <c r="M20745" s="18">
        <v>239.97000000000003</v>
      </c>
      <c r="N20745" s="16">
        <v>79.990000000000009</v>
      </c>
      <c r="O20745" s="16">
        <v>108</v>
      </c>
      <c r="P20745" s="16">
        <v>79.990000000000009</v>
      </c>
      <c r="Q20745" s="16">
        <v>108</v>
      </c>
      <c r="R20745" s="16">
        <v>108</v>
      </c>
      <c r="S20745" s="16">
        <f>ABS(DATA!$R20745-DATA!$O20745)</f>
        <v>0</v>
      </c>
      <c r="T20745" s="20">
        <f>IF(DATA!$H20745="active",IF(DATA!$L20745&gt;0,1,0),"-")</f>
        <v>1</v>
      </c>
    </row>
    <row r="20746" spans="1:20" s="11" customFormat="1" x14ac:dyDescent="0.75">
      <c r="A20746" s="10">
        <v>44066</v>
      </c>
      <c r="B20746" s="11" t="s">
        <v>648</v>
      </c>
      <c r="C20746" s="15" t="s">
        <v>578</v>
      </c>
      <c r="D20746" s="13" t="s">
        <v>526</v>
      </c>
      <c r="E20746" s="14">
        <v>2020</v>
      </c>
      <c r="F20746" s="15" t="s">
        <v>376</v>
      </c>
      <c r="G20746" s="15" t="s">
        <v>377</v>
      </c>
      <c r="H20746" s="15" t="s">
        <v>38</v>
      </c>
      <c r="I20746" s="15" t="s">
        <v>25</v>
      </c>
      <c r="J20746" s="15" t="s">
        <v>659</v>
      </c>
      <c r="K20746" s="15" t="s">
        <v>39</v>
      </c>
      <c r="L20746" s="19">
        <v>33</v>
      </c>
      <c r="M20746" s="18">
        <v>2424.0524</v>
      </c>
      <c r="N20746" s="16">
        <v>367.28066666666672</v>
      </c>
      <c r="O20746" s="16">
        <v>390</v>
      </c>
      <c r="P20746" s="16">
        <v>367.28066666666672</v>
      </c>
      <c r="Q20746" s="16">
        <v>390</v>
      </c>
      <c r="R20746" s="16">
        <v>780</v>
      </c>
      <c r="S20746" s="16">
        <f>ABS(DATA!$R20746-DATA!$O20746)</f>
        <v>390</v>
      </c>
      <c r="T20746" s="20" t="str">
        <f>IF(DATA!$H20746="active",IF(DATA!$L20746&gt;0,1,0),"-")</f>
        <v>-</v>
      </c>
    </row>
    <row r="20747" spans="1:20" s="11" customFormat="1" x14ac:dyDescent="0.75">
      <c r="A20747" s="10">
        <v>44066</v>
      </c>
      <c r="B20747" s="11" t="s">
        <v>648</v>
      </c>
      <c r="C20747" s="15" t="s">
        <v>578</v>
      </c>
      <c r="D20747" s="13" t="s">
        <v>526</v>
      </c>
      <c r="E20747" s="14">
        <v>2020</v>
      </c>
      <c r="F20747" s="15" t="s">
        <v>378</v>
      </c>
      <c r="G20747" s="15" t="s">
        <v>379</v>
      </c>
      <c r="H20747" s="15" t="s">
        <v>24</v>
      </c>
      <c r="I20747" s="15" t="s">
        <v>25</v>
      </c>
      <c r="J20747" s="15" t="s">
        <v>658</v>
      </c>
      <c r="K20747" s="15" t="s">
        <v>39</v>
      </c>
      <c r="L20747" s="19">
        <v>27</v>
      </c>
      <c r="M20747" s="18">
        <v>2405.9064705882352</v>
      </c>
      <c r="N20747" s="16">
        <v>0</v>
      </c>
      <c r="O20747" s="16">
        <v>0</v>
      </c>
      <c r="P20747" s="16">
        <v>0</v>
      </c>
      <c r="Q20747" s="16">
        <v>0</v>
      </c>
      <c r="R20747" s="16">
        <v>0</v>
      </c>
      <c r="S20747" s="16">
        <f>ABS(DATA!$R20747-DATA!$O20747)</f>
        <v>0</v>
      </c>
      <c r="T20747" s="20">
        <f>IF(DATA!$H20747="active",IF(DATA!$L20747&gt;0,1,0),"-")</f>
        <v>1</v>
      </c>
    </row>
    <row r="20748" spans="1:20" s="11" customFormat="1" x14ac:dyDescent="0.75">
      <c r="A20748" s="10">
        <v>44066</v>
      </c>
      <c r="B20748" s="11" t="s">
        <v>648</v>
      </c>
      <c r="C20748" s="15" t="s">
        <v>578</v>
      </c>
      <c r="D20748" s="13" t="s">
        <v>526</v>
      </c>
      <c r="E20748" s="14">
        <v>2020</v>
      </c>
      <c r="F20748" s="15" t="s">
        <v>380</v>
      </c>
      <c r="G20748" s="15" t="s">
        <v>381</v>
      </c>
      <c r="H20748" s="15" t="s">
        <v>24</v>
      </c>
      <c r="I20748" s="15" t="s">
        <v>25</v>
      </c>
      <c r="J20748" s="15" t="s">
        <v>658</v>
      </c>
      <c r="K20748" s="15" t="s">
        <v>39</v>
      </c>
      <c r="L20748" s="19">
        <v>714</v>
      </c>
      <c r="M20748" s="18">
        <v>46304.807565543073</v>
      </c>
      <c r="N20748" s="16">
        <v>0</v>
      </c>
      <c r="O20748" s="16">
        <v>0</v>
      </c>
      <c r="P20748" s="16">
        <v>0</v>
      </c>
      <c r="Q20748" s="16">
        <v>0</v>
      </c>
      <c r="R20748" s="16">
        <v>0</v>
      </c>
      <c r="S20748" s="16">
        <f>ABS(DATA!$R20748-DATA!$O20748)</f>
        <v>0</v>
      </c>
      <c r="T20748" s="20">
        <f>IF(DATA!$H20748="active",IF(DATA!$L20748&gt;0,1,0),"-")</f>
        <v>1</v>
      </c>
    </row>
    <row r="20749" spans="1:20" s="11" customFormat="1" x14ac:dyDescent="0.75">
      <c r="A20749" s="10">
        <v>44066</v>
      </c>
      <c r="B20749" s="11" t="s">
        <v>648</v>
      </c>
      <c r="C20749" s="15" t="s">
        <v>578</v>
      </c>
      <c r="D20749" s="13" t="s">
        <v>526</v>
      </c>
      <c r="E20749" s="14">
        <v>2020</v>
      </c>
      <c r="F20749" s="15" t="s">
        <v>382</v>
      </c>
      <c r="G20749" s="15" t="s">
        <v>383</v>
      </c>
      <c r="H20749" s="15" t="s">
        <v>24</v>
      </c>
      <c r="I20749" s="15" t="s">
        <v>25</v>
      </c>
      <c r="J20749" s="15" t="s">
        <v>659</v>
      </c>
      <c r="K20749" s="15" t="s">
        <v>39</v>
      </c>
      <c r="L20749" s="19">
        <v>1014</v>
      </c>
      <c r="M20749" s="18">
        <v>100963.41140186916</v>
      </c>
      <c r="N20749" s="16">
        <v>398.27775700934581</v>
      </c>
      <c r="O20749" s="16">
        <v>596</v>
      </c>
      <c r="P20749" s="16">
        <v>398.27775700934581</v>
      </c>
      <c r="Q20749" s="16">
        <v>596</v>
      </c>
      <c r="R20749" s="16">
        <v>298</v>
      </c>
      <c r="S20749" s="16">
        <f>ABS(DATA!$R20749-DATA!$O20749)</f>
        <v>298</v>
      </c>
      <c r="T20749" s="20">
        <f>IF(DATA!$H20749="active",IF(DATA!$L20749&gt;0,1,0),"-")</f>
        <v>1</v>
      </c>
    </row>
    <row r="20750" spans="1:20" s="11" customFormat="1" x14ac:dyDescent="0.75">
      <c r="A20750" s="10">
        <v>44066</v>
      </c>
      <c r="B20750" s="11" t="s">
        <v>648</v>
      </c>
      <c r="C20750" s="15" t="s">
        <v>578</v>
      </c>
      <c r="D20750" s="13" t="s">
        <v>526</v>
      </c>
      <c r="E20750" s="14">
        <v>2020</v>
      </c>
      <c r="F20750" s="15" t="s">
        <v>384</v>
      </c>
      <c r="G20750" s="15" t="s">
        <v>385</v>
      </c>
      <c r="H20750" s="15" t="s">
        <v>24</v>
      </c>
      <c r="I20750" s="15" t="s">
        <v>25</v>
      </c>
      <c r="J20750" s="15" t="s">
        <v>660</v>
      </c>
      <c r="K20750" s="15" t="s">
        <v>39</v>
      </c>
      <c r="L20750" s="19">
        <v>438</v>
      </c>
      <c r="M20750" s="18">
        <v>35035.620000000003</v>
      </c>
      <c r="N20750" s="16">
        <v>0</v>
      </c>
      <c r="O20750" s="16">
        <v>0</v>
      </c>
      <c r="P20750" s="16">
        <v>0</v>
      </c>
      <c r="Q20750" s="16">
        <v>0</v>
      </c>
      <c r="R20750" s="16">
        <v>0</v>
      </c>
      <c r="S20750" s="16">
        <f>ABS(DATA!$R20750-DATA!$O20750)</f>
        <v>0</v>
      </c>
      <c r="T20750" s="20">
        <f>IF(DATA!$H20750="active",IF(DATA!$L20750&gt;0,1,0),"-")</f>
        <v>1</v>
      </c>
    </row>
    <row r="20751" spans="1:20" s="11" customFormat="1" x14ac:dyDescent="0.75">
      <c r="A20751" s="10">
        <v>44066</v>
      </c>
      <c r="B20751" s="11" t="s">
        <v>648</v>
      </c>
      <c r="C20751" s="15" t="s">
        <v>578</v>
      </c>
      <c r="D20751" s="13" t="s">
        <v>526</v>
      </c>
      <c r="E20751" s="14">
        <v>2020</v>
      </c>
      <c r="F20751" s="15" t="s">
        <v>386</v>
      </c>
      <c r="G20751" s="15" t="s">
        <v>387</v>
      </c>
      <c r="H20751" s="15" t="s">
        <v>24</v>
      </c>
      <c r="I20751" s="15" t="s">
        <v>25</v>
      </c>
      <c r="J20751" s="15" t="s">
        <v>660</v>
      </c>
      <c r="K20751" s="15" t="s">
        <v>39</v>
      </c>
      <c r="L20751" s="19">
        <v>1062</v>
      </c>
      <c r="M20751" s="18">
        <v>53089.38</v>
      </c>
      <c r="N20751" s="16">
        <v>99.97999999999999</v>
      </c>
      <c r="O20751" s="16">
        <v>152</v>
      </c>
      <c r="P20751" s="16">
        <v>99.97999999999999</v>
      </c>
      <c r="Q20751" s="16">
        <v>152</v>
      </c>
      <c r="R20751" s="16">
        <v>152</v>
      </c>
      <c r="S20751" s="16">
        <f>ABS(DATA!$R20751-DATA!$O20751)</f>
        <v>0</v>
      </c>
      <c r="T20751" s="20">
        <f>IF(DATA!$H20751="active",IF(DATA!$L20751&gt;0,1,0),"-")</f>
        <v>1</v>
      </c>
    </row>
    <row r="20752" spans="1:20" s="11" customFormat="1" x14ac:dyDescent="0.75">
      <c r="A20752" s="10">
        <v>44066</v>
      </c>
      <c r="B20752" s="11" t="s">
        <v>648</v>
      </c>
      <c r="C20752" s="15" t="s">
        <v>578</v>
      </c>
      <c r="D20752" s="13" t="s">
        <v>526</v>
      </c>
      <c r="E20752" s="14">
        <v>2020</v>
      </c>
      <c r="F20752" s="15" t="s">
        <v>388</v>
      </c>
      <c r="G20752" s="15" t="s">
        <v>389</v>
      </c>
      <c r="H20752" s="15" t="s">
        <v>24</v>
      </c>
      <c r="I20752" s="15" t="s">
        <v>25</v>
      </c>
      <c r="J20752" s="15" t="s">
        <v>658</v>
      </c>
      <c r="K20752" s="15" t="s">
        <v>39</v>
      </c>
      <c r="L20752" s="19">
        <v>6</v>
      </c>
      <c r="M20752" s="18">
        <v>534.92839907192581</v>
      </c>
      <c r="N20752" s="16">
        <v>0</v>
      </c>
      <c r="O20752" s="16">
        <v>0</v>
      </c>
      <c r="P20752" s="16">
        <v>0</v>
      </c>
      <c r="Q20752" s="16">
        <v>0</v>
      </c>
      <c r="R20752" s="16">
        <v>0</v>
      </c>
      <c r="S20752" s="16">
        <f>ABS(DATA!$R20752-DATA!$O20752)</f>
        <v>0</v>
      </c>
      <c r="T20752" s="20">
        <f>IF(DATA!$H20752="active",IF(DATA!$L20752&gt;0,1,0),"-")</f>
        <v>1</v>
      </c>
    </row>
    <row r="20753" spans="1:20" s="11" customFormat="1" x14ac:dyDescent="0.75">
      <c r="A20753" s="10">
        <v>44066</v>
      </c>
      <c r="B20753" s="11" t="s">
        <v>648</v>
      </c>
      <c r="C20753" s="15" t="s">
        <v>578</v>
      </c>
      <c r="D20753" s="13" t="s">
        <v>526</v>
      </c>
      <c r="E20753" s="14">
        <v>2020</v>
      </c>
      <c r="F20753" s="15" t="s">
        <v>390</v>
      </c>
      <c r="G20753" s="15" t="s">
        <v>391</v>
      </c>
      <c r="H20753" s="15" t="s">
        <v>24</v>
      </c>
      <c r="I20753" s="15" t="s">
        <v>25</v>
      </c>
      <c r="J20753" s="15" t="s">
        <v>658</v>
      </c>
      <c r="K20753" s="15" t="s">
        <v>39</v>
      </c>
      <c r="L20753" s="19">
        <v>0</v>
      </c>
      <c r="M20753" s="18">
        <v>0</v>
      </c>
      <c r="N20753" s="16">
        <v>546.87652173913045</v>
      </c>
      <c r="O20753" s="16">
        <v>752</v>
      </c>
      <c r="P20753" s="16">
        <v>478.51695652173913</v>
      </c>
      <c r="Q20753" s="16">
        <v>658</v>
      </c>
      <c r="R20753" s="16">
        <v>940</v>
      </c>
      <c r="S20753" s="16">
        <f>ABS(DATA!$R20753-DATA!$O20753)</f>
        <v>188</v>
      </c>
      <c r="T20753" s="20">
        <f>IF(DATA!$H20753="active",IF(DATA!$L20753&gt;0,1,0),"-")</f>
        <v>0</v>
      </c>
    </row>
    <row r="20754" spans="1:20" s="11" customFormat="1" x14ac:dyDescent="0.75">
      <c r="A20754" s="10">
        <v>44066</v>
      </c>
      <c r="B20754" s="11" t="s">
        <v>648</v>
      </c>
      <c r="C20754" s="15" t="s">
        <v>578</v>
      </c>
      <c r="D20754" s="13" t="s">
        <v>526</v>
      </c>
      <c r="E20754" s="14">
        <v>2020</v>
      </c>
      <c r="F20754" s="15" t="s">
        <v>392</v>
      </c>
      <c r="G20754" s="15" t="s">
        <v>393</v>
      </c>
      <c r="H20754" s="15" t="s">
        <v>24</v>
      </c>
      <c r="I20754" s="15" t="s">
        <v>25</v>
      </c>
      <c r="J20754" s="15" t="s">
        <v>660</v>
      </c>
      <c r="K20754" s="15" t="s">
        <v>33</v>
      </c>
      <c r="L20754" s="19">
        <v>289</v>
      </c>
      <c r="M20754" s="18">
        <v>34634.453173431735</v>
      </c>
      <c r="N20754" s="16">
        <v>0</v>
      </c>
      <c r="O20754" s="16">
        <v>0</v>
      </c>
      <c r="P20754" s="16">
        <v>0</v>
      </c>
      <c r="Q20754" s="16">
        <v>0</v>
      </c>
      <c r="R20754" s="16">
        <v>0</v>
      </c>
      <c r="S20754" s="16">
        <f>ABS(DATA!$R20754-DATA!$O20754)</f>
        <v>0</v>
      </c>
      <c r="T20754" s="20">
        <f>IF(DATA!$H20754="active",IF(DATA!$L20754&gt;0,1,0),"-")</f>
        <v>1</v>
      </c>
    </row>
    <row r="20755" spans="1:20" s="11" customFormat="1" x14ac:dyDescent="0.75">
      <c r="A20755" s="10">
        <v>44066</v>
      </c>
      <c r="B20755" s="11" t="s">
        <v>648</v>
      </c>
      <c r="C20755" s="15" t="s">
        <v>578</v>
      </c>
      <c r="D20755" s="13" t="s">
        <v>526</v>
      </c>
      <c r="E20755" s="14">
        <v>2020</v>
      </c>
      <c r="F20755" s="15" t="s">
        <v>394</v>
      </c>
      <c r="G20755" s="15" t="s">
        <v>395</v>
      </c>
      <c r="H20755" s="15" t="s">
        <v>24</v>
      </c>
      <c r="I20755" s="15" t="s">
        <v>25</v>
      </c>
      <c r="J20755" s="15" t="s">
        <v>658</v>
      </c>
      <c r="K20755" s="15" t="s">
        <v>39</v>
      </c>
      <c r="L20755" s="19">
        <v>33</v>
      </c>
      <c r="M20755" s="18">
        <v>4289.67</v>
      </c>
      <c r="N20755" s="16">
        <v>649.95000000000005</v>
      </c>
      <c r="O20755" s="16">
        <v>1075</v>
      </c>
      <c r="P20755" s="16">
        <v>519.96</v>
      </c>
      <c r="Q20755" s="16">
        <v>860</v>
      </c>
      <c r="R20755" s="16">
        <v>645</v>
      </c>
      <c r="S20755" s="16">
        <f>ABS(DATA!$R20755-DATA!$O20755)</f>
        <v>430</v>
      </c>
      <c r="T20755" s="20">
        <f>IF(DATA!$H20755="active",IF(DATA!$L20755&gt;0,1,0),"-")</f>
        <v>1</v>
      </c>
    </row>
    <row r="20756" spans="1:20" s="11" customFormat="1" x14ac:dyDescent="0.75">
      <c r="A20756" s="10">
        <v>44066</v>
      </c>
      <c r="B20756" s="11" t="s">
        <v>648</v>
      </c>
      <c r="C20756" s="15" t="s">
        <v>578</v>
      </c>
      <c r="D20756" s="13" t="s">
        <v>526</v>
      </c>
      <c r="E20756" s="14">
        <v>2020</v>
      </c>
      <c r="F20756" s="15" t="s">
        <v>396</v>
      </c>
      <c r="G20756" s="15" t="s">
        <v>397</v>
      </c>
      <c r="H20756" s="15" t="s">
        <v>24</v>
      </c>
      <c r="I20756" s="15" t="s">
        <v>25</v>
      </c>
      <c r="J20756" s="15" t="s">
        <v>659</v>
      </c>
      <c r="K20756" s="15" t="s">
        <v>39</v>
      </c>
      <c r="L20756" s="19">
        <v>69</v>
      </c>
      <c r="M20756" s="18">
        <v>7451.8826141078825</v>
      </c>
      <c r="N20756" s="16">
        <v>0</v>
      </c>
      <c r="O20756" s="16">
        <v>0</v>
      </c>
      <c r="P20756" s="16">
        <v>0</v>
      </c>
      <c r="Q20756" s="16">
        <v>0</v>
      </c>
      <c r="R20756" s="16">
        <v>0</v>
      </c>
      <c r="S20756" s="16">
        <f>ABS(DATA!$R20756-DATA!$O20756)</f>
        <v>0</v>
      </c>
      <c r="T20756" s="20">
        <f>IF(DATA!$H20756="active",IF(DATA!$L20756&gt;0,1,0),"-")</f>
        <v>1</v>
      </c>
    </row>
    <row r="20757" spans="1:20" s="11" customFormat="1" x14ac:dyDescent="0.75">
      <c r="A20757" s="10">
        <v>44066</v>
      </c>
      <c r="B20757" s="11" t="s">
        <v>648</v>
      </c>
      <c r="C20757" s="15" t="s">
        <v>578</v>
      </c>
      <c r="D20757" s="13" t="s">
        <v>526</v>
      </c>
      <c r="E20757" s="14">
        <v>2020</v>
      </c>
      <c r="F20757" s="15" t="s">
        <v>398</v>
      </c>
      <c r="G20757" s="15" t="s">
        <v>399</v>
      </c>
      <c r="H20757" s="15" t="s">
        <v>24</v>
      </c>
      <c r="I20757" s="15" t="s">
        <v>25</v>
      </c>
      <c r="J20757" s="15" t="s">
        <v>658</v>
      </c>
      <c r="K20757" s="15" t="s">
        <v>39</v>
      </c>
      <c r="L20757" s="19">
        <v>96</v>
      </c>
      <c r="M20757" s="18">
        <v>6644.982857142857</v>
      </c>
      <c r="N20757" s="16">
        <v>0</v>
      </c>
      <c r="O20757" s="16">
        <v>0</v>
      </c>
      <c r="P20757" s="16">
        <v>0</v>
      </c>
      <c r="Q20757" s="16">
        <v>0</v>
      </c>
      <c r="R20757" s="16">
        <v>0</v>
      </c>
      <c r="S20757" s="16">
        <f>ABS(DATA!$R20757-DATA!$O20757)</f>
        <v>0</v>
      </c>
      <c r="T20757" s="20">
        <f>IF(DATA!$H20757="active",IF(DATA!$L20757&gt;0,1,0),"-")</f>
        <v>1</v>
      </c>
    </row>
    <row r="20758" spans="1:20" s="11" customFormat="1" x14ac:dyDescent="0.75">
      <c r="A20758" s="10">
        <v>44066</v>
      </c>
      <c r="B20758" s="11" t="s">
        <v>648</v>
      </c>
      <c r="C20758" s="15" t="s">
        <v>578</v>
      </c>
      <c r="D20758" s="13" t="s">
        <v>526</v>
      </c>
      <c r="E20758" s="14">
        <v>2020</v>
      </c>
      <c r="F20758" s="15" t="s">
        <v>400</v>
      </c>
      <c r="G20758" s="15" t="s">
        <v>401</v>
      </c>
      <c r="H20758" s="15" t="s">
        <v>38</v>
      </c>
      <c r="I20758" s="15" t="s">
        <v>25</v>
      </c>
      <c r="J20758" s="15" t="s">
        <v>660</v>
      </c>
      <c r="K20758" s="15" t="s">
        <v>39</v>
      </c>
      <c r="L20758" s="19">
        <v>672</v>
      </c>
      <c r="M20758" s="18">
        <v>58188.585205479452</v>
      </c>
      <c r="N20758" s="16">
        <v>346.36062622309197</v>
      </c>
      <c r="O20758" s="16">
        <v>368</v>
      </c>
      <c r="P20758" s="16">
        <v>346.36062622309197</v>
      </c>
      <c r="Q20758" s="16">
        <v>368</v>
      </c>
      <c r="R20758" s="16">
        <v>460</v>
      </c>
      <c r="S20758" s="16">
        <f>ABS(DATA!$R20758-DATA!$O20758)</f>
        <v>92</v>
      </c>
      <c r="T20758" s="20" t="str">
        <f>IF(DATA!$H20758="active",IF(DATA!$L20758&gt;0,1,0),"-")</f>
        <v>-</v>
      </c>
    </row>
    <row r="20759" spans="1:20" s="11" customFormat="1" x14ac:dyDescent="0.75">
      <c r="A20759" s="10">
        <v>44066</v>
      </c>
      <c r="B20759" s="11" t="s">
        <v>648</v>
      </c>
      <c r="C20759" s="15" t="s">
        <v>578</v>
      </c>
      <c r="D20759" s="13" t="s">
        <v>526</v>
      </c>
      <c r="E20759" s="14">
        <v>2020</v>
      </c>
      <c r="F20759" s="15" t="s">
        <v>402</v>
      </c>
      <c r="G20759" s="15" t="s">
        <v>403</v>
      </c>
      <c r="H20759" s="15" t="s">
        <v>24</v>
      </c>
      <c r="I20759" s="15" t="s">
        <v>25</v>
      </c>
      <c r="J20759" s="15" t="s">
        <v>658</v>
      </c>
      <c r="K20759" s="15" t="s">
        <v>39</v>
      </c>
      <c r="L20759" s="19">
        <v>177</v>
      </c>
      <c r="M20759" s="18">
        <v>15793.297264573988</v>
      </c>
      <c r="N20759" s="16">
        <v>0</v>
      </c>
      <c r="O20759" s="16">
        <v>0</v>
      </c>
      <c r="P20759" s="16">
        <v>0</v>
      </c>
      <c r="Q20759" s="16">
        <v>0</v>
      </c>
      <c r="R20759" s="16">
        <v>0</v>
      </c>
      <c r="S20759" s="16">
        <f>ABS(DATA!$R20759-DATA!$O20759)</f>
        <v>0</v>
      </c>
      <c r="T20759" s="20">
        <f>IF(DATA!$H20759="active",IF(DATA!$L20759&gt;0,1,0),"-")</f>
        <v>1</v>
      </c>
    </row>
    <row r="20760" spans="1:20" s="11" customFormat="1" x14ac:dyDescent="0.75">
      <c r="A20760" s="10">
        <v>44066</v>
      </c>
      <c r="B20760" s="11" t="s">
        <v>648</v>
      </c>
      <c r="C20760" s="15" t="s">
        <v>578</v>
      </c>
      <c r="D20760" s="13" t="s">
        <v>526</v>
      </c>
      <c r="E20760" s="14">
        <v>2020</v>
      </c>
      <c r="F20760" s="15" t="s">
        <v>404</v>
      </c>
      <c r="G20760" s="15" t="s">
        <v>405</v>
      </c>
      <c r="H20760" s="15" t="s">
        <v>24</v>
      </c>
      <c r="I20760" s="15" t="s">
        <v>25</v>
      </c>
      <c r="J20760" s="15" t="s">
        <v>660</v>
      </c>
      <c r="K20760" s="15" t="s">
        <v>39</v>
      </c>
      <c r="L20760" s="19">
        <v>564</v>
      </c>
      <c r="M20760" s="18">
        <v>39474.36</v>
      </c>
      <c r="N20760" s="16">
        <v>629.91</v>
      </c>
      <c r="O20760" s="16">
        <v>1026</v>
      </c>
      <c r="P20760" s="16">
        <v>489.92999999999995</v>
      </c>
      <c r="Q20760" s="16">
        <v>798</v>
      </c>
      <c r="R20760" s="16">
        <v>1368</v>
      </c>
      <c r="S20760" s="16">
        <f>ABS(DATA!$R20760-DATA!$O20760)</f>
        <v>342</v>
      </c>
      <c r="T20760" s="20">
        <f>IF(DATA!$H20760="active",IF(DATA!$L20760&gt;0,1,0),"-")</f>
        <v>1</v>
      </c>
    </row>
    <row r="20761" spans="1:20" s="11" customFormat="1" x14ac:dyDescent="0.75">
      <c r="A20761" s="10">
        <v>44066</v>
      </c>
      <c r="B20761" s="11" t="s">
        <v>648</v>
      </c>
      <c r="C20761" s="15" t="s">
        <v>578</v>
      </c>
      <c r="D20761" s="13" t="s">
        <v>526</v>
      </c>
      <c r="E20761" s="14">
        <v>2020</v>
      </c>
      <c r="F20761" s="15" t="s">
        <v>406</v>
      </c>
      <c r="G20761" s="15" t="s">
        <v>407</v>
      </c>
      <c r="H20761" s="15" t="s">
        <v>24</v>
      </c>
      <c r="I20761" s="15" t="s">
        <v>25</v>
      </c>
      <c r="J20761" s="15" t="s">
        <v>660</v>
      </c>
      <c r="K20761" s="15" t="s">
        <v>39</v>
      </c>
      <c r="L20761" s="19">
        <v>102</v>
      </c>
      <c r="M20761" s="18">
        <v>12238.980000000001</v>
      </c>
      <c r="N20761" s="16">
        <v>0</v>
      </c>
      <c r="O20761" s="16">
        <v>0</v>
      </c>
      <c r="P20761" s="16">
        <v>0</v>
      </c>
      <c r="Q20761" s="16">
        <v>0</v>
      </c>
      <c r="R20761" s="16">
        <v>0</v>
      </c>
      <c r="S20761" s="16">
        <f>ABS(DATA!$R20761-DATA!$O20761)</f>
        <v>0</v>
      </c>
      <c r="T20761" s="20">
        <f>IF(DATA!$H20761="active",IF(DATA!$L20761&gt;0,1,0),"-")</f>
        <v>1</v>
      </c>
    </row>
    <row r="20762" spans="1:20" s="11" customFormat="1" x14ac:dyDescent="0.75">
      <c r="A20762" s="10">
        <v>44066</v>
      </c>
      <c r="B20762" s="11" t="s">
        <v>648</v>
      </c>
      <c r="C20762" s="15" t="s">
        <v>578</v>
      </c>
      <c r="D20762" s="13" t="s">
        <v>526</v>
      </c>
      <c r="E20762" s="14">
        <v>2020</v>
      </c>
      <c r="F20762" s="15" t="s">
        <v>408</v>
      </c>
      <c r="G20762" s="15" t="s">
        <v>409</v>
      </c>
      <c r="H20762" s="15" t="s">
        <v>24</v>
      </c>
      <c r="I20762" s="15" t="s">
        <v>25</v>
      </c>
      <c r="J20762" s="15" t="s">
        <v>660</v>
      </c>
      <c r="K20762" s="15" t="s">
        <v>39</v>
      </c>
      <c r="L20762" s="19">
        <v>294</v>
      </c>
      <c r="M20762" s="18">
        <v>44097.06</v>
      </c>
      <c r="N20762" s="16">
        <v>0</v>
      </c>
      <c r="O20762" s="16">
        <v>0</v>
      </c>
      <c r="P20762" s="16">
        <v>0</v>
      </c>
      <c r="Q20762" s="16">
        <v>0</v>
      </c>
      <c r="R20762" s="16">
        <v>0</v>
      </c>
      <c r="S20762" s="16">
        <f>ABS(DATA!$R20762-DATA!$O20762)</f>
        <v>0</v>
      </c>
      <c r="T20762" s="20">
        <f>IF(DATA!$H20762="active",IF(DATA!$L20762&gt;0,1,0),"-")</f>
        <v>1</v>
      </c>
    </row>
    <row r="20763" spans="1:20" s="11" customFormat="1" x14ac:dyDescent="0.75">
      <c r="A20763" s="10">
        <v>44066</v>
      </c>
      <c r="B20763" s="11" t="s">
        <v>648</v>
      </c>
      <c r="C20763" s="15" t="s">
        <v>578</v>
      </c>
      <c r="D20763" s="13" t="s">
        <v>526</v>
      </c>
      <c r="E20763" s="14">
        <v>2020</v>
      </c>
      <c r="F20763" s="15" t="s">
        <v>410</v>
      </c>
      <c r="G20763" s="15" t="s">
        <v>411</v>
      </c>
      <c r="H20763" s="15" t="s">
        <v>24</v>
      </c>
      <c r="I20763" s="15" t="s">
        <v>25</v>
      </c>
      <c r="J20763" s="15" t="s">
        <v>659</v>
      </c>
      <c r="K20763" s="15" t="s">
        <v>39</v>
      </c>
      <c r="L20763" s="19">
        <v>171</v>
      </c>
      <c r="M20763" s="18">
        <v>13678.29</v>
      </c>
      <c r="N20763" s="16">
        <v>0</v>
      </c>
      <c r="O20763" s="16">
        <v>0</v>
      </c>
      <c r="P20763" s="16">
        <v>0</v>
      </c>
      <c r="Q20763" s="16">
        <v>0</v>
      </c>
      <c r="R20763" s="16">
        <v>0</v>
      </c>
      <c r="S20763" s="16">
        <f>ABS(DATA!$R20763-DATA!$O20763)</f>
        <v>0</v>
      </c>
      <c r="T20763" s="20">
        <f>IF(DATA!$H20763="active",IF(DATA!$L20763&gt;0,1,0),"-")</f>
        <v>1</v>
      </c>
    </row>
    <row r="20764" spans="1:20" s="11" customFormat="1" x14ac:dyDescent="0.75">
      <c r="A20764" s="10">
        <v>44066</v>
      </c>
      <c r="B20764" s="11" t="s">
        <v>648</v>
      </c>
      <c r="C20764" s="15" t="s">
        <v>578</v>
      </c>
      <c r="D20764" s="13" t="s">
        <v>526</v>
      </c>
      <c r="E20764" s="14">
        <v>2020</v>
      </c>
      <c r="F20764" s="15" t="s">
        <v>412</v>
      </c>
      <c r="G20764" s="15" t="s">
        <v>413</v>
      </c>
      <c r="H20764" s="15" t="s">
        <v>24</v>
      </c>
      <c r="I20764" s="15" t="s">
        <v>25</v>
      </c>
      <c r="J20764" s="15" t="s">
        <v>659</v>
      </c>
      <c r="K20764" s="15" t="s">
        <v>39</v>
      </c>
      <c r="L20764" s="19">
        <v>24</v>
      </c>
      <c r="M20764" s="18">
        <v>4799.7599999999993</v>
      </c>
      <c r="N20764" s="16">
        <v>1399.9299999999998</v>
      </c>
      <c r="O20764" s="16">
        <v>2240</v>
      </c>
      <c r="P20764" s="16">
        <v>1199.9399999999998</v>
      </c>
      <c r="Q20764" s="16">
        <v>1920</v>
      </c>
      <c r="R20764" s="16">
        <v>1280</v>
      </c>
      <c r="S20764" s="16">
        <f>ABS(DATA!$R20764-DATA!$O20764)</f>
        <v>960</v>
      </c>
      <c r="T20764" s="20">
        <f>IF(DATA!$H20764="active",IF(DATA!$L20764&gt;0,1,0),"-")</f>
        <v>1</v>
      </c>
    </row>
    <row r="20765" spans="1:20" s="11" customFormat="1" x14ac:dyDescent="0.75">
      <c r="A20765" s="10">
        <v>44066</v>
      </c>
      <c r="B20765" s="11" t="s">
        <v>648</v>
      </c>
      <c r="C20765" s="15" t="s">
        <v>578</v>
      </c>
      <c r="D20765" s="13" t="s">
        <v>526</v>
      </c>
      <c r="E20765" s="14">
        <v>2020</v>
      </c>
      <c r="F20765" s="15" t="s">
        <v>414</v>
      </c>
      <c r="G20765" s="15" t="s">
        <v>415</v>
      </c>
      <c r="H20765" s="15" t="s">
        <v>24</v>
      </c>
      <c r="I20765" s="15" t="s">
        <v>25</v>
      </c>
      <c r="J20765" s="15" t="s">
        <v>659</v>
      </c>
      <c r="K20765" s="15" t="s">
        <v>39</v>
      </c>
      <c r="L20765" s="19">
        <v>57</v>
      </c>
      <c r="M20765" s="18">
        <v>11399.43</v>
      </c>
      <c r="N20765" s="16">
        <v>799.96</v>
      </c>
      <c r="O20765" s="16">
        <v>1416</v>
      </c>
      <c r="P20765" s="16">
        <v>799.96</v>
      </c>
      <c r="Q20765" s="16">
        <v>1416</v>
      </c>
      <c r="R20765" s="16">
        <v>2832</v>
      </c>
      <c r="S20765" s="16">
        <f>ABS(DATA!$R20765-DATA!$O20765)</f>
        <v>1416</v>
      </c>
      <c r="T20765" s="20">
        <f>IF(DATA!$H20765="active",IF(DATA!$L20765&gt;0,1,0),"-")</f>
        <v>1</v>
      </c>
    </row>
    <row r="20766" spans="1:20" s="11" customFormat="1" x14ac:dyDescent="0.75">
      <c r="A20766" s="10">
        <v>44066</v>
      </c>
      <c r="B20766" s="11" t="s">
        <v>648</v>
      </c>
      <c r="C20766" s="15" t="s">
        <v>578</v>
      </c>
      <c r="D20766" s="13" t="s">
        <v>526</v>
      </c>
      <c r="E20766" s="14">
        <v>2020</v>
      </c>
      <c r="F20766" s="15" t="s">
        <v>416</v>
      </c>
      <c r="G20766" s="15" t="s">
        <v>417</v>
      </c>
      <c r="H20766" s="15" t="s">
        <v>24</v>
      </c>
      <c r="I20766" s="15" t="s">
        <v>25</v>
      </c>
      <c r="J20766" s="15" t="s">
        <v>660</v>
      </c>
      <c r="K20766" s="15" t="s">
        <v>39</v>
      </c>
      <c r="L20766" s="19">
        <v>552</v>
      </c>
      <c r="M20766" s="18">
        <v>27594.479999999996</v>
      </c>
      <c r="N20766" s="16">
        <v>0</v>
      </c>
      <c r="O20766" s="16">
        <v>0</v>
      </c>
      <c r="P20766" s="16">
        <v>0</v>
      </c>
      <c r="Q20766" s="16">
        <v>0</v>
      </c>
      <c r="R20766" s="16">
        <v>0</v>
      </c>
      <c r="S20766" s="16">
        <f>ABS(DATA!$R20766-DATA!$O20766)</f>
        <v>0</v>
      </c>
      <c r="T20766" s="20">
        <f>IF(DATA!$H20766="active",IF(DATA!$L20766&gt;0,1,0),"-")</f>
        <v>1</v>
      </c>
    </row>
    <row r="20767" spans="1:20" s="11" customFormat="1" x14ac:dyDescent="0.75">
      <c r="A20767" s="10">
        <v>44066</v>
      </c>
      <c r="B20767" s="11" t="s">
        <v>648</v>
      </c>
      <c r="C20767" s="15" t="s">
        <v>578</v>
      </c>
      <c r="D20767" s="13" t="s">
        <v>526</v>
      </c>
      <c r="E20767" s="14">
        <v>2020</v>
      </c>
      <c r="F20767" s="15" t="s">
        <v>418</v>
      </c>
      <c r="G20767" s="15" t="s">
        <v>419</v>
      </c>
      <c r="H20767" s="15" t="s">
        <v>24</v>
      </c>
      <c r="I20767" s="15" t="s">
        <v>25</v>
      </c>
      <c r="J20767" s="15" t="s">
        <v>660</v>
      </c>
      <c r="K20767" s="15" t="s">
        <v>39</v>
      </c>
      <c r="L20767" s="19">
        <v>342</v>
      </c>
      <c r="M20767" s="18">
        <v>41036.58</v>
      </c>
      <c r="N20767" s="16">
        <v>0</v>
      </c>
      <c r="O20767" s="16">
        <v>0</v>
      </c>
      <c r="P20767" s="16">
        <v>0</v>
      </c>
      <c r="Q20767" s="16">
        <v>0</v>
      </c>
      <c r="R20767" s="16">
        <v>0</v>
      </c>
      <c r="S20767" s="16">
        <f>ABS(DATA!$R20767-DATA!$O20767)</f>
        <v>0</v>
      </c>
      <c r="T20767" s="20">
        <f>IF(DATA!$H20767="active",IF(DATA!$L20767&gt;0,1,0),"-")</f>
        <v>1</v>
      </c>
    </row>
    <row r="20768" spans="1:20" s="11" customFormat="1" x14ac:dyDescent="0.75">
      <c r="A20768" s="10">
        <v>44066</v>
      </c>
      <c r="B20768" s="11" t="s">
        <v>648</v>
      </c>
      <c r="C20768" s="15" t="s">
        <v>578</v>
      </c>
      <c r="D20768" s="13" t="s">
        <v>526</v>
      </c>
      <c r="E20768" s="14">
        <v>2020</v>
      </c>
      <c r="F20768" s="15" t="s">
        <v>420</v>
      </c>
      <c r="G20768" s="15" t="s">
        <v>421</v>
      </c>
      <c r="H20768" s="15" t="s">
        <v>24</v>
      </c>
      <c r="I20768" s="15" t="s">
        <v>25</v>
      </c>
      <c r="J20768" s="15" t="s">
        <v>658</v>
      </c>
      <c r="K20768" s="15" t="s">
        <v>39</v>
      </c>
      <c r="L20768" s="19">
        <v>201</v>
      </c>
      <c r="M20768" s="18">
        <v>20025.484989979959</v>
      </c>
      <c r="N20768" s="16">
        <v>0</v>
      </c>
      <c r="O20768" s="16">
        <v>0</v>
      </c>
      <c r="P20768" s="16">
        <v>0</v>
      </c>
      <c r="Q20768" s="16">
        <v>0</v>
      </c>
      <c r="R20768" s="16">
        <v>0</v>
      </c>
      <c r="S20768" s="16">
        <f>ABS(DATA!$R20768-DATA!$O20768)</f>
        <v>0</v>
      </c>
      <c r="T20768" s="20">
        <f>IF(DATA!$H20768="active",IF(DATA!$L20768&gt;0,1,0),"-")</f>
        <v>1</v>
      </c>
    </row>
    <row r="20769" spans="1:20" s="11" customFormat="1" x14ac:dyDescent="0.75">
      <c r="A20769" s="10">
        <v>44066</v>
      </c>
      <c r="B20769" s="11" t="s">
        <v>648</v>
      </c>
      <c r="C20769" s="15" t="s">
        <v>578</v>
      </c>
      <c r="D20769" s="13" t="s">
        <v>526</v>
      </c>
      <c r="E20769" s="14">
        <v>2020</v>
      </c>
      <c r="F20769" s="15" t="s">
        <v>422</v>
      </c>
      <c r="G20769" s="15" t="s">
        <v>423</v>
      </c>
      <c r="H20769" s="15" t="s">
        <v>24</v>
      </c>
      <c r="I20769" s="15" t="s">
        <v>25</v>
      </c>
      <c r="J20769" s="15" t="s">
        <v>660</v>
      </c>
      <c r="K20769" s="15" t="s">
        <v>39</v>
      </c>
      <c r="L20769" s="19">
        <v>1155</v>
      </c>
      <c r="M20769" s="18">
        <v>92388.45</v>
      </c>
      <c r="N20769" s="16">
        <v>0</v>
      </c>
      <c r="O20769" s="16">
        <v>0</v>
      </c>
      <c r="P20769" s="16">
        <v>0</v>
      </c>
      <c r="Q20769" s="16">
        <v>0</v>
      </c>
      <c r="R20769" s="16">
        <v>0</v>
      </c>
      <c r="S20769" s="16">
        <f>ABS(DATA!$R20769-DATA!$O20769)</f>
        <v>0</v>
      </c>
      <c r="T20769" s="20">
        <f>IF(DATA!$H20769="active",IF(DATA!$L20769&gt;0,1,0),"-")</f>
        <v>1</v>
      </c>
    </row>
    <row r="20770" spans="1:20" s="11" customFormat="1" x14ac:dyDescent="0.75">
      <c r="A20770" s="10">
        <v>44066</v>
      </c>
      <c r="B20770" s="11" t="s">
        <v>648</v>
      </c>
      <c r="C20770" s="15" t="s">
        <v>578</v>
      </c>
      <c r="D20770" s="13" t="s">
        <v>526</v>
      </c>
      <c r="E20770" s="14">
        <v>2020</v>
      </c>
      <c r="F20770" s="15" t="s">
        <v>424</v>
      </c>
      <c r="G20770" s="15" t="s">
        <v>425</v>
      </c>
      <c r="H20770" s="15" t="s">
        <v>24</v>
      </c>
      <c r="I20770" s="15" t="s">
        <v>25</v>
      </c>
      <c r="J20770" s="15" t="s">
        <v>658</v>
      </c>
      <c r="K20770" s="15" t="s">
        <v>39</v>
      </c>
      <c r="L20770" s="19">
        <v>183</v>
      </c>
      <c r="M20770" s="18">
        <v>12690.527142857143</v>
      </c>
      <c r="N20770" s="16">
        <v>0</v>
      </c>
      <c r="O20770" s="16">
        <v>0</v>
      </c>
      <c r="P20770" s="16">
        <v>0</v>
      </c>
      <c r="Q20770" s="16">
        <v>0</v>
      </c>
      <c r="R20770" s="16">
        <v>0</v>
      </c>
      <c r="S20770" s="16">
        <f>ABS(DATA!$R20770-DATA!$O20770)</f>
        <v>0</v>
      </c>
      <c r="T20770" s="20">
        <f>IF(DATA!$H20770="active",IF(DATA!$L20770&gt;0,1,0),"-")</f>
        <v>1</v>
      </c>
    </row>
    <row r="20771" spans="1:20" s="11" customFormat="1" x14ac:dyDescent="0.75">
      <c r="A20771" s="10">
        <v>44066</v>
      </c>
      <c r="B20771" s="11" t="s">
        <v>648</v>
      </c>
      <c r="C20771" s="15" t="s">
        <v>578</v>
      </c>
      <c r="D20771" s="13" t="s">
        <v>526</v>
      </c>
      <c r="E20771" s="14">
        <v>2020</v>
      </c>
      <c r="F20771" s="15" t="s">
        <v>426</v>
      </c>
      <c r="G20771" s="15" t="s">
        <v>427</v>
      </c>
      <c r="H20771" s="15" t="s">
        <v>24</v>
      </c>
      <c r="I20771" s="15" t="s">
        <v>25</v>
      </c>
      <c r="J20771" s="15" t="s">
        <v>659</v>
      </c>
      <c r="K20771" s="15" t="s">
        <v>39</v>
      </c>
      <c r="L20771" s="19">
        <v>303</v>
      </c>
      <c r="M20771" s="18">
        <v>24236.97</v>
      </c>
      <c r="N20771" s="16">
        <v>0</v>
      </c>
      <c r="O20771" s="16">
        <v>0</v>
      </c>
      <c r="P20771" s="16">
        <v>0</v>
      </c>
      <c r="Q20771" s="16">
        <v>0</v>
      </c>
      <c r="R20771" s="16">
        <v>0</v>
      </c>
      <c r="S20771" s="16">
        <f>ABS(DATA!$R20771-DATA!$O20771)</f>
        <v>0</v>
      </c>
      <c r="T20771" s="20">
        <f>IF(DATA!$H20771="active",IF(DATA!$L20771&gt;0,1,0),"-")</f>
        <v>1</v>
      </c>
    </row>
    <row r="20772" spans="1:20" s="11" customFormat="1" x14ac:dyDescent="0.75">
      <c r="A20772" s="10">
        <v>44066</v>
      </c>
      <c r="B20772" s="11" t="s">
        <v>648</v>
      </c>
      <c r="C20772" s="15" t="s">
        <v>578</v>
      </c>
      <c r="D20772" s="13" t="s">
        <v>526</v>
      </c>
      <c r="E20772" s="14">
        <v>2020</v>
      </c>
      <c r="F20772" s="15" t="s">
        <v>428</v>
      </c>
      <c r="G20772" s="15" t="s">
        <v>429</v>
      </c>
      <c r="H20772" s="15" t="s">
        <v>24</v>
      </c>
      <c r="I20772" s="15" t="s">
        <v>25</v>
      </c>
      <c r="J20772" s="15" t="s">
        <v>659</v>
      </c>
      <c r="K20772" s="15" t="s">
        <v>33</v>
      </c>
      <c r="L20772" s="19">
        <v>548</v>
      </c>
      <c r="M20772" s="18">
        <v>43834.520000000004</v>
      </c>
      <c r="N20772" s="16">
        <v>0</v>
      </c>
      <c r="O20772" s="16">
        <v>0</v>
      </c>
      <c r="P20772" s="16">
        <v>0</v>
      </c>
      <c r="Q20772" s="16">
        <v>0</v>
      </c>
      <c r="R20772" s="16">
        <v>0</v>
      </c>
      <c r="S20772" s="16">
        <f>ABS(DATA!$R20772-DATA!$O20772)</f>
        <v>0</v>
      </c>
      <c r="T20772" s="20">
        <f>IF(DATA!$H20772="active",IF(DATA!$L20772&gt;0,1,0),"-")</f>
        <v>1</v>
      </c>
    </row>
    <row r="20773" spans="1:20" s="11" customFormat="1" x14ac:dyDescent="0.75">
      <c r="A20773" s="10">
        <v>44066</v>
      </c>
      <c r="B20773" s="11" t="s">
        <v>648</v>
      </c>
      <c r="C20773" s="15" t="s">
        <v>578</v>
      </c>
      <c r="D20773" s="13" t="s">
        <v>526</v>
      </c>
      <c r="E20773" s="14">
        <v>2020</v>
      </c>
      <c r="F20773" s="15" t="s">
        <v>430</v>
      </c>
      <c r="G20773" s="15" t="s">
        <v>431</v>
      </c>
      <c r="H20773" s="15" t="s">
        <v>24</v>
      </c>
      <c r="I20773" s="15" t="s">
        <v>25</v>
      </c>
      <c r="J20773" s="15" t="s">
        <v>659</v>
      </c>
      <c r="K20773" s="15" t="s">
        <v>39</v>
      </c>
      <c r="L20773" s="19">
        <v>243</v>
      </c>
      <c r="M20773" s="18">
        <v>24252.736051660515</v>
      </c>
      <c r="N20773" s="16">
        <v>0</v>
      </c>
      <c r="O20773" s="16">
        <v>0</v>
      </c>
      <c r="P20773" s="16">
        <v>0</v>
      </c>
      <c r="Q20773" s="16">
        <v>0</v>
      </c>
      <c r="R20773" s="16">
        <v>0</v>
      </c>
      <c r="S20773" s="16">
        <f>ABS(DATA!$R20773-DATA!$O20773)</f>
        <v>0</v>
      </c>
      <c r="T20773" s="20">
        <f>IF(DATA!$H20773="active",IF(DATA!$L20773&gt;0,1,0),"-")</f>
        <v>1</v>
      </c>
    </row>
    <row r="20774" spans="1:20" s="11" customFormat="1" x14ac:dyDescent="0.75">
      <c r="A20774" s="10">
        <v>44066</v>
      </c>
      <c r="B20774" s="11" t="s">
        <v>648</v>
      </c>
      <c r="C20774" s="15" t="s">
        <v>578</v>
      </c>
      <c r="D20774" s="13" t="s">
        <v>526</v>
      </c>
      <c r="E20774" s="14">
        <v>2020</v>
      </c>
      <c r="F20774" s="15" t="s">
        <v>432</v>
      </c>
      <c r="G20774" s="15" t="s">
        <v>433</v>
      </c>
      <c r="H20774" s="15" t="s">
        <v>38</v>
      </c>
      <c r="I20774" s="15" t="s">
        <v>25</v>
      </c>
      <c r="J20774" s="15" t="s">
        <v>658</v>
      </c>
      <c r="K20774" s="15" t="s">
        <v>39</v>
      </c>
      <c r="L20774" s="19">
        <v>12</v>
      </c>
      <c r="M20774" s="18">
        <v>797.80207792207796</v>
      </c>
      <c r="N20774" s="16">
        <v>132.96701298701299</v>
      </c>
      <c r="O20774" s="16">
        <v>150</v>
      </c>
      <c r="P20774" s="16">
        <v>132.96701298701299</v>
      </c>
      <c r="Q20774" s="16">
        <v>150</v>
      </c>
      <c r="R20774" s="16">
        <v>225</v>
      </c>
      <c r="S20774" s="16">
        <f>ABS(DATA!$R20774-DATA!$O20774)</f>
        <v>75</v>
      </c>
      <c r="T20774" s="20" t="str">
        <f>IF(DATA!$H20774="active",IF(DATA!$L20774&gt;0,1,0),"-")</f>
        <v>-</v>
      </c>
    </row>
    <row r="20775" spans="1:20" s="11" customFormat="1" x14ac:dyDescent="0.75">
      <c r="A20775" s="10">
        <v>44066</v>
      </c>
      <c r="B20775" s="11" t="s">
        <v>648</v>
      </c>
      <c r="C20775" s="15" t="s">
        <v>578</v>
      </c>
      <c r="D20775" s="13" t="s">
        <v>526</v>
      </c>
      <c r="E20775" s="14">
        <v>2020</v>
      </c>
      <c r="F20775" s="15" t="s">
        <v>434</v>
      </c>
      <c r="G20775" s="15" t="s">
        <v>435</v>
      </c>
      <c r="H20775" s="15" t="s">
        <v>24</v>
      </c>
      <c r="I20775" s="15" t="s">
        <v>25</v>
      </c>
      <c r="J20775" s="15" t="s">
        <v>658</v>
      </c>
      <c r="K20775" s="15" t="s">
        <v>39</v>
      </c>
      <c r="L20775" s="19">
        <v>1068</v>
      </c>
      <c r="M20775" s="18">
        <v>95613.856082474231</v>
      </c>
      <c r="N20775" s="16">
        <v>0</v>
      </c>
      <c r="O20775" s="16">
        <v>0</v>
      </c>
      <c r="P20775" s="16">
        <v>0</v>
      </c>
      <c r="Q20775" s="16">
        <v>0</v>
      </c>
      <c r="R20775" s="16">
        <v>0</v>
      </c>
      <c r="S20775" s="16">
        <f>ABS(DATA!$R20775-DATA!$O20775)</f>
        <v>0</v>
      </c>
      <c r="T20775" s="20">
        <f>IF(DATA!$H20775="active",IF(DATA!$L20775&gt;0,1,0),"-")</f>
        <v>1</v>
      </c>
    </row>
    <row r="20776" spans="1:20" s="11" customFormat="1" x14ac:dyDescent="0.75">
      <c r="A20776" s="10">
        <v>44066</v>
      </c>
      <c r="B20776" s="11" t="s">
        <v>648</v>
      </c>
      <c r="C20776" s="15" t="s">
        <v>578</v>
      </c>
      <c r="D20776" s="13" t="s">
        <v>526</v>
      </c>
      <c r="E20776" s="14">
        <v>2020</v>
      </c>
      <c r="F20776" s="15" t="s">
        <v>436</v>
      </c>
      <c r="G20776" s="15" t="s">
        <v>437</v>
      </c>
      <c r="H20776" s="15" t="s">
        <v>38</v>
      </c>
      <c r="I20776" s="15" t="s">
        <v>25</v>
      </c>
      <c r="J20776" s="15" t="s">
        <v>660</v>
      </c>
      <c r="K20776" s="15" t="s">
        <v>39</v>
      </c>
      <c r="L20776" s="19">
        <v>0</v>
      </c>
      <c r="M20776" s="18">
        <v>0</v>
      </c>
      <c r="N20776" s="16">
        <v>0</v>
      </c>
      <c r="O20776" s="16">
        <v>0</v>
      </c>
      <c r="P20776" s="16">
        <v>0</v>
      </c>
      <c r="Q20776" s="16">
        <v>0</v>
      </c>
      <c r="R20776" s="16">
        <v>0</v>
      </c>
      <c r="S20776" s="16">
        <f>ABS(DATA!$R20776-DATA!$O20776)</f>
        <v>0</v>
      </c>
      <c r="T20776" s="20" t="str">
        <f>IF(DATA!$H20776="active",IF(DATA!$L20776&gt;0,1,0),"-")</f>
        <v>-</v>
      </c>
    </row>
    <row r="20777" spans="1:20" s="11" customFormat="1" x14ac:dyDescent="0.75">
      <c r="A20777" s="10">
        <v>44066</v>
      </c>
      <c r="B20777" s="11" t="s">
        <v>648</v>
      </c>
      <c r="C20777" s="15" t="s">
        <v>578</v>
      </c>
      <c r="D20777" s="13" t="s">
        <v>526</v>
      </c>
      <c r="E20777" s="14">
        <v>2020</v>
      </c>
      <c r="F20777" s="15" t="s">
        <v>438</v>
      </c>
      <c r="G20777" s="15" t="s">
        <v>439</v>
      </c>
      <c r="H20777" s="15" t="s">
        <v>24</v>
      </c>
      <c r="I20777" s="15" t="s">
        <v>25</v>
      </c>
      <c r="J20777" s="15" t="s">
        <v>660</v>
      </c>
      <c r="K20777" s="15" t="s">
        <v>39</v>
      </c>
      <c r="L20777" s="19">
        <v>99</v>
      </c>
      <c r="M20777" s="18">
        <v>12869.009999999998</v>
      </c>
      <c r="N20777" s="16">
        <v>0</v>
      </c>
      <c r="O20777" s="16">
        <v>0</v>
      </c>
      <c r="P20777" s="16">
        <v>0</v>
      </c>
      <c r="Q20777" s="16">
        <v>0</v>
      </c>
      <c r="R20777" s="16">
        <v>0</v>
      </c>
      <c r="S20777" s="16">
        <f>ABS(DATA!$R20777-DATA!$O20777)</f>
        <v>0</v>
      </c>
      <c r="T20777" s="20">
        <f>IF(DATA!$H20777="active",IF(DATA!$L20777&gt;0,1,0),"-")</f>
        <v>1</v>
      </c>
    </row>
    <row r="20778" spans="1:20" s="11" customFormat="1" x14ac:dyDescent="0.75">
      <c r="A20778" s="10">
        <v>44066</v>
      </c>
      <c r="B20778" s="11" t="s">
        <v>648</v>
      </c>
      <c r="C20778" s="15" t="s">
        <v>578</v>
      </c>
      <c r="D20778" s="13" t="s">
        <v>526</v>
      </c>
      <c r="E20778" s="14">
        <v>2020</v>
      </c>
      <c r="F20778" s="15" t="s">
        <v>440</v>
      </c>
      <c r="G20778" s="15" t="s">
        <v>441</v>
      </c>
      <c r="H20778" s="15" t="s">
        <v>38</v>
      </c>
      <c r="I20778" s="15" t="s">
        <v>25</v>
      </c>
      <c r="J20778" s="15" t="s">
        <v>660</v>
      </c>
      <c r="K20778" s="15" t="s">
        <v>39</v>
      </c>
      <c r="L20778" s="19">
        <v>0</v>
      </c>
      <c r="M20778" s="18">
        <v>0</v>
      </c>
      <c r="N20778" s="16">
        <v>0</v>
      </c>
      <c r="O20778" s="16">
        <v>0</v>
      </c>
      <c r="P20778" s="16">
        <v>0</v>
      </c>
      <c r="Q20778" s="16">
        <v>0</v>
      </c>
      <c r="R20778" s="16">
        <v>0</v>
      </c>
      <c r="S20778" s="16">
        <f>ABS(DATA!$R20778-DATA!$O20778)</f>
        <v>0</v>
      </c>
      <c r="T20778" s="20" t="str">
        <f>IF(DATA!$H20778="active",IF(DATA!$L20778&gt;0,1,0),"-")</f>
        <v>-</v>
      </c>
    </row>
    <row r="20779" spans="1:20" s="11" customFormat="1" x14ac:dyDescent="0.75">
      <c r="A20779" s="10">
        <v>44066</v>
      </c>
      <c r="B20779" s="11" t="s">
        <v>648</v>
      </c>
      <c r="C20779" s="15" t="s">
        <v>578</v>
      </c>
      <c r="D20779" s="13" t="s">
        <v>526</v>
      </c>
      <c r="E20779" s="14">
        <v>2020</v>
      </c>
      <c r="F20779" s="15" t="s">
        <v>442</v>
      </c>
      <c r="G20779" s="15" t="s">
        <v>443</v>
      </c>
      <c r="H20779" s="15" t="s">
        <v>24</v>
      </c>
      <c r="I20779" s="15" t="s">
        <v>25</v>
      </c>
      <c r="J20779" s="15" t="s">
        <v>660</v>
      </c>
      <c r="K20779" s="15" t="s">
        <v>39</v>
      </c>
      <c r="L20779" s="19">
        <v>966</v>
      </c>
      <c r="M20779" s="18">
        <v>115776.99644171778</v>
      </c>
      <c r="N20779" s="16">
        <v>0</v>
      </c>
      <c r="O20779" s="16">
        <v>0</v>
      </c>
      <c r="P20779" s="16">
        <v>0</v>
      </c>
      <c r="Q20779" s="16">
        <v>0</v>
      </c>
      <c r="R20779" s="16">
        <v>0</v>
      </c>
      <c r="S20779" s="16">
        <f>ABS(DATA!$R20779-DATA!$O20779)</f>
        <v>0</v>
      </c>
      <c r="T20779" s="20">
        <f>IF(DATA!$H20779="active",IF(DATA!$L20779&gt;0,1,0),"-")</f>
        <v>1</v>
      </c>
    </row>
    <row r="20780" spans="1:20" s="11" customFormat="1" x14ac:dyDescent="0.75">
      <c r="A20780" s="10">
        <v>44066</v>
      </c>
      <c r="B20780" s="11" t="s">
        <v>648</v>
      </c>
      <c r="C20780" s="15" t="s">
        <v>578</v>
      </c>
      <c r="D20780" s="13" t="s">
        <v>526</v>
      </c>
      <c r="E20780" s="14">
        <v>2020</v>
      </c>
      <c r="F20780" s="15" t="s">
        <v>444</v>
      </c>
      <c r="G20780" s="15" t="s">
        <v>445</v>
      </c>
      <c r="H20780" s="15" t="s">
        <v>38</v>
      </c>
      <c r="I20780" s="15" t="s">
        <v>25</v>
      </c>
      <c r="J20780" s="15" t="s">
        <v>659</v>
      </c>
      <c r="K20780" s="15" t="s">
        <v>39</v>
      </c>
      <c r="L20780" s="19">
        <v>0</v>
      </c>
      <c r="M20780" s="18">
        <v>0</v>
      </c>
      <c r="N20780" s="16">
        <v>0</v>
      </c>
      <c r="O20780" s="16">
        <v>0</v>
      </c>
      <c r="P20780" s="16">
        <v>0</v>
      </c>
      <c r="Q20780" s="16">
        <v>0</v>
      </c>
      <c r="R20780" s="16">
        <v>0</v>
      </c>
      <c r="S20780" s="16">
        <f>ABS(DATA!$R20780-DATA!$O20780)</f>
        <v>0</v>
      </c>
      <c r="T20780" s="20" t="str">
        <f>IF(DATA!$H20780="active",IF(DATA!$L20780&gt;0,1,0),"-")</f>
        <v>-</v>
      </c>
    </row>
    <row r="20781" spans="1:20" s="11" customFormat="1" x14ac:dyDescent="0.75">
      <c r="A20781" s="10">
        <v>44066</v>
      </c>
      <c r="B20781" s="11" t="s">
        <v>648</v>
      </c>
      <c r="C20781" s="15" t="s">
        <v>578</v>
      </c>
      <c r="D20781" s="13" t="s">
        <v>526</v>
      </c>
      <c r="E20781" s="14">
        <v>2020</v>
      </c>
      <c r="F20781" s="15" t="s">
        <v>446</v>
      </c>
      <c r="G20781" s="15" t="s">
        <v>447</v>
      </c>
      <c r="H20781" s="15" t="s">
        <v>24</v>
      </c>
      <c r="I20781" s="15" t="s">
        <v>25</v>
      </c>
      <c r="J20781" s="15" t="s">
        <v>660</v>
      </c>
      <c r="K20781" s="15" t="s">
        <v>39</v>
      </c>
      <c r="L20781" s="19">
        <v>162</v>
      </c>
      <c r="M20781" s="18">
        <v>16198.38</v>
      </c>
      <c r="N20781" s="16">
        <v>0</v>
      </c>
      <c r="O20781" s="16">
        <v>0</v>
      </c>
      <c r="P20781" s="16">
        <v>0</v>
      </c>
      <c r="Q20781" s="16">
        <v>0</v>
      </c>
      <c r="R20781" s="16">
        <v>0</v>
      </c>
      <c r="S20781" s="16">
        <f>ABS(DATA!$R20781-DATA!$O20781)</f>
        <v>0</v>
      </c>
      <c r="T20781" s="20">
        <f>IF(DATA!$H20781="active",IF(DATA!$L20781&gt;0,1,0),"-")</f>
        <v>1</v>
      </c>
    </row>
    <row r="20782" spans="1:20" s="11" customFormat="1" x14ac:dyDescent="0.75">
      <c r="A20782" s="10">
        <v>44066</v>
      </c>
      <c r="B20782" s="11" t="s">
        <v>648</v>
      </c>
      <c r="C20782" s="15" t="s">
        <v>578</v>
      </c>
      <c r="D20782" s="13" t="s">
        <v>526</v>
      </c>
      <c r="E20782" s="14">
        <v>2020</v>
      </c>
      <c r="F20782" s="15" t="s">
        <v>448</v>
      </c>
      <c r="G20782" s="15" t="s">
        <v>449</v>
      </c>
      <c r="H20782" s="15" t="s">
        <v>38</v>
      </c>
      <c r="I20782" s="15" t="s">
        <v>25</v>
      </c>
      <c r="J20782" s="15" t="s">
        <v>658</v>
      </c>
      <c r="K20782" s="15" t="s">
        <v>39</v>
      </c>
      <c r="L20782" s="19">
        <v>0</v>
      </c>
      <c r="M20782" s="18">
        <v>0</v>
      </c>
      <c r="N20782" s="16">
        <v>0</v>
      </c>
      <c r="O20782" s="16">
        <v>0</v>
      </c>
      <c r="P20782" s="16">
        <v>0</v>
      </c>
      <c r="Q20782" s="16">
        <v>0</v>
      </c>
      <c r="R20782" s="16">
        <v>0</v>
      </c>
      <c r="S20782" s="16">
        <f>ABS(DATA!$R20782-DATA!$O20782)</f>
        <v>0</v>
      </c>
      <c r="T20782" s="20" t="str">
        <f>IF(DATA!$H20782="active",IF(DATA!$L20782&gt;0,1,0),"-")</f>
        <v>-</v>
      </c>
    </row>
    <row r="20783" spans="1:20" s="11" customFormat="1" x14ac:dyDescent="0.75">
      <c r="A20783" s="10">
        <v>44066</v>
      </c>
      <c r="B20783" s="11" t="s">
        <v>648</v>
      </c>
      <c r="C20783" s="15" t="s">
        <v>578</v>
      </c>
      <c r="D20783" s="13" t="s">
        <v>526</v>
      </c>
      <c r="E20783" s="14">
        <v>2020</v>
      </c>
      <c r="F20783" s="15" t="s">
        <v>450</v>
      </c>
      <c r="G20783" s="15" t="s">
        <v>451</v>
      </c>
      <c r="H20783" s="15" t="s">
        <v>38</v>
      </c>
      <c r="I20783" s="15" t="s">
        <v>25</v>
      </c>
      <c r="J20783" s="15" t="s">
        <v>660</v>
      </c>
      <c r="K20783" s="15" t="s">
        <v>39</v>
      </c>
      <c r="L20783" s="19">
        <v>0</v>
      </c>
      <c r="M20783" s="18">
        <v>0</v>
      </c>
      <c r="N20783" s="16">
        <v>0</v>
      </c>
      <c r="O20783" s="16">
        <v>0</v>
      </c>
      <c r="P20783" s="16">
        <v>0</v>
      </c>
      <c r="Q20783" s="16">
        <v>0</v>
      </c>
      <c r="R20783" s="16">
        <v>0</v>
      </c>
      <c r="S20783" s="16">
        <f>ABS(DATA!$R20783-DATA!$O20783)</f>
        <v>0</v>
      </c>
      <c r="T20783" s="20" t="str">
        <f>IF(DATA!$H20783="active",IF(DATA!$L20783&gt;0,1,0),"-")</f>
        <v>-</v>
      </c>
    </row>
    <row r="20784" spans="1:20" s="11" customFormat="1" x14ac:dyDescent="0.75">
      <c r="A20784" s="10">
        <v>44066</v>
      </c>
      <c r="B20784" s="11" t="s">
        <v>648</v>
      </c>
      <c r="C20784" s="15" t="s">
        <v>578</v>
      </c>
      <c r="D20784" s="13" t="s">
        <v>526</v>
      </c>
      <c r="E20784" s="14">
        <v>2020</v>
      </c>
      <c r="F20784" s="15" t="s">
        <v>452</v>
      </c>
      <c r="G20784" s="15" t="s">
        <v>453</v>
      </c>
      <c r="H20784" s="15" t="s">
        <v>38</v>
      </c>
      <c r="I20784" s="15" t="s">
        <v>25</v>
      </c>
      <c r="J20784" s="15" t="s">
        <v>659</v>
      </c>
      <c r="K20784" s="15" t="s">
        <v>39</v>
      </c>
      <c r="L20784" s="19">
        <v>0</v>
      </c>
      <c r="M20784" s="18">
        <v>0</v>
      </c>
      <c r="N20784" s="16">
        <v>0</v>
      </c>
      <c r="O20784" s="16">
        <v>0</v>
      </c>
      <c r="P20784" s="16">
        <v>0</v>
      </c>
      <c r="Q20784" s="16">
        <v>0</v>
      </c>
      <c r="R20784" s="16">
        <v>0</v>
      </c>
      <c r="S20784" s="16">
        <f>ABS(DATA!$R20784-DATA!$O20784)</f>
        <v>0</v>
      </c>
      <c r="T20784" s="20" t="str">
        <f>IF(DATA!$H20784="active",IF(DATA!$L20784&gt;0,1,0),"-")</f>
        <v>-</v>
      </c>
    </row>
    <row r="20785" spans="1:20" s="11" customFormat="1" x14ac:dyDescent="0.75">
      <c r="A20785" s="10">
        <v>44066</v>
      </c>
      <c r="B20785" s="11" t="s">
        <v>648</v>
      </c>
      <c r="C20785" s="15" t="s">
        <v>578</v>
      </c>
      <c r="D20785" s="13" t="s">
        <v>526</v>
      </c>
      <c r="E20785" s="14">
        <v>2020</v>
      </c>
      <c r="F20785" s="15" t="s">
        <v>454</v>
      </c>
      <c r="G20785" s="15" t="s">
        <v>455</v>
      </c>
      <c r="H20785" s="15" t="s">
        <v>38</v>
      </c>
      <c r="I20785" s="15" t="s">
        <v>25</v>
      </c>
      <c r="J20785" s="15" t="s">
        <v>660</v>
      </c>
      <c r="K20785" s="15" t="s">
        <v>39</v>
      </c>
      <c r="L20785" s="19">
        <v>0</v>
      </c>
      <c r="M20785" s="18">
        <v>0</v>
      </c>
      <c r="N20785" s="16">
        <v>0</v>
      </c>
      <c r="O20785" s="16">
        <v>0</v>
      </c>
      <c r="P20785" s="16">
        <v>0</v>
      </c>
      <c r="Q20785" s="16">
        <v>0</v>
      </c>
      <c r="R20785" s="16">
        <v>0</v>
      </c>
      <c r="S20785" s="16">
        <f>ABS(DATA!$R20785-DATA!$O20785)</f>
        <v>0</v>
      </c>
      <c r="T20785" s="20" t="str">
        <f>IF(DATA!$H20785="active",IF(DATA!$L20785&gt;0,1,0),"-")</f>
        <v>-</v>
      </c>
    </row>
    <row r="20786" spans="1:20" s="11" customFormat="1" x14ac:dyDescent="0.75">
      <c r="A20786" s="10">
        <v>44066</v>
      </c>
      <c r="B20786" s="11" t="s">
        <v>648</v>
      </c>
      <c r="C20786" s="15" t="s">
        <v>578</v>
      </c>
      <c r="D20786" s="13" t="s">
        <v>526</v>
      </c>
      <c r="E20786" s="14">
        <v>2020</v>
      </c>
      <c r="F20786" s="15" t="s">
        <v>456</v>
      </c>
      <c r="G20786" s="15" t="s">
        <v>457</v>
      </c>
      <c r="H20786" s="15" t="s">
        <v>38</v>
      </c>
      <c r="I20786" s="15" t="s">
        <v>25</v>
      </c>
      <c r="J20786" s="15" t="s">
        <v>658</v>
      </c>
      <c r="K20786" s="15" t="s">
        <v>39</v>
      </c>
      <c r="L20786" s="19">
        <v>0</v>
      </c>
      <c r="M20786" s="18">
        <v>0</v>
      </c>
      <c r="N20786" s="16">
        <v>0</v>
      </c>
      <c r="O20786" s="16">
        <v>0</v>
      </c>
      <c r="P20786" s="16">
        <v>0</v>
      </c>
      <c r="Q20786" s="16">
        <v>0</v>
      </c>
      <c r="R20786" s="16">
        <v>0</v>
      </c>
      <c r="S20786" s="16">
        <f>ABS(DATA!$R20786-DATA!$O20786)</f>
        <v>0</v>
      </c>
      <c r="T20786" s="20" t="str">
        <f>IF(DATA!$H20786="active",IF(DATA!$L20786&gt;0,1,0),"-")</f>
        <v>-</v>
      </c>
    </row>
    <row r="20787" spans="1:20" s="11" customFormat="1" x14ac:dyDescent="0.75">
      <c r="A20787" s="10">
        <v>44066</v>
      </c>
      <c r="B20787" s="11" t="s">
        <v>648</v>
      </c>
      <c r="C20787" s="15" t="s">
        <v>578</v>
      </c>
      <c r="D20787" s="13" t="s">
        <v>526</v>
      </c>
      <c r="E20787" s="14">
        <v>2020</v>
      </c>
      <c r="F20787" s="15" t="s">
        <v>458</v>
      </c>
      <c r="G20787" s="15" t="s">
        <v>459</v>
      </c>
      <c r="H20787" s="15" t="s">
        <v>38</v>
      </c>
      <c r="I20787" s="15" t="s">
        <v>25</v>
      </c>
      <c r="J20787" s="15" t="s">
        <v>658</v>
      </c>
      <c r="K20787" s="15" t="s">
        <v>39</v>
      </c>
      <c r="L20787" s="19">
        <v>0</v>
      </c>
      <c r="M20787" s="18">
        <v>0</v>
      </c>
      <c r="N20787" s="16">
        <v>0</v>
      </c>
      <c r="O20787" s="16">
        <v>0</v>
      </c>
      <c r="P20787" s="16">
        <v>0</v>
      </c>
      <c r="Q20787" s="16">
        <v>0</v>
      </c>
      <c r="R20787" s="16">
        <v>0</v>
      </c>
      <c r="S20787" s="16">
        <f>ABS(DATA!$R20787-DATA!$O20787)</f>
        <v>0</v>
      </c>
      <c r="T20787" s="20" t="str">
        <f>IF(DATA!$H20787="active",IF(DATA!$L20787&gt;0,1,0),"-")</f>
        <v>-</v>
      </c>
    </row>
    <row r="20788" spans="1:20" s="11" customFormat="1" x14ac:dyDescent="0.75">
      <c r="A20788" s="10">
        <v>44066</v>
      </c>
      <c r="B20788" s="11" t="s">
        <v>648</v>
      </c>
      <c r="C20788" s="15" t="s">
        <v>578</v>
      </c>
      <c r="D20788" s="13" t="s">
        <v>526</v>
      </c>
      <c r="E20788" s="14">
        <v>2020</v>
      </c>
      <c r="F20788" s="15" t="s">
        <v>460</v>
      </c>
      <c r="G20788" s="15" t="s">
        <v>461</v>
      </c>
      <c r="H20788" s="15" t="s">
        <v>38</v>
      </c>
      <c r="I20788" s="15" t="s">
        <v>25</v>
      </c>
      <c r="J20788" s="15" t="s">
        <v>658</v>
      </c>
      <c r="K20788" s="15" t="s">
        <v>39</v>
      </c>
      <c r="L20788" s="19">
        <v>0</v>
      </c>
      <c r="M20788" s="18">
        <v>0</v>
      </c>
      <c r="N20788" s="16">
        <v>0</v>
      </c>
      <c r="O20788" s="16">
        <v>0</v>
      </c>
      <c r="P20788" s="16">
        <v>0</v>
      </c>
      <c r="Q20788" s="16">
        <v>0</v>
      </c>
      <c r="R20788" s="16">
        <v>0</v>
      </c>
      <c r="S20788" s="16">
        <f>ABS(DATA!$R20788-DATA!$O20788)</f>
        <v>0</v>
      </c>
      <c r="T20788" s="20" t="str">
        <f>IF(DATA!$H20788="active",IF(DATA!$L20788&gt;0,1,0),"-")</f>
        <v>-</v>
      </c>
    </row>
    <row r="20789" spans="1:20" s="11" customFormat="1" x14ac:dyDescent="0.75">
      <c r="A20789" s="10">
        <v>44066</v>
      </c>
      <c r="B20789" s="11" t="s">
        <v>648</v>
      </c>
      <c r="C20789" s="15" t="s">
        <v>578</v>
      </c>
      <c r="D20789" s="13" t="s">
        <v>526</v>
      </c>
      <c r="E20789" s="14">
        <v>2020</v>
      </c>
      <c r="F20789" s="15" t="s">
        <v>462</v>
      </c>
      <c r="G20789" s="15" t="s">
        <v>463</v>
      </c>
      <c r="H20789" s="15" t="s">
        <v>38</v>
      </c>
      <c r="I20789" s="15" t="s">
        <v>25</v>
      </c>
      <c r="J20789" s="15" t="s">
        <v>658</v>
      </c>
      <c r="K20789" s="15" t="s">
        <v>39</v>
      </c>
      <c r="L20789" s="19">
        <v>0</v>
      </c>
      <c r="M20789" s="18">
        <v>0</v>
      </c>
      <c r="N20789" s="16">
        <v>0</v>
      </c>
      <c r="O20789" s="16">
        <v>0</v>
      </c>
      <c r="P20789" s="16">
        <v>0</v>
      </c>
      <c r="Q20789" s="16">
        <v>0</v>
      </c>
      <c r="R20789" s="16">
        <v>0</v>
      </c>
      <c r="S20789" s="16">
        <f>ABS(DATA!$R20789-DATA!$O20789)</f>
        <v>0</v>
      </c>
      <c r="T20789" s="20" t="str">
        <f>IF(DATA!$H20789="active",IF(DATA!$L20789&gt;0,1,0),"-")</f>
        <v>-</v>
      </c>
    </row>
    <row r="20790" spans="1:20" s="11" customFormat="1" x14ac:dyDescent="0.75">
      <c r="A20790" s="10">
        <v>44066</v>
      </c>
      <c r="B20790" s="11" t="s">
        <v>648</v>
      </c>
      <c r="C20790" s="15" t="s">
        <v>578</v>
      </c>
      <c r="D20790" s="13" t="s">
        <v>526</v>
      </c>
      <c r="E20790" s="14">
        <v>2020</v>
      </c>
      <c r="F20790" s="15" t="s">
        <v>464</v>
      </c>
      <c r="G20790" s="15" t="s">
        <v>465</v>
      </c>
      <c r="H20790" s="15" t="s">
        <v>38</v>
      </c>
      <c r="I20790" s="15" t="s">
        <v>25</v>
      </c>
      <c r="J20790" s="15" t="s">
        <v>660</v>
      </c>
      <c r="K20790" s="15" t="s">
        <v>39</v>
      </c>
      <c r="L20790" s="19">
        <v>0</v>
      </c>
      <c r="M20790" s="18">
        <v>0</v>
      </c>
      <c r="N20790" s="16">
        <v>0</v>
      </c>
      <c r="O20790" s="16">
        <v>0</v>
      </c>
      <c r="P20790" s="16">
        <v>0</v>
      </c>
      <c r="Q20790" s="16">
        <v>0</v>
      </c>
      <c r="R20790" s="16">
        <v>0</v>
      </c>
      <c r="S20790" s="16">
        <f>ABS(DATA!$R20790-DATA!$O20790)</f>
        <v>0</v>
      </c>
      <c r="T20790" s="20" t="str">
        <f>IF(DATA!$H20790="active",IF(DATA!$L20790&gt;0,1,0),"-")</f>
        <v>-</v>
      </c>
    </row>
    <row r="20791" spans="1:20" s="11" customFormat="1" x14ac:dyDescent="0.75">
      <c r="A20791" s="10">
        <v>44066</v>
      </c>
      <c r="B20791" s="11" t="s">
        <v>648</v>
      </c>
      <c r="C20791" s="15" t="s">
        <v>578</v>
      </c>
      <c r="D20791" s="13" t="s">
        <v>526</v>
      </c>
      <c r="E20791" s="14">
        <v>2020</v>
      </c>
      <c r="F20791" s="15" t="s">
        <v>466</v>
      </c>
      <c r="G20791" s="15" t="s">
        <v>467</v>
      </c>
      <c r="H20791" s="15" t="s">
        <v>38</v>
      </c>
      <c r="I20791" s="15" t="s">
        <v>25</v>
      </c>
      <c r="J20791" s="15" t="s">
        <v>658</v>
      </c>
      <c r="K20791" s="15" t="s">
        <v>39</v>
      </c>
      <c r="L20791" s="19">
        <v>0</v>
      </c>
      <c r="M20791" s="18">
        <v>0</v>
      </c>
      <c r="N20791" s="16">
        <v>0</v>
      </c>
      <c r="O20791" s="16">
        <v>0</v>
      </c>
      <c r="P20791" s="16">
        <v>0</v>
      </c>
      <c r="Q20791" s="16">
        <v>0</v>
      </c>
      <c r="R20791" s="16">
        <v>0</v>
      </c>
      <c r="S20791" s="16">
        <f>ABS(DATA!$R20791-DATA!$O20791)</f>
        <v>0</v>
      </c>
      <c r="T20791" s="20" t="str">
        <f>IF(DATA!$H20791="active",IF(DATA!$L20791&gt;0,1,0),"-")</f>
        <v>-</v>
      </c>
    </row>
    <row r="20792" spans="1:20" s="11" customFormat="1" x14ac:dyDescent="0.75">
      <c r="A20792" s="10">
        <v>44066</v>
      </c>
      <c r="B20792" s="11" t="s">
        <v>648</v>
      </c>
      <c r="C20792" s="15" t="s">
        <v>578</v>
      </c>
      <c r="D20792" s="13" t="s">
        <v>526</v>
      </c>
      <c r="E20792" s="14">
        <v>2020</v>
      </c>
      <c r="F20792" s="15" t="s">
        <v>468</v>
      </c>
      <c r="G20792" s="15" t="s">
        <v>469</v>
      </c>
      <c r="H20792" s="15" t="s">
        <v>38</v>
      </c>
      <c r="I20792" s="15" t="s">
        <v>25</v>
      </c>
      <c r="J20792" s="15" t="s">
        <v>658</v>
      </c>
      <c r="K20792" s="15" t="s">
        <v>39</v>
      </c>
      <c r="L20792" s="19">
        <v>0</v>
      </c>
      <c r="M20792" s="18">
        <v>0</v>
      </c>
      <c r="N20792" s="16">
        <v>0</v>
      </c>
      <c r="O20792" s="16">
        <v>0</v>
      </c>
      <c r="P20792" s="16">
        <v>0</v>
      </c>
      <c r="Q20792" s="16">
        <v>0</v>
      </c>
      <c r="R20792" s="16">
        <v>0</v>
      </c>
      <c r="S20792" s="16">
        <f>ABS(DATA!$R20792-DATA!$O20792)</f>
        <v>0</v>
      </c>
      <c r="T20792" s="20" t="str">
        <f>IF(DATA!$H20792="active",IF(DATA!$L20792&gt;0,1,0),"-")</f>
        <v>-</v>
      </c>
    </row>
    <row r="20793" spans="1:20" s="11" customFormat="1" x14ac:dyDescent="0.75">
      <c r="A20793" s="10">
        <v>44066</v>
      </c>
      <c r="B20793" s="11" t="s">
        <v>648</v>
      </c>
      <c r="C20793" s="15" t="s">
        <v>578</v>
      </c>
      <c r="D20793" s="13" t="s">
        <v>526</v>
      </c>
      <c r="E20793" s="14">
        <v>2020</v>
      </c>
      <c r="F20793" s="15" t="s">
        <v>470</v>
      </c>
      <c r="G20793" s="15" t="s">
        <v>471</v>
      </c>
      <c r="H20793" s="15" t="s">
        <v>24</v>
      </c>
      <c r="I20793" s="15" t="s">
        <v>25</v>
      </c>
      <c r="J20793" s="15" t="s">
        <v>658</v>
      </c>
      <c r="K20793" s="15" t="s">
        <v>39</v>
      </c>
      <c r="L20793" s="19">
        <v>294</v>
      </c>
      <c r="M20793" s="18">
        <v>20491.428932038834</v>
      </c>
      <c r="N20793" s="16">
        <v>0</v>
      </c>
      <c r="O20793" s="16">
        <v>0</v>
      </c>
      <c r="P20793" s="16">
        <v>0</v>
      </c>
      <c r="Q20793" s="16">
        <v>0</v>
      </c>
      <c r="R20793" s="16">
        <v>0</v>
      </c>
      <c r="S20793" s="16">
        <f>ABS(DATA!$R20793-DATA!$O20793)</f>
        <v>0</v>
      </c>
      <c r="T20793" s="20">
        <f>IF(DATA!$H20793="active",IF(DATA!$L20793&gt;0,1,0),"-")</f>
        <v>1</v>
      </c>
    </row>
    <row r="20794" spans="1:20" s="11" customFormat="1" x14ac:dyDescent="0.75">
      <c r="A20794" s="10">
        <v>44066</v>
      </c>
      <c r="B20794" s="11" t="s">
        <v>648</v>
      </c>
      <c r="C20794" s="15" t="s">
        <v>578</v>
      </c>
      <c r="D20794" s="13" t="s">
        <v>526</v>
      </c>
      <c r="E20794" s="14">
        <v>2020</v>
      </c>
      <c r="F20794" s="15" t="s">
        <v>472</v>
      </c>
      <c r="G20794" s="15" t="s">
        <v>473</v>
      </c>
      <c r="H20794" s="15" t="s">
        <v>38</v>
      </c>
      <c r="I20794" s="15" t="s">
        <v>25</v>
      </c>
      <c r="J20794" s="15" t="s">
        <v>658</v>
      </c>
      <c r="K20794" s="15" t="s">
        <v>39</v>
      </c>
      <c r="L20794" s="19">
        <v>0</v>
      </c>
      <c r="M20794" s="18">
        <v>0</v>
      </c>
      <c r="N20794" s="16">
        <v>0</v>
      </c>
      <c r="O20794" s="16">
        <v>0</v>
      </c>
      <c r="P20794" s="16">
        <v>0</v>
      </c>
      <c r="Q20794" s="16">
        <v>0</v>
      </c>
      <c r="R20794" s="16">
        <v>0</v>
      </c>
      <c r="S20794" s="16">
        <f>ABS(DATA!$R20794-DATA!$O20794)</f>
        <v>0</v>
      </c>
      <c r="T20794" s="20" t="str">
        <f>IF(DATA!$H20794="active",IF(DATA!$L20794&gt;0,1,0),"-")</f>
        <v>-</v>
      </c>
    </row>
    <row r="20795" spans="1:20" s="11" customFormat="1" x14ac:dyDescent="0.75">
      <c r="A20795" s="10">
        <v>44066</v>
      </c>
      <c r="B20795" s="11" t="s">
        <v>648</v>
      </c>
      <c r="C20795" s="15" t="s">
        <v>578</v>
      </c>
      <c r="D20795" s="13" t="s">
        <v>526</v>
      </c>
      <c r="E20795" s="14">
        <v>2020</v>
      </c>
      <c r="F20795" s="15" t="s">
        <v>474</v>
      </c>
      <c r="G20795" s="15" t="s">
        <v>475</v>
      </c>
      <c r="H20795" s="15" t="s">
        <v>38</v>
      </c>
      <c r="I20795" s="15" t="s">
        <v>25</v>
      </c>
      <c r="J20795" s="15" t="s">
        <v>658</v>
      </c>
      <c r="K20795" s="15" t="s">
        <v>39</v>
      </c>
      <c r="L20795" s="19">
        <v>0</v>
      </c>
      <c r="M20795" s="18">
        <v>0</v>
      </c>
      <c r="N20795" s="16">
        <v>0</v>
      </c>
      <c r="O20795" s="16">
        <v>0</v>
      </c>
      <c r="P20795" s="16">
        <v>0</v>
      </c>
      <c r="Q20795" s="16">
        <v>0</v>
      </c>
      <c r="R20795" s="16">
        <v>0</v>
      </c>
      <c r="S20795" s="16">
        <f>ABS(DATA!$R20795-DATA!$O20795)</f>
        <v>0</v>
      </c>
      <c r="T20795" s="20" t="str">
        <f>IF(DATA!$H20795="active",IF(DATA!$L20795&gt;0,1,0),"-")</f>
        <v>-</v>
      </c>
    </row>
    <row r="20796" spans="1:20" s="11" customFormat="1" x14ac:dyDescent="0.75">
      <c r="A20796" s="10">
        <v>44066</v>
      </c>
      <c r="B20796" s="11" t="s">
        <v>648</v>
      </c>
      <c r="C20796" s="15" t="s">
        <v>578</v>
      </c>
      <c r="D20796" s="13" t="s">
        <v>526</v>
      </c>
      <c r="E20796" s="14">
        <v>2020</v>
      </c>
      <c r="F20796" s="15" t="s">
        <v>476</v>
      </c>
      <c r="G20796" s="15" t="s">
        <v>477</v>
      </c>
      <c r="H20796" s="15" t="s">
        <v>38</v>
      </c>
      <c r="I20796" s="15" t="s">
        <v>25</v>
      </c>
      <c r="J20796" s="15" t="s">
        <v>660</v>
      </c>
      <c r="K20796" s="15" t="s">
        <v>39</v>
      </c>
      <c r="L20796" s="19">
        <v>0</v>
      </c>
      <c r="M20796" s="18">
        <v>0</v>
      </c>
      <c r="N20796" s="16">
        <v>0</v>
      </c>
      <c r="O20796" s="16">
        <v>0</v>
      </c>
      <c r="P20796" s="16">
        <v>0</v>
      </c>
      <c r="Q20796" s="16">
        <v>0</v>
      </c>
      <c r="R20796" s="16">
        <v>0</v>
      </c>
      <c r="S20796" s="16">
        <f>ABS(DATA!$R20796-DATA!$O20796)</f>
        <v>0</v>
      </c>
      <c r="T20796" s="20" t="str">
        <f>IF(DATA!$H20796="active",IF(DATA!$L20796&gt;0,1,0),"-")</f>
        <v>-</v>
      </c>
    </row>
    <row r="20797" spans="1:20" s="11" customFormat="1" x14ac:dyDescent="0.75">
      <c r="A20797" s="10">
        <v>44066</v>
      </c>
      <c r="B20797" s="11" t="s">
        <v>648</v>
      </c>
      <c r="C20797" s="15" t="s">
        <v>578</v>
      </c>
      <c r="D20797" s="13" t="s">
        <v>526</v>
      </c>
      <c r="E20797" s="14">
        <v>2020</v>
      </c>
      <c r="F20797" s="15" t="s">
        <v>478</v>
      </c>
      <c r="G20797" s="15" t="s">
        <v>479</v>
      </c>
      <c r="H20797" s="15" t="s">
        <v>38</v>
      </c>
      <c r="I20797" s="15" t="s">
        <v>25</v>
      </c>
      <c r="J20797" s="15" t="s">
        <v>658</v>
      </c>
      <c r="K20797" s="15" t="s">
        <v>39</v>
      </c>
      <c r="L20797" s="19">
        <v>0</v>
      </c>
      <c r="M20797" s="18">
        <v>0</v>
      </c>
      <c r="N20797" s="16">
        <v>0</v>
      </c>
      <c r="O20797" s="16">
        <v>0</v>
      </c>
      <c r="P20797" s="16">
        <v>0</v>
      </c>
      <c r="Q20797" s="16">
        <v>0</v>
      </c>
      <c r="R20797" s="16">
        <v>0</v>
      </c>
      <c r="S20797" s="16">
        <f>ABS(DATA!$R20797-DATA!$O20797)</f>
        <v>0</v>
      </c>
      <c r="T20797" s="20" t="str">
        <f>IF(DATA!$H20797="active",IF(DATA!$L20797&gt;0,1,0),"-")</f>
        <v>-</v>
      </c>
    </row>
    <row r="20798" spans="1:20" s="11" customFormat="1" x14ac:dyDescent="0.75">
      <c r="A20798" s="10">
        <v>44066</v>
      </c>
      <c r="B20798" s="11" t="s">
        <v>648</v>
      </c>
      <c r="C20798" s="15" t="s">
        <v>578</v>
      </c>
      <c r="D20798" s="13" t="s">
        <v>526</v>
      </c>
      <c r="E20798" s="14">
        <v>2020</v>
      </c>
      <c r="F20798" s="15" t="s">
        <v>480</v>
      </c>
      <c r="G20798" s="15" t="s">
        <v>481</v>
      </c>
      <c r="H20798" s="15" t="s">
        <v>38</v>
      </c>
      <c r="I20798" s="15" t="s">
        <v>25</v>
      </c>
      <c r="J20798" s="15" t="s">
        <v>658</v>
      </c>
      <c r="K20798" s="15" t="s">
        <v>39</v>
      </c>
      <c r="L20798" s="19">
        <v>0</v>
      </c>
      <c r="M20798" s="18">
        <v>0</v>
      </c>
      <c r="N20798" s="16">
        <v>0</v>
      </c>
      <c r="O20798" s="16">
        <v>0</v>
      </c>
      <c r="P20798" s="16">
        <v>0</v>
      </c>
      <c r="Q20798" s="16">
        <v>0</v>
      </c>
      <c r="R20798" s="16">
        <v>0</v>
      </c>
      <c r="S20798" s="16">
        <f>ABS(DATA!$R20798-DATA!$O20798)</f>
        <v>0</v>
      </c>
      <c r="T20798" s="20" t="str">
        <f>IF(DATA!$H20798="active",IF(DATA!$L20798&gt;0,1,0),"-")</f>
        <v>-</v>
      </c>
    </row>
    <row r="20799" spans="1:20" s="11" customFormat="1" x14ac:dyDescent="0.75">
      <c r="A20799" s="10">
        <v>44066</v>
      </c>
      <c r="B20799" s="11" t="s">
        <v>648</v>
      </c>
      <c r="C20799" s="15" t="s">
        <v>578</v>
      </c>
      <c r="D20799" s="13" t="s">
        <v>526</v>
      </c>
      <c r="E20799" s="14">
        <v>2020</v>
      </c>
      <c r="F20799" s="15" t="s">
        <v>482</v>
      </c>
      <c r="G20799" s="15" t="s">
        <v>483</v>
      </c>
      <c r="H20799" s="15" t="s">
        <v>38</v>
      </c>
      <c r="I20799" s="15" t="s">
        <v>25</v>
      </c>
      <c r="J20799" s="15" t="s">
        <v>658</v>
      </c>
      <c r="K20799" s="15" t="s">
        <v>39</v>
      </c>
      <c r="L20799" s="19">
        <v>0</v>
      </c>
      <c r="M20799" s="18">
        <v>0</v>
      </c>
      <c r="N20799" s="16">
        <v>0</v>
      </c>
      <c r="O20799" s="16">
        <v>0</v>
      </c>
      <c r="P20799" s="16">
        <v>0</v>
      </c>
      <c r="Q20799" s="16">
        <v>0</v>
      </c>
      <c r="R20799" s="16">
        <v>0</v>
      </c>
      <c r="S20799" s="16">
        <f>ABS(DATA!$R20799-DATA!$O20799)</f>
        <v>0</v>
      </c>
      <c r="T20799" s="20" t="str">
        <f>IF(DATA!$H20799="active",IF(DATA!$L20799&gt;0,1,0),"-")</f>
        <v>-</v>
      </c>
    </row>
    <row r="20800" spans="1:20" s="11" customFormat="1" x14ac:dyDescent="0.75">
      <c r="A20800" s="10">
        <v>44066</v>
      </c>
      <c r="B20800" s="11" t="s">
        <v>648</v>
      </c>
      <c r="C20800" s="15" t="s">
        <v>578</v>
      </c>
      <c r="D20800" s="13" t="s">
        <v>526</v>
      </c>
      <c r="E20800" s="14">
        <v>2020</v>
      </c>
      <c r="F20800" s="15" t="s">
        <v>484</v>
      </c>
      <c r="G20800" s="15" t="s">
        <v>485</v>
      </c>
      <c r="H20800" s="15" t="s">
        <v>38</v>
      </c>
      <c r="I20800" s="15" t="s">
        <v>25</v>
      </c>
      <c r="J20800" s="15" t="s">
        <v>658</v>
      </c>
      <c r="K20800" s="15" t="s">
        <v>39</v>
      </c>
      <c r="L20800" s="19">
        <v>0</v>
      </c>
      <c r="M20800" s="18">
        <v>0</v>
      </c>
      <c r="N20800" s="16">
        <v>0</v>
      </c>
      <c r="O20800" s="16">
        <v>0</v>
      </c>
      <c r="P20800" s="16">
        <v>0</v>
      </c>
      <c r="Q20800" s="16">
        <v>0</v>
      </c>
      <c r="R20800" s="16">
        <v>0</v>
      </c>
      <c r="S20800" s="16">
        <f>ABS(DATA!$R20800-DATA!$O20800)</f>
        <v>0</v>
      </c>
      <c r="T20800" s="20" t="str">
        <f>IF(DATA!$H20800="active",IF(DATA!$L20800&gt;0,1,0),"-")</f>
        <v>-</v>
      </c>
    </row>
    <row r="20801" spans="1:20" s="11" customFormat="1" x14ac:dyDescent="0.75">
      <c r="A20801" s="10">
        <v>44066</v>
      </c>
      <c r="B20801" s="11" t="s">
        <v>648</v>
      </c>
      <c r="C20801" s="15" t="s">
        <v>578</v>
      </c>
      <c r="D20801" s="13" t="s">
        <v>526</v>
      </c>
      <c r="E20801" s="14">
        <v>2020</v>
      </c>
      <c r="F20801" s="15" t="s">
        <v>486</v>
      </c>
      <c r="G20801" s="15" t="s">
        <v>487</v>
      </c>
      <c r="H20801" s="15" t="s">
        <v>38</v>
      </c>
      <c r="I20801" s="15" t="s">
        <v>25</v>
      </c>
      <c r="J20801" s="15" t="s">
        <v>658</v>
      </c>
      <c r="K20801" s="15" t="s">
        <v>39</v>
      </c>
      <c r="L20801" s="19">
        <v>0</v>
      </c>
      <c r="M20801" s="18">
        <v>0</v>
      </c>
      <c r="N20801" s="16">
        <v>0</v>
      </c>
      <c r="O20801" s="16">
        <v>0</v>
      </c>
      <c r="P20801" s="16">
        <v>0</v>
      </c>
      <c r="Q20801" s="16">
        <v>0</v>
      </c>
      <c r="R20801" s="16">
        <v>0</v>
      </c>
      <c r="S20801" s="16">
        <f>ABS(DATA!$R20801-DATA!$O20801)</f>
        <v>0</v>
      </c>
      <c r="T20801" s="20" t="str">
        <f>IF(DATA!$H20801="active",IF(DATA!$L20801&gt;0,1,0),"-")</f>
        <v>-</v>
      </c>
    </row>
    <row r="20802" spans="1:20" s="11" customFormat="1" x14ac:dyDescent="0.75">
      <c r="A20802" s="10">
        <v>44066</v>
      </c>
      <c r="B20802" s="11" t="s">
        <v>648</v>
      </c>
      <c r="C20802" s="15" t="s">
        <v>578</v>
      </c>
      <c r="D20802" s="13" t="s">
        <v>526</v>
      </c>
      <c r="E20802" s="14">
        <v>2020</v>
      </c>
      <c r="F20802" s="15" t="s">
        <v>488</v>
      </c>
      <c r="G20802" s="15" t="s">
        <v>489</v>
      </c>
      <c r="H20802" s="15" t="s">
        <v>24</v>
      </c>
      <c r="I20802" s="15" t="s">
        <v>25</v>
      </c>
      <c r="J20802" s="15" t="s">
        <v>660</v>
      </c>
      <c r="K20802" s="15" t="s">
        <v>39</v>
      </c>
      <c r="L20802" s="19">
        <v>234</v>
      </c>
      <c r="M20802" s="18">
        <v>14037.659999999998</v>
      </c>
      <c r="N20802" s="16">
        <v>0</v>
      </c>
      <c r="O20802" s="16">
        <v>0</v>
      </c>
      <c r="P20802" s="16">
        <v>0</v>
      </c>
      <c r="Q20802" s="16">
        <v>0</v>
      </c>
      <c r="R20802" s="16">
        <v>0</v>
      </c>
      <c r="S20802" s="16">
        <f>ABS(DATA!$R20802-DATA!$O20802)</f>
        <v>0</v>
      </c>
      <c r="T20802" s="20">
        <f>IF(DATA!$H20802="active",IF(DATA!$L20802&gt;0,1,0),"-")</f>
        <v>1</v>
      </c>
    </row>
    <row r="20803" spans="1:20" s="11" customFormat="1" x14ac:dyDescent="0.75">
      <c r="A20803" s="10">
        <v>44066</v>
      </c>
      <c r="B20803" s="11" t="s">
        <v>648</v>
      </c>
      <c r="C20803" s="15" t="s">
        <v>578</v>
      </c>
      <c r="D20803" s="13" t="s">
        <v>526</v>
      </c>
      <c r="E20803" s="14">
        <v>2020</v>
      </c>
      <c r="F20803" s="15" t="s">
        <v>490</v>
      </c>
      <c r="G20803" s="15" t="s">
        <v>491</v>
      </c>
      <c r="H20803" s="15" t="s">
        <v>492</v>
      </c>
      <c r="I20803" s="15" t="s">
        <v>25</v>
      </c>
      <c r="J20803" s="15" t="s">
        <v>660</v>
      </c>
      <c r="K20803" s="15" t="s">
        <v>39</v>
      </c>
      <c r="L20803" s="19">
        <v>0</v>
      </c>
      <c r="M20803" s="18">
        <v>0</v>
      </c>
      <c r="N20803" s="16">
        <v>0</v>
      </c>
      <c r="O20803" s="16">
        <v>0</v>
      </c>
      <c r="P20803" s="16">
        <v>0</v>
      </c>
      <c r="Q20803" s="16">
        <v>0</v>
      </c>
      <c r="R20803" s="16">
        <v>0</v>
      </c>
      <c r="S20803" s="16">
        <f>ABS(DATA!$R20803-DATA!$O20803)</f>
        <v>0</v>
      </c>
      <c r="T20803" s="20" t="str">
        <f>IF(DATA!$H20803="active",IF(DATA!$L20803&gt;0,1,0),"-")</f>
        <v>-</v>
      </c>
    </row>
    <row r="20804" spans="1:20" s="11" customFormat="1" x14ac:dyDescent="0.75">
      <c r="A20804" s="10">
        <v>44066</v>
      </c>
      <c r="B20804" s="11" t="s">
        <v>648</v>
      </c>
      <c r="C20804" s="15" t="s">
        <v>578</v>
      </c>
      <c r="D20804" s="13" t="s">
        <v>526</v>
      </c>
      <c r="E20804" s="14">
        <v>2020</v>
      </c>
      <c r="F20804" s="15" t="s">
        <v>493</v>
      </c>
      <c r="G20804" s="15" t="s">
        <v>494</v>
      </c>
      <c r="H20804" s="15" t="s">
        <v>38</v>
      </c>
      <c r="I20804" s="15" t="s">
        <v>25</v>
      </c>
      <c r="J20804" s="15" t="s">
        <v>658</v>
      </c>
      <c r="K20804" s="15" t="s">
        <v>39</v>
      </c>
      <c r="L20804" s="19">
        <v>0</v>
      </c>
      <c r="M20804" s="18">
        <v>0</v>
      </c>
      <c r="N20804" s="16">
        <v>0</v>
      </c>
      <c r="O20804" s="16">
        <v>0</v>
      </c>
      <c r="P20804" s="16">
        <v>0</v>
      </c>
      <c r="Q20804" s="16">
        <v>0</v>
      </c>
      <c r="R20804" s="16">
        <v>0</v>
      </c>
      <c r="S20804" s="16">
        <f>ABS(DATA!$R20804-DATA!$O20804)</f>
        <v>0</v>
      </c>
      <c r="T20804" s="20" t="str">
        <f>IF(DATA!$H20804="active",IF(DATA!$L20804&gt;0,1,0),"-")</f>
        <v>-</v>
      </c>
    </row>
    <row r="20805" spans="1:20" s="11" customFormat="1" x14ac:dyDescent="0.75">
      <c r="A20805" s="10">
        <v>44066</v>
      </c>
      <c r="B20805" s="11" t="s">
        <v>648</v>
      </c>
      <c r="C20805" s="15" t="s">
        <v>578</v>
      </c>
      <c r="D20805" s="13" t="s">
        <v>526</v>
      </c>
      <c r="E20805" s="14">
        <v>2020</v>
      </c>
      <c r="F20805" s="15" t="s">
        <v>495</v>
      </c>
      <c r="G20805" s="15" t="s">
        <v>496</v>
      </c>
      <c r="H20805" s="15" t="s">
        <v>38</v>
      </c>
      <c r="I20805" s="15" t="s">
        <v>25</v>
      </c>
      <c r="J20805" s="15" t="s">
        <v>658</v>
      </c>
      <c r="K20805" s="15" t="s">
        <v>39</v>
      </c>
      <c r="L20805" s="19">
        <v>0</v>
      </c>
      <c r="M20805" s="18">
        <v>0</v>
      </c>
      <c r="N20805" s="16">
        <v>0</v>
      </c>
      <c r="O20805" s="16">
        <v>0</v>
      </c>
      <c r="P20805" s="16">
        <v>0</v>
      </c>
      <c r="Q20805" s="16">
        <v>0</v>
      </c>
      <c r="R20805" s="16">
        <v>0</v>
      </c>
      <c r="S20805" s="16">
        <f>ABS(DATA!$R20805-DATA!$O20805)</f>
        <v>0</v>
      </c>
      <c r="T20805" s="20" t="str">
        <f>IF(DATA!$H20805="active",IF(DATA!$L20805&gt;0,1,0),"-")</f>
        <v>-</v>
      </c>
    </row>
    <row r="20806" spans="1:20" s="11" customFormat="1" x14ac:dyDescent="0.75">
      <c r="A20806" s="10">
        <v>44066</v>
      </c>
      <c r="B20806" s="11" t="s">
        <v>648</v>
      </c>
      <c r="C20806" s="15" t="s">
        <v>578</v>
      </c>
      <c r="D20806" s="13" t="s">
        <v>526</v>
      </c>
      <c r="E20806" s="14">
        <v>2020</v>
      </c>
      <c r="F20806" s="15" t="s">
        <v>497</v>
      </c>
      <c r="G20806" s="15" t="s">
        <v>498</v>
      </c>
      <c r="H20806" s="15" t="s">
        <v>38</v>
      </c>
      <c r="I20806" s="15" t="s">
        <v>25</v>
      </c>
      <c r="J20806" s="15" t="s">
        <v>658</v>
      </c>
      <c r="K20806" s="15" t="s">
        <v>39</v>
      </c>
      <c r="L20806" s="19">
        <v>0</v>
      </c>
      <c r="M20806" s="18">
        <v>0</v>
      </c>
      <c r="N20806" s="16">
        <v>0</v>
      </c>
      <c r="O20806" s="16">
        <v>0</v>
      </c>
      <c r="P20806" s="16">
        <v>0</v>
      </c>
      <c r="Q20806" s="16">
        <v>0</v>
      </c>
      <c r="R20806" s="16">
        <v>0</v>
      </c>
      <c r="S20806" s="16">
        <f>ABS(DATA!$R20806-DATA!$O20806)</f>
        <v>0</v>
      </c>
      <c r="T20806" s="20" t="str">
        <f>IF(DATA!$H20806="active",IF(DATA!$L20806&gt;0,1,0),"-")</f>
        <v>-</v>
      </c>
    </row>
    <row r="20807" spans="1:20" s="11" customFormat="1" x14ac:dyDescent="0.75">
      <c r="A20807" s="10">
        <v>44066</v>
      </c>
      <c r="B20807" s="11" t="s">
        <v>648</v>
      </c>
      <c r="C20807" s="15" t="s">
        <v>578</v>
      </c>
      <c r="D20807" s="13" t="s">
        <v>526</v>
      </c>
      <c r="E20807" s="14">
        <v>2020</v>
      </c>
      <c r="F20807" s="15" t="s">
        <v>499</v>
      </c>
      <c r="G20807" s="15" t="s">
        <v>500</v>
      </c>
      <c r="H20807" s="15" t="s">
        <v>38</v>
      </c>
      <c r="I20807" s="15" t="s">
        <v>25</v>
      </c>
      <c r="J20807" s="15" t="s">
        <v>658</v>
      </c>
      <c r="K20807" s="15" t="s">
        <v>39</v>
      </c>
      <c r="L20807" s="19">
        <v>0</v>
      </c>
      <c r="M20807" s="18">
        <v>0</v>
      </c>
      <c r="N20807" s="16">
        <v>0</v>
      </c>
      <c r="O20807" s="16">
        <v>0</v>
      </c>
      <c r="P20807" s="16">
        <v>0</v>
      </c>
      <c r="Q20807" s="16">
        <v>0</v>
      </c>
      <c r="R20807" s="16">
        <v>0</v>
      </c>
      <c r="S20807" s="16">
        <f>ABS(DATA!$R20807-DATA!$O20807)</f>
        <v>0</v>
      </c>
      <c r="T20807" s="20" t="str">
        <f>IF(DATA!$H20807="active",IF(DATA!$L20807&gt;0,1,0),"-")</f>
        <v>-</v>
      </c>
    </row>
    <row r="20808" spans="1:20" s="11" customFormat="1" x14ac:dyDescent="0.75">
      <c r="A20808" s="10">
        <v>44066</v>
      </c>
      <c r="B20808" s="11" t="s">
        <v>648</v>
      </c>
      <c r="C20808" s="15" t="s">
        <v>578</v>
      </c>
      <c r="D20808" s="13" t="s">
        <v>526</v>
      </c>
      <c r="E20808" s="14">
        <v>2020</v>
      </c>
      <c r="F20808" s="15" t="s">
        <v>501</v>
      </c>
      <c r="G20808" s="15" t="s">
        <v>502</v>
      </c>
      <c r="H20808" s="15" t="s">
        <v>38</v>
      </c>
      <c r="I20808" s="15" t="s">
        <v>25</v>
      </c>
      <c r="J20808" s="15" t="s">
        <v>658</v>
      </c>
      <c r="K20808" s="15" t="s">
        <v>39</v>
      </c>
      <c r="L20808" s="19">
        <v>0</v>
      </c>
      <c r="M20808" s="18">
        <v>0</v>
      </c>
      <c r="N20808" s="16">
        <v>0</v>
      </c>
      <c r="O20808" s="16">
        <v>0</v>
      </c>
      <c r="P20808" s="16">
        <v>0</v>
      </c>
      <c r="Q20808" s="16">
        <v>0</v>
      </c>
      <c r="R20808" s="16">
        <v>0</v>
      </c>
      <c r="S20808" s="16">
        <f>ABS(DATA!$R20808-DATA!$O20808)</f>
        <v>0</v>
      </c>
      <c r="T20808" s="20" t="str">
        <f>IF(DATA!$H20808="active",IF(DATA!$L20808&gt;0,1,0),"-")</f>
        <v>-</v>
      </c>
    </row>
    <row r="20809" spans="1:20" s="11" customFormat="1" x14ac:dyDescent="0.75">
      <c r="A20809" s="10">
        <v>44066</v>
      </c>
      <c r="B20809" s="11" t="s">
        <v>648</v>
      </c>
      <c r="C20809" s="15" t="s">
        <v>578</v>
      </c>
      <c r="D20809" s="13" t="s">
        <v>526</v>
      </c>
      <c r="E20809" s="14">
        <v>2020</v>
      </c>
      <c r="F20809" s="15" t="s">
        <v>503</v>
      </c>
      <c r="G20809" s="15" t="s">
        <v>504</v>
      </c>
      <c r="H20809" s="15" t="s">
        <v>38</v>
      </c>
      <c r="I20809" s="15" t="s">
        <v>25</v>
      </c>
      <c r="J20809" s="15" t="s">
        <v>658</v>
      </c>
      <c r="K20809" s="15" t="s">
        <v>39</v>
      </c>
      <c r="L20809" s="19">
        <v>0</v>
      </c>
      <c r="M20809" s="18">
        <v>0</v>
      </c>
      <c r="N20809" s="16">
        <v>0</v>
      </c>
      <c r="O20809" s="16">
        <v>0</v>
      </c>
      <c r="P20809" s="16">
        <v>0</v>
      </c>
      <c r="Q20809" s="16">
        <v>0</v>
      </c>
      <c r="R20809" s="16">
        <v>0</v>
      </c>
      <c r="S20809" s="16">
        <f>ABS(DATA!$R20809-DATA!$O20809)</f>
        <v>0</v>
      </c>
      <c r="T20809" s="20" t="str">
        <f>IF(DATA!$H20809="active",IF(DATA!$L20809&gt;0,1,0),"-")</f>
        <v>-</v>
      </c>
    </row>
    <row r="20810" spans="1:20" s="11" customFormat="1" x14ac:dyDescent="0.75">
      <c r="A20810" s="10">
        <v>44066</v>
      </c>
      <c r="B20810" s="11" t="s">
        <v>648</v>
      </c>
      <c r="C20810" s="15" t="s">
        <v>578</v>
      </c>
      <c r="D20810" s="13" t="s">
        <v>526</v>
      </c>
      <c r="E20810" s="14">
        <v>2020</v>
      </c>
      <c r="F20810" s="15" t="s">
        <v>505</v>
      </c>
      <c r="G20810" s="15" t="s">
        <v>506</v>
      </c>
      <c r="H20810" s="15" t="s">
        <v>38</v>
      </c>
      <c r="I20810" s="15" t="s">
        <v>25</v>
      </c>
      <c r="J20810" s="15" t="s">
        <v>658</v>
      </c>
      <c r="K20810" s="15" t="s">
        <v>39</v>
      </c>
      <c r="L20810" s="19">
        <v>0</v>
      </c>
      <c r="M20810" s="18">
        <v>0</v>
      </c>
      <c r="N20810" s="16">
        <v>0</v>
      </c>
      <c r="O20810" s="16">
        <v>0</v>
      </c>
      <c r="P20810" s="16">
        <v>0</v>
      </c>
      <c r="Q20810" s="16">
        <v>0</v>
      </c>
      <c r="R20810" s="16">
        <v>0</v>
      </c>
      <c r="S20810" s="16">
        <f>ABS(DATA!$R20810-DATA!$O20810)</f>
        <v>0</v>
      </c>
      <c r="T20810" s="20" t="str">
        <f>IF(DATA!$H20810="active",IF(DATA!$L20810&gt;0,1,0),"-")</f>
        <v>-</v>
      </c>
    </row>
    <row r="20811" spans="1:20" s="11" customFormat="1" x14ac:dyDescent="0.75">
      <c r="A20811" s="10">
        <v>44066</v>
      </c>
      <c r="B20811" s="11" t="s">
        <v>648</v>
      </c>
      <c r="C20811" s="15" t="s">
        <v>578</v>
      </c>
      <c r="D20811" s="13" t="s">
        <v>526</v>
      </c>
      <c r="E20811" s="14">
        <v>2020</v>
      </c>
      <c r="F20811" s="15" t="s">
        <v>507</v>
      </c>
      <c r="G20811" s="15" t="s">
        <v>508</v>
      </c>
      <c r="H20811" s="15" t="s">
        <v>38</v>
      </c>
      <c r="I20811" s="15" t="s">
        <v>25</v>
      </c>
      <c r="J20811" s="15" t="s">
        <v>658</v>
      </c>
      <c r="K20811" s="15" t="s">
        <v>39</v>
      </c>
      <c r="L20811" s="19">
        <v>0</v>
      </c>
      <c r="M20811" s="18">
        <v>0</v>
      </c>
      <c r="N20811" s="16">
        <v>0</v>
      </c>
      <c r="O20811" s="16">
        <v>0</v>
      </c>
      <c r="P20811" s="16">
        <v>0</v>
      </c>
      <c r="Q20811" s="16">
        <v>0</v>
      </c>
      <c r="R20811" s="16">
        <v>0</v>
      </c>
      <c r="S20811" s="16">
        <f>ABS(DATA!$R20811-DATA!$O20811)</f>
        <v>0</v>
      </c>
      <c r="T20811" s="20" t="str">
        <f>IF(DATA!$H20811="active",IF(DATA!$L20811&gt;0,1,0),"-")</f>
        <v>-</v>
      </c>
    </row>
    <row r="20812" spans="1:20" s="11" customFormat="1" x14ac:dyDescent="0.75">
      <c r="A20812" s="10">
        <v>44066</v>
      </c>
      <c r="B20812" s="11" t="s">
        <v>648</v>
      </c>
      <c r="C20812" s="15" t="s">
        <v>578</v>
      </c>
      <c r="D20812" s="13" t="s">
        <v>526</v>
      </c>
      <c r="E20812" s="14">
        <v>2020</v>
      </c>
      <c r="F20812" s="15" t="s">
        <v>509</v>
      </c>
      <c r="G20812" s="15" t="s">
        <v>510</v>
      </c>
      <c r="H20812" s="15" t="s">
        <v>38</v>
      </c>
      <c r="I20812" s="15" t="s">
        <v>25</v>
      </c>
      <c r="J20812" s="15" t="s">
        <v>658</v>
      </c>
      <c r="K20812" s="15" t="s">
        <v>39</v>
      </c>
      <c r="L20812" s="19">
        <v>0</v>
      </c>
      <c r="M20812" s="18">
        <v>0</v>
      </c>
      <c r="N20812" s="16">
        <v>0</v>
      </c>
      <c r="O20812" s="16">
        <v>0</v>
      </c>
      <c r="P20812" s="16">
        <v>0</v>
      </c>
      <c r="Q20812" s="16">
        <v>0</v>
      </c>
      <c r="R20812" s="16">
        <v>0</v>
      </c>
      <c r="S20812" s="16">
        <f>ABS(DATA!$R20812-DATA!$O20812)</f>
        <v>0</v>
      </c>
      <c r="T20812" s="20" t="str">
        <f>IF(DATA!$H20812="active",IF(DATA!$L20812&gt;0,1,0),"-")</f>
        <v>-</v>
      </c>
    </row>
    <row r="20813" spans="1:20" s="11" customFormat="1" x14ac:dyDescent="0.75">
      <c r="A20813" s="10">
        <v>44066</v>
      </c>
      <c r="B20813" s="11" t="s">
        <v>648</v>
      </c>
      <c r="C20813" s="15" t="s">
        <v>578</v>
      </c>
      <c r="D20813" s="13" t="s">
        <v>526</v>
      </c>
      <c r="E20813" s="14">
        <v>2020</v>
      </c>
      <c r="F20813" s="15" t="s">
        <v>511</v>
      </c>
      <c r="G20813" s="15" t="s">
        <v>512</v>
      </c>
      <c r="H20813" s="15" t="s">
        <v>38</v>
      </c>
      <c r="I20813" s="15" t="s">
        <v>25</v>
      </c>
      <c r="J20813" s="15" t="s">
        <v>658</v>
      </c>
      <c r="K20813" s="15" t="s">
        <v>39</v>
      </c>
      <c r="L20813" s="19">
        <v>0</v>
      </c>
      <c r="M20813" s="18">
        <v>0</v>
      </c>
      <c r="N20813" s="16">
        <v>0</v>
      </c>
      <c r="O20813" s="16">
        <v>0</v>
      </c>
      <c r="P20813" s="16">
        <v>0</v>
      </c>
      <c r="Q20813" s="16">
        <v>0</v>
      </c>
      <c r="R20813" s="16">
        <v>0</v>
      </c>
      <c r="S20813" s="16">
        <f>ABS(DATA!$R20813-DATA!$O20813)</f>
        <v>0</v>
      </c>
      <c r="T20813" s="20" t="str">
        <f>IF(DATA!$H20813="active",IF(DATA!$L20813&gt;0,1,0),"-")</f>
        <v>-</v>
      </c>
    </row>
    <row r="20814" spans="1:20" s="11" customFormat="1" x14ac:dyDescent="0.75">
      <c r="A20814" s="10">
        <v>44073</v>
      </c>
      <c r="B20814" s="11" t="s">
        <v>649</v>
      </c>
      <c r="C20814" s="15" t="s">
        <v>580</v>
      </c>
      <c r="D20814" s="13" t="s">
        <v>526</v>
      </c>
      <c r="E20814" s="14">
        <v>2020</v>
      </c>
      <c r="F20814" s="15" t="s">
        <v>22</v>
      </c>
      <c r="G20814" s="15" t="s">
        <v>23</v>
      </c>
      <c r="H20814" s="15" t="s">
        <v>24</v>
      </c>
      <c r="I20814" s="15" t="s">
        <v>25</v>
      </c>
      <c r="J20814" s="15" t="s">
        <v>658</v>
      </c>
      <c r="K20814" s="15" t="s">
        <v>26</v>
      </c>
      <c r="L20814" s="19">
        <v>2462</v>
      </c>
      <c r="M20814" s="18">
        <v>171226.5674974162</v>
      </c>
      <c r="N20814" s="16">
        <v>49309.356765096709</v>
      </c>
      <c r="O20814" s="16">
        <v>69482</v>
      </c>
      <c r="P20814" s="16">
        <v>49309.356765096709</v>
      </c>
      <c r="Q20814" s="16">
        <v>69482</v>
      </c>
      <c r="R20814" s="16">
        <v>84770</v>
      </c>
      <c r="S20814" s="16">
        <f>ABS(DATA!$R20814-DATA!$O20814)</f>
        <v>15288</v>
      </c>
      <c r="T20814" s="20">
        <f>IF(DATA!$H20814="active",IF(DATA!$L20814&gt;0,1,0),"-")</f>
        <v>1</v>
      </c>
    </row>
    <row r="20815" spans="1:20" s="11" customFormat="1" x14ac:dyDescent="0.75">
      <c r="A20815" s="10">
        <v>44073</v>
      </c>
      <c r="B20815" s="11" t="s">
        <v>649</v>
      </c>
      <c r="C20815" s="15" t="s">
        <v>580</v>
      </c>
      <c r="D20815" s="13" t="s">
        <v>526</v>
      </c>
      <c r="E20815" s="14">
        <v>2020</v>
      </c>
      <c r="F20815" s="15" t="s">
        <v>27</v>
      </c>
      <c r="G20815" s="15" t="s">
        <v>28</v>
      </c>
      <c r="H20815" s="15" t="s">
        <v>24</v>
      </c>
      <c r="I20815" s="15" t="s">
        <v>25</v>
      </c>
      <c r="J20815" s="15" t="s">
        <v>658</v>
      </c>
      <c r="K20815" s="15" t="s">
        <v>26</v>
      </c>
      <c r="L20815" s="19">
        <v>7299</v>
      </c>
      <c r="M20815" s="18">
        <v>248205.00112820879</v>
      </c>
      <c r="N20815" s="16">
        <v>12547.971696987128</v>
      </c>
      <c r="O20815" s="16">
        <v>21033</v>
      </c>
      <c r="P20815" s="16">
        <v>11425.795366362263</v>
      </c>
      <c r="Q20815" s="16">
        <v>19152</v>
      </c>
      <c r="R20815" s="16">
        <v>24453</v>
      </c>
      <c r="S20815" s="16">
        <f>ABS(DATA!$R20815-DATA!$O20815)</f>
        <v>3420</v>
      </c>
      <c r="T20815" s="20">
        <f>IF(DATA!$H20815="active",IF(DATA!$L20815&gt;0,1,0),"-")</f>
        <v>1</v>
      </c>
    </row>
    <row r="20816" spans="1:20" s="11" customFormat="1" x14ac:dyDescent="0.75">
      <c r="A20816" s="10">
        <v>44073</v>
      </c>
      <c r="B20816" s="11" t="s">
        <v>649</v>
      </c>
      <c r="C20816" s="15" t="s">
        <v>580</v>
      </c>
      <c r="D20816" s="13" t="s">
        <v>526</v>
      </c>
      <c r="E20816" s="14">
        <v>2020</v>
      </c>
      <c r="F20816" s="15" t="s">
        <v>29</v>
      </c>
      <c r="G20816" s="15" t="s">
        <v>30</v>
      </c>
      <c r="H20816" s="15" t="s">
        <v>24</v>
      </c>
      <c r="I20816" s="15" t="s">
        <v>25</v>
      </c>
      <c r="J20816" s="15" t="s">
        <v>658</v>
      </c>
      <c r="K20816" s="15" t="s">
        <v>26</v>
      </c>
      <c r="L20816" s="19">
        <v>0</v>
      </c>
      <c r="M20816" s="18">
        <v>0</v>
      </c>
      <c r="N20816" s="16">
        <v>10682.233832049873</v>
      </c>
      <c r="O20816" s="16">
        <v>16506</v>
      </c>
      <c r="P20816" s="16">
        <v>10152.199328932895</v>
      </c>
      <c r="Q20816" s="16">
        <v>15687</v>
      </c>
      <c r="R20816" s="16">
        <v>16191</v>
      </c>
      <c r="S20816" s="16">
        <f>ABS(DATA!$R20816-DATA!$O20816)</f>
        <v>315</v>
      </c>
      <c r="T20816" s="20">
        <f>IF(DATA!$H20816="active",IF(DATA!$L20816&gt;0,1,0),"-")</f>
        <v>0</v>
      </c>
    </row>
    <row r="20817" spans="1:20" s="11" customFormat="1" x14ac:dyDescent="0.75">
      <c r="A20817" s="10">
        <v>44073</v>
      </c>
      <c r="B20817" s="11" t="s">
        <v>649</v>
      </c>
      <c r="C20817" s="15" t="s">
        <v>580</v>
      </c>
      <c r="D20817" s="13" t="s">
        <v>526</v>
      </c>
      <c r="E20817" s="14">
        <v>2020</v>
      </c>
      <c r="F20817" s="15" t="s">
        <v>31</v>
      </c>
      <c r="G20817" s="15" t="s">
        <v>32</v>
      </c>
      <c r="H20817" s="15" t="s">
        <v>24</v>
      </c>
      <c r="I20817" s="15" t="s">
        <v>25</v>
      </c>
      <c r="J20817" s="15" t="s">
        <v>660</v>
      </c>
      <c r="K20817" s="15" t="s">
        <v>33</v>
      </c>
      <c r="L20817" s="19">
        <v>707</v>
      </c>
      <c r="M20817" s="18">
        <v>14132.930000000002</v>
      </c>
      <c r="N20817" s="16">
        <v>3598.2000000000003</v>
      </c>
      <c r="O20817" s="16">
        <v>4860</v>
      </c>
      <c r="P20817" s="16">
        <v>3598.2000000000003</v>
      </c>
      <c r="Q20817" s="16">
        <v>4860</v>
      </c>
      <c r="R20817" s="16">
        <v>4131</v>
      </c>
      <c r="S20817" s="16">
        <f>ABS(DATA!$R20817-DATA!$O20817)</f>
        <v>729</v>
      </c>
      <c r="T20817" s="20">
        <f>IF(DATA!$H20817="active",IF(DATA!$L20817&gt;0,1,0),"-")</f>
        <v>1</v>
      </c>
    </row>
    <row r="20818" spans="1:20" s="11" customFormat="1" x14ac:dyDescent="0.75">
      <c r="A20818" s="10">
        <v>44073</v>
      </c>
      <c r="B20818" s="11" t="s">
        <v>649</v>
      </c>
      <c r="C20818" s="15" t="s">
        <v>580</v>
      </c>
      <c r="D20818" s="13" t="s">
        <v>526</v>
      </c>
      <c r="E20818" s="14">
        <v>2020</v>
      </c>
      <c r="F20818" s="15" t="s">
        <v>34</v>
      </c>
      <c r="G20818" s="15" t="s">
        <v>35</v>
      </c>
      <c r="H20818" s="15" t="s">
        <v>24</v>
      </c>
      <c r="I20818" s="15" t="s">
        <v>25</v>
      </c>
      <c r="J20818" s="15" t="s">
        <v>658</v>
      </c>
      <c r="K20818" s="15" t="s">
        <v>26</v>
      </c>
      <c r="L20818" s="19">
        <v>78</v>
      </c>
      <c r="M20818" s="18">
        <v>6233.2898503207416</v>
      </c>
      <c r="N20818" s="16">
        <v>12226.837783321454</v>
      </c>
      <c r="O20818" s="16">
        <v>16524</v>
      </c>
      <c r="P20818" s="16">
        <v>11587.526003801378</v>
      </c>
      <c r="Q20818" s="16">
        <v>15660</v>
      </c>
      <c r="R20818" s="16">
        <v>11664</v>
      </c>
      <c r="S20818" s="16">
        <f>ABS(DATA!$R20818-DATA!$O20818)</f>
        <v>4860</v>
      </c>
      <c r="T20818" s="20">
        <f>IF(DATA!$H20818="active",IF(DATA!$L20818&gt;0,1,0),"-")</f>
        <v>1</v>
      </c>
    </row>
    <row r="20819" spans="1:20" s="11" customFormat="1" x14ac:dyDescent="0.75">
      <c r="A20819" s="10">
        <v>44073</v>
      </c>
      <c r="B20819" s="11" t="s">
        <v>649</v>
      </c>
      <c r="C20819" s="15" t="s">
        <v>580</v>
      </c>
      <c r="D20819" s="13" t="s">
        <v>526</v>
      </c>
      <c r="E20819" s="14">
        <v>2020</v>
      </c>
      <c r="F20819" s="15" t="s">
        <v>36</v>
      </c>
      <c r="G20819" s="15" t="s">
        <v>37</v>
      </c>
      <c r="H20819" s="15" t="s">
        <v>38</v>
      </c>
      <c r="I20819" s="15" t="s">
        <v>25</v>
      </c>
      <c r="J20819" s="15" t="s">
        <v>660</v>
      </c>
      <c r="K20819" s="15" t="s">
        <v>39</v>
      </c>
      <c r="L20819" s="19">
        <v>6942</v>
      </c>
      <c r="M20819" s="18">
        <v>436996.40287769784</v>
      </c>
      <c r="N20819" s="16">
        <v>13597.122302158274</v>
      </c>
      <c r="O20819" s="16">
        <v>20952</v>
      </c>
      <c r="P20819" s="16">
        <v>11016.187050359711</v>
      </c>
      <c r="Q20819" s="16">
        <v>16975</v>
      </c>
      <c r="R20819" s="16">
        <v>34823</v>
      </c>
      <c r="S20819" s="16">
        <f>ABS(DATA!$R20819-DATA!$O20819)</f>
        <v>13871</v>
      </c>
      <c r="T20819" s="20" t="str">
        <f>IF(DATA!$H20819="active",IF(DATA!$L20819&gt;0,1,0),"-")</f>
        <v>-</v>
      </c>
    </row>
    <row r="20820" spans="1:20" s="11" customFormat="1" x14ac:dyDescent="0.75">
      <c r="A20820" s="10">
        <v>44073</v>
      </c>
      <c r="B20820" s="11" t="s">
        <v>649</v>
      </c>
      <c r="C20820" s="15" t="s">
        <v>580</v>
      </c>
      <c r="D20820" s="13" t="s">
        <v>526</v>
      </c>
      <c r="E20820" s="14">
        <v>2020</v>
      </c>
      <c r="F20820" s="15" t="s">
        <v>40</v>
      </c>
      <c r="G20820" s="15" t="s">
        <v>41</v>
      </c>
      <c r="H20820" s="15" t="s">
        <v>24</v>
      </c>
      <c r="I20820" s="15" t="s">
        <v>25</v>
      </c>
      <c r="J20820" s="15" t="s">
        <v>660</v>
      </c>
      <c r="K20820" s="15" t="s">
        <v>33</v>
      </c>
      <c r="L20820" s="19">
        <v>2325</v>
      </c>
      <c r="M20820" s="18">
        <v>69726.75</v>
      </c>
      <c r="N20820" s="16">
        <v>6057.98</v>
      </c>
      <c r="O20820" s="16">
        <v>21210</v>
      </c>
      <c r="P20820" s="16">
        <v>5038.32</v>
      </c>
      <c r="Q20820" s="16">
        <v>17640</v>
      </c>
      <c r="R20820" s="16">
        <v>30975</v>
      </c>
      <c r="S20820" s="16">
        <f>ABS(DATA!$R20820-DATA!$O20820)</f>
        <v>9765</v>
      </c>
      <c r="T20820" s="20">
        <f>IF(DATA!$H20820="active",IF(DATA!$L20820&gt;0,1,0),"-")</f>
        <v>1</v>
      </c>
    </row>
    <row r="20821" spans="1:20" s="11" customFormat="1" x14ac:dyDescent="0.75">
      <c r="A20821" s="10">
        <v>44073</v>
      </c>
      <c r="B20821" s="11" t="s">
        <v>649</v>
      </c>
      <c r="C20821" s="15" t="s">
        <v>580</v>
      </c>
      <c r="D20821" s="13" t="s">
        <v>526</v>
      </c>
      <c r="E20821" s="14">
        <v>2020</v>
      </c>
      <c r="F20821" s="15" t="s">
        <v>42</v>
      </c>
      <c r="G20821" s="15" t="s">
        <v>43</v>
      </c>
      <c r="H20821" s="15" t="s">
        <v>24</v>
      </c>
      <c r="I20821" s="15" t="s">
        <v>25</v>
      </c>
      <c r="J20821" s="15" t="s">
        <v>658</v>
      </c>
      <c r="K20821" s="15" t="s">
        <v>26</v>
      </c>
      <c r="L20821" s="19">
        <v>2700</v>
      </c>
      <c r="M20821" s="18">
        <v>107973</v>
      </c>
      <c r="N20821" s="16">
        <v>8037.9900000000007</v>
      </c>
      <c r="O20821" s="16">
        <v>10251</v>
      </c>
      <c r="P20821" s="16">
        <v>7478.13</v>
      </c>
      <c r="Q20821" s="16">
        <v>9537</v>
      </c>
      <c r="R20821" s="16">
        <v>9537</v>
      </c>
      <c r="S20821" s="16">
        <f>ABS(DATA!$R20821-DATA!$O20821)</f>
        <v>714</v>
      </c>
      <c r="T20821" s="20">
        <f>IF(DATA!$H20821="active",IF(DATA!$L20821&gt;0,1,0),"-")</f>
        <v>1</v>
      </c>
    </row>
    <row r="20822" spans="1:20" s="11" customFormat="1" x14ac:dyDescent="0.75">
      <c r="A20822" s="10">
        <v>44073</v>
      </c>
      <c r="B20822" s="11" t="s">
        <v>649</v>
      </c>
      <c r="C20822" s="15" t="s">
        <v>580</v>
      </c>
      <c r="D20822" s="13" t="s">
        <v>526</v>
      </c>
      <c r="E20822" s="14">
        <v>2020</v>
      </c>
      <c r="F20822" s="15" t="s">
        <v>44</v>
      </c>
      <c r="G20822" s="15" t="s">
        <v>45</v>
      </c>
      <c r="H20822" s="15" t="s">
        <v>24</v>
      </c>
      <c r="I20822" s="15" t="s">
        <v>25</v>
      </c>
      <c r="J20822" s="15" t="s">
        <v>660</v>
      </c>
      <c r="K20822" s="15" t="s">
        <v>33</v>
      </c>
      <c r="L20822" s="19">
        <v>1162</v>
      </c>
      <c r="M20822" s="18">
        <v>34847.899328780491</v>
      </c>
      <c r="N20822" s="16">
        <v>4258.5212604878052</v>
      </c>
      <c r="O20822" s="16">
        <v>5396</v>
      </c>
      <c r="P20822" s="16">
        <v>3838.6670517073171</v>
      </c>
      <c r="Q20822" s="16">
        <v>4864</v>
      </c>
      <c r="R20822" s="16">
        <v>2128</v>
      </c>
      <c r="S20822" s="16">
        <f>ABS(DATA!$R20822-DATA!$O20822)</f>
        <v>3268</v>
      </c>
      <c r="T20822" s="20">
        <f>IF(DATA!$H20822="active",IF(DATA!$L20822&gt;0,1,0),"-")</f>
        <v>1</v>
      </c>
    </row>
    <row r="20823" spans="1:20" s="11" customFormat="1" x14ac:dyDescent="0.75">
      <c r="A20823" s="10">
        <v>44073</v>
      </c>
      <c r="B20823" s="11" t="s">
        <v>649</v>
      </c>
      <c r="C20823" s="15" t="s">
        <v>580</v>
      </c>
      <c r="D20823" s="13" t="s">
        <v>526</v>
      </c>
      <c r="E20823" s="14">
        <v>2020</v>
      </c>
      <c r="F20823" s="15" t="s">
        <v>46</v>
      </c>
      <c r="G20823" s="15" t="s">
        <v>47</v>
      </c>
      <c r="H20823" s="15" t="s">
        <v>24</v>
      </c>
      <c r="I20823" s="15" t="s">
        <v>25</v>
      </c>
      <c r="J20823" s="15" t="s">
        <v>660</v>
      </c>
      <c r="K20823" s="15" t="s">
        <v>33</v>
      </c>
      <c r="L20823" s="19">
        <v>234</v>
      </c>
      <c r="M20823" s="18">
        <v>9357.659999999998</v>
      </c>
      <c r="N20823" s="16">
        <v>4198.95</v>
      </c>
      <c r="O20823" s="16">
        <v>6930</v>
      </c>
      <c r="P20823" s="16">
        <v>3919.0199999999995</v>
      </c>
      <c r="Q20823" s="16">
        <v>6468</v>
      </c>
      <c r="R20823" s="16">
        <v>6072</v>
      </c>
      <c r="S20823" s="16">
        <f>ABS(DATA!$R20823-DATA!$O20823)</f>
        <v>858</v>
      </c>
      <c r="T20823" s="20">
        <f>IF(DATA!$H20823="active",IF(DATA!$L20823&gt;0,1,0),"-")</f>
        <v>1</v>
      </c>
    </row>
    <row r="20824" spans="1:20" s="11" customFormat="1" x14ac:dyDescent="0.75">
      <c r="A20824" s="10">
        <v>44073</v>
      </c>
      <c r="B20824" s="11" t="s">
        <v>649</v>
      </c>
      <c r="C20824" s="15" t="s">
        <v>580</v>
      </c>
      <c r="D20824" s="13" t="s">
        <v>526</v>
      </c>
      <c r="E20824" s="14">
        <v>2020</v>
      </c>
      <c r="F20824" s="15" t="s">
        <v>48</v>
      </c>
      <c r="G20824" s="15" t="s">
        <v>49</v>
      </c>
      <c r="H20824" s="15" t="s">
        <v>24</v>
      </c>
      <c r="I20824" s="15" t="s">
        <v>25</v>
      </c>
      <c r="J20824" s="15" t="s">
        <v>658</v>
      </c>
      <c r="K20824" s="15" t="s">
        <v>26</v>
      </c>
      <c r="L20824" s="19">
        <v>221</v>
      </c>
      <c r="M20824" s="18">
        <v>8837.7899999999991</v>
      </c>
      <c r="N20824" s="16">
        <v>6638.3399999999992</v>
      </c>
      <c r="O20824" s="16">
        <v>9960</v>
      </c>
      <c r="P20824" s="16">
        <v>5918.5199999999995</v>
      </c>
      <c r="Q20824" s="16">
        <v>8880</v>
      </c>
      <c r="R20824" s="16">
        <v>4980</v>
      </c>
      <c r="S20824" s="16">
        <f>ABS(DATA!$R20824-DATA!$O20824)</f>
        <v>4980</v>
      </c>
      <c r="T20824" s="20">
        <f>IF(DATA!$H20824="active",IF(DATA!$L20824&gt;0,1,0),"-")</f>
        <v>1</v>
      </c>
    </row>
    <row r="20825" spans="1:20" s="11" customFormat="1" x14ac:dyDescent="0.75">
      <c r="A20825" s="10">
        <v>44073</v>
      </c>
      <c r="B20825" s="11" t="s">
        <v>649</v>
      </c>
      <c r="C20825" s="15" t="s">
        <v>580</v>
      </c>
      <c r="D20825" s="13" t="s">
        <v>526</v>
      </c>
      <c r="E20825" s="14">
        <v>2020</v>
      </c>
      <c r="F20825" s="15" t="s">
        <v>50</v>
      </c>
      <c r="G20825" s="15" t="s">
        <v>51</v>
      </c>
      <c r="H20825" s="15" t="s">
        <v>24</v>
      </c>
      <c r="I20825" s="15" t="s">
        <v>25</v>
      </c>
      <c r="J20825" s="15" t="s">
        <v>658</v>
      </c>
      <c r="K20825" s="15" t="s">
        <v>33</v>
      </c>
      <c r="L20825" s="19">
        <v>1297</v>
      </c>
      <c r="M20825" s="18">
        <v>64837.030000000006</v>
      </c>
      <c r="N20825" s="16">
        <v>6348.7300000000005</v>
      </c>
      <c r="O20825" s="16">
        <v>9652</v>
      </c>
      <c r="P20825" s="16">
        <v>5448.91</v>
      </c>
      <c r="Q20825" s="16">
        <v>8284</v>
      </c>
      <c r="R20825" s="16">
        <v>10260</v>
      </c>
      <c r="S20825" s="16">
        <f>ABS(DATA!$R20825-DATA!$O20825)</f>
        <v>608</v>
      </c>
      <c r="T20825" s="20">
        <f>IF(DATA!$H20825="active",IF(DATA!$L20825&gt;0,1,0),"-")</f>
        <v>1</v>
      </c>
    </row>
    <row r="20826" spans="1:20" s="11" customFormat="1" x14ac:dyDescent="0.75">
      <c r="A20826" s="10">
        <v>44073</v>
      </c>
      <c r="B20826" s="11" t="s">
        <v>649</v>
      </c>
      <c r="C20826" s="15" t="s">
        <v>580</v>
      </c>
      <c r="D20826" s="13" t="s">
        <v>526</v>
      </c>
      <c r="E20826" s="14">
        <v>2020</v>
      </c>
      <c r="F20826" s="15" t="s">
        <v>52</v>
      </c>
      <c r="G20826" s="15" t="s">
        <v>53</v>
      </c>
      <c r="H20826" s="15" t="s">
        <v>24</v>
      </c>
      <c r="I20826" s="15" t="s">
        <v>25</v>
      </c>
      <c r="J20826" s="15" t="s">
        <v>658</v>
      </c>
      <c r="K20826" s="15" t="s">
        <v>33</v>
      </c>
      <c r="L20826" s="19">
        <v>682</v>
      </c>
      <c r="M20826" s="18">
        <v>27273.18</v>
      </c>
      <c r="N20826" s="16">
        <v>5558.6100000000006</v>
      </c>
      <c r="O20826" s="16">
        <v>7923</v>
      </c>
      <c r="P20826" s="16">
        <v>4558.8600000000006</v>
      </c>
      <c r="Q20826" s="16">
        <v>6498</v>
      </c>
      <c r="R20826" s="16">
        <v>2736</v>
      </c>
      <c r="S20826" s="16">
        <f>ABS(DATA!$R20826-DATA!$O20826)</f>
        <v>5187</v>
      </c>
      <c r="T20826" s="20">
        <f>IF(DATA!$H20826="active",IF(DATA!$L20826&gt;0,1,0),"-")</f>
        <v>1</v>
      </c>
    </row>
    <row r="20827" spans="1:20" s="11" customFormat="1" x14ac:dyDescent="0.75">
      <c r="A20827" s="10">
        <v>44073</v>
      </c>
      <c r="B20827" s="11" t="s">
        <v>649</v>
      </c>
      <c r="C20827" s="15" t="s">
        <v>580</v>
      </c>
      <c r="D20827" s="13" t="s">
        <v>526</v>
      </c>
      <c r="E20827" s="14">
        <v>2020</v>
      </c>
      <c r="F20827" s="15" t="s">
        <v>54</v>
      </c>
      <c r="G20827" s="15" t="s">
        <v>55</v>
      </c>
      <c r="H20827" s="15" t="s">
        <v>24</v>
      </c>
      <c r="I20827" s="15" t="s">
        <v>25</v>
      </c>
      <c r="J20827" s="15" t="s">
        <v>660</v>
      </c>
      <c r="K20827" s="15" t="s">
        <v>33</v>
      </c>
      <c r="L20827" s="19">
        <v>67</v>
      </c>
      <c r="M20827" s="18">
        <v>2009.3300000000002</v>
      </c>
      <c r="N20827" s="16">
        <v>9086.9700000000012</v>
      </c>
      <c r="O20827" s="16">
        <v>10302</v>
      </c>
      <c r="P20827" s="16">
        <v>6447.85</v>
      </c>
      <c r="Q20827" s="16">
        <v>7310</v>
      </c>
      <c r="R20827" s="16">
        <v>19482</v>
      </c>
      <c r="S20827" s="16">
        <f>ABS(DATA!$R20827-DATA!$O20827)</f>
        <v>9180</v>
      </c>
      <c r="T20827" s="20">
        <f>IF(DATA!$H20827="active",IF(DATA!$L20827&gt;0,1,0),"-")</f>
        <v>1</v>
      </c>
    </row>
    <row r="20828" spans="1:20" s="11" customFormat="1" x14ac:dyDescent="0.75">
      <c r="A20828" s="10">
        <v>44073</v>
      </c>
      <c r="B20828" s="11" t="s">
        <v>649</v>
      </c>
      <c r="C20828" s="15" t="s">
        <v>580</v>
      </c>
      <c r="D20828" s="13" t="s">
        <v>526</v>
      </c>
      <c r="E20828" s="14">
        <v>2020</v>
      </c>
      <c r="F20828" s="15" t="s">
        <v>56</v>
      </c>
      <c r="G20828" s="15" t="s">
        <v>57</v>
      </c>
      <c r="H20828" s="15" t="s">
        <v>24</v>
      </c>
      <c r="I20828" s="15" t="s">
        <v>25</v>
      </c>
      <c r="J20828" s="15" t="s">
        <v>658</v>
      </c>
      <c r="K20828" s="15" t="s">
        <v>33</v>
      </c>
      <c r="L20828" s="19">
        <v>7872</v>
      </c>
      <c r="M20828" s="18">
        <v>511564.31750511006</v>
      </c>
      <c r="N20828" s="16">
        <v>5783.692105939379</v>
      </c>
      <c r="O20828" s="16">
        <v>8900</v>
      </c>
      <c r="P20828" s="16">
        <v>5523.7508876949132</v>
      </c>
      <c r="Q20828" s="16">
        <v>8500</v>
      </c>
      <c r="R20828" s="16">
        <v>5100</v>
      </c>
      <c r="S20828" s="16">
        <f>ABS(DATA!$R20828-DATA!$O20828)</f>
        <v>3800</v>
      </c>
      <c r="T20828" s="20">
        <f>IF(DATA!$H20828="active",IF(DATA!$L20828&gt;0,1,0),"-")</f>
        <v>1</v>
      </c>
    </row>
    <row r="20829" spans="1:20" s="11" customFormat="1" x14ac:dyDescent="0.75">
      <c r="A20829" s="10">
        <v>44073</v>
      </c>
      <c r="B20829" s="11" t="s">
        <v>649</v>
      </c>
      <c r="C20829" s="15" t="s">
        <v>580</v>
      </c>
      <c r="D20829" s="13" t="s">
        <v>526</v>
      </c>
      <c r="E20829" s="14">
        <v>2020</v>
      </c>
      <c r="F20829" s="15" t="s">
        <v>58</v>
      </c>
      <c r="G20829" s="15" t="s">
        <v>59</v>
      </c>
      <c r="H20829" s="15" t="s">
        <v>24</v>
      </c>
      <c r="I20829" s="15" t="s">
        <v>25</v>
      </c>
      <c r="J20829" s="15" t="s">
        <v>660</v>
      </c>
      <c r="K20829" s="15" t="s">
        <v>33</v>
      </c>
      <c r="L20829" s="19">
        <v>569</v>
      </c>
      <c r="M20829" s="18">
        <v>34134.31</v>
      </c>
      <c r="N20829" s="16">
        <v>5999</v>
      </c>
      <c r="O20829" s="16">
        <v>8000</v>
      </c>
      <c r="P20829" s="16">
        <v>5279.12</v>
      </c>
      <c r="Q20829" s="16">
        <v>7040</v>
      </c>
      <c r="R20829" s="16">
        <v>10400</v>
      </c>
      <c r="S20829" s="16">
        <f>ABS(DATA!$R20829-DATA!$O20829)</f>
        <v>2400</v>
      </c>
      <c r="T20829" s="20">
        <f>IF(DATA!$H20829="active",IF(DATA!$L20829&gt;0,1,0),"-")</f>
        <v>1</v>
      </c>
    </row>
    <row r="20830" spans="1:20" s="11" customFormat="1" x14ac:dyDescent="0.75">
      <c r="A20830" s="10">
        <v>44073</v>
      </c>
      <c r="B20830" s="11" t="s">
        <v>649</v>
      </c>
      <c r="C20830" s="15" t="s">
        <v>580</v>
      </c>
      <c r="D20830" s="13" t="s">
        <v>526</v>
      </c>
      <c r="E20830" s="14">
        <v>2020</v>
      </c>
      <c r="F20830" s="15" t="s">
        <v>60</v>
      </c>
      <c r="G20830" s="15" t="s">
        <v>61</v>
      </c>
      <c r="H20830" s="15" t="s">
        <v>24</v>
      </c>
      <c r="I20830" s="15" t="s">
        <v>25</v>
      </c>
      <c r="J20830" s="15" t="s">
        <v>658</v>
      </c>
      <c r="K20830" s="15" t="s">
        <v>26</v>
      </c>
      <c r="L20830" s="19">
        <v>1486</v>
      </c>
      <c r="M20830" s="18">
        <v>103895.54183112919</v>
      </c>
      <c r="N20830" s="16">
        <v>8110.28455747711</v>
      </c>
      <c r="O20830" s="16">
        <v>11020</v>
      </c>
      <c r="P20830" s="16">
        <v>7411.1220956256348</v>
      </c>
      <c r="Q20830" s="16">
        <v>10070</v>
      </c>
      <c r="R20830" s="16">
        <v>12825</v>
      </c>
      <c r="S20830" s="16">
        <f>ABS(DATA!$R20830-DATA!$O20830)</f>
        <v>1805</v>
      </c>
      <c r="T20830" s="20">
        <f>IF(DATA!$H20830="active",IF(DATA!$L20830&gt;0,1,0),"-")</f>
        <v>1</v>
      </c>
    </row>
    <row r="20831" spans="1:20" s="11" customFormat="1" x14ac:dyDescent="0.75">
      <c r="A20831" s="10">
        <v>44073</v>
      </c>
      <c r="B20831" s="11" t="s">
        <v>649</v>
      </c>
      <c r="C20831" s="15" t="s">
        <v>580</v>
      </c>
      <c r="D20831" s="13" t="s">
        <v>526</v>
      </c>
      <c r="E20831" s="14">
        <v>2020</v>
      </c>
      <c r="F20831" s="15" t="s">
        <v>62</v>
      </c>
      <c r="G20831" s="15" t="s">
        <v>63</v>
      </c>
      <c r="H20831" s="15" t="s">
        <v>24</v>
      </c>
      <c r="I20831" s="15" t="s">
        <v>25</v>
      </c>
      <c r="J20831" s="15" t="s">
        <v>660</v>
      </c>
      <c r="K20831" s="15" t="s">
        <v>33</v>
      </c>
      <c r="L20831" s="19">
        <v>2758</v>
      </c>
      <c r="M20831" s="18">
        <v>82712.42</v>
      </c>
      <c r="N20831" s="16">
        <v>5458.1799999999994</v>
      </c>
      <c r="O20831" s="16">
        <v>6916</v>
      </c>
      <c r="P20831" s="16">
        <v>3598.7999999999997</v>
      </c>
      <c r="Q20831" s="16">
        <v>4560</v>
      </c>
      <c r="R20831" s="16">
        <v>7980</v>
      </c>
      <c r="S20831" s="16">
        <f>ABS(DATA!$R20831-DATA!$O20831)</f>
        <v>1064</v>
      </c>
      <c r="T20831" s="20">
        <f>IF(DATA!$H20831="active",IF(DATA!$L20831&gt;0,1,0),"-")</f>
        <v>1</v>
      </c>
    </row>
    <row r="20832" spans="1:20" s="11" customFormat="1" x14ac:dyDescent="0.75">
      <c r="A20832" s="10">
        <v>44073</v>
      </c>
      <c r="B20832" s="11" t="s">
        <v>649</v>
      </c>
      <c r="C20832" s="15" t="s">
        <v>580</v>
      </c>
      <c r="D20832" s="13" t="s">
        <v>526</v>
      </c>
      <c r="E20832" s="14">
        <v>2020</v>
      </c>
      <c r="F20832" s="15" t="s">
        <v>64</v>
      </c>
      <c r="G20832" s="15" t="s">
        <v>65</v>
      </c>
      <c r="H20832" s="15" t="s">
        <v>38</v>
      </c>
      <c r="I20832" s="15" t="s">
        <v>25</v>
      </c>
      <c r="J20832" s="15" t="s">
        <v>658</v>
      </c>
      <c r="K20832" s="15" t="s">
        <v>39</v>
      </c>
      <c r="L20832" s="19">
        <v>0</v>
      </c>
      <c r="M20832" s="18">
        <v>0</v>
      </c>
      <c r="N20832" s="16">
        <v>3472.2260000000001</v>
      </c>
      <c r="O20832" s="16">
        <v>4727</v>
      </c>
      <c r="P20832" s="16">
        <v>3195.2999999999997</v>
      </c>
      <c r="Q20832" s="16">
        <v>4350</v>
      </c>
      <c r="R20832" s="16">
        <v>5887</v>
      </c>
      <c r="S20832" s="16">
        <f>ABS(DATA!$R20832-DATA!$O20832)</f>
        <v>1160</v>
      </c>
      <c r="T20832" s="20" t="str">
        <f>IF(DATA!$H20832="active",IF(DATA!$L20832&gt;0,1,0),"-")</f>
        <v>-</v>
      </c>
    </row>
    <row r="20833" spans="1:20" s="11" customFormat="1" x14ac:dyDescent="0.75">
      <c r="A20833" s="10">
        <v>44073</v>
      </c>
      <c r="B20833" s="11" t="s">
        <v>649</v>
      </c>
      <c r="C20833" s="15" t="s">
        <v>580</v>
      </c>
      <c r="D20833" s="13" t="s">
        <v>526</v>
      </c>
      <c r="E20833" s="14">
        <v>2020</v>
      </c>
      <c r="F20833" s="15" t="s">
        <v>66</v>
      </c>
      <c r="G20833" s="15" t="s">
        <v>67</v>
      </c>
      <c r="H20833" s="15" t="s">
        <v>24</v>
      </c>
      <c r="I20833" s="15" t="s">
        <v>25</v>
      </c>
      <c r="J20833" s="15" t="s">
        <v>658</v>
      </c>
      <c r="K20833" s="15" t="s">
        <v>33</v>
      </c>
      <c r="L20833" s="19">
        <v>378</v>
      </c>
      <c r="M20833" s="18">
        <v>16902.065201238391</v>
      </c>
      <c r="N20833" s="16">
        <v>3890.1578637770904</v>
      </c>
      <c r="O20833" s="16">
        <v>5655</v>
      </c>
      <c r="P20833" s="16">
        <v>3845.4434055727556</v>
      </c>
      <c r="Q20833" s="16">
        <v>5590</v>
      </c>
      <c r="R20833" s="16">
        <v>3835</v>
      </c>
      <c r="S20833" s="16">
        <f>ABS(DATA!$R20833-DATA!$O20833)</f>
        <v>1820</v>
      </c>
      <c r="T20833" s="20">
        <f>IF(DATA!$H20833="active",IF(DATA!$L20833&gt;0,1,0),"-")</f>
        <v>1</v>
      </c>
    </row>
    <row r="20834" spans="1:20" s="11" customFormat="1" x14ac:dyDescent="0.75">
      <c r="A20834" s="10">
        <v>44073</v>
      </c>
      <c r="B20834" s="11" t="s">
        <v>649</v>
      </c>
      <c r="C20834" s="15" t="s">
        <v>580</v>
      </c>
      <c r="D20834" s="13" t="s">
        <v>526</v>
      </c>
      <c r="E20834" s="14">
        <v>2020</v>
      </c>
      <c r="F20834" s="15" t="s">
        <v>68</v>
      </c>
      <c r="G20834" s="15" t="s">
        <v>69</v>
      </c>
      <c r="H20834" s="15" t="s">
        <v>24</v>
      </c>
      <c r="I20834" s="15" t="s">
        <v>25</v>
      </c>
      <c r="J20834" s="15" t="s">
        <v>658</v>
      </c>
      <c r="K20834" s="15" t="s">
        <v>39</v>
      </c>
      <c r="L20834" s="19">
        <v>1602</v>
      </c>
      <c r="M20834" s="18">
        <v>36182.413493886619</v>
      </c>
      <c r="N20834" s="16">
        <v>1784.2763208595775</v>
      </c>
      <c r="O20834" s="16">
        <v>2054</v>
      </c>
      <c r="P20834" s="16">
        <v>1603.5901111522785</v>
      </c>
      <c r="Q20834" s="16">
        <v>1846</v>
      </c>
      <c r="R20834" s="16">
        <v>208</v>
      </c>
      <c r="S20834" s="16">
        <f>ABS(DATA!$R20834-DATA!$O20834)</f>
        <v>1846</v>
      </c>
      <c r="T20834" s="20">
        <f>IF(DATA!$H20834="active",IF(DATA!$L20834&gt;0,1,0),"-")</f>
        <v>1</v>
      </c>
    </row>
    <row r="20835" spans="1:20" s="11" customFormat="1" x14ac:dyDescent="0.75">
      <c r="A20835" s="10">
        <v>44073</v>
      </c>
      <c r="B20835" s="11" t="s">
        <v>649</v>
      </c>
      <c r="C20835" s="15" t="s">
        <v>580</v>
      </c>
      <c r="D20835" s="13" t="s">
        <v>526</v>
      </c>
      <c r="E20835" s="14">
        <v>2020</v>
      </c>
      <c r="F20835" s="15" t="s">
        <v>70</v>
      </c>
      <c r="G20835" s="15" t="s">
        <v>71</v>
      </c>
      <c r="H20835" s="15" t="s">
        <v>24</v>
      </c>
      <c r="I20835" s="15" t="s">
        <v>25</v>
      </c>
      <c r="J20835" s="15" t="s">
        <v>658</v>
      </c>
      <c r="K20835" s="15" t="s">
        <v>39</v>
      </c>
      <c r="L20835" s="19">
        <v>1848</v>
      </c>
      <c r="M20835" s="18">
        <v>39679.845182186233</v>
      </c>
      <c r="N20835" s="16">
        <v>1288.3066617592933</v>
      </c>
      <c r="O20835" s="16">
        <v>1740</v>
      </c>
      <c r="P20835" s="16">
        <v>1180.9477732793523</v>
      </c>
      <c r="Q20835" s="16">
        <v>1595</v>
      </c>
      <c r="R20835" s="16">
        <v>1479</v>
      </c>
      <c r="S20835" s="16">
        <f>ABS(DATA!$R20835-DATA!$O20835)</f>
        <v>261</v>
      </c>
      <c r="T20835" s="20">
        <f>IF(DATA!$H20835="active",IF(DATA!$L20835&gt;0,1,0),"-")</f>
        <v>1</v>
      </c>
    </row>
    <row r="20836" spans="1:20" s="11" customFormat="1" x14ac:dyDescent="0.75">
      <c r="A20836" s="10">
        <v>44073</v>
      </c>
      <c r="B20836" s="11" t="s">
        <v>649</v>
      </c>
      <c r="C20836" s="15" t="s">
        <v>580</v>
      </c>
      <c r="D20836" s="13" t="s">
        <v>526</v>
      </c>
      <c r="E20836" s="14">
        <v>2020</v>
      </c>
      <c r="F20836" s="15" t="s">
        <v>72</v>
      </c>
      <c r="G20836" s="15" t="s">
        <v>73</v>
      </c>
      <c r="H20836" s="15" t="s">
        <v>24</v>
      </c>
      <c r="I20836" s="15" t="s">
        <v>25</v>
      </c>
      <c r="J20836" s="15" t="s">
        <v>658</v>
      </c>
      <c r="K20836" s="15" t="s">
        <v>33</v>
      </c>
      <c r="L20836" s="19">
        <v>1067</v>
      </c>
      <c r="M20836" s="18">
        <v>37334.33</v>
      </c>
      <c r="N20836" s="16">
        <v>5073.55</v>
      </c>
      <c r="O20836" s="16">
        <v>7685</v>
      </c>
      <c r="P20836" s="16">
        <v>4268.7800000000007</v>
      </c>
      <c r="Q20836" s="16">
        <v>6466</v>
      </c>
      <c r="R20836" s="16">
        <v>10229</v>
      </c>
      <c r="S20836" s="16">
        <f>ABS(DATA!$R20836-DATA!$O20836)</f>
        <v>2544</v>
      </c>
      <c r="T20836" s="20">
        <f>IF(DATA!$H20836="active",IF(DATA!$L20836&gt;0,1,0),"-")</f>
        <v>1</v>
      </c>
    </row>
    <row r="20837" spans="1:20" s="11" customFormat="1" x14ac:dyDescent="0.75">
      <c r="A20837" s="10">
        <v>44073</v>
      </c>
      <c r="B20837" s="11" t="s">
        <v>649</v>
      </c>
      <c r="C20837" s="15" t="s">
        <v>580</v>
      </c>
      <c r="D20837" s="13" t="s">
        <v>526</v>
      </c>
      <c r="E20837" s="14">
        <v>2020</v>
      </c>
      <c r="F20837" s="15" t="s">
        <v>74</v>
      </c>
      <c r="G20837" s="15" t="s">
        <v>75</v>
      </c>
      <c r="H20837" s="15" t="s">
        <v>24</v>
      </c>
      <c r="I20837" s="15" t="s">
        <v>25</v>
      </c>
      <c r="J20837" s="15" t="s">
        <v>658</v>
      </c>
      <c r="K20837" s="15" t="s">
        <v>33</v>
      </c>
      <c r="L20837" s="19">
        <v>485</v>
      </c>
      <c r="M20837" s="18">
        <v>24245.15</v>
      </c>
      <c r="N20837" s="16">
        <v>5048.99</v>
      </c>
      <c r="O20837" s="16">
        <v>7777</v>
      </c>
      <c r="P20837" s="16">
        <v>4599.08</v>
      </c>
      <c r="Q20837" s="16">
        <v>7084</v>
      </c>
      <c r="R20837" s="16">
        <v>10934</v>
      </c>
      <c r="S20837" s="16">
        <f>ABS(DATA!$R20837-DATA!$O20837)</f>
        <v>3157</v>
      </c>
      <c r="T20837" s="20">
        <f>IF(DATA!$H20837="active",IF(DATA!$L20837&gt;0,1,0),"-")</f>
        <v>1</v>
      </c>
    </row>
    <row r="20838" spans="1:20" s="11" customFormat="1" x14ac:dyDescent="0.75">
      <c r="A20838" s="10">
        <v>44073</v>
      </c>
      <c r="B20838" s="11" t="s">
        <v>649</v>
      </c>
      <c r="C20838" s="15" t="s">
        <v>580</v>
      </c>
      <c r="D20838" s="13" t="s">
        <v>526</v>
      </c>
      <c r="E20838" s="14">
        <v>2020</v>
      </c>
      <c r="F20838" s="15" t="s">
        <v>76</v>
      </c>
      <c r="G20838" s="15" t="s">
        <v>77</v>
      </c>
      <c r="H20838" s="15" t="s">
        <v>24</v>
      </c>
      <c r="I20838" s="15" t="s">
        <v>25</v>
      </c>
      <c r="J20838" s="15" t="s">
        <v>658</v>
      </c>
      <c r="K20838" s="15" t="s">
        <v>26</v>
      </c>
      <c r="L20838" s="19">
        <v>0</v>
      </c>
      <c r="M20838" s="18">
        <v>0</v>
      </c>
      <c r="N20838" s="16">
        <v>17917.759999999998</v>
      </c>
      <c r="O20838" s="16">
        <v>25088</v>
      </c>
      <c r="P20838" s="16">
        <v>14878.14</v>
      </c>
      <c r="Q20838" s="16">
        <v>20832</v>
      </c>
      <c r="R20838" s="16">
        <v>24192</v>
      </c>
      <c r="S20838" s="16">
        <f>ABS(DATA!$R20838-DATA!$O20838)</f>
        <v>896</v>
      </c>
      <c r="T20838" s="20">
        <f>IF(DATA!$H20838="active",IF(DATA!$L20838&gt;0,1,0),"-")</f>
        <v>0</v>
      </c>
    </row>
    <row r="20839" spans="1:20" s="11" customFormat="1" x14ac:dyDescent="0.75">
      <c r="A20839" s="10">
        <v>44073</v>
      </c>
      <c r="B20839" s="11" t="s">
        <v>649</v>
      </c>
      <c r="C20839" s="15" t="s">
        <v>580</v>
      </c>
      <c r="D20839" s="13" t="s">
        <v>526</v>
      </c>
      <c r="E20839" s="14">
        <v>2020</v>
      </c>
      <c r="F20839" s="15" t="s">
        <v>78</v>
      </c>
      <c r="G20839" s="15" t="s">
        <v>79</v>
      </c>
      <c r="H20839" s="15" t="s">
        <v>24</v>
      </c>
      <c r="I20839" s="15" t="s">
        <v>25</v>
      </c>
      <c r="J20839" s="15" t="s">
        <v>658</v>
      </c>
      <c r="K20839" s="15" t="s">
        <v>39</v>
      </c>
      <c r="L20839" s="19">
        <v>2628</v>
      </c>
      <c r="M20839" s="18">
        <v>54992.38784266985</v>
      </c>
      <c r="N20839" s="16">
        <v>1171.831704410012</v>
      </c>
      <c r="O20839" s="16">
        <v>1512</v>
      </c>
      <c r="P20839" s="16">
        <v>1150.9061382598331</v>
      </c>
      <c r="Q20839" s="16">
        <v>1485</v>
      </c>
      <c r="R20839" s="16">
        <v>2727</v>
      </c>
      <c r="S20839" s="16">
        <f>ABS(DATA!$R20839-DATA!$O20839)</f>
        <v>1215</v>
      </c>
      <c r="T20839" s="20">
        <f>IF(DATA!$H20839="active",IF(DATA!$L20839&gt;0,1,0),"-")</f>
        <v>1</v>
      </c>
    </row>
    <row r="20840" spans="1:20" s="11" customFormat="1" x14ac:dyDescent="0.75">
      <c r="A20840" s="10">
        <v>44073</v>
      </c>
      <c r="B20840" s="11" t="s">
        <v>649</v>
      </c>
      <c r="C20840" s="15" t="s">
        <v>580</v>
      </c>
      <c r="D20840" s="13" t="s">
        <v>526</v>
      </c>
      <c r="E20840" s="14">
        <v>2020</v>
      </c>
      <c r="F20840" s="15" t="s">
        <v>80</v>
      </c>
      <c r="G20840" s="15" t="s">
        <v>81</v>
      </c>
      <c r="H20840" s="15" t="s">
        <v>24</v>
      </c>
      <c r="I20840" s="15" t="s">
        <v>25</v>
      </c>
      <c r="J20840" s="15" t="s">
        <v>658</v>
      </c>
      <c r="K20840" s="15" t="s">
        <v>33</v>
      </c>
      <c r="L20840" s="19">
        <v>91</v>
      </c>
      <c r="M20840" s="18">
        <v>3636.8035678391957</v>
      </c>
      <c r="N20840" s="16">
        <v>4635.9254271356785</v>
      </c>
      <c r="O20840" s="16">
        <v>6960</v>
      </c>
      <c r="P20840" s="16">
        <v>3996.4874371859296</v>
      </c>
      <c r="Q20840" s="16">
        <v>6000</v>
      </c>
      <c r="R20840" s="16">
        <v>10140</v>
      </c>
      <c r="S20840" s="16">
        <f>ABS(DATA!$R20840-DATA!$O20840)</f>
        <v>3180</v>
      </c>
      <c r="T20840" s="20">
        <f>IF(DATA!$H20840="active",IF(DATA!$L20840&gt;0,1,0),"-")</f>
        <v>1</v>
      </c>
    </row>
    <row r="20841" spans="1:20" s="11" customFormat="1" x14ac:dyDescent="0.75">
      <c r="A20841" s="10">
        <v>44073</v>
      </c>
      <c r="B20841" s="11" t="s">
        <v>649</v>
      </c>
      <c r="C20841" s="15" t="s">
        <v>580</v>
      </c>
      <c r="D20841" s="13" t="s">
        <v>526</v>
      </c>
      <c r="E20841" s="14">
        <v>2020</v>
      </c>
      <c r="F20841" s="15" t="s">
        <v>82</v>
      </c>
      <c r="G20841" s="15" t="s">
        <v>83</v>
      </c>
      <c r="H20841" s="15" t="s">
        <v>24</v>
      </c>
      <c r="I20841" s="15" t="s">
        <v>25</v>
      </c>
      <c r="J20841" s="15" t="s">
        <v>658</v>
      </c>
      <c r="K20841" s="15" t="s">
        <v>33</v>
      </c>
      <c r="L20841" s="19">
        <v>2143</v>
      </c>
      <c r="M20841" s="18">
        <v>85698.57</v>
      </c>
      <c r="N20841" s="16">
        <v>10077.480000000001</v>
      </c>
      <c r="O20841" s="16">
        <v>15624</v>
      </c>
      <c r="P20841" s="16">
        <v>4438.8900000000003</v>
      </c>
      <c r="Q20841" s="16">
        <v>6882</v>
      </c>
      <c r="R20841" s="16">
        <v>9548</v>
      </c>
      <c r="S20841" s="16">
        <f>ABS(DATA!$R20841-DATA!$O20841)</f>
        <v>6076</v>
      </c>
      <c r="T20841" s="20">
        <f>IF(DATA!$H20841="active",IF(DATA!$L20841&gt;0,1,0),"-")</f>
        <v>1</v>
      </c>
    </row>
    <row r="20842" spans="1:20" s="11" customFormat="1" x14ac:dyDescent="0.75">
      <c r="A20842" s="10">
        <v>44073</v>
      </c>
      <c r="B20842" s="11" t="s">
        <v>649</v>
      </c>
      <c r="C20842" s="15" t="s">
        <v>580</v>
      </c>
      <c r="D20842" s="13" t="s">
        <v>526</v>
      </c>
      <c r="E20842" s="14">
        <v>2020</v>
      </c>
      <c r="F20842" s="15" t="s">
        <v>84</v>
      </c>
      <c r="G20842" s="15" t="s">
        <v>85</v>
      </c>
      <c r="H20842" s="15" t="s">
        <v>24</v>
      </c>
      <c r="I20842" s="15" t="s">
        <v>25</v>
      </c>
      <c r="J20842" s="15" t="s">
        <v>659</v>
      </c>
      <c r="K20842" s="15" t="s">
        <v>26</v>
      </c>
      <c r="L20842" s="19">
        <v>343</v>
      </c>
      <c r="M20842" s="18">
        <v>44450.348004073319</v>
      </c>
      <c r="N20842" s="16">
        <v>11274.578065173115</v>
      </c>
      <c r="O20842" s="16">
        <v>16356</v>
      </c>
      <c r="P20842" s="16">
        <v>7645.9782281059061</v>
      </c>
      <c r="Q20842" s="16">
        <v>11092</v>
      </c>
      <c r="R20842" s="16">
        <v>23500</v>
      </c>
      <c r="S20842" s="16">
        <f>ABS(DATA!$R20842-DATA!$O20842)</f>
        <v>7144</v>
      </c>
      <c r="T20842" s="20">
        <f>IF(DATA!$H20842="active",IF(DATA!$L20842&gt;0,1,0),"-")</f>
        <v>1</v>
      </c>
    </row>
    <row r="20843" spans="1:20" s="11" customFormat="1" x14ac:dyDescent="0.75">
      <c r="A20843" s="10">
        <v>44073</v>
      </c>
      <c r="B20843" s="11" t="s">
        <v>649</v>
      </c>
      <c r="C20843" s="15" t="s">
        <v>580</v>
      </c>
      <c r="D20843" s="13" t="s">
        <v>526</v>
      </c>
      <c r="E20843" s="14">
        <v>2020</v>
      </c>
      <c r="F20843" s="15" t="s">
        <v>86</v>
      </c>
      <c r="G20843" s="15" t="s">
        <v>87</v>
      </c>
      <c r="H20843" s="15" t="s">
        <v>24</v>
      </c>
      <c r="I20843" s="15" t="s">
        <v>25</v>
      </c>
      <c r="J20843" s="15" t="s">
        <v>659</v>
      </c>
      <c r="K20843" s="15" t="s">
        <v>33</v>
      </c>
      <c r="L20843" s="19">
        <v>156</v>
      </c>
      <c r="M20843" s="18">
        <v>15561.033250444048</v>
      </c>
      <c r="N20843" s="16">
        <v>2593.5055417406747</v>
      </c>
      <c r="O20843" s="16">
        <v>3848</v>
      </c>
      <c r="P20843" s="16">
        <v>2593.5055417406747</v>
      </c>
      <c r="Q20843" s="16">
        <v>3848</v>
      </c>
      <c r="R20843" s="16">
        <v>2960</v>
      </c>
      <c r="S20843" s="16">
        <f>ABS(DATA!$R20843-DATA!$O20843)</f>
        <v>888</v>
      </c>
      <c r="T20843" s="20">
        <f>IF(DATA!$H20843="active",IF(DATA!$L20843&gt;0,1,0),"-")</f>
        <v>1</v>
      </c>
    </row>
    <row r="20844" spans="1:20" s="11" customFormat="1" x14ac:dyDescent="0.75">
      <c r="A20844" s="10">
        <v>44073</v>
      </c>
      <c r="B20844" s="11" t="s">
        <v>649</v>
      </c>
      <c r="C20844" s="15" t="s">
        <v>580</v>
      </c>
      <c r="D20844" s="13" t="s">
        <v>526</v>
      </c>
      <c r="E20844" s="14">
        <v>2020</v>
      </c>
      <c r="F20844" s="15" t="s">
        <v>88</v>
      </c>
      <c r="G20844" s="15" t="s">
        <v>89</v>
      </c>
      <c r="H20844" s="15" t="s">
        <v>24</v>
      </c>
      <c r="I20844" s="15" t="s">
        <v>25</v>
      </c>
      <c r="J20844" s="15" t="s">
        <v>660</v>
      </c>
      <c r="K20844" s="15" t="s">
        <v>39</v>
      </c>
      <c r="L20844" s="19">
        <v>0</v>
      </c>
      <c r="M20844" s="18">
        <v>0</v>
      </c>
      <c r="N20844" s="16">
        <v>399.90000000000003</v>
      </c>
      <c r="O20844" s="16">
        <v>580</v>
      </c>
      <c r="P20844" s="16">
        <v>319.92</v>
      </c>
      <c r="Q20844" s="16">
        <v>464</v>
      </c>
      <c r="R20844" s="16">
        <v>928</v>
      </c>
      <c r="S20844" s="16">
        <f>ABS(DATA!$R20844-DATA!$O20844)</f>
        <v>348</v>
      </c>
      <c r="T20844" s="20">
        <f>IF(DATA!$H20844="active",IF(DATA!$L20844&gt;0,1,0),"-")</f>
        <v>0</v>
      </c>
    </row>
    <row r="20845" spans="1:20" s="11" customFormat="1" x14ac:dyDescent="0.75">
      <c r="A20845" s="10">
        <v>44073</v>
      </c>
      <c r="B20845" s="11" t="s">
        <v>649</v>
      </c>
      <c r="C20845" s="15" t="s">
        <v>580</v>
      </c>
      <c r="D20845" s="13" t="s">
        <v>526</v>
      </c>
      <c r="E20845" s="14">
        <v>2020</v>
      </c>
      <c r="F20845" s="15" t="s">
        <v>90</v>
      </c>
      <c r="G20845" s="15" t="s">
        <v>91</v>
      </c>
      <c r="H20845" s="15" t="s">
        <v>38</v>
      </c>
      <c r="I20845" s="15" t="s">
        <v>25</v>
      </c>
      <c r="J20845" s="15" t="s">
        <v>658</v>
      </c>
      <c r="K20845" s="15" t="s">
        <v>39</v>
      </c>
      <c r="L20845" s="19">
        <v>18</v>
      </c>
      <c r="M20845" s="18">
        <v>458.00181818181818</v>
      </c>
      <c r="N20845" s="16">
        <v>839.67000000000007</v>
      </c>
      <c r="O20845" s="16">
        <v>891</v>
      </c>
      <c r="P20845" s="16">
        <v>788.78090909090906</v>
      </c>
      <c r="Q20845" s="16">
        <v>837</v>
      </c>
      <c r="R20845" s="16">
        <v>2160</v>
      </c>
      <c r="S20845" s="16">
        <f>ABS(DATA!$R20845-DATA!$O20845)</f>
        <v>1269</v>
      </c>
      <c r="T20845" s="20" t="str">
        <f>IF(DATA!$H20845="active",IF(DATA!$L20845&gt;0,1,0),"-")</f>
        <v>-</v>
      </c>
    </row>
    <row r="20846" spans="1:20" s="11" customFormat="1" x14ac:dyDescent="0.75">
      <c r="A20846" s="10">
        <v>44073</v>
      </c>
      <c r="B20846" s="11" t="s">
        <v>649</v>
      </c>
      <c r="C20846" s="15" t="s">
        <v>580</v>
      </c>
      <c r="D20846" s="13" t="s">
        <v>526</v>
      </c>
      <c r="E20846" s="14">
        <v>2020</v>
      </c>
      <c r="F20846" s="15" t="s">
        <v>92</v>
      </c>
      <c r="G20846" s="15" t="s">
        <v>93</v>
      </c>
      <c r="H20846" s="15" t="s">
        <v>24</v>
      </c>
      <c r="I20846" s="15" t="s">
        <v>25</v>
      </c>
      <c r="J20846" s="15" t="s">
        <v>658</v>
      </c>
      <c r="K20846" s="15" t="s">
        <v>39</v>
      </c>
      <c r="L20846" s="19">
        <v>246</v>
      </c>
      <c r="M20846" s="18">
        <v>5387.2635382308845</v>
      </c>
      <c r="N20846" s="16">
        <v>416.08946026986507</v>
      </c>
      <c r="O20846" s="16">
        <v>551</v>
      </c>
      <c r="P20846" s="16">
        <v>350.39112443778112</v>
      </c>
      <c r="Q20846" s="16">
        <v>464</v>
      </c>
      <c r="R20846" s="16">
        <v>899</v>
      </c>
      <c r="S20846" s="16">
        <f>ABS(DATA!$R20846-DATA!$O20846)</f>
        <v>348</v>
      </c>
      <c r="T20846" s="20">
        <f>IF(DATA!$H20846="active",IF(DATA!$L20846&gt;0,1,0),"-")</f>
        <v>1</v>
      </c>
    </row>
    <row r="20847" spans="1:20" s="11" customFormat="1" x14ac:dyDescent="0.75">
      <c r="A20847" s="10">
        <v>44073</v>
      </c>
      <c r="B20847" s="11" t="s">
        <v>649</v>
      </c>
      <c r="C20847" s="15" t="s">
        <v>580</v>
      </c>
      <c r="D20847" s="13" t="s">
        <v>526</v>
      </c>
      <c r="E20847" s="14">
        <v>2020</v>
      </c>
      <c r="F20847" s="15" t="s">
        <v>94</v>
      </c>
      <c r="G20847" s="15" t="s">
        <v>95</v>
      </c>
      <c r="H20847" s="15" t="s">
        <v>24</v>
      </c>
      <c r="I20847" s="15" t="s">
        <v>25</v>
      </c>
      <c r="J20847" s="15" t="s">
        <v>659</v>
      </c>
      <c r="K20847" s="15" t="s">
        <v>26</v>
      </c>
      <c r="L20847" s="19">
        <v>202</v>
      </c>
      <c r="M20847" s="18">
        <v>26143.701982758619</v>
      </c>
      <c r="N20847" s="16">
        <v>16178.033405172413</v>
      </c>
      <c r="O20847" s="16">
        <v>22375</v>
      </c>
      <c r="P20847" s="16">
        <v>11518.759784482758</v>
      </c>
      <c r="Q20847" s="16">
        <v>15931</v>
      </c>
      <c r="R20847" s="16">
        <v>25418</v>
      </c>
      <c r="S20847" s="16">
        <f>ABS(DATA!$R20847-DATA!$O20847)</f>
        <v>3043</v>
      </c>
      <c r="T20847" s="20">
        <f>IF(DATA!$H20847="active",IF(DATA!$L20847&gt;0,1,0),"-")</f>
        <v>1</v>
      </c>
    </row>
    <row r="20848" spans="1:20" s="11" customFormat="1" x14ac:dyDescent="0.75">
      <c r="A20848" s="10">
        <v>44073</v>
      </c>
      <c r="B20848" s="11" t="s">
        <v>649</v>
      </c>
      <c r="C20848" s="15" t="s">
        <v>580</v>
      </c>
      <c r="D20848" s="13" t="s">
        <v>526</v>
      </c>
      <c r="E20848" s="14">
        <v>2020</v>
      </c>
      <c r="F20848" s="15" t="s">
        <v>96</v>
      </c>
      <c r="G20848" s="15" t="s">
        <v>97</v>
      </c>
      <c r="H20848" s="15" t="s">
        <v>24</v>
      </c>
      <c r="I20848" s="15" t="s">
        <v>25</v>
      </c>
      <c r="J20848" s="15" t="s">
        <v>658</v>
      </c>
      <c r="K20848" s="15" t="s">
        <v>33</v>
      </c>
      <c r="L20848" s="19">
        <v>2</v>
      </c>
      <c r="M20848" s="18">
        <v>89.938289885297195</v>
      </c>
      <c r="N20848" s="16">
        <v>3552.5624504692391</v>
      </c>
      <c r="O20848" s="16">
        <v>5451</v>
      </c>
      <c r="P20848" s="16">
        <v>3237.778435870699</v>
      </c>
      <c r="Q20848" s="16">
        <v>4968</v>
      </c>
      <c r="R20848" s="16">
        <v>5796</v>
      </c>
      <c r="S20848" s="16">
        <f>ABS(DATA!$R20848-DATA!$O20848)</f>
        <v>345</v>
      </c>
      <c r="T20848" s="20">
        <f>IF(DATA!$H20848="active",IF(DATA!$L20848&gt;0,1,0),"-")</f>
        <v>1</v>
      </c>
    </row>
    <row r="20849" spans="1:20" s="11" customFormat="1" x14ac:dyDescent="0.75">
      <c r="A20849" s="10">
        <v>44073</v>
      </c>
      <c r="B20849" s="11" t="s">
        <v>649</v>
      </c>
      <c r="C20849" s="15" t="s">
        <v>580</v>
      </c>
      <c r="D20849" s="13" t="s">
        <v>526</v>
      </c>
      <c r="E20849" s="14">
        <v>2020</v>
      </c>
      <c r="F20849" s="15" t="s">
        <v>98</v>
      </c>
      <c r="G20849" s="15" t="s">
        <v>99</v>
      </c>
      <c r="H20849" s="15" t="s">
        <v>24</v>
      </c>
      <c r="I20849" s="15" t="s">
        <v>25</v>
      </c>
      <c r="J20849" s="15" t="s">
        <v>659</v>
      </c>
      <c r="K20849" s="15" t="s">
        <v>33</v>
      </c>
      <c r="L20849" s="19">
        <v>651</v>
      </c>
      <c r="M20849" s="18">
        <v>52003.263462783165</v>
      </c>
      <c r="N20849" s="16">
        <v>878.70337648327938</v>
      </c>
      <c r="O20849" s="16">
        <v>1331</v>
      </c>
      <c r="P20849" s="16">
        <v>639.05700107874861</v>
      </c>
      <c r="Q20849" s="16">
        <v>968</v>
      </c>
      <c r="R20849" s="16">
        <v>1210</v>
      </c>
      <c r="S20849" s="16">
        <f>ABS(DATA!$R20849-DATA!$O20849)</f>
        <v>121</v>
      </c>
      <c r="T20849" s="20">
        <f>IF(DATA!$H20849="active",IF(DATA!$L20849&gt;0,1,0),"-")</f>
        <v>1</v>
      </c>
    </row>
    <row r="20850" spans="1:20" s="11" customFormat="1" x14ac:dyDescent="0.75">
      <c r="A20850" s="10">
        <v>44073</v>
      </c>
      <c r="B20850" s="11" t="s">
        <v>649</v>
      </c>
      <c r="C20850" s="15" t="s">
        <v>580</v>
      </c>
      <c r="D20850" s="13" t="s">
        <v>526</v>
      </c>
      <c r="E20850" s="14">
        <v>2020</v>
      </c>
      <c r="F20850" s="15" t="s">
        <v>100</v>
      </c>
      <c r="G20850" s="15" t="s">
        <v>101</v>
      </c>
      <c r="H20850" s="15" t="s">
        <v>24</v>
      </c>
      <c r="I20850" s="15" t="s">
        <v>25</v>
      </c>
      <c r="J20850" s="15" t="s">
        <v>660</v>
      </c>
      <c r="K20850" s="15" t="s">
        <v>33</v>
      </c>
      <c r="L20850" s="19">
        <v>1815</v>
      </c>
      <c r="M20850" s="18">
        <v>54431.85</v>
      </c>
      <c r="N20850" s="16">
        <v>2429.19</v>
      </c>
      <c r="O20850" s="16">
        <v>3321</v>
      </c>
      <c r="P20850" s="16">
        <v>2099.2999999999997</v>
      </c>
      <c r="Q20850" s="16">
        <v>2870</v>
      </c>
      <c r="R20850" s="16">
        <v>6232</v>
      </c>
      <c r="S20850" s="16">
        <f>ABS(DATA!$R20850-DATA!$O20850)</f>
        <v>2911</v>
      </c>
      <c r="T20850" s="20">
        <f>IF(DATA!$H20850="active",IF(DATA!$L20850&gt;0,1,0),"-")</f>
        <v>1</v>
      </c>
    </row>
    <row r="20851" spans="1:20" s="11" customFormat="1" x14ac:dyDescent="0.75">
      <c r="A20851" s="10">
        <v>44073</v>
      </c>
      <c r="B20851" s="11" t="s">
        <v>649</v>
      </c>
      <c r="C20851" s="15" t="s">
        <v>580</v>
      </c>
      <c r="D20851" s="13" t="s">
        <v>526</v>
      </c>
      <c r="E20851" s="14">
        <v>2020</v>
      </c>
      <c r="F20851" s="15" t="s">
        <v>102</v>
      </c>
      <c r="G20851" s="15" t="s">
        <v>103</v>
      </c>
      <c r="H20851" s="15" t="s">
        <v>38</v>
      </c>
      <c r="I20851" s="15" t="s">
        <v>25</v>
      </c>
      <c r="J20851" s="15" t="s">
        <v>658</v>
      </c>
      <c r="K20851" s="15" t="s">
        <v>39</v>
      </c>
      <c r="L20851" s="19">
        <v>1776</v>
      </c>
      <c r="M20851" s="18">
        <v>60607.069319371731</v>
      </c>
      <c r="N20851" s="16">
        <v>1296.772879581152</v>
      </c>
      <c r="O20851" s="16">
        <v>1368</v>
      </c>
      <c r="P20851" s="16">
        <v>1262.647277486911</v>
      </c>
      <c r="Q20851" s="16">
        <v>1332</v>
      </c>
      <c r="R20851" s="16">
        <v>2232</v>
      </c>
      <c r="S20851" s="16">
        <f>ABS(DATA!$R20851-DATA!$O20851)</f>
        <v>864</v>
      </c>
      <c r="T20851" s="20" t="str">
        <f>IF(DATA!$H20851="active",IF(DATA!$L20851&gt;0,1,0),"-")</f>
        <v>-</v>
      </c>
    </row>
    <row r="20852" spans="1:20" s="11" customFormat="1" x14ac:dyDescent="0.75">
      <c r="A20852" s="10">
        <v>44073</v>
      </c>
      <c r="B20852" s="11" t="s">
        <v>649</v>
      </c>
      <c r="C20852" s="15" t="s">
        <v>580</v>
      </c>
      <c r="D20852" s="13" t="s">
        <v>526</v>
      </c>
      <c r="E20852" s="14">
        <v>2020</v>
      </c>
      <c r="F20852" s="15" t="s">
        <v>104</v>
      </c>
      <c r="G20852" s="15" t="s">
        <v>105</v>
      </c>
      <c r="H20852" s="15" t="s">
        <v>24</v>
      </c>
      <c r="I20852" s="15" t="s">
        <v>25</v>
      </c>
      <c r="J20852" s="15" t="s">
        <v>659</v>
      </c>
      <c r="K20852" s="15" t="s">
        <v>33</v>
      </c>
      <c r="L20852" s="19">
        <v>0</v>
      </c>
      <c r="M20852" s="18">
        <v>0</v>
      </c>
      <c r="N20852" s="16">
        <v>3092.5138795180724</v>
      </c>
      <c r="O20852" s="16">
        <v>4060</v>
      </c>
      <c r="P20852" s="16">
        <v>2879.2370602409642</v>
      </c>
      <c r="Q20852" s="16">
        <v>3780</v>
      </c>
      <c r="R20852" s="16">
        <v>1260</v>
      </c>
      <c r="S20852" s="16">
        <f>ABS(DATA!$R20852-DATA!$O20852)</f>
        <v>2800</v>
      </c>
      <c r="T20852" s="20">
        <f>IF(DATA!$H20852="active",IF(DATA!$L20852&gt;0,1,0),"-")</f>
        <v>0</v>
      </c>
    </row>
    <row r="20853" spans="1:20" s="11" customFormat="1" x14ac:dyDescent="0.75">
      <c r="A20853" s="10">
        <v>44073</v>
      </c>
      <c r="B20853" s="11" t="s">
        <v>649</v>
      </c>
      <c r="C20853" s="15" t="s">
        <v>580</v>
      </c>
      <c r="D20853" s="13" t="s">
        <v>526</v>
      </c>
      <c r="E20853" s="14">
        <v>2020</v>
      </c>
      <c r="F20853" s="15" t="s">
        <v>106</v>
      </c>
      <c r="G20853" s="15" t="s">
        <v>107</v>
      </c>
      <c r="H20853" s="15" t="s">
        <v>24</v>
      </c>
      <c r="I20853" s="15" t="s">
        <v>25</v>
      </c>
      <c r="J20853" s="15" t="s">
        <v>658</v>
      </c>
      <c r="K20853" s="15" t="s">
        <v>33</v>
      </c>
      <c r="L20853" s="19">
        <v>231</v>
      </c>
      <c r="M20853" s="18">
        <v>9921.8281074168808</v>
      </c>
      <c r="N20853" s="16">
        <v>3221.3727621483376</v>
      </c>
      <c r="O20853" s="16">
        <v>5025</v>
      </c>
      <c r="P20853" s="16">
        <v>2920.7113043478262</v>
      </c>
      <c r="Q20853" s="16">
        <v>4556</v>
      </c>
      <c r="R20853" s="16">
        <v>8375</v>
      </c>
      <c r="S20853" s="16">
        <f>ABS(DATA!$R20853-DATA!$O20853)</f>
        <v>3350</v>
      </c>
      <c r="T20853" s="20">
        <f>IF(DATA!$H20853="active",IF(DATA!$L20853&gt;0,1,0),"-")</f>
        <v>1</v>
      </c>
    </row>
    <row r="20854" spans="1:20" s="11" customFormat="1" x14ac:dyDescent="0.75">
      <c r="A20854" s="10">
        <v>44073</v>
      </c>
      <c r="B20854" s="11" t="s">
        <v>649</v>
      </c>
      <c r="C20854" s="15" t="s">
        <v>580</v>
      </c>
      <c r="D20854" s="13" t="s">
        <v>526</v>
      </c>
      <c r="E20854" s="14">
        <v>2020</v>
      </c>
      <c r="F20854" s="15" t="s">
        <v>108</v>
      </c>
      <c r="G20854" s="15" t="s">
        <v>109</v>
      </c>
      <c r="H20854" s="15" t="s">
        <v>38</v>
      </c>
      <c r="I20854" s="15" t="s">
        <v>25</v>
      </c>
      <c r="J20854" s="15" t="s">
        <v>660</v>
      </c>
      <c r="K20854" s="15" t="s">
        <v>39</v>
      </c>
      <c r="L20854" s="19">
        <v>561</v>
      </c>
      <c r="M20854" s="18">
        <v>33471.427840726887</v>
      </c>
      <c r="N20854" s="16">
        <v>1789.9159273115981</v>
      </c>
      <c r="O20854" s="16">
        <v>2340</v>
      </c>
      <c r="P20854" s="16">
        <v>1730.2520630678782</v>
      </c>
      <c r="Q20854" s="16">
        <v>2262</v>
      </c>
      <c r="R20854" s="16">
        <v>936</v>
      </c>
      <c r="S20854" s="16">
        <f>ABS(DATA!$R20854-DATA!$O20854)</f>
        <v>1404</v>
      </c>
      <c r="T20854" s="20" t="str">
        <f>IF(DATA!$H20854="active",IF(DATA!$L20854&gt;0,1,0),"-")</f>
        <v>-</v>
      </c>
    </row>
    <row r="20855" spans="1:20" s="11" customFormat="1" x14ac:dyDescent="0.75">
      <c r="A20855" s="10">
        <v>44073</v>
      </c>
      <c r="B20855" s="11" t="s">
        <v>649</v>
      </c>
      <c r="C20855" s="15" t="s">
        <v>580</v>
      </c>
      <c r="D20855" s="13" t="s">
        <v>526</v>
      </c>
      <c r="E20855" s="14">
        <v>2020</v>
      </c>
      <c r="F20855" s="15" t="s">
        <v>110</v>
      </c>
      <c r="G20855" s="15" t="s">
        <v>111</v>
      </c>
      <c r="H20855" s="15" t="s">
        <v>38</v>
      </c>
      <c r="I20855" s="15" t="s">
        <v>25</v>
      </c>
      <c r="J20855" s="15" t="s">
        <v>659</v>
      </c>
      <c r="K20855" s="15" t="s">
        <v>39</v>
      </c>
      <c r="L20855" s="19">
        <v>231</v>
      </c>
      <c r="M20855" s="18">
        <v>13211.536153846153</v>
      </c>
      <c r="N20855" s="16">
        <v>8464.5339860139866</v>
      </c>
      <c r="O20855" s="16">
        <v>8584</v>
      </c>
      <c r="P20855" s="16">
        <v>7949.7988111888108</v>
      </c>
      <c r="Q20855" s="16">
        <v>8062</v>
      </c>
      <c r="R20855" s="16">
        <v>18386</v>
      </c>
      <c r="S20855" s="16">
        <f>ABS(DATA!$R20855-DATA!$O20855)</f>
        <v>9802</v>
      </c>
      <c r="T20855" s="20" t="str">
        <f>IF(DATA!$H20855="active",IF(DATA!$L20855&gt;0,1,0),"-")</f>
        <v>-</v>
      </c>
    </row>
    <row r="20856" spans="1:20" s="11" customFormat="1" x14ac:dyDescent="0.75">
      <c r="A20856" s="10">
        <v>44073</v>
      </c>
      <c r="B20856" s="11" t="s">
        <v>649</v>
      </c>
      <c r="C20856" s="15" t="s">
        <v>580</v>
      </c>
      <c r="D20856" s="13" t="s">
        <v>526</v>
      </c>
      <c r="E20856" s="14">
        <v>2020</v>
      </c>
      <c r="F20856" s="15" t="s">
        <v>112</v>
      </c>
      <c r="G20856" s="15" t="s">
        <v>113</v>
      </c>
      <c r="H20856" s="15" t="s">
        <v>24</v>
      </c>
      <c r="I20856" s="15" t="s">
        <v>25</v>
      </c>
      <c r="J20856" s="15" t="s">
        <v>660</v>
      </c>
      <c r="K20856" s="15" t="s">
        <v>33</v>
      </c>
      <c r="L20856" s="19">
        <v>1632</v>
      </c>
      <c r="M20856" s="18">
        <v>48943.68</v>
      </c>
      <c r="N20856" s="16">
        <v>4798.3999999999996</v>
      </c>
      <c r="O20856" s="16">
        <v>6240</v>
      </c>
      <c r="P20856" s="16">
        <v>4738.42</v>
      </c>
      <c r="Q20856" s="16">
        <v>6162</v>
      </c>
      <c r="R20856" s="16">
        <v>9984</v>
      </c>
      <c r="S20856" s="16">
        <f>ABS(DATA!$R20856-DATA!$O20856)</f>
        <v>3744</v>
      </c>
      <c r="T20856" s="20">
        <f>IF(DATA!$H20856="active",IF(DATA!$L20856&gt;0,1,0),"-")</f>
        <v>1</v>
      </c>
    </row>
    <row r="20857" spans="1:20" s="11" customFormat="1" x14ac:dyDescent="0.75">
      <c r="A20857" s="10">
        <v>44073</v>
      </c>
      <c r="B20857" s="11" t="s">
        <v>649</v>
      </c>
      <c r="C20857" s="15" t="s">
        <v>580</v>
      </c>
      <c r="D20857" s="13" t="s">
        <v>526</v>
      </c>
      <c r="E20857" s="14">
        <v>2020</v>
      </c>
      <c r="F20857" s="15" t="s">
        <v>114</v>
      </c>
      <c r="G20857" s="15" t="s">
        <v>115</v>
      </c>
      <c r="H20857" s="15" t="s">
        <v>38</v>
      </c>
      <c r="I20857" s="15" t="s">
        <v>25</v>
      </c>
      <c r="J20857" s="15" t="s">
        <v>658</v>
      </c>
      <c r="K20857" s="15" t="s">
        <v>39</v>
      </c>
      <c r="L20857" s="19">
        <v>3483</v>
      </c>
      <c r="M20857" s="18">
        <v>119105.18064935064</v>
      </c>
      <c r="N20857" s="16">
        <v>1128.4728571428573</v>
      </c>
      <c r="O20857" s="16">
        <v>1287</v>
      </c>
      <c r="P20857" s="16">
        <v>1060.0805627705627</v>
      </c>
      <c r="Q20857" s="16">
        <v>1209</v>
      </c>
      <c r="R20857" s="16">
        <v>663</v>
      </c>
      <c r="S20857" s="16">
        <f>ABS(DATA!$R20857-DATA!$O20857)</f>
        <v>624</v>
      </c>
      <c r="T20857" s="20" t="str">
        <f>IF(DATA!$H20857="active",IF(DATA!$L20857&gt;0,1,0),"-")</f>
        <v>-</v>
      </c>
    </row>
    <row r="20858" spans="1:20" s="11" customFormat="1" x14ac:dyDescent="0.75">
      <c r="A20858" s="10">
        <v>44073</v>
      </c>
      <c r="B20858" s="11" t="s">
        <v>649</v>
      </c>
      <c r="C20858" s="15" t="s">
        <v>580</v>
      </c>
      <c r="D20858" s="13" t="s">
        <v>526</v>
      </c>
      <c r="E20858" s="14">
        <v>2020</v>
      </c>
      <c r="F20858" s="15" t="s">
        <v>116</v>
      </c>
      <c r="G20858" s="15" t="s">
        <v>117</v>
      </c>
      <c r="H20858" s="15" t="s">
        <v>24</v>
      </c>
      <c r="I20858" s="15" t="s">
        <v>25</v>
      </c>
      <c r="J20858" s="15" t="s">
        <v>660</v>
      </c>
      <c r="K20858" s="15" t="s">
        <v>33</v>
      </c>
      <c r="L20858" s="19">
        <v>601</v>
      </c>
      <c r="M20858" s="18">
        <v>30043.989999999998</v>
      </c>
      <c r="N20858" s="16">
        <v>2699.4599999999996</v>
      </c>
      <c r="O20858" s="16">
        <v>3726</v>
      </c>
      <c r="P20858" s="16">
        <v>2049.5899999999997</v>
      </c>
      <c r="Q20858" s="16">
        <v>2829</v>
      </c>
      <c r="R20858" s="16">
        <v>6141</v>
      </c>
      <c r="S20858" s="16">
        <f>ABS(DATA!$R20858-DATA!$O20858)</f>
        <v>2415</v>
      </c>
      <c r="T20858" s="20">
        <f>IF(DATA!$H20858="active",IF(DATA!$L20858&gt;0,1,0),"-")</f>
        <v>1</v>
      </c>
    </row>
    <row r="20859" spans="1:20" s="11" customFormat="1" x14ac:dyDescent="0.75">
      <c r="A20859" s="10">
        <v>44073</v>
      </c>
      <c r="B20859" s="11" t="s">
        <v>649</v>
      </c>
      <c r="C20859" s="15" t="s">
        <v>580</v>
      </c>
      <c r="D20859" s="13" t="s">
        <v>526</v>
      </c>
      <c r="E20859" s="14">
        <v>2020</v>
      </c>
      <c r="F20859" s="15" t="s">
        <v>118</v>
      </c>
      <c r="G20859" s="15" t="s">
        <v>119</v>
      </c>
      <c r="H20859" s="15" t="s">
        <v>24</v>
      </c>
      <c r="I20859" s="15" t="s">
        <v>25</v>
      </c>
      <c r="J20859" s="15" t="s">
        <v>658</v>
      </c>
      <c r="K20859" s="15" t="s">
        <v>33</v>
      </c>
      <c r="L20859" s="19">
        <v>178</v>
      </c>
      <c r="M20859" s="18">
        <v>6222.2601785714287</v>
      </c>
      <c r="N20859" s="16">
        <v>1712.869375</v>
      </c>
      <c r="O20859" s="16">
        <v>2597</v>
      </c>
      <c r="P20859" s="16">
        <v>1573.0433035714286</v>
      </c>
      <c r="Q20859" s="16">
        <v>2385</v>
      </c>
      <c r="R20859" s="16">
        <v>3021</v>
      </c>
      <c r="S20859" s="16">
        <f>ABS(DATA!$R20859-DATA!$O20859)</f>
        <v>424</v>
      </c>
      <c r="T20859" s="20">
        <f>IF(DATA!$H20859="active",IF(DATA!$L20859&gt;0,1,0),"-")</f>
        <v>1</v>
      </c>
    </row>
    <row r="20860" spans="1:20" s="11" customFormat="1" x14ac:dyDescent="0.75">
      <c r="A20860" s="10">
        <v>44073</v>
      </c>
      <c r="B20860" s="11" t="s">
        <v>649</v>
      </c>
      <c r="C20860" s="15" t="s">
        <v>580</v>
      </c>
      <c r="D20860" s="13" t="s">
        <v>526</v>
      </c>
      <c r="E20860" s="14">
        <v>2020</v>
      </c>
      <c r="F20860" s="15" t="s">
        <v>120</v>
      </c>
      <c r="G20860" s="15" t="s">
        <v>121</v>
      </c>
      <c r="H20860" s="15" t="s">
        <v>24</v>
      </c>
      <c r="I20860" s="15" t="s">
        <v>25</v>
      </c>
      <c r="J20860" s="15" t="s">
        <v>658</v>
      </c>
      <c r="K20860" s="15" t="s">
        <v>33</v>
      </c>
      <c r="L20860" s="19">
        <v>304</v>
      </c>
      <c r="M20860" s="18">
        <v>7608.7658252427182</v>
      </c>
      <c r="N20860" s="16">
        <v>3504.0368932038837</v>
      </c>
      <c r="O20860" s="16">
        <v>5180</v>
      </c>
      <c r="P20860" s="16">
        <v>3428.9503883495145</v>
      </c>
      <c r="Q20860" s="16">
        <v>5069</v>
      </c>
      <c r="R20860" s="16">
        <v>2775</v>
      </c>
      <c r="S20860" s="16">
        <f>ABS(DATA!$R20860-DATA!$O20860)</f>
        <v>2405</v>
      </c>
      <c r="T20860" s="20">
        <f>IF(DATA!$H20860="active",IF(DATA!$L20860&gt;0,1,0),"-")</f>
        <v>1</v>
      </c>
    </row>
    <row r="20861" spans="1:20" s="11" customFormat="1" x14ac:dyDescent="0.75">
      <c r="A20861" s="10">
        <v>44073</v>
      </c>
      <c r="B20861" s="11" t="s">
        <v>649</v>
      </c>
      <c r="C20861" s="15" t="s">
        <v>580</v>
      </c>
      <c r="D20861" s="13" t="s">
        <v>526</v>
      </c>
      <c r="E20861" s="14">
        <v>2020</v>
      </c>
      <c r="F20861" s="15" t="s">
        <v>122</v>
      </c>
      <c r="G20861" s="15" t="s">
        <v>123</v>
      </c>
      <c r="H20861" s="15" t="s">
        <v>38</v>
      </c>
      <c r="I20861" s="15" t="s">
        <v>25</v>
      </c>
      <c r="J20861" s="15" t="s">
        <v>659</v>
      </c>
      <c r="K20861" s="15" t="s">
        <v>39</v>
      </c>
      <c r="L20861" s="19">
        <v>69</v>
      </c>
      <c r="M20861" s="18">
        <v>2026.5900000000001</v>
      </c>
      <c r="N20861" s="16">
        <v>88.112608695652185</v>
      </c>
      <c r="O20861" s="16">
        <v>90</v>
      </c>
      <c r="P20861" s="16">
        <v>88.112608695652185</v>
      </c>
      <c r="Q20861" s="16">
        <v>90</v>
      </c>
      <c r="R20861" s="16">
        <v>30</v>
      </c>
      <c r="S20861" s="16">
        <f>ABS(DATA!$R20861-DATA!$O20861)</f>
        <v>60</v>
      </c>
      <c r="T20861" s="20" t="str">
        <f>IF(DATA!$H20861="active",IF(DATA!$L20861&gt;0,1,0),"-")</f>
        <v>-</v>
      </c>
    </row>
    <row r="20862" spans="1:20" s="11" customFormat="1" x14ac:dyDescent="0.75">
      <c r="A20862" s="10">
        <v>44073</v>
      </c>
      <c r="B20862" s="11" t="s">
        <v>649</v>
      </c>
      <c r="C20862" s="15" t="s">
        <v>580</v>
      </c>
      <c r="D20862" s="13" t="s">
        <v>526</v>
      </c>
      <c r="E20862" s="14">
        <v>2020</v>
      </c>
      <c r="F20862" s="15" t="s">
        <v>124</v>
      </c>
      <c r="G20862" s="15" t="s">
        <v>125</v>
      </c>
      <c r="H20862" s="15" t="s">
        <v>38</v>
      </c>
      <c r="I20862" s="15" t="s">
        <v>25</v>
      </c>
      <c r="J20862" s="15" t="s">
        <v>660</v>
      </c>
      <c r="K20862" s="15" t="s">
        <v>39</v>
      </c>
      <c r="L20862" s="19">
        <v>447</v>
      </c>
      <c r="M20862" s="18">
        <v>22321.466300268094</v>
      </c>
      <c r="N20862" s="16">
        <v>798.97865951742619</v>
      </c>
      <c r="O20862" s="16">
        <v>928</v>
      </c>
      <c r="P20862" s="16">
        <v>798.97865951742619</v>
      </c>
      <c r="Q20862" s="16">
        <v>928</v>
      </c>
      <c r="R20862" s="16">
        <v>116</v>
      </c>
      <c r="S20862" s="16">
        <f>ABS(DATA!$R20862-DATA!$O20862)</f>
        <v>812</v>
      </c>
      <c r="T20862" s="20" t="str">
        <f>IF(DATA!$H20862="active",IF(DATA!$L20862&gt;0,1,0),"-")</f>
        <v>-</v>
      </c>
    </row>
    <row r="20863" spans="1:20" s="11" customFormat="1" x14ac:dyDescent="0.75">
      <c r="A20863" s="10">
        <v>44073</v>
      </c>
      <c r="B20863" s="11" t="s">
        <v>649</v>
      </c>
      <c r="C20863" s="15" t="s">
        <v>580</v>
      </c>
      <c r="D20863" s="13" t="s">
        <v>526</v>
      </c>
      <c r="E20863" s="14">
        <v>2020</v>
      </c>
      <c r="F20863" s="15" t="s">
        <v>126</v>
      </c>
      <c r="G20863" s="15" t="s">
        <v>127</v>
      </c>
      <c r="H20863" s="15" t="s">
        <v>24</v>
      </c>
      <c r="I20863" s="15" t="s">
        <v>25</v>
      </c>
      <c r="J20863" s="15" t="s">
        <v>660</v>
      </c>
      <c r="K20863" s="15" t="s">
        <v>39</v>
      </c>
      <c r="L20863" s="19">
        <v>138</v>
      </c>
      <c r="M20863" s="18">
        <v>6898.619999999999</v>
      </c>
      <c r="N20863" s="16">
        <v>799.83999999999992</v>
      </c>
      <c r="O20863" s="16">
        <v>1152</v>
      </c>
      <c r="P20863" s="16">
        <v>749.84999999999991</v>
      </c>
      <c r="Q20863" s="16">
        <v>1080</v>
      </c>
      <c r="R20863" s="16">
        <v>1656</v>
      </c>
      <c r="S20863" s="16">
        <f>ABS(DATA!$R20863-DATA!$O20863)</f>
        <v>504</v>
      </c>
      <c r="T20863" s="20">
        <f>IF(DATA!$H20863="active",IF(DATA!$L20863&gt;0,1,0),"-")</f>
        <v>1</v>
      </c>
    </row>
    <row r="20864" spans="1:20" s="11" customFormat="1" x14ac:dyDescent="0.75">
      <c r="A20864" s="10">
        <v>44073</v>
      </c>
      <c r="B20864" s="11" t="s">
        <v>649</v>
      </c>
      <c r="C20864" s="15" t="s">
        <v>580</v>
      </c>
      <c r="D20864" s="13" t="s">
        <v>526</v>
      </c>
      <c r="E20864" s="14">
        <v>2020</v>
      </c>
      <c r="F20864" s="15" t="s">
        <v>128</v>
      </c>
      <c r="G20864" s="15" t="s">
        <v>129</v>
      </c>
      <c r="H20864" s="15" t="s">
        <v>38</v>
      </c>
      <c r="I20864" s="15" t="s">
        <v>25</v>
      </c>
      <c r="J20864" s="15" t="s">
        <v>658</v>
      </c>
      <c r="K20864" s="15" t="s">
        <v>39</v>
      </c>
      <c r="L20864" s="19">
        <v>3</v>
      </c>
      <c r="M20864" s="18">
        <v>82.377692307692314</v>
      </c>
      <c r="N20864" s="16">
        <v>576.6438461538462</v>
      </c>
      <c r="O20864" s="16">
        <v>714</v>
      </c>
      <c r="P20864" s="16">
        <v>549.18461538461543</v>
      </c>
      <c r="Q20864" s="16">
        <v>680</v>
      </c>
      <c r="R20864" s="16">
        <v>1326</v>
      </c>
      <c r="S20864" s="16">
        <f>ABS(DATA!$R20864-DATA!$O20864)</f>
        <v>612</v>
      </c>
      <c r="T20864" s="20" t="str">
        <f>IF(DATA!$H20864="active",IF(DATA!$L20864&gt;0,1,0),"-")</f>
        <v>-</v>
      </c>
    </row>
    <row r="20865" spans="1:20" s="11" customFormat="1" x14ac:dyDescent="0.75">
      <c r="A20865" s="10">
        <v>44073</v>
      </c>
      <c r="B20865" s="11" t="s">
        <v>649</v>
      </c>
      <c r="C20865" s="15" t="s">
        <v>580</v>
      </c>
      <c r="D20865" s="13" t="s">
        <v>526</v>
      </c>
      <c r="E20865" s="14">
        <v>2020</v>
      </c>
      <c r="F20865" s="15" t="s">
        <v>130</v>
      </c>
      <c r="G20865" s="15" t="s">
        <v>131</v>
      </c>
      <c r="H20865" s="15" t="s">
        <v>24</v>
      </c>
      <c r="I20865" s="15" t="s">
        <v>25</v>
      </c>
      <c r="J20865" s="15" t="s">
        <v>658</v>
      </c>
      <c r="K20865" s="15" t="s">
        <v>39</v>
      </c>
      <c r="L20865" s="19">
        <v>54</v>
      </c>
      <c r="M20865" s="18">
        <v>2947.6784873949582</v>
      </c>
      <c r="N20865" s="16">
        <v>1037.1461344537815</v>
      </c>
      <c r="O20865" s="16">
        <v>1615</v>
      </c>
      <c r="P20865" s="16">
        <v>982.5594957983194</v>
      </c>
      <c r="Q20865" s="16">
        <v>1530</v>
      </c>
      <c r="R20865" s="16">
        <v>3570</v>
      </c>
      <c r="S20865" s="16">
        <f>ABS(DATA!$R20865-DATA!$O20865)</f>
        <v>1955</v>
      </c>
      <c r="T20865" s="20">
        <f>IF(DATA!$H20865="active",IF(DATA!$L20865&gt;0,1,0),"-")</f>
        <v>1</v>
      </c>
    </row>
    <row r="20866" spans="1:20" s="11" customFormat="1" x14ac:dyDescent="0.75">
      <c r="A20866" s="10">
        <v>44073</v>
      </c>
      <c r="B20866" s="11" t="s">
        <v>649</v>
      </c>
      <c r="C20866" s="15" t="s">
        <v>580</v>
      </c>
      <c r="D20866" s="13" t="s">
        <v>526</v>
      </c>
      <c r="E20866" s="14">
        <v>2020</v>
      </c>
      <c r="F20866" s="15" t="s">
        <v>132</v>
      </c>
      <c r="G20866" s="15" t="s">
        <v>133</v>
      </c>
      <c r="H20866" s="15" t="s">
        <v>24</v>
      </c>
      <c r="I20866" s="15" t="s">
        <v>25</v>
      </c>
      <c r="J20866" s="15" t="s">
        <v>660</v>
      </c>
      <c r="K20866" s="15" t="s">
        <v>39</v>
      </c>
      <c r="L20866" s="19">
        <v>66</v>
      </c>
      <c r="M20866" s="18">
        <v>3959.34</v>
      </c>
      <c r="N20866" s="16">
        <v>1799.7</v>
      </c>
      <c r="O20866" s="16">
        <v>2520</v>
      </c>
      <c r="P20866" s="16">
        <v>1739.71</v>
      </c>
      <c r="Q20866" s="16">
        <v>2436</v>
      </c>
      <c r="R20866" s="16">
        <v>588</v>
      </c>
      <c r="S20866" s="16">
        <f>ABS(DATA!$R20866-DATA!$O20866)</f>
        <v>1932</v>
      </c>
      <c r="T20866" s="20">
        <f>IF(DATA!$H20866="active",IF(DATA!$L20866&gt;0,1,0),"-")</f>
        <v>1</v>
      </c>
    </row>
    <row r="20867" spans="1:20" s="11" customFormat="1" x14ac:dyDescent="0.75">
      <c r="A20867" s="10">
        <v>44073</v>
      </c>
      <c r="B20867" s="11" t="s">
        <v>649</v>
      </c>
      <c r="C20867" s="15" t="s">
        <v>580</v>
      </c>
      <c r="D20867" s="13" t="s">
        <v>526</v>
      </c>
      <c r="E20867" s="14">
        <v>2020</v>
      </c>
      <c r="F20867" s="15" t="s">
        <v>134</v>
      </c>
      <c r="G20867" s="15" t="s">
        <v>135</v>
      </c>
      <c r="H20867" s="15" t="s">
        <v>38</v>
      </c>
      <c r="I20867" s="15" t="s">
        <v>25</v>
      </c>
      <c r="J20867" s="15" t="s">
        <v>658</v>
      </c>
      <c r="K20867" s="15" t="s">
        <v>39</v>
      </c>
      <c r="L20867" s="19">
        <v>0</v>
      </c>
      <c r="M20867" s="18">
        <v>0</v>
      </c>
      <c r="N20867" s="16">
        <v>3438.6088235294119</v>
      </c>
      <c r="O20867" s="16">
        <v>3610</v>
      </c>
      <c r="P20867" s="16">
        <v>3257.6294117647058</v>
      </c>
      <c r="Q20867" s="16">
        <v>3420</v>
      </c>
      <c r="R20867" s="16">
        <v>6156</v>
      </c>
      <c r="S20867" s="16">
        <f>ABS(DATA!$R20867-DATA!$O20867)</f>
        <v>2546</v>
      </c>
      <c r="T20867" s="20" t="str">
        <f>IF(DATA!$H20867="active",IF(DATA!$L20867&gt;0,1,0),"-")</f>
        <v>-</v>
      </c>
    </row>
    <row r="20868" spans="1:20" s="11" customFormat="1" x14ac:dyDescent="0.75">
      <c r="A20868" s="10">
        <v>44073</v>
      </c>
      <c r="B20868" s="11" t="s">
        <v>649</v>
      </c>
      <c r="C20868" s="15" t="s">
        <v>580</v>
      </c>
      <c r="D20868" s="13" t="s">
        <v>526</v>
      </c>
      <c r="E20868" s="14">
        <v>2020</v>
      </c>
      <c r="F20868" s="15" t="s">
        <v>136</v>
      </c>
      <c r="G20868" s="15" t="s">
        <v>137</v>
      </c>
      <c r="H20868" s="15" t="s">
        <v>24</v>
      </c>
      <c r="I20868" s="15" t="s">
        <v>25</v>
      </c>
      <c r="J20868" s="15" t="s">
        <v>658</v>
      </c>
      <c r="K20868" s="15" t="s">
        <v>33</v>
      </c>
      <c r="L20868" s="19">
        <v>954</v>
      </c>
      <c r="M20868" s="18">
        <v>23872.689729729726</v>
      </c>
      <c r="N20868" s="16">
        <v>3378.2108108108105</v>
      </c>
      <c r="O20868" s="16">
        <v>4995</v>
      </c>
      <c r="P20868" s="16">
        <v>2702.5686486486484</v>
      </c>
      <c r="Q20868" s="16">
        <v>3996</v>
      </c>
      <c r="R20868" s="16">
        <v>5328</v>
      </c>
      <c r="S20868" s="16">
        <f>ABS(DATA!$R20868-DATA!$O20868)</f>
        <v>333</v>
      </c>
      <c r="T20868" s="20">
        <f>IF(DATA!$H20868="active",IF(DATA!$L20868&gt;0,1,0),"-")</f>
        <v>1</v>
      </c>
    </row>
    <row r="20869" spans="1:20" s="11" customFormat="1" x14ac:dyDescent="0.75">
      <c r="A20869" s="10">
        <v>44073</v>
      </c>
      <c r="B20869" s="11" t="s">
        <v>649</v>
      </c>
      <c r="C20869" s="15" t="s">
        <v>580</v>
      </c>
      <c r="D20869" s="13" t="s">
        <v>526</v>
      </c>
      <c r="E20869" s="14">
        <v>2020</v>
      </c>
      <c r="F20869" s="15" t="s">
        <v>138</v>
      </c>
      <c r="G20869" s="15" t="s">
        <v>139</v>
      </c>
      <c r="H20869" s="15" t="s">
        <v>24</v>
      </c>
      <c r="I20869" s="15" t="s">
        <v>25</v>
      </c>
      <c r="J20869" s="15" t="s">
        <v>658</v>
      </c>
      <c r="K20869" s="15" t="s">
        <v>33</v>
      </c>
      <c r="L20869" s="19">
        <v>602</v>
      </c>
      <c r="M20869" s="18">
        <v>24073.98</v>
      </c>
      <c r="N20869" s="16">
        <v>5078.7300000000005</v>
      </c>
      <c r="O20869" s="16">
        <v>7239</v>
      </c>
      <c r="P20869" s="16">
        <v>4198.95</v>
      </c>
      <c r="Q20869" s="16">
        <v>5985</v>
      </c>
      <c r="R20869" s="16">
        <v>2622</v>
      </c>
      <c r="S20869" s="16">
        <f>ABS(DATA!$R20869-DATA!$O20869)</f>
        <v>4617</v>
      </c>
      <c r="T20869" s="20">
        <f>IF(DATA!$H20869="active",IF(DATA!$L20869&gt;0,1,0),"-")</f>
        <v>1</v>
      </c>
    </row>
    <row r="20870" spans="1:20" s="11" customFormat="1" x14ac:dyDescent="0.75">
      <c r="A20870" s="10">
        <v>44073</v>
      </c>
      <c r="B20870" s="11" t="s">
        <v>649</v>
      </c>
      <c r="C20870" s="15" t="s">
        <v>580</v>
      </c>
      <c r="D20870" s="13" t="s">
        <v>526</v>
      </c>
      <c r="E20870" s="14">
        <v>2020</v>
      </c>
      <c r="F20870" s="15" t="s">
        <v>140</v>
      </c>
      <c r="G20870" s="15" t="s">
        <v>141</v>
      </c>
      <c r="H20870" s="15" t="s">
        <v>24</v>
      </c>
      <c r="I20870" s="15" t="s">
        <v>25</v>
      </c>
      <c r="J20870" s="15" t="s">
        <v>658</v>
      </c>
      <c r="K20870" s="15" t="s">
        <v>33</v>
      </c>
      <c r="L20870" s="19">
        <v>214</v>
      </c>
      <c r="M20870" s="18">
        <v>19221.107462919594</v>
      </c>
      <c r="N20870" s="16">
        <v>4760.3677361436376</v>
      </c>
      <c r="O20870" s="16">
        <v>6466</v>
      </c>
      <c r="P20870" s="16">
        <v>4401.0946994535516</v>
      </c>
      <c r="Q20870" s="16">
        <v>5978</v>
      </c>
      <c r="R20870" s="16">
        <v>6344</v>
      </c>
      <c r="S20870" s="16">
        <f>ABS(DATA!$R20870-DATA!$O20870)</f>
        <v>122</v>
      </c>
      <c r="T20870" s="20">
        <f>IF(DATA!$H20870="active",IF(DATA!$L20870&gt;0,1,0),"-")</f>
        <v>1</v>
      </c>
    </row>
    <row r="20871" spans="1:20" s="11" customFormat="1" x14ac:dyDescent="0.75">
      <c r="A20871" s="10">
        <v>44073</v>
      </c>
      <c r="B20871" s="11" t="s">
        <v>649</v>
      </c>
      <c r="C20871" s="15" t="s">
        <v>580</v>
      </c>
      <c r="D20871" s="13" t="s">
        <v>526</v>
      </c>
      <c r="E20871" s="14">
        <v>2020</v>
      </c>
      <c r="F20871" s="15" t="s">
        <v>142</v>
      </c>
      <c r="G20871" s="15" t="s">
        <v>143</v>
      </c>
      <c r="H20871" s="15" t="s">
        <v>38</v>
      </c>
      <c r="I20871" s="15" t="s">
        <v>25</v>
      </c>
      <c r="J20871" s="15" t="s">
        <v>659</v>
      </c>
      <c r="K20871" s="15" t="s">
        <v>39</v>
      </c>
      <c r="L20871" s="19">
        <v>249</v>
      </c>
      <c r="M20871" s="18">
        <v>14664.524369345396</v>
      </c>
      <c r="N20871" s="16">
        <v>4534.8127567855245</v>
      </c>
      <c r="O20871" s="16">
        <v>4774</v>
      </c>
      <c r="P20871" s="16">
        <v>4122.5570516232037</v>
      </c>
      <c r="Q20871" s="16">
        <v>4340</v>
      </c>
      <c r="R20871" s="16">
        <v>1922</v>
      </c>
      <c r="S20871" s="16">
        <f>ABS(DATA!$R20871-DATA!$O20871)</f>
        <v>2852</v>
      </c>
      <c r="T20871" s="20" t="str">
        <f>IF(DATA!$H20871="active",IF(DATA!$L20871&gt;0,1,0),"-")</f>
        <v>-</v>
      </c>
    </row>
    <row r="20872" spans="1:20" s="11" customFormat="1" x14ac:dyDescent="0.75">
      <c r="A20872" s="10">
        <v>44073</v>
      </c>
      <c r="B20872" s="11" t="s">
        <v>649</v>
      </c>
      <c r="C20872" s="15" t="s">
        <v>580</v>
      </c>
      <c r="D20872" s="13" t="s">
        <v>526</v>
      </c>
      <c r="E20872" s="14">
        <v>2020</v>
      </c>
      <c r="F20872" s="15" t="s">
        <v>144</v>
      </c>
      <c r="G20872" s="15" t="s">
        <v>145</v>
      </c>
      <c r="H20872" s="15" t="s">
        <v>38</v>
      </c>
      <c r="I20872" s="15" t="s">
        <v>25</v>
      </c>
      <c r="J20872" s="15" t="s">
        <v>660</v>
      </c>
      <c r="K20872" s="15" t="s">
        <v>39</v>
      </c>
      <c r="L20872" s="19">
        <v>0</v>
      </c>
      <c r="M20872" s="18">
        <v>0</v>
      </c>
      <c r="N20872" s="16">
        <v>634.8219672131147</v>
      </c>
      <c r="O20872" s="16">
        <v>676</v>
      </c>
      <c r="P20872" s="16">
        <v>585.98950819672132</v>
      </c>
      <c r="Q20872" s="16">
        <v>624</v>
      </c>
      <c r="R20872" s="16">
        <v>182</v>
      </c>
      <c r="S20872" s="16">
        <f>ABS(DATA!$R20872-DATA!$O20872)</f>
        <v>494</v>
      </c>
      <c r="T20872" s="20" t="str">
        <f>IF(DATA!$H20872="active",IF(DATA!$L20872&gt;0,1,0),"-")</f>
        <v>-</v>
      </c>
    </row>
    <row r="20873" spans="1:20" s="11" customFormat="1" x14ac:dyDescent="0.75">
      <c r="A20873" s="10">
        <v>44073</v>
      </c>
      <c r="B20873" s="11" t="s">
        <v>649</v>
      </c>
      <c r="C20873" s="15" t="s">
        <v>580</v>
      </c>
      <c r="D20873" s="13" t="s">
        <v>526</v>
      </c>
      <c r="E20873" s="14">
        <v>2020</v>
      </c>
      <c r="F20873" s="15" t="s">
        <v>146</v>
      </c>
      <c r="G20873" s="15" t="s">
        <v>147</v>
      </c>
      <c r="H20873" s="15" t="s">
        <v>24</v>
      </c>
      <c r="I20873" s="15" t="s">
        <v>25</v>
      </c>
      <c r="J20873" s="15" t="s">
        <v>658</v>
      </c>
      <c r="K20873" s="15" t="s">
        <v>33</v>
      </c>
      <c r="L20873" s="19">
        <v>24</v>
      </c>
      <c r="M20873" s="18">
        <v>2399.7599999999998</v>
      </c>
      <c r="N20873" s="16">
        <v>3299.6699999999996</v>
      </c>
      <c r="O20873" s="16">
        <v>5346</v>
      </c>
      <c r="P20873" s="16">
        <v>2999.7</v>
      </c>
      <c r="Q20873" s="16">
        <v>4860</v>
      </c>
      <c r="R20873" s="16">
        <v>7128</v>
      </c>
      <c r="S20873" s="16">
        <f>ABS(DATA!$R20873-DATA!$O20873)</f>
        <v>1782</v>
      </c>
      <c r="T20873" s="20">
        <f>IF(DATA!$H20873="active",IF(DATA!$L20873&gt;0,1,0),"-")</f>
        <v>1</v>
      </c>
    </row>
    <row r="20874" spans="1:20" s="11" customFormat="1" x14ac:dyDescent="0.75">
      <c r="A20874" s="10">
        <v>44073</v>
      </c>
      <c r="B20874" s="11" t="s">
        <v>649</v>
      </c>
      <c r="C20874" s="15" t="s">
        <v>580</v>
      </c>
      <c r="D20874" s="13" t="s">
        <v>526</v>
      </c>
      <c r="E20874" s="14">
        <v>2020</v>
      </c>
      <c r="F20874" s="15" t="s">
        <v>148</v>
      </c>
      <c r="G20874" s="15" t="s">
        <v>149</v>
      </c>
      <c r="H20874" s="15" t="s">
        <v>24</v>
      </c>
      <c r="I20874" s="15" t="s">
        <v>25</v>
      </c>
      <c r="J20874" s="15" t="s">
        <v>660</v>
      </c>
      <c r="K20874" s="15" t="s">
        <v>33</v>
      </c>
      <c r="L20874" s="19">
        <v>819</v>
      </c>
      <c r="M20874" s="18">
        <v>57239.47085790884</v>
      </c>
      <c r="N20874" s="16">
        <v>1537.5682037533509</v>
      </c>
      <c r="O20874" s="16">
        <v>2112</v>
      </c>
      <c r="P20874" s="16">
        <v>1467.6787399463803</v>
      </c>
      <c r="Q20874" s="16">
        <v>2016</v>
      </c>
      <c r="R20874" s="16">
        <v>1728</v>
      </c>
      <c r="S20874" s="16">
        <f>ABS(DATA!$R20874-DATA!$O20874)</f>
        <v>384</v>
      </c>
      <c r="T20874" s="20">
        <f>IF(DATA!$H20874="active",IF(DATA!$L20874&gt;0,1,0),"-")</f>
        <v>1</v>
      </c>
    </row>
    <row r="20875" spans="1:20" s="11" customFormat="1" x14ac:dyDescent="0.75">
      <c r="A20875" s="10">
        <v>44073</v>
      </c>
      <c r="B20875" s="11" t="s">
        <v>649</v>
      </c>
      <c r="C20875" s="15" t="s">
        <v>580</v>
      </c>
      <c r="D20875" s="13" t="s">
        <v>526</v>
      </c>
      <c r="E20875" s="14">
        <v>2020</v>
      </c>
      <c r="F20875" s="15" t="s">
        <v>150</v>
      </c>
      <c r="G20875" s="15" t="s">
        <v>151</v>
      </c>
      <c r="H20875" s="15" t="s">
        <v>38</v>
      </c>
      <c r="I20875" s="15" t="s">
        <v>25</v>
      </c>
      <c r="J20875" s="15" t="s">
        <v>660</v>
      </c>
      <c r="K20875" s="15" t="s">
        <v>39</v>
      </c>
      <c r="L20875" s="19">
        <v>54</v>
      </c>
      <c r="M20875" s="18">
        <v>1272.7231578947369</v>
      </c>
      <c r="N20875" s="16">
        <v>659.93052631578951</v>
      </c>
      <c r="O20875" s="16">
        <v>700</v>
      </c>
      <c r="P20875" s="16">
        <v>612.79263157894741</v>
      </c>
      <c r="Q20875" s="16">
        <v>650</v>
      </c>
      <c r="R20875" s="16">
        <v>125</v>
      </c>
      <c r="S20875" s="16">
        <f>ABS(DATA!$R20875-DATA!$O20875)</f>
        <v>575</v>
      </c>
      <c r="T20875" s="20" t="str">
        <f>IF(DATA!$H20875="active",IF(DATA!$L20875&gt;0,1,0),"-")</f>
        <v>-</v>
      </c>
    </row>
    <row r="20876" spans="1:20" s="11" customFormat="1" x14ac:dyDescent="0.75">
      <c r="A20876" s="10">
        <v>44073</v>
      </c>
      <c r="B20876" s="11" t="s">
        <v>649</v>
      </c>
      <c r="C20876" s="15" t="s">
        <v>580</v>
      </c>
      <c r="D20876" s="13" t="s">
        <v>526</v>
      </c>
      <c r="E20876" s="14">
        <v>2020</v>
      </c>
      <c r="F20876" s="15" t="s">
        <v>152</v>
      </c>
      <c r="G20876" s="15" t="s">
        <v>153</v>
      </c>
      <c r="H20876" s="15" t="s">
        <v>24</v>
      </c>
      <c r="I20876" s="15" t="s">
        <v>25</v>
      </c>
      <c r="J20876" s="15" t="s">
        <v>660</v>
      </c>
      <c r="K20876" s="15" t="s">
        <v>39</v>
      </c>
      <c r="L20876" s="19">
        <v>0</v>
      </c>
      <c r="M20876" s="18">
        <v>0</v>
      </c>
      <c r="N20876" s="16">
        <v>751.17743362831857</v>
      </c>
      <c r="O20876" s="16">
        <v>1080</v>
      </c>
      <c r="P20876" s="16">
        <v>701.0989380530973</v>
      </c>
      <c r="Q20876" s="16">
        <v>1008</v>
      </c>
      <c r="R20876" s="16">
        <v>1152</v>
      </c>
      <c r="S20876" s="16">
        <f>ABS(DATA!$R20876-DATA!$O20876)</f>
        <v>72</v>
      </c>
      <c r="T20876" s="20">
        <f>IF(DATA!$H20876="active",IF(DATA!$L20876&gt;0,1,0),"-")</f>
        <v>0</v>
      </c>
    </row>
    <row r="20877" spans="1:20" s="11" customFormat="1" x14ac:dyDescent="0.75">
      <c r="A20877" s="10">
        <v>44073</v>
      </c>
      <c r="B20877" s="11" t="s">
        <v>649</v>
      </c>
      <c r="C20877" s="15" t="s">
        <v>580</v>
      </c>
      <c r="D20877" s="13" t="s">
        <v>526</v>
      </c>
      <c r="E20877" s="14">
        <v>2020</v>
      </c>
      <c r="F20877" s="15" t="s">
        <v>154</v>
      </c>
      <c r="G20877" s="15" t="s">
        <v>155</v>
      </c>
      <c r="H20877" s="15" t="s">
        <v>38</v>
      </c>
      <c r="I20877" s="15" t="s">
        <v>25</v>
      </c>
      <c r="J20877" s="15" t="s">
        <v>658</v>
      </c>
      <c r="K20877" s="15" t="s">
        <v>39</v>
      </c>
      <c r="L20877" s="19">
        <v>39</v>
      </c>
      <c r="M20877" s="18">
        <v>899.63400000000001</v>
      </c>
      <c r="N20877" s="16">
        <v>276.81046153846154</v>
      </c>
      <c r="O20877" s="16">
        <v>300</v>
      </c>
      <c r="P20877" s="16">
        <v>276.81046153846154</v>
      </c>
      <c r="Q20877" s="16">
        <v>300</v>
      </c>
      <c r="R20877" s="16">
        <v>550</v>
      </c>
      <c r="S20877" s="16">
        <f>ABS(DATA!$R20877-DATA!$O20877)</f>
        <v>250</v>
      </c>
      <c r="T20877" s="20" t="str">
        <f>IF(DATA!$H20877="active",IF(DATA!$L20877&gt;0,1,0),"-")</f>
        <v>-</v>
      </c>
    </row>
    <row r="20878" spans="1:20" s="11" customFormat="1" x14ac:dyDescent="0.75">
      <c r="A20878" s="10">
        <v>44073</v>
      </c>
      <c r="B20878" s="11" t="s">
        <v>649</v>
      </c>
      <c r="C20878" s="15" t="s">
        <v>580</v>
      </c>
      <c r="D20878" s="13" t="s">
        <v>526</v>
      </c>
      <c r="E20878" s="14">
        <v>2020</v>
      </c>
      <c r="F20878" s="15" t="s">
        <v>156</v>
      </c>
      <c r="G20878" s="15" t="s">
        <v>157</v>
      </c>
      <c r="H20878" s="15" t="s">
        <v>24</v>
      </c>
      <c r="I20878" s="15" t="s">
        <v>25</v>
      </c>
      <c r="J20878" s="15" t="s">
        <v>658</v>
      </c>
      <c r="K20878" s="15" t="s">
        <v>33</v>
      </c>
      <c r="L20878" s="19">
        <v>1</v>
      </c>
      <c r="M20878" s="18">
        <v>69.989999999999995</v>
      </c>
      <c r="N20878" s="16">
        <v>4409.37</v>
      </c>
      <c r="O20878" s="16">
        <v>7245</v>
      </c>
      <c r="P20878" s="16">
        <v>3709.47</v>
      </c>
      <c r="Q20878" s="16">
        <v>6095</v>
      </c>
      <c r="R20878" s="16">
        <v>2185</v>
      </c>
      <c r="S20878" s="16">
        <f>ABS(DATA!$R20878-DATA!$O20878)</f>
        <v>5060</v>
      </c>
      <c r="T20878" s="20">
        <f>IF(DATA!$H20878="active",IF(DATA!$L20878&gt;0,1,0),"-")</f>
        <v>1</v>
      </c>
    </row>
    <row r="20879" spans="1:20" s="11" customFormat="1" x14ac:dyDescent="0.75">
      <c r="A20879" s="10">
        <v>44073</v>
      </c>
      <c r="B20879" s="11" t="s">
        <v>649</v>
      </c>
      <c r="C20879" s="15" t="s">
        <v>580</v>
      </c>
      <c r="D20879" s="13" t="s">
        <v>526</v>
      </c>
      <c r="E20879" s="14">
        <v>2020</v>
      </c>
      <c r="F20879" s="15" t="s">
        <v>158</v>
      </c>
      <c r="G20879" s="15" t="s">
        <v>159</v>
      </c>
      <c r="H20879" s="15" t="s">
        <v>24</v>
      </c>
      <c r="I20879" s="15" t="s">
        <v>25</v>
      </c>
      <c r="J20879" s="15" t="s">
        <v>658</v>
      </c>
      <c r="K20879" s="15" t="s">
        <v>39</v>
      </c>
      <c r="L20879" s="19">
        <v>939</v>
      </c>
      <c r="M20879" s="18">
        <v>40322.192829504223</v>
      </c>
      <c r="N20879" s="16">
        <v>1073.5408101571945</v>
      </c>
      <c r="O20879" s="16">
        <v>1625</v>
      </c>
      <c r="P20879" s="16">
        <v>1073.5408101571945</v>
      </c>
      <c r="Q20879" s="16">
        <v>1625</v>
      </c>
      <c r="R20879" s="16">
        <v>3965</v>
      </c>
      <c r="S20879" s="16">
        <f>ABS(DATA!$R20879-DATA!$O20879)</f>
        <v>2340</v>
      </c>
      <c r="T20879" s="20">
        <f>IF(DATA!$H20879="active",IF(DATA!$L20879&gt;0,1,0),"-")</f>
        <v>1</v>
      </c>
    </row>
    <row r="20880" spans="1:20" s="11" customFormat="1" x14ac:dyDescent="0.75">
      <c r="A20880" s="10">
        <v>44073</v>
      </c>
      <c r="B20880" s="11" t="s">
        <v>649</v>
      </c>
      <c r="C20880" s="15" t="s">
        <v>580</v>
      </c>
      <c r="D20880" s="13" t="s">
        <v>526</v>
      </c>
      <c r="E20880" s="14">
        <v>2020</v>
      </c>
      <c r="F20880" s="15" t="s">
        <v>160</v>
      </c>
      <c r="G20880" s="15" t="s">
        <v>161</v>
      </c>
      <c r="H20880" s="15" t="s">
        <v>38</v>
      </c>
      <c r="I20880" s="15" t="s">
        <v>25</v>
      </c>
      <c r="J20880" s="15" t="s">
        <v>660</v>
      </c>
      <c r="K20880" s="15" t="s">
        <v>39</v>
      </c>
      <c r="L20880" s="19">
        <v>0</v>
      </c>
      <c r="M20880" s="18">
        <v>0</v>
      </c>
      <c r="N20880" s="16">
        <v>1666.5553333333335</v>
      </c>
      <c r="O20880" s="16">
        <v>1764</v>
      </c>
      <c r="P20880" s="16">
        <v>1587.1955555555555</v>
      </c>
      <c r="Q20880" s="16">
        <v>1680</v>
      </c>
      <c r="R20880" s="16">
        <v>1008</v>
      </c>
      <c r="S20880" s="16">
        <f>ABS(DATA!$R20880-DATA!$O20880)</f>
        <v>756</v>
      </c>
      <c r="T20880" s="20" t="str">
        <f>IF(DATA!$H20880="active",IF(DATA!$L20880&gt;0,1,0),"-")</f>
        <v>-</v>
      </c>
    </row>
    <row r="20881" spans="1:20" s="11" customFormat="1" x14ac:dyDescent="0.75">
      <c r="A20881" s="10">
        <v>44073</v>
      </c>
      <c r="B20881" s="11" t="s">
        <v>649</v>
      </c>
      <c r="C20881" s="15" t="s">
        <v>580</v>
      </c>
      <c r="D20881" s="13" t="s">
        <v>526</v>
      </c>
      <c r="E20881" s="14">
        <v>2020</v>
      </c>
      <c r="F20881" s="15" t="s">
        <v>162</v>
      </c>
      <c r="G20881" s="15" t="s">
        <v>163</v>
      </c>
      <c r="H20881" s="15" t="s">
        <v>24</v>
      </c>
      <c r="I20881" s="15" t="s">
        <v>25</v>
      </c>
      <c r="J20881" s="15" t="s">
        <v>660</v>
      </c>
      <c r="K20881" s="15" t="s">
        <v>39</v>
      </c>
      <c r="L20881" s="19">
        <v>1812</v>
      </c>
      <c r="M20881" s="18">
        <v>81469.281123110137</v>
      </c>
      <c r="N20881" s="16">
        <v>269.7658315334773</v>
      </c>
      <c r="O20881" s="16">
        <v>384</v>
      </c>
      <c r="P20881" s="16">
        <v>269.7658315334773</v>
      </c>
      <c r="Q20881" s="16">
        <v>384</v>
      </c>
      <c r="R20881" s="16">
        <v>768</v>
      </c>
      <c r="S20881" s="16">
        <f>ABS(DATA!$R20881-DATA!$O20881)</f>
        <v>384</v>
      </c>
      <c r="T20881" s="20">
        <f>IF(DATA!$H20881="active",IF(DATA!$L20881&gt;0,1,0),"-")</f>
        <v>1</v>
      </c>
    </row>
    <row r="20882" spans="1:20" s="11" customFormat="1" x14ac:dyDescent="0.75">
      <c r="A20882" s="10">
        <v>44073</v>
      </c>
      <c r="B20882" s="11" t="s">
        <v>649</v>
      </c>
      <c r="C20882" s="15" t="s">
        <v>580</v>
      </c>
      <c r="D20882" s="13" t="s">
        <v>526</v>
      </c>
      <c r="E20882" s="14">
        <v>2020</v>
      </c>
      <c r="F20882" s="15" t="s">
        <v>164</v>
      </c>
      <c r="G20882" s="15" t="s">
        <v>165</v>
      </c>
      <c r="H20882" s="15" t="s">
        <v>24</v>
      </c>
      <c r="I20882" s="15" t="s">
        <v>25</v>
      </c>
      <c r="J20882" s="15" t="s">
        <v>658</v>
      </c>
      <c r="K20882" s="15" t="s">
        <v>33</v>
      </c>
      <c r="L20882" s="19">
        <v>302</v>
      </c>
      <c r="M20882" s="18">
        <v>24156.98</v>
      </c>
      <c r="N20882" s="16">
        <v>2959.6299999999997</v>
      </c>
      <c r="O20882" s="16">
        <v>4847</v>
      </c>
      <c r="P20882" s="16">
        <v>2479.69</v>
      </c>
      <c r="Q20882" s="16">
        <v>4061</v>
      </c>
      <c r="R20882" s="16">
        <v>8646</v>
      </c>
      <c r="S20882" s="16">
        <f>ABS(DATA!$R20882-DATA!$O20882)</f>
        <v>3799</v>
      </c>
      <c r="T20882" s="20">
        <f>IF(DATA!$H20882="active",IF(DATA!$L20882&gt;0,1,0),"-")</f>
        <v>1</v>
      </c>
    </row>
    <row r="20883" spans="1:20" s="11" customFormat="1" x14ac:dyDescent="0.75">
      <c r="A20883" s="10">
        <v>44073</v>
      </c>
      <c r="B20883" s="11" t="s">
        <v>649</v>
      </c>
      <c r="C20883" s="15" t="s">
        <v>580</v>
      </c>
      <c r="D20883" s="13" t="s">
        <v>526</v>
      </c>
      <c r="E20883" s="14">
        <v>2020</v>
      </c>
      <c r="F20883" s="15" t="s">
        <v>166</v>
      </c>
      <c r="G20883" s="15" t="s">
        <v>167</v>
      </c>
      <c r="H20883" s="15" t="s">
        <v>24</v>
      </c>
      <c r="I20883" s="15" t="s">
        <v>25</v>
      </c>
      <c r="J20883" s="15" t="s">
        <v>659</v>
      </c>
      <c r="K20883" s="15" t="s">
        <v>39</v>
      </c>
      <c r="L20883" s="19">
        <v>420</v>
      </c>
      <c r="M20883" s="18">
        <v>32718.967479674797</v>
      </c>
      <c r="N20883" s="16">
        <v>3895.1151761517613</v>
      </c>
      <c r="O20883" s="16">
        <v>4150</v>
      </c>
      <c r="P20883" s="16">
        <v>3505.6036585365855</v>
      </c>
      <c r="Q20883" s="16">
        <v>3735</v>
      </c>
      <c r="R20883" s="16">
        <v>10292</v>
      </c>
      <c r="S20883" s="16">
        <f>ABS(DATA!$R20883-DATA!$O20883)</f>
        <v>6142</v>
      </c>
      <c r="T20883" s="20">
        <f>IF(DATA!$H20883="active",IF(DATA!$L20883&gt;0,1,0),"-")</f>
        <v>1</v>
      </c>
    </row>
    <row r="20884" spans="1:20" s="11" customFormat="1" x14ac:dyDescent="0.75">
      <c r="A20884" s="10">
        <v>44073</v>
      </c>
      <c r="B20884" s="11" t="s">
        <v>649</v>
      </c>
      <c r="C20884" s="15" t="s">
        <v>580</v>
      </c>
      <c r="D20884" s="13" t="s">
        <v>526</v>
      </c>
      <c r="E20884" s="14">
        <v>2020</v>
      </c>
      <c r="F20884" s="15" t="s">
        <v>168</v>
      </c>
      <c r="G20884" s="15" t="s">
        <v>169</v>
      </c>
      <c r="H20884" s="15" t="s">
        <v>38</v>
      </c>
      <c r="I20884" s="15" t="s">
        <v>25</v>
      </c>
      <c r="J20884" s="15" t="s">
        <v>658</v>
      </c>
      <c r="K20884" s="15" t="s">
        <v>39</v>
      </c>
      <c r="L20884" s="19">
        <v>0</v>
      </c>
      <c r="M20884" s="18">
        <v>0</v>
      </c>
      <c r="N20884" s="16">
        <v>455.73620689655172</v>
      </c>
      <c r="O20884" s="16">
        <v>483</v>
      </c>
      <c r="P20884" s="16">
        <v>455.73620689655172</v>
      </c>
      <c r="Q20884" s="16">
        <v>483</v>
      </c>
      <c r="R20884" s="16">
        <v>161</v>
      </c>
      <c r="S20884" s="16">
        <f>ABS(DATA!$R20884-DATA!$O20884)</f>
        <v>322</v>
      </c>
      <c r="T20884" s="20" t="str">
        <f>IF(DATA!$H20884="active",IF(DATA!$L20884&gt;0,1,0),"-")</f>
        <v>-</v>
      </c>
    </row>
    <row r="20885" spans="1:20" s="11" customFormat="1" x14ac:dyDescent="0.75">
      <c r="A20885" s="10">
        <v>44073</v>
      </c>
      <c r="B20885" s="11" t="s">
        <v>649</v>
      </c>
      <c r="C20885" s="15" t="s">
        <v>580</v>
      </c>
      <c r="D20885" s="13" t="s">
        <v>526</v>
      </c>
      <c r="E20885" s="14">
        <v>2020</v>
      </c>
      <c r="F20885" s="15" t="s">
        <v>170</v>
      </c>
      <c r="G20885" s="15" t="s">
        <v>171</v>
      </c>
      <c r="H20885" s="15" t="s">
        <v>38</v>
      </c>
      <c r="I20885" s="15" t="s">
        <v>25</v>
      </c>
      <c r="J20885" s="15" t="s">
        <v>658</v>
      </c>
      <c r="K20885" s="15" t="s">
        <v>39</v>
      </c>
      <c r="L20885" s="19">
        <v>99</v>
      </c>
      <c r="M20885" s="18">
        <v>1921.6068081494059</v>
      </c>
      <c r="N20885" s="16">
        <v>621.1254329371817</v>
      </c>
      <c r="O20885" s="16">
        <v>672</v>
      </c>
      <c r="P20885" s="16">
        <v>562.89492359932092</v>
      </c>
      <c r="Q20885" s="16">
        <v>609</v>
      </c>
      <c r="R20885" s="16">
        <v>336</v>
      </c>
      <c r="S20885" s="16">
        <f>ABS(DATA!$R20885-DATA!$O20885)</f>
        <v>336</v>
      </c>
      <c r="T20885" s="20" t="str">
        <f>IF(DATA!$H20885="active",IF(DATA!$L20885&gt;0,1,0),"-")</f>
        <v>-</v>
      </c>
    </row>
    <row r="20886" spans="1:20" s="11" customFormat="1" x14ac:dyDescent="0.75">
      <c r="A20886" s="10">
        <v>44073</v>
      </c>
      <c r="B20886" s="11" t="s">
        <v>649</v>
      </c>
      <c r="C20886" s="15" t="s">
        <v>580</v>
      </c>
      <c r="D20886" s="13" t="s">
        <v>526</v>
      </c>
      <c r="E20886" s="14">
        <v>2020</v>
      </c>
      <c r="F20886" s="15" t="s">
        <v>172</v>
      </c>
      <c r="G20886" s="15" t="s">
        <v>173</v>
      </c>
      <c r="H20886" s="15" t="s">
        <v>38</v>
      </c>
      <c r="I20886" s="15" t="s">
        <v>25</v>
      </c>
      <c r="J20886" s="15" t="s">
        <v>659</v>
      </c>
      <c r="K20886" s="15" t="s">
        <v>39</v>
      </c>
      <c r="L20886" s="19">
        <v>153</v>
      </c>
      <c r="M20886" s="18">
        <v>11645.922121212123</v>
      </c>
      <c r="N20886" s="16">
        <v>2207.3970033670034</v>
      </c>
      <c r="O20886" s="16">
        <v>2349</v>
      </c>
      <c r="P20886" s="16">
        <v>2131.2798653198656</v>
      </c>
      <c r="Q20886" s="16">
        <v>2268</v>
      </c>
      <c r="R20886" s="16">
        <v>2511</v>
      </c>
      <c r="S20886" s="16">
        <f>ABS(DATA!$R20886-DATA!$O20886)</f>
        <v>162</v>
      </c>
      <c r="T20886" s="20" t="str">
        <f>IF(DATA!$H20886="active",IF(DATA!$L20886&gt;0,1,0),"-")</f>
        <v>-</v>
      </c>
    </row>
    <row r="20887" spans="1:20" s="11" customFormat="1" x14ac:dyDescent="0.75">
      <c r="A20887" s="10">
        <v>44073</v>
      </c>
      <c r="B20887" s="11" t="s">
        <v>649</v>
      </c>
      <c r="C20887" s="15" t="s">
        <v>580</v>
      </c>
      <c r="D20887" s="13" t="s">
        <v>526</v>
      </c>
      <c r="E20887" s="14">
        <v>2020</v>
      </c>
      <c r="F20887" s="15" t="s">
        <v>174</v>
      </c>
      <c r="G20887" s="15" t="s">
        <v>175</v>
      </c>
      <c r="H20887" s="15" t="s">
        <v>24</v>
      </c>
      <c r="I20887" s="15" t="s">
        <v>25</v>
      </c>
      <c r="J20887" s="15" t="s">
        <v>660</v>
      </c>
      <c r="K20887" s="15" t="s">
        <v>39</v>
      </c>
      <c r="L20887" s="19">
        <v>1101</v>
      </c>
      <c r="M20887" s="18">
        <v>66048.990000000005</v>
      </c>
      <c r="N20887" s="16">
        <v>1679.72</v>
      </c>
      <c r="O20887" s="16">
        <v>2548</v>
      </c>
      <c r="P20887" s="16">
        <v>1559.74</v>
      </c>
      <c r="Q20887" s="16">
        <v>2366</v>
      </c>
      <c r="R20887" s="16">
        <v>3458</v>
      </c>
      <c r="S20887" s="16">
        <f>ABS(DATA!$R20887-DATA!$O20887)</f>
        <v>910</v>
      </c>
      <c r="T20887" s="20">
        <f>IF(DATA!$H20887="active",IF(DATA!$L20887&gt;0,1,0),"-")</f>
        <v>1</v>
      </c>
    </row>
    <row r="20888" spans="1:20" s="11" customFormat="1" x14ac:dyDescent="0.75">
      <c r="A20888" s="10">
        <v>44073</v>
      </c>
      <c r="B20888" s="11" t="s">
        <v>649</v>
      </c>
      <c r="C20888" s="15" t="s">
        <v>580</v>
      </c>
      <c r="D20888" s="13" t="s">
        <v>526</v>
      </c>
      <c r="E20888" s="14">
        <v>2020</v>
      </c>
      <c r="F20888" s="15" t="s">
        <v>176</v>
      </c>
      <c r="G20888" s="15" t="s">
        <v>177</v>
      </c>
      <c r="H20888" s="15" t="s">
        <v>38</v>
      </c>
      <c r="I20888" s="15" t="s">
        <v>25</v>
      </c>
      <c r="J20888" s="15" t="s">
        <v>659</v>
      </c>
      <c r="K20888" s="15" t="s">
        <v>39</v>
      </c>
      <c r="L20888" s="19">
        <v>0</v>
      </c>
      <c r="M20888" s="18">
        <v>0</v>
      </c>
      <c r="N20888" s="16">
        <v>868.43207547169811</v>
      </c>
      <c r="O20888" s="16">
        <v>930</v>
      </c>
      <c r="P20888" s="16">
        <v>868.43207547169811</v>
      </c>
      <c r="Q20888" s="16">
        <v>930</v>
      </c>
      <c r="R20888" s="16">
        <v>1054</v>
      </c>
      <c r="S20888" s="16">
        <f>ABS(DATA!$R20888-DATA!$O20888)</f>
        <v>124</v>
      </c>
      <c r="T20888" s="20" t="str">
        <f>IF(DATA!$H20888="active",IF(DATA!$L20888&gt;0,1,0),"-")</f>
        <v>-</v>
      </c>
    </row>
    <row r="20889" spans="1:20" s="11" customFormat="1" x14ac:dyDescent="0.75">
      <c r="A20889" s="10">
        <v>44073</v>
      </c>
      <c r="B20889" s="11" t="s">
        <v>649</v>
      </c>
      <c r="C20889" s="15" t="s">
        <v>580</v>
      </c>
      <c r="D20889" s="13" t="s">
        <v>526</v>
      </c>
      <c r="E20889" s="14">
        <v>2020</v>
      </c>
      <c r="F20889" s="15" t="s">
        <v>178</v>
      </c>
      <c r="G20889" s="15" t="s">
        <v>179</v>
      </c>
      <c r="H20889" s="15" t="s">
        <v>24</v>
      </c>
      <c r="I20889" s="15" t="s">
        <v>25</v>
      </c>
      <c r="J20889" s="15" t="s">
        <v>660</v>
      </c>
      <c r="K20889" s="15" t="s">
        <v>39</v>
      </c>
      <c r="L20889" s="19">
        <v>1605</v>
      </c>
      <c r="M20889" s="18">
        <v>32083.949999999997</v>
      </c>
      <c r="N20889" s="16">
        <v>1779.11</v>
      </c>
      <c r="O20889" s="16">
        <v>2403</v>
      </c>
      <c r="P20889" s="16">
        <v>1539.2299999999998</v>
      </c>
      <c r="Q20889" s="16">
        <v>2079</v>
      </c>
      <c r="R20889" s="16">
        <v>2214</v>
      </c>
      <c r="S20889" s="16">
        <f>ABS(DATA!$R20889-DATA!$O20889)</f>
        <v>189</v>
      </c>
      <c r="T20889" s="20">
        <f>IF(DATA!$H20889="active",IF(DATA!$L20889&gt;0,1,0),"-")</f>
        <v>1</v>
      </c>
    </row>
    <row r="20890" spans="1:20" s="11" customFormat="1" x14ac:dyDescent="0.75">
      <c r="A20890" s="10">
        <v>44073</v>
      </c>
      <c r="B20890" s="11" t="s">
        <v>649</v>
      </c>
      <c r="C20890" s="15" t="s">
        <v>580</v>
      </c>
      <c r="D20890" s="13" t="s">
        <v>526</v>
      </c>
      <c r="E20890" s="14">
        <v>2020</v>
      </c>
      <c r="F20890" s="15" t="s">
        <v>180</v>
      </c>
      <c r="G20890" s="15" t="s">
        <v>181</v>
      </c>
      <c r="H20890" s="15" t="s">
        <v>38</v>
      </c>
      <c r="I20890" s="15" t="s">
        <v>25</v>
      </c>
      <c r="J20890" s="15" t="s">
        <v>660</v>
      </c>
      <c r="K20890" s="15" t="s">
        <v>39</v>
      </c>
      <c r="L20890" s="19">
        <v>6</v>
      </c>
      <c r="M20890" s="18">
        <v>114.81</v>
      </c>
      <c r="N20890" s="16">
        <v>0</v>
      </c>
      <c r="O20890" s="16">
        <v>0</v>
      </c>
      <c r="P20890" s="16">
        <v>0</v>
      </c>
      <c r="Q20890" s="16">
        <v>0</v>
      </c>
      <c r="R20890" s="16">
        <v>0</v>
      </c>
      <c r="S20890" s="16">
        <f>ABS(DATA!$R20890-DATA!$O20890)</f>
        <v>0</v>
      </c>
      <c r="T20890" s="20" t="str">
        <f>IF(DATA!$H20890="active",IF(DATA!$L20890&gt;0,1,0),"-")</f>
        <v>-</v>
      </c>
    </row>
    <row r="20891" spans="1:20" s="11" customFormat="1" x14ac:dyDescent="0.75">
      <c r="A20891" s="10">
        <v>44073</v>
      </c>
      <c r="B20891" s="11" t="s">
        <v>649</v>
      </c>
      <c r="C20891" s="15" t="s">
        <v>580</v>
      </c>
      <c r="D20891" s="13" t="s">
        <v>526</v>
      </c>
      <c r="E20891" s="14">
        <v>2020</v>
      </c>
      <c r="F20891" s="15" t="s">
        <v>182</v>
      </c>
      <c r="G20891" s="15" t="s">
        <v>183</v>
      </c>
      <c r="H20891" s="15" t="s">
        <v>38</v>
      </c>
      <c r="I20891" s="15" t="s">
        <v>25</v>
      </c>
      <c r="J20891" s="15" t="s">
        <v>659</v>
      </c>
      <c r="K20891" s="15" t="s">
        <v>39</v>
      </c>
      <c r="L20891" s="19">
        <v>912</v>
      </c>
      <c r="M20891" s="18">
        <v>53027.803076923075</v>
      </c>
      <c r="N20891" s="16">
        <v>2849.0815249662619</v>
      </c>
      <c r="O20891" s="16">
        <v>3038</v>
      </c>
      <c r="P20891" s="16">
        <v>2849.0815249662619</v>
      </c>
      <c r="Q20891" s="16">
        <v>3038</v>
      </c>
      <c r="R20891" s="16">
        <v>5022</v>
      </c>
      <c r="S20891" s="16">
        <f>ABS(DATA!$R20891-DATA!$O20891)</f>
        <v>1984</v>
      </c>
      <c r="T20891" s="20" t="str">
        <f>IF(DATA!$H20891="active",IF(DATA!$L20891&gt;0,1,0),"-")</f>
        <v>-</v>
      </c>
    </row>
    <row r="20892" spans="1:20" s="11" customFormat="1" x14ac:dyDescent="0.75">
      <c r="A20892" s="10">
        <v>44073</v>
      </c>
      <c r="B20892" s="11" t="s">
        <v>649</v>
      </c>
      <c r="C20892" s="15" t="s">
        <v>580</v>
      </c>
      <c r="D20892" s="13" t="s">
        <v>526</v>
      </c>
      <c r="E20892" s="14">
        <v>2020</v>
      </c>
      <c r="F20892" s="15" t="s">
        <v>184</v>
      </c>
      <c r="G20892" s="15" t="s">
        <v>185</v>
      </c>
      <c r="H20892" s="15" t="s">
        <v>24</v>
      </c>
      <c r="I20892" s="15" t="s">
        <v>25</v>
      </c>
      <c r="J20892" s="15" t="s">
        <v>660</v>
      </c>
      <c r="K20892" s="15" t="s">
        <v>39</v>
      </c>
      <c r="L20892" s="19">
        <v>423</v>
      </c>
      <c r="M20892" s="18">
        <v>25375.77</v>
      </c>
      <c r="N20892" s="16">
        <v>419.93</v>
      </c>
      <c r="O20892" s="16">
        <v>462</v>
      </c>
      <c r="P20892" s="16">
        <v>419.93</v>
      </c>
      <c r="Q20892" s="16">
        <v>462</v>
      </c>
      <c r="R20892" s="16">
        <v>660</v>
      </c>
      <c r="S20892" s="16">
        <f>ABS(DATA!$R20892-DATA!$O20892)</f>
        <v>198</v>
      </c>
      <c r="T20892" s="20">
        <f>IF(DATA!$H20892="active",IF(DATA!$L20892&gt;0,1,0),"-")</f>
        <v>1</v>
      </c>
    </row>
    <row r="20893" spans="1:20" s="11" customFormat="1" x14ac:dyDescent="0.75">
      <c r="A20893" s="10">
        <v>44073</v>
      </c>
      <c r="B20893" s="11" t="s">
        <v>649</v>
      </c>
      <c r="C20893" s="15" t="s">
        <v>580</v>
      </c>
      <c r="D20893" s="13" t="s">
        <v>526</v>
      </c>
      <c r="E20893" s="14">
        <v>2020</v>
      </c>
      <c r="F20893" s="15" t="s">
        <v>186</v>
      </c>
      <c r="G20893" s="15" t="s">
        <v>187</v>
      </c>
      <c r="H20893" s="15" t="s">
        <v>38</v>
      </c>
      <c r="I20893" s="15" t="s">
        <v>25</v>
      </c>
      <c r="J20893" s="15" t="s">
        <v>659</v>
      </c>
      <c r="K20893" s="15" t="s">
        <v>39</v>
      </c>
      <c r="L20893" s="19">
        <v>117</v>
      </c>
      <c r="M20893" s="18">
        <v>9211.119230769229</v>
      </c>
      <c r="N20893" s="16">
        <v>6691.8387573964492</v>
      </c>
      <c r="O20893" s="16">
        <v>7055</v>
      </c>
      <c r="P20893" s="16">
        <v>6062.0186390532535</v>
      </c>
      <c r="Q20893" s="16">
        <v>6391</v>
      </c>
      <c r="R20893" s="16">
        <v>2075</v>
      </c>
      <c r="S20893" s="16">
        <f>ABS(DATA!$R20893-DATA!$O20893)</f>
        <v>4980</v>
      </c>
      <c r="T20893" s="20" t="str">
        <f>IF(DATA!$H20893="active",IF(DATA!$L20893&gt;0,1,0),"-")</f>
        <v>-</v>
      </c>
    </row>
    <row r="20894" spans="1:20" s="11" customFormat="1" x14ac:dyDescent="0.75">
      <c r="A20894" s="10">
        <v>44073</v>
      </c>
      <c r="B20894" s="11" t="s">
        <v>649</v>
      </c>
      <c r="C20894" s="15" t="s">
        <v>580</v>
      </c>
      <c r="D20894" s="13" t="s">
        <v>526</v>
      </c>
      <c r="E20894" s="14">
        <v>2020</v>
      </c>
      <c r="F20894" s="15" t="s">
        <v>188</v>
      </c>
      <c r="G20894" s="15" t="s">
        <v>189</v>
      </c>
      <c r="H20894" s="15" t="s">
        <v>24</v>
      </c>
      <c r="I20894" s="15" t="s">
        <v>25</v>
      </c>
      <c r="J20894" s="15" t="s">
        <v>658</v>
      </c>
      <c r="K20894" s="15" t="s">
        <v>39</v>
      </c>
      <c r="L20894" s="19">
        <v>408</v>
      </c>
      <c r="M20894" s="18">
        <v>12199.846829268294</v>
      </c>
      <c r="N20894" s="16">
        <v>1614.6856097560978</v>
      </c>
      <c r="O20894" s="16">
        <v>2322</v>
      </c>
      <c r="P20894" s="16">
        <v>1495.0792682926831</v>
      </c>
      <c r="Q20894" s="16">
        <v>2150</v>
      </c>
      <c r="R20894" s="16">
        <v>3999</v>
      </c>
      <c r="S20894" s="16">
        <f>ABS(DATA!$R20894-DATA!$O20894)</f>
        <v>1677</v>
      </c>
      <c r="T20894" s="20">
        <f>IF(DATA!$H20894="active",IF(DATA!$L20894&gt;0,1,0),"-")</f>
        <v>1</v>
      </c>
    </row>
    <row r="20895" spans="1:20" s="11" customFormat="1" x14ac:dyDescent="0.75">
      <c r="A20895" s="10">
        <v>44073</v>
      </c>
      <c r="B20895" s="11" t="s">
        <v>649</v>
      </c>
      <c r="C20895" s="15" t="s">
        <v>580</v>
      </c>
      <c r="D20895" s="13" t="s">
        <v>526</v>
      </c>
      <c r="E20895" s="14">
        <v>2020</v>
      </c>
      <c r="F20895" s="15" t="s">
        <v>190</v>
      </c>
      <c r="G20895" s="15" t="s">
        <v>191</v>
      </c>
      <c r="H20895" s="15" t="s">
        <v>38</v>
      </c>
      <c r="I20895" s="15" t="s">
        <v>25</v>
      </c>
      <c r="J20895" s="15" t="s">
        <v>658</v>
      </c>
      <c r="K20895" s="15" t="s">
        <v>39</v>
      </c>
      <c r="L20895" s="19">
        <v>0</v>
      </c>
      <c r="M20895" s="18">
        <v>0</v>
      </c>
      <c r="N20895" s="16">
        <v>0</v>
      </c>
      <c r="O20895" s="16">
        <v>0</v>
      </c>
      <c r="P20895" s="16">
        <v>0</v>
      </c>
      <c r="Q20895" s="16">
        <v>0</v>
      </c>
      <c r="R20895" s="16">
        <v>0</v>
      </c>
      <c r="S20895" s="16">
        <f>ABS(DATA!$R20895-DATA!$O20895)</f>
        <v>0</v>
      </c>
      <c r="T20895" s="20" t="str">
        <f>IF(DATA!$H20895="active",IF(DATA!$L20895&gt;0,1,0),"-")</f>
        <v>-</v>
      </c>
    </row>
    <row r="20896" spans="1:20" s="11" customFormat="1" x14ac:dyDescent="0.75">
      <c r="A20896" s="10">
        <v>44073</v>
      </c>
      <c r="B20896" s="11" t="s">
        <v>649</v>
      </c>
      <c r="C20896" s="15" t="s">
        <v>580</v>
      </c>
      <c r="D20896" s="13" t="s">
        <v>526</v>
      </c>
      <c r="E20896" s="14">
        <v>2020</v>
      </c>
      <c r="F20896" s="15" t="s">
        <v>192</v>
      </c>
      <c r="G20896" s="15" t="s">
        <v>193</v>
      </c>
      <c r="H20896" s="15" t="s">
        <v>38</v>
      </c>
      <c r="I20896" s="15" t="s">
        <v>25</v>
      </c>
      <c r="J20896" s="15" t="s">
        <v>658</v>
      </c>
      <c r="K20896" s="15" t="s">
        <v>39</v>
      </c>
      <c r="L20896" s="19">
        <v>288</v>
      </c>
      <c r="M20896" s="18">
        <v>28999.68</v>
      </c>
      <c r="N20896" s="16">
        <v>1107.6266666666666</v>
      </c>
      <c r="O20896" s="16">
        <v>1166</v>
      </c>
      <c r="P20896" s="16">
        <v>1006.9333333333333</v>
      </c>
      <c r="Q20896" s="16">
        <v>1060</v>
      </c>
      <c r="R20896" s="16">
        <v>1802</v>
      </c>
      <c r="S20896" s="16">
        <f>ABS(DATA!$R20896-DATA!$O20896)</f>
        <v>636</v>
      </c>
      <c r="T20896" s="20" t="str">
        <f>IF(DATA!$H20896="active",IF(DATA!$L20896&gt;0,1,0),"-")</f>
        <v>-</v>
      </c>
    </row>
    <row r="20897" spans="1:20" s="11" customFormat="1" x14ac:dyDescent="0.75">
      <c r="A20897" s="10">
        <v>44073</v>
      </c>
      <c r="B20897" s="11" t="s">
        <v>649</v>
      </c>
      <c r="C20897" s="15" t="s">
        <v>580</v>
      </c>
      <c r="D20897" s="13" t="s">
        <v>526</v>
      </c>
      <c r="E20897" s="14">
        <v>2020</v>
      </c>
      <c r="F20897" s="15" t="s">
        <v>194</v>
      </c>
      <c r="G20897" s="15" t="s">
        <v>195</v>
      </c>
      <c r="H20897" s="15" t="s">
        <v>38</v>
      </c>
      <c r="I20897" s="15" t="s">
        <v>25</v>
      </c>
      <c r="J20897" s="15" t="s">
        <v>658</v>
      </c>
      <c r="K20897" s="15" t="s">
        <v>39</v>
      </c>
      <c r="L20897" s="19">
        <v>30</v>
      </c>
      <c r="M20897" s="18">
        <v>532.80288461538453</v>
      </c>
      <c r="N20897" s="16">
        <v>621.60336538461536</v>
      </c>
      <c r="O20897" s="16">
        <v>665</v>
      </c>
      <c r="P20897" s="16">
        <v>603.84326923076924</v>
      </c>
      <c r="Q20897" s="16">
        <v>646</v>
      </c>
      <c r="R20897" s="16">
        <v>1102</v>
      </c>
      <c r="S20897" s="16">
        <f>ABS(DATA!$R20897-DATA!$O20897)</f>
        <v>437</v>
      </c>
      <c r="T20897" s="20" t="str">
        <f>IF(DATA!$H20897="active",IF(DATA!$L20897&gt;0,1,0),"-")</f>
        <v>-</v>
      </c>
    </row>
    <row r="20898" spans="1:20" s="11" customFormat="1" x14ac:dyDescent="0.75">
      <c r="A20898" s="10">
        <v>44073</v>
      </c>
      <c r="B20898" s="11" t="s">
        <v>649</v>
      </c>
      <c r="C20898" s="15" t="s">
        <v>580</v>
      </c>
      <c r="D20898" s="13" t="s">
        <v>526</v>
      </c>
      <c r="E20898" s="14">
        <v>2020</v>
      </c>
      <c r="F20898" s="15" t="s">
        <v>196</v>
      </c>
      <c r="G20898" s="15" t="s">
        <v>197</v>
      </c>
      <c r="H20898" s="15" t="s">
        <v>38</v>
      </c>
      <c r="I20898" s="15" t="s">
        <v>25</v>
      </c>
      <c r="J20898" s="15" t="s">
        <v>659</v>
      </c>
      <c r="K20898" s="15" t="s">
        <v>39</v>
      </c>
      <c r="L20898" s="19">
        <v>81</v>
      </c>
      <c r="M20898" s="18">
        <v>7506.977899159664</v>
      </c>
      <c r="N20898" s="16">
        <v>3707.1495798319329</v>
      </c>
      <c r="O20898" s="16">
        <v>3920</v>
      </c>
      <c r="P20898" s="16">
        <v>3429.1133613445381</v>
      </c>
      <c r="Q20898" s="16">
        <v>3626</v>
      </c>
      <c r="R20898" s="16">
        <v>4802</v>
      </c>
      <c r="S20898" s="16">
        <f>ABS(DATA!$R20898-DATA!$O20898)</f>
        <v>882</v>
      </c>
      <c r="T20898" s="20" t="str">
        <f>IF(DATA!$H20898="active",IF(DATA!$L20898&gt;0,1,0),"-")</f>
        <v>-</v>
      </c>
    </row>
    <row r="20899" spans="1:20" s="11" customFormat="1" x14ac:dyDescent="0.75">
      <c r="A20899" s="10">
        <v>44073</v>
      </c>
      <c r="B20899" s="11" t="s">
        <v>649</v>
      </c>
      <c r="C20899" s="15" t="s">
        <v>580</v>
      </c>
      <c r="D20899" s="13" t="s">
        <v>526</v>
      </c>
      <c r="E20899" s="14">
        <v>2020</v>
      </c>
      <c r="F20899" s="15" t="s">
        <v>198</v>
      </c>
      <c r="G20899" s="15" t="s">
        <v>199</v>
      </c>
      <c r="H20899" s="15" t="s">
        <v>24</v>
      </c>
      <c r="I20899" s="15" t="s">
        <v>25</v>
      </c>
      <c r="J20899" s="15" t="s">
        <v>658</v>
      </c>
      <c r="K20899" s="15" t="s">
        <v>33</v>
      </c>
      <c r="L20899" s="19">
        <v>2</v>
      </c>
      <c r="M20899" s="18">
        <v>144.11793103448275</v>
      </c>
      <c r="N20899" s="16">
        <v>4611.773793103448</v>
      </c>
      <c r="O20899" s="16">
        <v>7744</v>
      </c>
      <c r="P20899" s="16">
        <v>3819.1251724137928</v>
      </c>
      <c r="Q20899" s="16">
        <v>6413</v>
      </c>
      <c r="R20899" s="16">
        <v>11132</v>
      </c>
      <c r="S20899" s="16">
        <f>ABS(DATA!$R20899-DATA!$O20899)</f>
        <v>3388</v>
      </c>
      <c r="T20899" s="20">
        <f>IF(DATA!$H20899="active",IF(DATA!$L20899&gt;0,1,0),"-")</f>
        <v>1</v>
      </c>
    </row>
    <row r="20900" spans="1:20" s="11" customFormat="1" x14ac:dyDescent="0.75">
      <c r="A20900" s="10">
        <v>44073</v>
      </c>
      <c r="B20900" s="11" t="s">
        <v>649</v>
      </c>
      <c r="C20900" s="15" t="s">
        <v>580</v>
      </c>
      <c r="D20900" s="13" t="s">
        <v>526</v>
      </c>
      <c r="E20900" s="14">
        <v>2020</v>
      </c>
      <c r="F20900" s="15" t="s">
        <v>200</v>
      </c>
      <c r="G20900" s="15" t="s">
        <v>201</v>
      </c>
      <c r="H20900" s="15" t="s">
        <v>24</v>
      </c>
      <c r="I20900" s="15" t="s">
        <v>25</v>
      </c>
      <c r="J20900" s="15" t="s">
        <v>658</v>
      </c>
      <c r="K20900" s="15" t="s">
        <v>39</v>
      </c>
      <c r="L20900" s="19">
        <v>2361</v>
      </c>
      <c r="M20900" s="18">
        <v>70561.496082036771</v>
      </c>
      <c r="N20900" s="16">
        <v>2301.2432013201319</v>
      </c>
      <c r="O20900" s="16">
        <v>3311</v>
      </c>
      <c r="P20900" s="16">
        <v>1823.0627958510136</v>
      </c>
      <c r="Q20900" s="16">
        <v>2623</v>
      </c>
      <c r="R20900" s="16">
        <v>7095</v>
      </c>
      <c r="S20900" s="16">
        <f>ABS(DATA!$R20900-DATA!$O20900)</f>
        <v>3784</v>
      </c>
      <c r="T20900" s="20">
        <f>IF(DATA!$H20900="active",IF(DATA!$L20900&gt;0,1,0),"-")</f>
        <v>1</v>
      </c>
    </row>
    <row r="20901" spans="1:20" s="11" customFormat="1" x14ac:dyDescent="0.75">
      <c r="A20901" s="10">
        <v>44073</v>
      </c>
      <c r="B20901" s="11" t="s">
        <v>649</v>
      </c>
      <c r="C20901" s="15" t="s">
        <v>580</v>
      </c>
      <c r="D20901" s="13" t="s">
        <v>526</v>
      </c>
      <c r="E20901" s="14">
        <v>2020</v>
      </c>
      <c r="F20901" s="15" t="s">
        <v>202</v>
      </c>
      <c r="G20901" s="15" t="s">
        <v>203</v>
      </c>
      <c r="H20901" s="15" t="s">
        <v>24</v>
      </c>
      <c r="I20901" s="15" t="s">
        <v>25</v>
      </c>
      <c r="J20901" s="15" t="s">
        <v>660</v>
      </c>
      <c r="K20901" s="15" t="s">
        <v>39</v>
      </c>
      <c r="L20901" s="19">
        <v>0</v>
      </c>
      <c r="M20901" s="18">
        <v>0</v>
      </c>
      <c r="N20901" s="16">
        <v>1399.8</v>
      </c>
      <c r="O20901" s="16">
        <v>1980</v>
      </c>
      <c r="P20901" s="16">
        <v>1119.8399999999999</v>
      </c>
      <c r="Q20901" s="16">
        <v>1584</v>
      </c>
      <c r="R20901" s="16">
        <v>4653</v>
      </c>
      <c r="S20901" s="16">
        <f>ABS(DATA!$R20901-DATA!$O20901)</f>
        <v>2673</v>
      </c>
      <c r="T20901" s="20">
        <f>IF(DATA!$H20901="active",IF(DATA!$L20901&gt;0,1,0),"-")</f>
        <v>0</v>
      </c>
    </row>
    <row r="20902" spans="1:20" s="11" customFormat="1" x14ac:dyDescent="0.75">
      <c r="A20902" s="10">
        <v>44073</v>
      </c>
      <c r="B20902" s="11" t="s">
        <v>649</v>
      </c>
      <c r="C20902" s="15" t="s">
        <v>580</v>
      </c>
      <c r="D20902" s="13" t="s">
        <v>526</v>
      </c>
      <c r="E20902" s="14">
        <v>2020</v>
      </c>
      <c r="F20902" s="15" t="s">
        <v>204</v>
      </c>
      <c r="G20902" s="15" t="s">
        <v>205</v>
      </c>
      <c r="H20902" s="15" t="s">
        <v>38</v>
      </c>
      <c r="I20902" s="15" t="s">
        <v>25</v>
      </c>
      <c r="J20902" s="15" t="s">
        <v>659</v>
      </c>
      <c r="K20902" s="15" t="s">
        <v>39</v>
      </c>
      <c r="L20902" s="19">
        <v>444</v>
      </c>
      <c r="M20902" s="18">
        <v>29234.584390243901</v>
      </c>
      <c r="N20902" s="16">
        <v>3358.0265853658539</v>
      </c>
      <c r="O20902" s="16">
        <v>3570</v>
      </c>
      <c r="P20902" s="16">
        <v>3358.0265853658539</v>
      </c>
      <c r="Q20902" s="16">
        <v>3570</v>
      </c>
      <c r="R20902" s="16">
        <v>7070</v>
      </c>
      <c r="S20902" s="16">
        <f>ABS(DATA!$R20902-DATA!$O20902)</f>
        <v>3500</v>
      </c>
      <c r="T20902" s="20" t="str">
        <f>IF(DATA!$H20902="active",IF(DATA!$L20902&gt;0,1,0),"-")</f>
        <v>-</v>
      </c>
    </row>
    <row r="20903" spans="1:20" s="11" customFormat="1" x14ac:dyDescent="0.75">
      <c r="A20903" s="10">
        <v>44073</v>
      </c>
      <c r="B20903" s="11" t="s">
        <v>649</v>
      </c>
      <c r="C20903" s="15" t="s">
        <v>580</v>
      </c>
      <c r="D20903" s="13" t="s">
        <v>526</v>
      </c>
      <c r="E20903" s="14">
        <v>2020</v>
      </c>
      <c r="F20903" s="15" t="s">
        <v>206</v>
      </c>
      <c r="G20903" s="15" t="s">
        <v>207</v>
      </c>
      <c r="H20903" s="15" t="s">
        <v>24</v>
      </c>
      <c r="I20903" s="15" t="s">
        <v>25</v>
      </c>
      <c r="J20903" s="15" t="s">
        <v>658</v>
      </c>
      <c r="K20903" s="15" t="s">
        <v>33</v>
      </c>
      <c r="L20903" s="19">
        <v>0</v>
      </c>
      <c r="M20903" s="18">
        <v>0</v>
      </c>
      <c r="N20903" s="16">
        <v>3219.5400000000004</v>
      </c>
      <c r="O20903" s="16">
        <v>5244</v>
      </c>
      <c r="P20903" s="16">
        <v>3219.5400000000004</v>
      </c>
      <c r="Q20903" s="16">
        <v>5244</v>
      </c>
      <c r="R20903" s="16">
        <v>5928</v>
      </c>
      <c r="S20903" s="16">
        <f>ABS(DATA!$R20903-DATA!$O20903)</f>
        <v>684</v>
      </c>
      <c r="T20903" s="20">
        <f>IF(DATA!$H20903="active",IF(DATA!$L20903&gt;0,1,0),"-")</f>
        <v>0</v>
      </c>
    </row>
    <row r="20904" spans="1:20" s="11" customFormat="1" x14ac:dyDescent="0.75">
      <c r="A20904" s="10">
        <v>44073</v>
      </c>
      <c r="B20904" s="11" t="s">
        <v>649</v>
      </c>
      <c r="C20904" s="15" t="s">
        <v>580</v>
      </c>
      <c r="D20904" s="13" t="s">
        <v>526</v>
      </c>
      <c r="E20904" s="14">
        <v>2020</v>
      </c>
      <c r="F20904" s="15" t="s">
        <v>208</v>
      </c>
      <c r="G20904" s="15" t="s">
        <v>209</v>
      </c>
      <c r="H20904" s="15" t="s">
        <v>24</v>
      </c>
      <c r="I20904" s="15" t="s">
        <v>25</v>
      </c>
      <c r="J20904" s="15" t="s">
        <v>658</v>
      </c>
      <c r="K20904" s="15" t="s">
        <v>39</v>
      </c>
      <c r="L20904" s="19">
        <v>1695</v>
      </c>
      <c r="M20904" s="18">
        <v>50833.05</v>
      </c>
      <c r="N20904" s="16">
        <v>1979.3400000000001</v>
      </c>
      <c r="O20904" s="16">
        <v>2706</v>
      </c>
      <c r="P20904" s="16">
        <v>1439.52</v>
      </c>
      <c r="Q20904" s="16">
        <v>1968</v>
      </c>
      <c r="R20904" s="16">
        <v>328</v>
      </c>
      <c r="S20904" s="16">
        <f>ABS(DATA!$R20904-DATA!$O20904)</f>
        <v>2378</v>
      </c>
      <c r="T20904" s="20">
        <f>IF(DATA!$H20904="active",IF(DATA!$L20904&gt;0,1,0),"-")</f>
        <v>1</v>
      </c>
    </row>
    <row r="20905" spans="1:20" s="11" customFormat="1" x14ac:dyDescent="0.75">
      <c r="A20905" s="10">
        <v>44073</v>
      </c>
      <c r="B20905" s="11" t="s">
        <v>649</v>
      </c>
      <c r="C20905" s="15" t="s">
        <v>580</v>
      </c>
      <c r="D20905" s="13" t="s">
        <v>526</v>
      </c>
      <c r="E20905" s="14">
        <v>2020</v>
      </c>
      <c r="F20905" s="15" t="s">
        <v>210</v>
      </c>
      <c r="G20905" s="15" t="s">
        <v>211</v>
      </c>
      <c r="H20905" s="15" t="s">
        <v>24</v>
      </c>
      <c r="I20905" s="15" t="s">
        <v>25</v>
      </c>
      <c r="J20905" s="15" t="s">
        <v>658</v>
      </c>
      <c r="K20905" s="15" t="s">
        <v>39</v>
      </c>
      <c r="L20905" s="19">
        <v>639</v>
      </c>
      <c r="M20905" s="18">
        <v>63535.849502332814</v>
      </c>
      <c r="N20905" s="16">
        <v>596.58074650077754</v>
      </c>
      <c r="O20905" s="16">
        <v>786</v>
      </c>
      <c r="P20905" s="16">
        <v>397.72049766718504</v>
      </c>
      <c r="Q20905" s="16">
        <v>524</v>
      </c>
      <c r="R20905" s="16">
        <v>131</v>
      </c>
      <c r="S20905" s="16">
        <f>ABS(DATA!$R20905-DATA!$O20905)</f>
        <v>655</v>
      </c>
      <c r="T20905" s="20">
        <f>IF(DATA!$H20905="active",IF(DATA!$L20905&gt;0,1,0),"-")</f>
        <v>1</v>
      </c>
    </row>
    <row r="20906" spans="1:20" s="11" customFormat="1" x14ac:dyDescent="0.75">
      <c r="A20906" s="10">
        <v>44073</v>
      </c>
      <c r="B20906" s="11" t="s">
        <v>649</v>
      </c>
      <c r="C20906" s="15" t="s">
        <v>580</v>
      </c>
      <c r="D20906" s="13" t="s">
        <v>526</v>
      </c>
      <c r="E20906" s="14">
        <v>2020</v>
      </c>
      <c r="F20906" s="15" t="s">
        <v>212</v>
      </c>
      <c r="G20906" s="15" t="s">
        <v>213</v>
      </c>
      <c r="H20906" s="15" t="s">
        <v>38</v>
      </c>
      <c r="I20906" s="15" t="s">
        <v>25</v>
      </c>
      <c r="J20906" s="15" t="s">
        <v>659</v>
      </c>
      <c r="K20906" s="15" t="s">
        <v>39</v>
      </c>
      <c r="L20906" s="19">
        <v>0</v>
      </c>
      <c r="M20906" s="18">
        <v>0</v>
      </c>
      <c r="N20906" s="16">
        <v>579.03775510204082</v>
      </c>
      <c r="O20906" s="16">
        <v>616</v>
      </c>
      <c r="P20906" s="16">
        <v>579.03775510204082</v>
      </c>
      <c r="Q20906" s="16">
        <v>616</v>
      </c>
      <c r="R20906" s="16">
        <v>784</v>
      </c>
      <c r="S20906" s="16">
        <f>ABS(DATA!$R20906-DATA!$O20906)</f>
        <v>168</v>
      </c>
      <c r="T20906" s="20" t="str">
        <f>IF(DATA!$H20906="active",IF(DATA!$L20906&gt;0,1,0),"-")</f>
        <v>-</v>
      </c>
    </row>
    <row r="20907" spans="1:20" s="11" customFormat="1" x14ac:dyDescent="0.75">
      <c r="A20907" s="10">
        <v>44073</v>
      </c>
      <c r="B20907" s="11" t="s">
        <v>649</v>
      </c>
      <c r="C20907" s="15" t="s">
        <v>580</v>
      </c>
      <c r="D20907" s="13" t="s">
        <v>526</v>
      </c>
      <c r="E20907" s="14">
        <v>2020</v>
      </c>
      <c r="F20907" s="15" t="s">
        <v>214</v>
      </c>
      <c r="G20907" s="15" t="s">
        <v>215</v>
      </c>
      <c r="H20907" s="15" t="s">
        <v>38</v>
      </c>
      <c r="I20907" s="15" t="s">
        <v>25</v>
      </c>
      <c r="J20907" s="15" t="s">
        <v>659</v>
      </c>
      <c r="K20907" s="15" t="s">
        <v>39</v>
      </c>
      <c r="L20907" s="19">
        <v>0</v>
      </c>
      <c r="M20907" s="18">
        <v>0</v>
      </c>
      <c r="N20907" s="16">
        <v>29.623153153153154</v>
      </c>
      <c r="O20907" s="16">
        <v>32</v>
      </c>
      <c r="P20907" s="16">
        <v>29.623153153153154</v>
      </c>
      <c r="Q20907" s="16">
        <v>32</v>
      </c>
      <c r="R20907" s="16">
        <v>32</v>
      </c>
      <c r="S20907" s="16">
        <f>ABS(DATA!$R20907-DATA!$O20907)</f>
        <v>0</v>
      </c>
      <c r="T20907" s="20" t="str">
        <f>IF(DATA!$H20907="active",IF(DATA!$L20907&gt;0,1,0),"-")</f>
        <v>-</v>
      </c>
    </row>
    <row r="20908" spans="1:20" s="11" customFormat="1" x14ac:dyDescent="0.75">
      <c r="A20908" s="10">
        <v>44073</v>
      </c>
      <c r="B20908" s="11" t="s">
        <v>649</v>
      </c>
      <c r="C20908" s="15" t="s">
        <v>580</v>
      </c>
      <c r="D20908" s="13" t="s">
        <v>526</v>
      </c>
      <c r="E20908" s="14">
        <v>2020</v>
      </c>
      <c r="F20908" s="15" t="s">
        <v>216</v>
      </c>
      <c r="G20908" s="15" t="s">
        <v>217</v>
      </c>
      <c r="H20908" s="15" t="s">
        <v>24</v>
      </c>
      <c r="I20908" s="15" t="s">
        <v>25</v>
      </c>
      <c r="J20908" s="15" t="s">
        <v>660</v>
      </c>
      <c r="K20908" s="15" t="s">
        <v>39</v>
      </c>
      <c r="L20908" s="19">
        <v>30</v>
      </c>
      <c r="M20908" s="18">
        <v>2099.6999999999998</v>
      </c>
      <c r="N20908" s="16">
        <v>909.86999999999989</v>
      </c>
      <c r="O20908" s="16">
        <v>1339</v>
      </c>
      <c r="P20908" s="16">
        <v>769.89</v>
      </c>
      <c r="Q20908" s="16">
        <v>1133</v>
      </c>
      <c r="R20908" s="16">
        <v>2472</v>
      </c>
      <c r="S20908" s="16">
        <f>ABS(DATA!$R20908-DATA!$O20908)</f>
        <v>1133</v>
      </c>
      <c r="T20908" s="20">
        <f>IF(DATA!$H20908="active",IF(DATA!$L20908&gt;0,1,0),"-")</f>
        <v>1</v>
      </c>
    </row>
    <row r="20909" spans="1:20" s="11" customFormat="1" x14ac:dyDescent="0.75">
      <c r="A20909" s="10">
        <v>44073</v>
      </c>
      <c r="B20909" s="11" t="s">
        <v>649</v>
      </c>
      <c r="C20909" s="15" t="s">
        <v>580</v>
      </c>
      <c r="D20909" s="13" t="s">
        <v>526</v>
      </c>
      <c r="E20909" s="14">
        <v>2020</v>
      </c>
      <c r="F20909" s="15" t="s">
        <v>218</v>
      </c>
      <c r="G20909" s="15" t="s">
        <v>219</v>
      </c>
      <c r="H20909" s="15" t="s">
        <v>24</v>
      </c>
      <c r="I20909" s="15" t="s">
        <v>25</v>
      </c>
      <c r="J20909" s="15" t="s">
        <v>658</v>
      </c>
      <c r="K20909" s="15" t="s">
        <v>33</v>
      </c>
      <c r="L20909" s="19">
        <v>43</v>
      </c>
      <c r="M20909" s="18">
        <v>4299.57</v>
      </c>
      <c r="N20909" s="16">
        <v>4899.5099999999993</v>
      </c>
      <c r="O20909" s="16">
        <v>7938</v>
      </c>
      <c r="P20909" s="16">
        <v>3899.6099999999997</v>
      </c>
      <c r="Q20909" s="16">
        <v>6318</v>
      </c>
      <c r="R20909" s="16">
        <v>14256</v>
      </c>
      <c r="S20909" s="16">
        <f>ABS(DATA!$R20909-DATA!$O20909)</f>
        <v>6318</v>
      </c>
      <c r="T20909" s="20">
        <f>IF(DATA!$H20909="active",IF(DATA!$L20909&gt;0,1,0),"-")</f>
        <v>1</v>
      </c>
    </row>
    <row r="20910" spans="1:20" s="11" customFormat="1" x14ac:dyDescent="0.75">
      <c r="A20910" s="10">
        <v>44073</v>
      </c>
      <c r="B20910" s="11" t="s">
        <v>649</v>
      </c>
      <c r="C20910" s="15" t="s">
        <v>580</v>
      </c>
      <c r="D20910" s="13" t="s">
        <v>526</v>
      </c>
      <c r="E20910" s="14">
        <v>2020</v>
      </c>
      <c r="F20910" s="15" t="s">
        <v>220</v>
      </c>
      <c r="G20910" s="15" t="s">
        <v>221</v>
      </c>
      <c r="H20910" s="15" t="s">
        <v>24</v>
      </c>
      <c r="I20910" s="15" t="s">
        <v>25</v>
      </c>
      <c r="J20910" s="15" t="s">
        <v>658</v>
      </c>
      <c r="K20910" s="15" t="s">
        <v>33</v>
      </c>
      <c r="L20910" s="19">
        <v>332</v>
      </c>
      <c r="M20910" s="18">
        <v>19867.25071960298</v>
      </c>
      <c r="N20910" s="16">
        <v>3171.5791811414392</v>
      </c>
      <c r="O20910" s="16">
        <v>4399</v>
      </c>
      <c r="P20910" s="16">
        <v>2872.3735980148886</v>
      </c>
      <c r="Q20910" s="16">
        <v>3984</v>
      </c>
      <c r="R20910" s="16">
        <v>6972</v>
      </c>
      <c r="S20910" s="16">
        <f>ABS(DATA!$R20910-DATA!$O20910)</f>
        <v>2573</v>
      </c>
      <c r="T20910" s="20">
        <f>IF(DATA!$H20910="active",IF(DATA!$L20910&gt;0,1,0),"-")</f>
        <v>1</v>
      </c>
    </row>
    <row r="20911" spans="1:20" s="11" customFormat="1" x14ac:dyDescent="0.75">
      <c r="A20911" s="10">
        <v>44073</v>
      </c>
      <c r="B20911" s="11" t="s">
        <v>649</v>
      </c>
      <c r="C20911" s="15" t="s">
        <v>580</v>
      </c>
      <c r="D20911" s="13" t="s">
        <v>526</v>
      </c>
      <c r="E20911" s="14">
        <v>2020</v>
      </c>
      <c r="F20911" s="15" t="s">
        <v>222</v>
      </c>
      <c r="G20911" s="15" t="s">
        <v>223</v>
      </c>
      <c r="H20911" s="15" t="s">
        <v>38</v>
      </c>
      <c r="I20911" s="15" t="s">
        <v>25</v>
      </c>
      <c r="J20911" s="15" t="s">
        <v>658</v>
      </c>
      <c r="K20911" s="15" t="s">
        <v>39</v>
      </c>
      <c r="L20911" s="19">
        <v>0</v>
      </c>
      <c r="M20911" s="18">
        <v>0</v>
      </c>
      <c r="N20911" s="16">
        <v>587.35</v>
      </c>
      <c r="O20911" s="16">
        <v>630</v>
      </c>
      <c r="P20911" s="16">
        <v>548.19333333333338</v>
      </c>
      <c r="Q20911" s="16">
        <v>588</v>
      </c>
      <c r="R20911" s="16">
        <v>798</v>
      </c>
      <c r="S20911" s="16">
        <f>ABS(DATA!$R20911-DATA!$O20911)</f>
        <v>168</v>
      </c>
      <c r="T20911" s="20" t="str">
        <f>IF(DATA!$H20911="active",IF(DATA!$L20911&gt;0,1,0),"-")</f>
        <v>-</v>
      </c>
    </row>
    <row r="20912" spans="1:20" s="11" customFormat="1" x14ac:dyDescent="0.75">
      <c r="A20912" s="10">
        <v>44073</v>
      </c>
      <c r="B20912" s="11" t="s">
        <v>649</v>
      </c>
      <c r="C20912" s="15" t="s">
        <v>580</v>
      </c>
      <c r="D20912" s="13" t="s">
        <v>526</v>
      </c>
      <c r="E20912" s="14">
        <v>2020</v>
      </c>
      <c r="F20912" s="15" t="s">
        <v>224</v>
      </c>
      <c r="G20912" s="15" t="s">
        <v>225</v>
      </c>
      <c r="H20912" s="15" t="s">
        <v>24</v>
      </c>
      <c r="I20912" s="15" t="s">
        <v>25</v>
      </c>
      <c r="J20912" s="15" t="s">
        <v>660</v>
      </c>
      <c r="K20912" s="15" t="s">
        <v>39</v>
      </c>
      <c r="L20912" s="19">
        <v>234</v>
      </c>
      <c r="M20912" s="18">
        <v>30213.7266122449</v>
      </c>
      <c r="N20912" s="16">
        <v>0</v>
      </c>
      <c r="O20912" s="16">
        <v>0</v>
      </c>
      <c r="P20912" s="16">
        <v>0</v>
      </c>
      <c r="Q20912" s="16">
        <v>0</v>
      </c>
      <c r="R20912" s="16">
        <v>0</v>
      </c>
      <c r="S20912" s="16">
        <f>ABS(DATA!$R20912-DATA!$O20912)</f>
        <v>0</v>
      </c>
      <c r="T20912" s="20">
        <f>IF(DATA!$H20912="active",IF(DATA!$L20912&gt;0,1,0),"-")</f>
        <v>1</v>
      </c>
    </row>
    <row r="20913" spans="1:20" s="11" customFormat="1" x14ac:dyDescent="0.75">
      <c r="A20913" s="10">
        <v>44073</v>
      </c>
      <c r="B20913" s="11" t="s">
        <v>649</v>
      </c>
      <c r="C20913" s="15" t="s">
        <v>580</v>
      </c>
      <c r="D20913" s="13" t="s">
        <v>526</v>
      </c>
      <c r="E20913" s="14">
        <v>2020</v>
      </c>
      <c r="F20913" s="15" t="s">
        <v>226</v>
      </c>
      <c r="G20913" s="15" t="s">
        <v>227</v>
      </c>
      <c r="H20913" s="15" t="s">
        <v>24</v>
      </c>
      <c r="I20913" s="15" t="s">
        <v>25</v>
      </c>
      <c r="J20913" s="15" t="s">
        <v>658</v>
      </c>
      <c r="K20913" s="15" t="s">
        <v>33</v>
      </c>
      <c r="L20913" s="19">
        <v>67</v>
      </c>
      <c r="M20913" s="18">
        <v>4754.088364312267</v>
      </c>
      <c r="N20913" s="16">
        <v>3051.1313382899625</v>
      </c>
      <c r="O20913" s="16">
        <v>5031</v>
      </c>
      <c r="P20913" s="16">
        <v>3051.1313382899625</v>
      </c>
      <c r="Q20913" s="16">
        <v>5031</v>
      </c>
      <c r="R20913" s="16">
        <v>9126</v>
      </c>
      <c r="S20913" s="16">
        <f>ABS(DATA!$R20913-DATA!$O20913)</f>
        <v>4095</v>
      </c>
      <c r="T20913" s="20">
        <f>IF(DATA!$H20913="active",IF(DATA!$L20913&gt;0,1,0),"-")</f>
        <v>1</v>
      </c>
    </row>
    <row r="20914" spans="1:20" s="11" customFormat="1" x14ac:dyDescent="0.75">
      <c r="A20914" s="10">
        <v>44073</v>
      </c>
      <c r="B20914" s="11" t="s">
        <v>649</v>
      </c>
      <c r="C20914" s="15" t="s">
        <v>580</v>
      </c>
      <c r="D20914" s="13" t="s">
        <v>526</v>
      </c>
      <c r="E20914" s="14">
        <v>2020</v>
      </c>
      <c r="F20914" s="15" t="s">
        <v>228</v>
      </c>
      <c r="G20914" s="15" t="s">
        <v>229</v>
      </c>
      <c r="H20914" s="15" t="s">
        <v>24</v>
      </c>
      <c r="I20914" s="15" t="s">
        <v>25</v>
      </c>
      <c r="J20914" s="15" t="s">
        <v>659</v>
      </c>
      <c r="K20914" s="15" t="s">
        <v>33</v>
      </c>
      <c r="L20914" s="19">
        <v>118</v>
      </c>
      <c r="M20914" s="18">
        <v>9434.4349174917497</v>
      </c>
      <c r="N20914" s="16">
        <v>0</v>
      </c>
      <c r="O20914" s="16">
        <v>0</v>
      </c>
      <c r="P20914" s="16">
        <v>0</v>
      </c>
      <c r="Q20914" s="16">
        <v>0</v>
      </c>
      <c r="R20914" s="16">
        <v>0</v>
      </c>
      <c r="S20914" s="16">
        <f>ABS(DATA!$R20914-DATA!$O20914)</f>
        <v>0</v>
      </c>
      <c r="T20914" s="20">
        <f>IF(DATA!$H20914="active",IF(DATA!$L20914&gt;0,1,0),"-")</f>
        <v>1</v>
      </c>
    </row>
    <row r="20915" spans="1:20" s="11" customFormat="1" x14ac:dyDescent="0.75">
      <c r="A20915" s="10">
        <v>44073</v>
      </c>
      <c r="B20915" s="11" t="s">
        <v>649</v>
      </c>
      <c r="C20915" s="15" t="s">
        <v>580</v>
      </c>
      <c r="D20915" s="13" t="s">
        <v>526</v>
      </c>
      <c r="E20915" s="14">
        <v>2020</v>
      </c>
      <c r="F20915" s="15" t="s">
        <v>230</v>
      </c>
      <c r="G20915" s="15" t="s">
        <v>231</v>
      </c>
      <c r="H20915" s="15" t="s">
        <v>24</v>
      </c>
      <c r="I20915" s="15" t="s">
        <v>25</v>
      </c>
      <c r="J20915" s="15" t="s">
        <v>660</v>
      </c>
      <c r="K20915" s="15" t="s">
        <v>39</v>
      </c>
      <c r="L20915" s="19">
        <v>1137</v>
      </c>
      <c r="M20915" s="18">
        <v>79578.63</v>
      </c>
      <c r="N20915" s="16">
        <v>1189.8300000000002</v>
      </c>
      <c r="O20915" s="16">
        <v>1836</v>
      </c>
      <c r="P20915" s="16">
        <v>979.86000000000013</v>
      </c>
      <c r="Q20915" s="16">
        <v>1512</v>
      </c>
      <c r="R20915" s="16">
        <v>4104</v>
      </c>
      <c r="S20915" s="16">
        <f>ABS(DATA!$R20915-DATA!$O20915)</f>
        <v>2268</v>
      </c>
      <c r="T20915" s="20">
        <f>IF(DATA!$H20915="active",IF(DATA!$L20915&gt;0,1,0),"-")</f>
        <v>1</v>
      </c>
    </row>
    <row r="20916" spans="1:20" s="11" customFormat="1" x14ac:dyDescent="0.75">
      <c r="A20916" s="10">
        <v>44073</v>
      </c>
      <c r="B20916" s="11" t="s">
        <v>649</v>
      </c>
      <c r="C20916" s="15" t="s">
        <v>580</v>
      </c>
      <c r="D20916" s="13" t="s">
        <v>526</v>
      </c>
      <c r="E20916" s="14">
        <v>2020</v>
      </c>
      <c r="F20916" s="15" t="s">
        <v>232</v>
      </c>
      <c r="G20916" s="15" t="s">
        <v>233</v>
      </c>
      <c r="H20916" s="15" t="s">
        <v>24</v>
      </c>
      <c r="I20916" s="15" t="s">
        <v>25</v>
      </c>
      <c r="J20916" s="15" t="s">
        <v>658</v>
      </c>
      <c r="K20916" s="15" t="s">
        <v>33</v>
      </c>
      <c r="L20916" s="19">
        <v>10</v>
      </c>
      <c r="M20916" s="18">
        <v>899.9</v>
      </c>
      <c r="N20916" s="16">
        <v>4589.49</v>
      </c>
      <c r="O20916" s="16">
        <v>7089</v>
      </c>
      <c r="P20916" s="16">
        <v>3329.6299999999997</v>
      </c>
      <c r="Q20916" s="16">
        <v>5143</v>
      </c>
      <c r="R20916" s="16">
        <v>9452</v>
      </c>
      <c r="S20916" s="16">
        <f>ABS(DATA!$R20916-DATA!$O20916)</f>
        <v>2363</v>
      </c>
      <c r="T20916" s="20">
        <f>IF(DATA!$H20916="active",IF(DATA!$L20916&gt;0,1,0),"-")</f>
        <v>1</v>
      </c>
    </row>
    <row r="20917" spans="1:20" s="11" customFormat="1" x14ac:dyDescent="0.75">
      <c r="A20917" s="10">
        <v>44073</v>
      </c>
      <c r="B20917" s="11" t="s">
        <v>649</v>
      </c>
      <c r="C20917" s="15" t="s">
        <v>580</v>
      </c>
      <c r="D20917" s="13" t="s">
        <v>526</v>
      </c>
      <c r="E20917" s="14">
        <v>2020</v>
      </c>
      <c r="F20917" s="15" t="s">
        <v>234</v>
      </c>
      <c r="G20917" s="15" t="s">
        <v>235</v>
      </c>
      <c r="H20917" s="15" t="s">
        <v>24</v>
      </c>
      <c r="I20917" s="15" t="s">
        <v>25</v>
      </c>
      <c r="J20917" s="15" t="s">
        <v>660</v>
      </c>
      <c r="K20917" s="15" t="s">
        <v>39</v>
      </c>
      <c r="L20917" s="19">
        <v>450</v>
      </c>
      <c r="M20917" s="18">
        <v>17995.499999999996</v>
      </c>
      <c r="N20917" s="16">
        <v>2199.4499999999998</v>
      </c>
      <c r="O20917" s="16">
        <v>3520</v>
      </c>
      <c r="P20917" s="16">
        <v>1719.5699999999997</v>
      </c>
      <c r="Q20917" s="16">
        <v>2752</v>
      </c>
      <c r="R20917" s="16">
        <v>4672</v>
      </c>
      <c r="S20917" s="16">
        <f>ABS(DATA!$R20917-DATA!$O20917)</f>
        <v>1152</v>
      </c>
      <c r="T20917" s="20">
        <f>IF(DATA!$H20917="active",IF(DATA!$L20917&gt;0,1,0),"-")</f>
        <v>1</v>
      </c>
    </row>
    <row r="20918" spans="1:20" s="11" customFormat="1" x14ac:dyDescent="0.75">
      <c r="A20918" s="10">
        <v>44073</v>
      </c>
      <c r="B20918" s="11" t="s">
        <v>649</v>
      </c>
      <c r="C20918" s="15" t="s">
        <v>580</v>
      </c>
      <c r="D20918" s="13" t="s">
        <v>526</v>
      </c>
      <c r="E20918" s="14">
        <v>2020</v>
      </c>
      <c r="F20918" s="15" t="s">
        <v>236</v>
      </c>
      <c r="G20918" s="15" t="s">
        <v>237</v>
      </c>
      <c r="H20918" s="15" t="s">
        <v>24</v>
      </c>
      <c r="I20918" s="15" t="s">
        <v>25</v>
      </c>
      <c r="J20918" s="15" t="s">
        <v>658</v>
      </c>
      <c r="K20918" s="15" t="s">
        <v>39</v>
      </c>
      <c r="L20918" s="19">
        <v>105</v>
      </c>
      <c r="M20918" s="18">
        <v>4723.95</v>
      </c>
      <c r="N20918" s="16">
        <v>2384.4699999999998</v>
      </c>
      <c r="O20918" s="16">
        <v>3339</v>
      </c>
      <c r="P20918" s="16">
        <v>2114.5299999999997</v>
      </c>
      <c r="Q20918" s="16">
        <v>2961</v>
      </c>
      <c r="R20918" s="16">
        <v>1512</v>
      </c>
      <c r="S20918" s="16">
        <f>ABS(DATA!$R20918-DATA!$O20918)</f>
        <v>1827</v>
      </c>
      <c r="T20918" s="20">
        <f>IF(DATA!$H20918="active",IF(DATA!$L20918&gt;0,1,0),"-")</f>
        <v>1</v>
      </c>
    </row>
    <row r="20919" spans="1:20" s="11" customFormat="1" x14ac:dyDescent="0.75">
      <c r="A20919" s="10">
        <v>44073</v>
      </c>
      <c r="B20919" s="11" t="s">
        <v>649</v>
      </c>
      <c r="C20919" s="15" t="s">
        <v>580</v>
      </c>
      <c r="D20919" s="13" t="s">
        <v>526</v>
      </c>
      <c r="E20919" s="14">
        <v>2020</v>
      </c>
      <c r="F20919" s="15" t="s">
        <v>238</v>
      </c>
      <c r="G20919" s="15" t="s">
        <v>239</v>
      </c>
      <c r="H20919" s="15" t="s">
        <v>38</v>
      </c>
      <c r="I20919" s="15" t="s">
        <v>25</v>
      </c>
      <c r="J20919" s="15" t="s">
        <v>659</v>
      </c>
      <c r="K20919" s="15" t="s">
        <v>39</v>
      </c>
      <c r="L20919" s="19">
        <v>162</v>
      </c>
      <c r="M20919" s="18">
        <v>12024.315000000002</v>
      </c>
      <c r="N20919" s="16">
        <v>1039.1383333333335</v>
      </c>
      <c r="O20919" s="16">
        <v>1106</v>
      </c>
      <c r="P20919" s="16">
        <v>1039.1383333333335</v>
      </c>
      <c r="Q20919" s="16">
        <v>1106</v>
      </c>
      <c r="R20919" s="16">
        <v>1027</v>
      </c>
      <c r="S20919" s="16">
        <f>ABS(DATA!$R20919-DATA!$O20919)</f>
        <v>79</v>
      </c>
      <c r="T20919" s="20" t="str">
        <f>IF(DATA!$H20919="active",IF(DATA!$L20919&gt;0,1,0),"-")</f>
        <v>-</v>
      </c>
    </row>
    <row r="20920" spans="1:20" s="11" customFormat="1" x14ac:dyDescent="0.75">
      <c r="A20920" s="10">
        <v>44073</v>
      </c>
      <c r="B20920" s="11" t="s">
        <v>649</v>
      </c>
      <c r="C20920" s="15" t="s">
        <v>580</v>
      </c>
      <c r="D20920" s="13" t="s">
        <v>526</v>
      </c>
      <c r="E20920" s="14">
        <v>2020</v>
      </c>
      <c r="F20920" s="15" t="s">
        <v>240</v>
      </c>
      <c r="G20920" s="15" t="s">
        <v>241</v>
      </c>
      <c r="H20920" s="15" t="s">
        <v>24</v>
      </c>
      <c r="I20920" s="15" t="s">
        <v>25</v>
      </c>
      <c r="J20920" s="15" t="s">
        <v>660</v>
      </c>
      <c r="K20920" s="15" t="s">
        <v>39</v>
      </c>
      <c r="L20920" s="19">
        <v>930</v>
      </c>
      <c r="M20920" s="18">
        <v>46490.700000000004</v>
      </c>
      <c r="N20920" s="16">
        <v>699.86</v>
      </c>
      <c r="O20920" s="16">
        <v>952</v>
      </c>
      <c r="P20920" s="16">
        <v>649.87</v>
      </c>
      <c r="Q20920" s="16">
        <v>884</v>
      </c>
      <c r="R20920" s="16">
        <v>1768</v>
      </c>
      <c r="S20920" s="16">
        <f>ABS(DATA!$R20920-DATA!$O20920)</f>
        <v>816</v>
      </c>
      <c r="T20920" s="20">
        <f>IF(DATA!$H20920="active",IF(DATA!$L20920&gt;0,1,0),"-")</f>
        <v>1</v>
      </c>
    </row>
    <row r="20921" spans="1:20" s="11" customFormat="1" x14ac:dyDescent="0.75">
      <c r="A20921" s="10">
        <v>44073</v>
      </c>
      <c r="B20921" s="11" t="s">
        <v>649</v>
      </c>
      <c r="C20921" s="15" t="s">
        <v>580</v>
      </c>
      <c r="D20921" s="13" t="s">
        <v>526</v>
      </c>
      <c r="E20921" s="14">
        <v>2020</v>
      </c>
      <c r="F20921" s="15" t="s">
        <v>242</v>
      </c>
      <c r="G20921" s="15" t="s">
        <v>243</v>
      </c>
      <c r="H20921" s="15" t="s">
        <v>24</v>
      </c>
      <c r="I20921" s="15" t="s">
        <v>25</v>
      </c>
      <c r="J20921" s="15" t="s">
        <v>658</v>
      </c>
      <c r="K20921" s="15" t="s">
        <v>33</v>
      </c>
      <c r="L20921" s="19">
        <v>94</v>
      </c>
      <c r="M20921" s="18">
        <v>11279.059999999998</v>
      </c>
      <c r="N20921" s="16">
        <v>10679.109999999999</v>
      </c>
      <c r="O20921" s="16">
        <v>17355</v>
      </c>
      <c r="P20921" s="16">
        <v>7079.4099999999989</v>
      </c>
      <c r="Q20921" s="16">
        <v>11505</v>
      </c>
      <c r="R20921" s="16">
        <v>23400</v>
      </c>
      <c r="S20921" s="16">
        <f>ABS(DATA!$R20921-DATA!$O20921)</f>
        <v>6045</v>
      </c>
      <c r="T20921" s="20">
        <f>IF(DATA!$H20921="active",IF(DATA!$L20921&gt;0,1,0),"-")</f>
        <v>1</v>
      </c>
    </row>
    <row r="20922" spans="1:20" s="11" customFormat="1" x14ac:dyDescent="0.75">
      <c r="A20922" s="10">
        <v>44073</v>
      </c>
      <c r="B20922" s="11" t="s">
        <v>649</v>
      </c>
      <c r="C20922" s="15" t="s">
        <v>580</v>
      </c>
      <c r="D20922" s="13" t="s">
        <v>526</v>
      </c>
      <c r="E20922" s="14">
        <v>2020</v>
      </c>
      <c r="F20922" s="15" t="s">
        <v>244</v>
      </c>
      <c r="G20922" s="15" t="s">
        <v>245</v>
      </c>
      <c r="H20922" s="15" t="s">
        <v>24</v>
      </c>
      <c r="I20922" s="15" t="s">
        <v>25</v>
      </c>
      <c r="J20922" s="15" t="s">
        <v>660</v>
      </c>
      <c r="K20922" s="15" t="s">
        <v>39</v>
      </c>
      <c r="L20922" s="19">
        <v>1644</v>
      </c>
      <c r="M20922" s="18">
        <v>115008.10272863568</v>
      </c>
      <c r="N20922" s="16">
        <v>979.38773613193416</v>
      </c>
      <c r="O20922" s="16">
        <v>1274</v>
      </c>
      <c r="P20922" s="16">
        <v>909.43146926536735</v>
      </c>
      <c r="Q20922" s="16">
        <v>1183</v>
      </c>
      <c r="R20922" s="16">
        <v>910</v>
      </c>
      <c r="S20922" s="16">
        <f>ABS(DATA!$R20922-DATA!$O20922)</f>
        <v>364</v>
      </c>
      <c r="T20922" s="20">
        <f>IF(DATA!$H20922="active",IF(DATA!$L20922&gt;0,1,0),"-")</f>
        <v>1</v>
      </c>
    </row>
    <row r="20923" spans="1:20" s="11" customFormat="1" x14ac:dyDescent="0.75">
      <c r="A20923" s="10">
        <v>44073</v>
      </c>
      <c r="B20923" s="11" t="s">
        <v>649</v>
      </c>
      <c r="C20923" s="15" t="s">
        <v>580</v>
      </c>
      <c r="D20923" s="13" t="s">
        <v>526</v>
      </c>
      <c r="E20923" s="14">
        <v>2020</v>
      </c>
      <c r="F20923" s="15" t="s">
        <v>246</v>
      </c>
      <c r="G20923" s="15" t="s">
        <v>247</v>
      </c>
      <c r="H20923" s="15" t="s">
        <v>24</v>
      </c>
      <c r="I20923" s="15" t="s">
        <v>25</v>
      </c>
      <c r="J20923" s="15" t="s">
        <v>658</v>
      </c>
      <c r="K20923" s="15" t="s">
        <v>33</v>
      </c>
      <c r="L20923" s="19">
        <v>2</v>
      </c>
      <c r="M20923" s="18">
        <v>149.37393939393937</v>
      </c>
      <c r="N20923" s="16">
        <v>3883.7224242424236</v>
      </c>
      <c r="O20923" s="16">
        <v>5304</v>
      </c>
      <c r="P20923" s="16">
        <v>2389.9830303030299</v>
      </c>
      <c r="Q20923" s="16">
        <v>3264</v>
      </c>
      <c r="R20923" s="16">
        <v>2856</v>
      </c>
      <c r="S20923" s="16">
        <f>ABS(DATA!$R20923-DATA!$O20923)</f>
        <v>2448</v>
      </c>
      <c r="T20923" s="20">
        <f>IF(DATA!$H20923="active",IF(DATA!$L20923&gt;0,1,0),"-")</f>
        <v>1</v>
      </c>
    </row>
    <row r="20924" spans="1:20" s="11" customFormat="1" x14ac:dyDescent="0.75">
      <c r="A20924" s="10">
        <v>44073</v>
      </c>
      <c r="B20924" s="11" t="s">
        <v>649</v>
      </c>
      <c r="C20924" s="15" t="s">
        <v>580</v>
      </c>
      <c r="D20924" s="13" t="s">
        <v>526</v>
      </c>
      <c r="E20924" s="14">
        <v>2020</v>
      </c>
      <c r="F20924" s="15" t="s">
        <v>248</v>
      </c>
      <c r="G20924" s="15" t="s">
        <v>249</v>
      </c>
      <c r="H20924" s="15" t="s">
        <v>38</v>
      </c>
      <c r="I20924" s="15" t="s">
        <v>25</v>
      </c>
      <c r="J20924" s="15" t="s">
        <v>658</v>
      </c>
      <c r="K20924" s="15" t="s">
        <v>39</v>
      </c>
      <c r="L20924" s="19">
        <v>0</v>
      </c>
      <c r="M20924" s="18">
        <v>0</v>
      </c>
      <c r="N20924" s="16">
        <v>0</v>
      </c>
      <c r="O20924" s="16">
        <v>0</v>
      </c>
      <c r="P20924" s="16">
        <v>0</v>
      </c>
      <c r="Q20924" s="16">
        <v>0</v>
      </c>
      <c r="R20924" s="16">
        <v>0</v>
      </c>
      <c r="S20924" s="16">
        <f>ABS(DATA!$R20924-DATA!$O20924)</f>
        <v>0</v>
      </c>
      <c r="T20924" s="20" t="str">
        <f>IF(DATA!$H20924="active",IF(DATA!$L20924&gt;0,1,0),"-")</f>
        <v>-</v>
      </c>
    </row>
    <row r="20925" spans="1:20" s="11" customFormat="1" x14ac:dyDescent="0.75">
      <c r="A20925" s="10">
        <v>44073</v>
      </c>
      <c r="B20925" s="11" t="s">
        <v>649</v>
      </c>
      <c r="C20925" s="15" t="s">
        <v>580</v>
      </c>
      <c r="D20925" s="13" t="s">
        <v>526</v>
      </c>
      <c r="E20925" s="14">
        <v>2020</v>
      </c>
      <c r="F20925" s="15" t="s">
        <v>250</v>
      </c>
      <c r="G20925" s="15" t="s">
        <v>251</v>
      </c>
      <c r="H20925" s="15" t="s">
        <v>38</v>
      </c>
      <c r="I20925" s="15" t="s">
        <v>25</v>
      </c>
      <c r="J20925" s="15" t="s">
        <v>659</v>
      </c>
      <c r="K20925" s="15" t="s">
        <v>39</v>
      </c>
      <c r="L20925" s="19">
        <v>144</v>
      </c>
      <c r="M20925" s="18">
        <v>10489.735384615386</v>
      </c>
      <c r="N20925" s="16">
        <v>1238.3715384615384</v>
      </c>
      <c r="O20925" s="16">
        <v>1309</v>
      </c>
      <c r="P20925" s="16">
        <v>1165.5261538461539</v>
      </c>
      <c r="Q20925" s="16">
        <v>1232</v>
      </c>
      <c r="R20925" s="16">
        <v>693</v>
      </c>
      <c r="S20925" s="16">
        <f>ABS(DATA!$R20925-DATA!$O20925)</f>
        <v>616</v>
      </c>
      <c r="T20925" s="20" t="str">
        <f>IF(DATA!$H20925="active",IF(DATA!$L20925&gt;0,1,0),"-")</f>
        <v>-</v>
      </c>
    </row>
    <row r="20926" spans="1:20" s="11" customFormat="1" x14ac:dyDescent="0.75">
      <c r="A20926" s="10">
        <v>44073</v>
      </c>
      <c r="B20926" s="11" t="s">
        <v>649</v>
      </c>
      <c r="C20926" s="15" t="s">
        <v>580</v>
      </c>
      <c r="D20926" s="13" t="s">
        <v>526</v>
      </c>
      <c r="E20926" s="14">
        <v>2020</v>
      </c>
      <c r="F20926" s="15" t="s">
        <v>252</v>
      </c>
      <c r="G20926" s="15" t="s">
        <v>253</v>
      </c>
      <c r="H20926" s="15" t="s">
        <v>38</v>
      </c>
      <c r="I20926" s="15" t="s">
        <v>25</v>
      </c>
      <c r="J20926" s="15" t="s">
        <v>660</v>
      </c>
      <c r="K20926" s="15" t="s">
        <v>39</v>
      </c>
      <c r="L20926" s="19">
        <v>201</v>
      </c>
      <c r="M20926" s="18">
        <v>13988.164285714285</v>
      </c>
      <c r="N20926" s="16">
        <v>695.92857142857144</v>
      </c>
      <c r="O20926" s="16">
        <v>740</v>
      </c>
      <c r="P20926" s="16">
        <v>695.92857142857144</v>
      </c>
      <c r="Q20926" s="16">
        <v>740</v>
      </c>
      <c r="R20926" s="16">
        <v>1554</v>
      </c>
      <c r="S20926" s="16">
        <f>ABS(DATA!$R20926-DATA!$O20926)</f>
        <v>814</v>
      </c>
      <c r="T20926" s="20" t="str">
        <f>IF(DATA!$H20926="active",IF(DATA!$L20926&gt;0,1,0),"-")</f>
        <v>-</v>
      </c>
    </row>
    <row r="20927" spans="1:20" s="11" customFormat="1" x14ac:dyDescent="0.75">
      <c r="A20927" s="10">
        <v>44073</v>
      </c>
      <c r="B20927" s="11" t="s">
        <v>649</v>
      </c>
      <c r="C20927" s="15" t="s">
        <v>580</v>
      </c>
      <c r="D20927" s="13" t="s">
        <v>526</v>
      </c>
      <c r="E20927" s="14">
        <v>2020</v>
      </c>
      <c r="F20927" s="15" t="s">
        <v>254</v>
      </c>
      <c r="G20927" s="15" t="s">
        <v>255</v>
      </c>
      <c r="H20927" s="15" t="s">
        <v>24</v>
      </c>
      <c r="I20927" s="15" t="s">
        <v>25</v>
      </c>
      <c r="J20927" s="15" t="s">
        <v>658</v>
      </c>
      <c r="K20927" s="15" t="s">
        <v>39</v>
      </c>
      <c r="L20927" s="19">
        <v>15</v>
      </c>
      <c r="M20927" s="18">
        <v>1336.3254098360655</v>
      </c>
      <c r="N20927" s="16">
        <v>3919.8878688524587</v>
      </c>
      <c r="O20927" s="16">
        <v>5676</v>
      </c>
      <c r="P20927" s="16">
        <v>3118.0926229508195</v>
      </c>
      <c r="Q20927" s="16">
        <v>4515</v>
      </c>
      <c r="R20927" s="16">
        <v>3483</v>
      </c>
      <c r="S20927" s="16">
        <f>ABS(DATA!$R20927-DATA!$O20927)</f>
        <v>2193</v>
      </c>
      <c r="T20927" s="20">
        <f>IF(DATA!$H20927="active",IF(DATA!$L20927&gt;0,1,0),"-")</f>
        <v>1</v>
      </c>
    </row>
    <row r="20928" spans="1:20" s="11" customFormat="1" x14ac:dyDescent="0.75">
      <c r="A20928" s="10">
        <v>44073</v>
      </c>
      <c r="B20928" s="11" t="s">
        <v>649</v>
      </c>
      <c r="C20928" s="15" t="s">
        <v>580</v>
      </c>
      <c r="D20928" s="13" t="s">
        <v>526</v>
      </c>
      <c r="E20928" s="14">
        <v>2020</v>
      </c>
      <c r="F20928" s="15" t="s">
        <v>256</v>
      </c>
      <c r="G20928" s="15" t="s">
        <v>257</v>
      </c>
      <c r="H20928" s="15" t="s">
        <v>24</v>
      </c>
      <c r="I20928" s="15" t="s">
        <v>25</v>
      </c>
      <c r="J20928" s="15" t="s">
        <v>660</v>
      </c>
      <c r="K20928" s="15" t="s">
        <v>39</v>
      </c>
      <c r="L20928" s="19">
        <v>207</v>
      </c>
      <c r="M20928" s="18">
        <v>10347.93</v>
      </c>
      <c r="N20928" s="16">
        <v>2499.5</v>
      </c>
      <c r="O20928" s="16">
        <v>3400</v>
      </c>
      <c r="P20928" s="16">
        <v>2149.5700000000002</v>
      </c>
      <c r="Q20928" s="16">
        <v>2924</v>
      </c>
      <c r="R20928" s="16">
        <v>6120</v>
      </c>
      <c r="S20928" s="16">
        <f>ABS(DATA!$R20928-DATA!$O20928)</f>
        <v>2720</v>
      </c>
      <c r="T20928" s="20">
        <f>IF(DATA!$H20928="active",IF(DATA!$L20928&gt;0,1,0),"-")</f>
        <v>1</v>
      </c>
    </row>
    <row r="20929" spans="1:20" s="11" customFormat="1" x14ac:dyDescent="0.75">
      <c r="A20929" s="10">
        <v>44073</v>
      </c>
      <c r="B20929" s="11" t="s">
        <v>649</v>
      </c>
      <c r="C20929" s="15" t="s">
        <v>580</v>
      </c>
      <c r="D20929" s="13" t="s">
        <v>526</v>
      </c>
      <c r="E20929" s="14">
        <v>2020</v>
      </c>
      <c r="F20929" s="15" t="s">
        <v>258</v>
      </c>
      <c r="G20929" s="15" t="s">
        <v>259</v>
      </c>
      <c r="H20929" s="15" t="s">
        <v>24</v>
      </c>
      <c r="I20929" s="15" t="s">
        <v>25</v>
      </c>
      <c r="J20929" s="15" t="s">
        <v>658</v>
      </c>
      <c r="K20929" s="15" t="s">
        <v>39</v>
      </c>
      <c r="L20929" s="19">
        <v>39</v>
      </c>
      <c r="M20929" s="18">
        <v>1754.6100000000001</v>
      </c>
      <c r="N20929" s="16">
        <v>944.79000000000008</v>
      </c>
      <c r="O20929" s="16">
        <v>1281</v>
      </c>
      <c r="P20929" s="16">
        <v>539.88</v>
      </c>
      <c r="Q20929" s="16">
        <v>732</v>
      </c>
      <c r="R20929" s="16">
        <v>2928</v>
      </c>
      <c r="S20929" s="16">
        <f>ABS(DATA!$R20929-DATA!$O20929)</f>
        <v>1647</v>
      </c>
      <c r="T20929" s="20">
        <f>IF(DATA!$H20929="active",IF(DATA!$L20929&gt;0,1,0),"-")</f>
        <v>1</v>
      </c>
    </row>
    <row r="20930" spans="1:20" s="11" customFormat="1" x14ac:dyDescent="0.75">
      <c r="A20930" s="10">
        <v>44073</v>
      </c>
      <c r="B20930" s="11" t="s">
        <v>649</v>
      </c>
      <c r="C20930" s="15" t="s">
        <v>580</v>
      </c>
      <c r="D20930" s="13" t="s">
        <v>526</v>
      </c>
      <c r="E20930" s="14">
        <v>2020</v>
      </c>
      <c r="F20930" s="15" t="s">
        <v>260</v>
      </c>
      <c r="G20930" s="15" t="s">
        <v>261</v>
      </c>
      <c r="H20930" s="15" t="s">
        <v>24</v>
      </c>
      <c r="I20930" s="15" t="s">
        <v>25</v>
      </c>
      <c r="J20930" s="15" t="s">
        <v>658</v>
      </c>
      <c r="K20930" s="15" t="s">
        <v>39</v>
      </c>
      <c r="L20930" s="19">
        <v>2259</v>
      </c>
      <c r="M20930" s="18">
        <v>135147.35787788534</v>
      </c>
      <c r="N20930" s="16">
        <v>2273.3951303052868</v>
      </c>
      <c r="O20930" s="16">
        <v>3268</v>
      </c>
      <c r="P20930" s="16">
        <v>2034.0903797468357</v>
      </c>
      <c r="Q20930" s="16">
        <v>2924</v>
      </c>
      <c r="R20930" s="16">
        <v>4988</v>
      </c>
      <c r="S20930" s="16">
        <f>ABS(DATA!$R20930-DATA!$O20930)</f>
        <v>1720</v>
      </c>
      <c r="T20930" s="20">
        <f>IF(DATA!$H20930="active",IF(DATA!$L20930&gt;0,1,0),"-")</f>
        <v>1</v>
      </c>
    </row>
    <row r="20931" spans="1:20" s="11" customFormat="1" x14ac:dyDescent="0.75">
      <c r="A20931" s="10">
        <v>44073</v>
      </c>
      <c r="B20931" s="11" t="s">
        <v>649</v>
      </c>
      <c r="C20931" s="15" t="s">
        <v>580</v>
      </c>
      <c r="D20931" s="13" t="s">
        <v>526</v>
      </c>
      <c r="E20931" s="14">
        <v>2020</v>
      </c>
      <c r="F20931" s="15" t="s">
        <v>262</v>
      </c>
      <c r="G20931" s="15" t="s">
        <v>263</v>
      </c>
      <c r="H20931" s="15" t="s">
        <v>24</v>
      </c>
      <c r="I20931" s="15" t="s">
        <v>25</v>
      </c>
      <c r="J20931" s="15" t="s">
        <v>659</v>
      </c>
      <c r="K20931" s="15" t="s">
        <v>33</v>
      </c>
      <c r="L20931" s="19">
        <v>322</v>
      </c>
      <c r="M20931" s="18">
        <v>28784.914715025909</v>
      </c>
      <c r="N20931" s="16">
        <v>3575.7658031088085</v>
      </c>
      <c r="O20931" s="16">
        <v>5320</v>
      </c>
      <c r="P20931" s="16">
        <v>3218.1892227979274</v>
      </c>
      <c r="Q20931" s="16">
        <v>4788</v>
      </c>
      <c r="R20931" s="16">
        <v>7847</v>
      </c>
      <c r="S20931" s="16">
        <f>ABS(DATA!$R20931-DATA!$O20931)</f>
        <v>2527</v>
      </c>
      <c r="T20931" s="20">
        <f>IF(DATA!$H20931="active",IF(DATA!$L20931&gt;0,1,0),"-")</f>
        <v>1</v>
      </c>
    </row>
    <row r="20932" spans="1:20" s="11" customFormat="1" x14ac:dyDescent="0.75">
      <c r="A20932" s="10">
        <v>44073</v>
      </c>
      <c r="B20932" s="11" t="s">
        <v>649</v>
      </c>
      <c r="C20932" s="15" t="s">
        <v>580</v>
      </c>
      <c r="D20932" s="13" t="s">
        <v>526</v>
      </c>
      <c r="E20932" s="14">
        <v>2020</v>
      </c>
      <c r="F20932" s="15" t="s">
        <v>264</v>
      </c>
      <c r="G20932" s="15" t="s">
        <v>265</v>
      </c>
      <c r="H20932" s="15" t="s">
        <v>24</v>
      </c>
      <c r="I20932" s="15" t="s">
        <v>25</v>
      </c>
      <c r="J20932" s="15" t="s">
        <v>660</v>
      </c>
      <c r="K20932" s="15" t="s">
        <v>39</v>
      </c>
      <c r="L20932" s="19">
        <v>720</v>
      </c>
      <c r="M20932" s="18">
        <v>32392.800000000003</v>
      </c>
      <c r="N20932" s="16">
        <v>314.93</v>
      </c>
      <c r="O20932" s="16">
        <v>392</v>
      </c>
      <c r="P20932" s="16">
        <v>269.94</v>
      </c>
      <c r="Q20932" s="16">
        <v>336</v>
      </c>
      <c r="R20932" s="16">
        <v>1008</v>
      </c>
      <c r="S20932" s="16">
        <f>ABS(DATA!$R20932-DATA!$O20932)</f>
        <v>616</v>
      </c>
      <c r="T20932" s="20">
        <f>IF(DATA!$H20932="active",IF(DATA!$L20932&gt;0,1,0),"-")</f>
        <v>1</v>
      </c>
    </row>
    <row r="20933" spans="1:20" s="11" customFormat="1" x14ac:dyDescent="0.75">
      <c r="A20933" s="10">
        <v>44073</v>
      </c>
      <c r="B20933" s="11" t="s">
        <v>649</v>
      </c>
      <c r="C20933" s="15" t="s">
        <v>580</v>
      </c>
      <c r="D20933" s="13" t="s">
        <v>526</v>
      </c>
      <c r="E20933" s="14">
        <v>2020</v>
      </c>
      <c r="F20933" s="15" t="s">
        <v>266</v>
      </c>
      <c r="G20933" s="15" t="s">
        <v>267</v>
      </c>
      <c r="H20933" s="15" t="s">
        <v>38</v>
      </c>
      <c r="I20933" s="15" t="s">
        <v>25</v>
      </c>
      <c r="J20933" s="15" t="s">
        <v>660</v>
      </c>
      <c r="K20933" s="15" t="s">
        <v>39</v>
      </c>
      <c r="L20933" s="19">
        <v>657</v>
      </c>
      <c r="M20933" s="18">
        <v>45958.014139264989</v>
      </c>
      <c r="N20933" s="16">
        <v>419.70789168278532</v>
      </c>
      <c r="O20933" s="16">
        <v>474</v>
      </c>
      <c r="P20933" s="16">
        <v>419.70789168278532</v>
      </c>
      <c r="Q20933" s="16">
        <v>474</v>
      </c>
      <c r="R20933" s="16">
        <v>711</v>
      </c>
      <c r="S20933" s="16">
        <f>ABS(DATA!$R20933-DATA!$O20933)</f>
        <v>237</v>
      </c>
      <c r="T20933" s="20" t="str">
        <f>IF(DATA!$H20933="active",IF(DATA!$L20933&gt;0,1,0),"-")</f>
        <v>-</v>
      </c>
    </row>
    <row r="20934" spans="1:20" s="11" customFormat="1" x14ac:dyDescent="0.75">
      <c r="A20934" s="10">
        <v>44073</v>
      </c>
      <c r="B20934" s="11" t="s">
        <v>649</v>
      </c>
      <c r="C20934" s="15" t="s">
        <v>580</v>
      </c>
      <c r="D20934" s="13" t="s">
        <v>526</v>
      </c>
      <c r="E20934" s="14">
        <v>2020</v>
      </c>
      <c r="F20934" s="15" t="s">
        <v>268</v>
      </c>
      <c r="G20934" s="15" t="s">
        <v>269</v>
      </c>
      <c r="H20934" s="15" t="s">
        <v>24</v>
      </c>
      <c r="I20934" s="15" t="s">
        <v>25</v>
      </c>
      <c r="J20934" s="15" t="s">
        <v>658</v>
      </c>
      <c r="K20934" s="15" t="s">
        <v>39</v>
      </c>
      <c r="L20934" s="19">
        <v>240</v>
      </c>
      <c r="M20934" s="18">
        <v>16797.600000000002</v>
      </c>
      <c r="N20934" s="16">
        <v>3289.5300000000007</v>
      </c>
      <c r="O20934" s="16">
        <v>5405</v>
      </c>
      <c r="P20934" s="16">
        <v>2519.6400000000003</v>
      </c>
      <c r="Q20934" s="16">
        <v>4140</v>
      </c>
      <c r="R20934" s="16">
        <v>3220</v>
      </c>
      <c r="S20934" s="16">
        <f>ABS(DATA!$R20934-DATA!$O20934)</f>
        <v>2185</v>
      </c>
      <c r="T20934" s="20">
        <f>IF(DATA!$H20934="active",IF(DATA!$L20934&gt;0,1,0),"-")</f>
        <v>1</v>
      </c>
    </row>
    <row r="20935" spans="1:20" s="11" customFormat="1" x14ac:dyDescent="0.75">
      <c r="A20935" s="10">
        <v>44073</v>
      </c>
      <c r="B20935" s="11" t="s">
        <v>649</v>
      </c>
      <c r="C20935" s="15" t="s">
        <v>580</v>
      </c>
      <c r="D20935" s="13" t="s">
        <v>526</v>
      </c>
      <c r="E20935" s="14">
        <v>2020</v>
      </c>
      <c r="F20935" s="15" t="s">
        <v>270</v>
      </c>
      <c r="G20935" s="15" t="s">
        <v>271</v>
      </c>
      <c r="H20935" s="15" t="s">
        <v>24</v>
      </c>
      <c r="I20935" s="15" t="s">
        <v>25</v>
      </c>
      <c r="J20935" s="15" t="s">
        <v>658</v>
      </c>
      <c r="K20935" s="15" t="s">
        <v>39</v>
      </c>
      <c r="L20935" s="19">
        <v>87</v>
      </c>
      <c r="M20935" s="18">
        <v>3914.13</v>
      </c>
      <c r="N20935" s="16">
        <v>1259.72</v>
      </c>
      <c r="O20935" s="16">
        <v>1792</v>
      </c>
      <c r="P20935" s="16">
        <v>1259.72</v>
      </c>
      <c r="Q20935" s="16">
        <v>1792</v>
      </c>
      <c r="R20935" s="16">
        <v>1664</v>
      </c>
      <c r="S20935" s="16">
        <f>ABS(DATA!$R20935-DATA!$O20935)</f>
        <v>128</v>
      </c>
      <c r="T20935" s="20">
        <f>IF(DATA!$H20935="active",IF(DATA!$L20935&gt;0,1,0),"-")</f>
        <v>1</v>
      </c>
    </row>
    <row r="20936" spans="1:20" s="11" customFormat="1" x14ac:dyDescent="0.75">
      <c r="A20936" s="10">
        <v>44073</v>
      </c>
      <c r="B20936" s="11" t="s">
        <v>649</v>
      </c>
      <c r="C20936" s="15" t="s">
        <v>580</v>
      </c>
      <c r="D20936" s="13" t="s">
        <v>526</v>
      </c>
      <c r="E20936" s="14">
        <v>2020</v>
      </c>
      <c r="F20936" s="15" t="s">
        <v>272</v>
      </c>
      <c r="G20936" s="15" t="s">
        <v>273</v>
      </c>
      <c r="H20936" s="15" t="s">
        <v>24</v>
      </c>
      <c r="I20936" s="15" t="s">
        <v>25</v>
      </c>
      <c r="J20936" s="15" t="s">
        <v>658</v>
      </c>
      <c r="K20936" s="15" t="s">
        <v>39</v>
      </c>
      <c r="L20936" s="19">
        <v>141</v>
      </c>
      <c r="M20936" s="18">
        <v>3642.4730749789387</v>
      </c>
      <c r="N20936" s="16">
        <v>387.49713563605729</v>
      </c>
      <c r="O20936" s="16">
        <v>555</v>
      </c>
      <c r="P20936" s="16">
        <v>335.83085088458301</v>
      </c>
      <c r="Q20936" s="16">
        <v>481</v>
      </c>
      <c r="R20936" s="16">
        <v>851</v>
      </c>
      <c r="S20936" s="16">
        <f>ABS(DATA!$R20936-DATA!$O20936)</f>
        <v>296</v>
      </c>
      <c r="T20936" s="20">
        <f>IF(DATA!$H20936="active",IF(DATA!$L20936&gt;0,1,0),"-")</f>
        <v>1</v>
      </c>
    </row>
    <row r="20937" spans="1:20" s="11" customFormat="1" x14ac:dyDescent="0.75">
      <c r="A20937" s="10">
        <v>44073</v>
      </c>
      <c r="B20937" s="11" t="s">
        <v>649</v>
      </c>
      <c r="C20937" s="15" t="s">
        <v>580</v>
      </c>
      <c r="D20937" s="13" t="s">
        <v>526</v>
      </c>
      <c r="E20937" s="14">
        <v>2020</v>
      </c>
      <c r="F20937" s="15" t="s">
        <v>274</v>
      </c>
      <c r="G20937" s="15" t="s">
        <v>275</v>
      </c>
      <c r="H20937" s="15" t="s">
        <v>38</v>
      </c>
      <c r="I20937" s="15" t="s">
        <v>25</v>
      </c>
      <c r="J20937" s="15" t="s">
        <v>658</v>
      </c>
      <c r="K20937" s="15" t="s">
        <v>39</v>
      </c>
      <c r="L20937" s="19">
        <v>0</v>
      </c>
      <c r="M20937" s="18">
        <v>0</v>
      </c>
      <c r="N20937" s="16">
        <v>953.19827586206895</v>
      </c>
      <c r="O20937" s="16">
        <v>1075</v>
      </c>
      <c r="P20937" s="16">
        <v>915.07034482758615</v>
      </c>
      <c r="Q20937" s="16">
        <v>1032</v>
      </c>
      <c r="R20937" s="16">
        <v>2193</v>
      </c>
      <c r="S20937" s="16">
        <f>ABS(DATA!$R20937-DATA!$O20937)</f>
        <v>1118</v>
      </c>
      <c r="T20937" s="20" t="str">
        <f>IF(DATA!$H20937="active",IF(DATA!$L20937&gt;0,1,0),"-")</f>
        <v>-</v>
      </c>
    </row>
    <row r="20938" spans="1:20" s="11" customFormat="1" x14ac:dyDescent="0.75">
      <c r="A20938" s="10">
        <v>44073</v>
      </c>
      <c r="B20938" s="11" t="s">
        <v>649</v>
      </c>
      <c r="C20938" s="15" t="s">
        <v>580</v>
      </c>
      <c r="D20938" s="13" t="s">
        <v>526</v>
      </c>
      <c r="E20938" s="14">
        <v>2020</v>
      </c>
      <c r="F20938" s="15" t="s">
        <v>276</v>
      </c>
      <c r="G20938" s="15" t="s">
        <v>277</v>
      </c>
      <c r="H20938" s="15" t="s">
        <v>24</v>
      </c>
      <c r="I20938" s="15" t="s">
        <v>25</v>
      </c>
      <c r="J20938" s="15" t="s">
        <v>658</v>
      </c>
      <c r="K20938" s="15" t="s">
        <v>39</v>
      </c>
      <c r="L20938" s="19">
        <v>27</v>
      </c>
      <c r="M20938" s="18">
        <v>2142.920661478599</v>
      </c>
      <c r="N20938" s="16">
        <v>2063.5532295719845</v>
      </c>
      <c r="O20938" s="16">
        <v>2964</v>
      </c>
      <c r="P20938" s="16">
        <v>1587.3486381322957</v>
      </c>
      <c r="Q20938" s="16">
        <v>2280</v>
      </c>
      <c r="R20938" s="16">
        <v>6270</v>
      </c>
      <c r="S20938" s="16">
        <f>ABS(DATA!$R20938-DATA!$O20938)</f>
        <v>3306</v>
      </c>
      <c r="T20938" s="20">
        <f>IF(DATA!$H20938="active",IF(DATA!$L20938&gt;0,1,0),"-")</f>
        <v>1</v>
      </c>
    </row>
    <row r="20939" spans="1:20" s="11" customFormat="1" x14ac:dyDescent="0.75">
      <c r="A20939" s="10">
        <v>44073</v>
      </c>
      <c r="B20939" s="11" t="s">
        <v>649</v>
      </c>
      <c r="C20939" s="15" t="s">
        <v>580</v>
      </c>
      <c r="D20939" s="13" t="s">
        <v>526</v>
      </c>
      <c r="E20939" s="14">
        <v>2020</v>
      </c>
      <c r="F20939" s="15" t="s">
        <v>278</v>
      </c>
      <c r="G20939" s="15" t="s">
        <v>279</v>
      </c>
      <c r="H20939" s="15" t="s">
        <v>24</v>
      </c>
      <c r="I20939" s="15" t="s">
        <v>25</v>
      </c>
      <c r="J20939" s="15" t="s">
        <v>658</v>
      </c>
      <c r="K20939" s="15" t="s">
        <v>33</v>
      </c>
      <c r="L20939" s="19">
        <v>329</v>
      </c>
      <c r="M20939" s="18">
        <v>22953.59888888889</v>
      </c>
      <c r="N20939" s="16">
        <v>3139.55</v>
      </c>
      <c r="O20939" s="16">
        <v>4230</v>
      </c>
      <c r="P20939" s="16">
        <v>3069.7822222222221</v>
      </c>
      <c r="Q20939" s="16">
        <v>4136</v>
      </c>
      <c r="R20939" s="16">
        <v>1692</v>
      </c>
      <c r="S20939" s="16">
        <f>ABS(DATA!$R20939-DATA!$O20939)</f>
        <v>2538</v>
      </c>
      <c r="T20939" s="20">
        <f>IF(DATA!$H20939="active",IF(DATA!$L20939&gt;0,1,0),"-")</f>
        <v>1</v>
      </c>
    </row>
    <row r="20940" spans="1:20" s="11" customFormat="1" x14ac:dyDescent="0.75">
      <c r="A20940" s="10">
        <v>44073</v>
      </c>
      <c r="B20940" s="11" t="s">
        <v>649</v>
      </c>
      <c r="C20940" s="15" t="s">
        <v>580</v>
      </c>
      <c r="D20940" s="13" t="s">
        <v>526</v>
      </c>
      <c r="E20940" s="14">
        <v>2020</v>
      </c>
      <c r="F20940" s="15" t="s">
        <v>280</v>
      </c>
      <c r="G20940" s="15" t="s">
        <v>281</v>
      </c>
      <c r="H20940" s="15" t="s">
        <v>24</v>
      </c>
      <c r="I20940" s="15" t="s">
        <v>25</v>
      </c>
      <c r="J20940" s="15" t="s">
        <v>660</v>
      </c>
      <c r="K20940" s="15" t="s">
        <v>39</v>
      </c>
      <c r="L20940" s="19">
        <v>615</v>
      </c>
      <c r="M20940" s="18">
        <v>24708.511016949149</v>
      </c>
      <c r="N20940" s="16">
        <v>401.76440677966099</v>
      </c>
      <c r="O20940" s="16">
        <v>510</v>
      </c>
      <c r="P20940" s="16">
        <v>361.58796610169486</v>
      </c>
      <c r="Q20940" s="16">
        <v>459</v>
      </c>
      <c r="R20940" s="16">
        <v>1071</v>
      </c>
      <c r="S20940" s="16">
        <f>ABS(DATA!$R20940-DATA!$O20940)</f>
        <v>561</v>
      </c>
      <c r="T20940" s="20">
        <f>IF(DATA!$H20940="active",IF(DATA!$L20940&gt;0,1,0),"-")</f>
        <v>1</v>
      </c>
    </row>
    <row r="20941" spans="1:20" s="11" customFormat="1" x14ac:dyDescent="0.75">
      <c r="A20941" s="10">
        <v>44073</v>
      </c>
      <c r="B20941" s="11" t="s">
        <v>649</v>
      </c>
      <c r="C20941" s="15" t="s">
        <v>580</v>
      </c>
      <c r="D20941" s="13" t="s">
        <v>526</v>
      </c>
      <c r="E20941" s="14">
        <v>2020</v>
      </c>
      <c r="F20941" s="15" t="s">
        <v>282</v>
      </c>
      <c r="G20941" s="15" t="s">
        <v>283</v>
      </c>
      <c r="H20941" s="15" t="s">
        <v>38</v>
      </c>
      <c r="I20941" s="15" t="s">
        <v>25</v>
      </c>
      <c r="J20941" s="15" t="s">
        <v>658</v>
      </c>
      <c r="K20941" s="15" t="s">
        <v>39</v>
      </c>
      <c r="L20941" s="19">
        <v>0</v>
      </c>
      <c r="M20941" s="18">
        <v>0</v>
      </c>
      <c r="N20941" s="16">
        <v>0</v>
      </c>
      <c r="O20941" s="16">
        <v>0</v>
      </c>
      <c r="P20941" s="16">
        <v>0</v>
      </c>
      <c r="Q20941" s="16">
        <v>0</v>
      </c>
      <c r="R20941" s="16">
        <v>0</v>
      </c>
      <c r="S20941" s="16">
        <f>ABS(DATA!$R20941-DATA!$O20941)</f>
        <v>0</v>
      </c>
      <c r="T20941" s="20" t="str">
        <f>IF(DATA!$H20941="active",IF(DATA!$L20941&gt;0,1,0),"-")</f>
        <v>-</v>
      </c>
    </row>
    <row r="20942" spans="1:20" s="11" customFormat="1" x14ac:dyDescent="0.75">
      <c r="A20942" s="10">
        <v>44073</v>
      </c>
      <c r="B20942" s="11" t="s">
        <v>649</v>
      </c>
      <c r="C20942" s="15" t="s">
        <v>580</v>
      </c>
      <c r="D20942" s="13" t="s">
        <v>526</v>
      </c>
      <c r="E20942" s="14">
        <v>2020</v>
      </c>
      <c r="F20942" s="15" t="s">
        <v>284</v>
      </c>
      <c r="G20942" s="15" t="s">
        <v>285</v>
      </c>
      <c r="H20942" s="15" t="s">
        <v>24</v>
      </c>
      <c r="I20942" s="15" t="s">
        <v>25</v>
      </c>
      <c r="J20942" s="15" t="s">
        <v>660</v>
      </c>
      <c r="K20942" s="15" t="s">
        <v>39</v>
      </c>
      <c r="L20942" s="19">
        <v>471</v>
      </c>
      <c r="M20942" s="18">
        <v>28227.254285714287</v>
      </c>
      <c r="N20942" s="16">
        <v>659.23523809523806</v>
      </c>
      <c r="O20942" s="16">
        <v>671</v>
      </c>
      <c r="P20942" s="16">
        <v>599.3047619047619</v>
      </c>
      <c r="Q20942" s="16">
        <v>610</v>
      </c>
      <c r="R20942" s="16">
        <v>488</v>
      </c>
      <c r="S20942" s="16">
        <f>ABS(DATA!$R20942-DATA!$O20942)</f>
        <v>183</v>
      </c>
      <c r="T20942" s="20">
        <f>IF(DATA!$H20942="active",IF(DATA!$L20942&gt;0,1,0),"-")</f>
        <v>1</v>
      </c>
    </row>
    <row r="20943" spans="1:20" s="11" customFormat="1" x14ac:dyDescent="0.75">
      <c r="A20943" s="10">
        <v>44073</v>
      </c>
      <c r="B20943" s="11" t="s">
        <v>649</v>
      </c>
      <c r="C20943" s="15" t="s">
        <v>580</v>
      </c>
      <c r="D20943" s="13" t="s">
        <v>526</v>
      </c>
      <c r="E20943" s="14">
        <v>2020</v>
      </c>
      <c r="F20943" s="15" t="s">
        <v>286</v>
      </c>
      <c r="G20943" s="15" t="s">
        <v>287</v>
      </c>
      <c r="H20943" s="15" t="s">
        <v>38</v>
      </c>
      <c r="I20943" s="15" t="s">
        <v>25</v>
      </c>
      <c r="J20943" s="15" t="s">
        <v>660</v>
      </c>
      <c r="K20943" s="15" t="s">
        <v>39</v>
      </c>
      <c r="L20943" s="19">
        <v>0</v>
      </c>
      <c r="M20943" s="18">
        <v>0</v>
      </c>
      <c r="N20943" s="16">
        <v>46.23</v>
      </c>
      <c r="O20943" s="16">
        <v>50</v>
      </c>
      <c r="P20943" s="16">
        <v>46.23</v>
      </c>
      <c r="Q20943" s="16">
        <v>50</v>
      </c>
      <c r="R20943" s="16">
        <v>25</v>
      </c>
      <c r="S20943" s="16">
        <f>ABS(DATA!$R20943-DATA!$O20943)</f>
        <v>25</v>
      </c>
      <c r="T20943" s="20" t="str">
        <f>IF(DATA!$H20943="active",IF(DATA!$L20943&gt;0,1,0),"-")</f>
        <v>-</v>
      </c>
    </row>
    <row r="20944" spans="1:20" s="11" customFormat="1" x14ac:dyDescent="0.75">
      <c r="A20944" s="10">
        <v>44073</v>
      </c>
      <c r="B20944" s="11" t="s">
        <v>649</v>
      </c>
      <c r="C20944" s="15" t="s">
        <v>580</v>
      </c>
      <c r="D20944" s="13" t="s">
        <v>526</v>
      </c>
      <c r="E20944" s="14">
        <v>2020</v>
      </c>
      <c r="F20944" s="15" t="s">
        <v>288</v>
      </c>
      <c r="G20944" s="15" t="s">
        <v>289</v>
      </c>
      <c r="H20944" s="15" t="s">
        <v>24</v>
      </c>
      <c r="I20944" s="15" t="s">
        <v>25</v>
      </c>
      <c r="J20944" s="15" t="s">
        <v>658</v>
      </c>
      <c r="K20944" s="15" t="s">
        <v>39</v>
      </c>
      <c r="L20944" s="19">
        <v>84</v>
      </c>
      <c r="M20944" s="18">
        <v>6671.9100000000008</v>
      </c>
      <c r="N20944" s="16">
        <v>2223.9700000000003</v>
      </c>
      <c r="O20944" s="16">
        <v>3360</v>
      </c>
      <c r="P20944" s="16">
        <v>1826.8325000000002</v>
      </c>
      <c r="Q20944" s="16">
        <v>2760</v>
      </c>
      <c r="R20944" s="16">
        <v>2880</v>
      </c>
      <c r="S20944" s="16">
        <f>ABS(DATA!$R20944-DATA!$O20944)</f>
        <v>480</v>
      </c>
      <c r="T20944" s="20">
        <f>IF(DATA!$H20944="active",IF(DATA!$L20944&gt;0,1,0),"-")</f>
        <v>1</v>
      </c>
    </row>
    <row r="20945" spans="1:20" s="11" customFormat="1" x14ac:dyDescent="0.75">
      <c r="A20945" s="10">
        <v>44073</v>
      </c>
      <c r="B20945" s="11" t="s">
        <v>649</v>
      </c>
      <c r="C20945" s="15" t="s">
        <v>580</v>
      </c>
      <c r="D20945" s="13" t="s">
        <v>526</v>
      </c>
      <c r="E20945" s="14">
        <v>2020</v>
      </c>
      <c r="F20945" s="15" t="s">
        <v>290</v>
      </c>
      <c r="G20945" s="15" t="s">
        <v>291</v>
      </c>
      <c r="H20945" s="15" t="s">
        <v>24</v>
      </c>
      <c r="I20945" s="15" t="s">
        <v>25</v>
      </c>
      <c r="J20945" s="15" t="s">
        <v>658</v>
      </c>
      <c r="K20945" s="15" t="s">
        <v>33</v>
      </c>
      <c r="L20945" s="19">
        <v>94</v>
      </c>
      <c r="M20945" s="18">
        <v>7900.9349999999995</v>
      </c>
      <c r="N20945" s="16">
        <v>3193.9949999999999</v>
      </c>
      <c r="O20945" s="16">
        <v>4598</v>
      </c>
      <c r="P20945" s="16">
        <v>2605.6275000000001</v>
      </c>
      <c r="Q20945" s="16">
        <v>3751</v>
      </c>
      <c r="R20945" s="16">
        <v>5808</v>
      </c>
      <c r="S20945" s="16">
        <f>ABS(DATA!$R20945-DATA!$O20945)</f>
        <v>1210</v>
      </c>
      <c r="T20945" s="20">
        <f>IF(DATA!$H20945="active",IF(DATA!$L20945&gt;0,1,0),"-")</f>
        <v>1</v>
      </c>
    </row>
    <row r="20946" spans="1:20" s="11" customFormat="1" x14ac:dyDescent="0.75">
      <c r="A20946" s="10">
        <v>44073</v>
      </c>
      <c r="B20946" s="11" t="s">
        <v>649</v>
      </c>
      <c r="C20946" s="15" t="s">
        <v>580</v>
      </c>
      <c r="D20946" s="13" t="s">
        <v>526</v>
      </c>
      <c r="E20946" s="14">
        <v>2020</v>
      </c>
      <c r="F20946" s="15" t="s">
        <v>292</v>
      </c>
      <c r="G20946" s="15" t="s">
        <v>293</v>
      </c>
      <c r="H20946" s="15" t="s">
        <v>24</v>
      </c>
      <c r="I20946" s="15" t="s">
        <v>25</v>
      </c>
      <c r="J20946" s="15" t="s">
        <v>658</v>
      </c>
      <c r="K20946" s="15" t="s">
        <v>33</v>
      </c>
      <c r="L20946" s="19">
        <v>429</v>
      </c>
      <c r="M20946" s="18">
        <v>19248.940088495576</v>
      </c>
      <c r="N20946" s="16">
        <v>448.69324215607401</v>
      </c>
      <c r="O20946" s="16">
        <v>620</v>
      </c>
      <c r="P20946" s="16">
        <v>403.82391794046657</v>
      </c>
      <c r="Q20946" s="16">
        <v>558</v>
      </c>
      <c r="R20946" s="16">
        <v>434</v>
      </c>
      <c r="S20946" s="16">
        <f>ABS(DATA!$R20946-DATA!$O20946)</f>
        <v>186</v>
      </c>
      <c r="T20946" s="20">
        <f>IF(DATA!$H20946="active",IF(DATA!$L20946&gt;0,1,0),"-")</f>
        <v>1</v>
      </c>
    </row>
    <row r="20947" spans="1:20" s="11" customFormat="1" x14ac:dyDescent="0.75">
      <c r="A20947" s="10">
        <v>44073</v>
      </c>
      <c r="B20947" s="11" t="s">
        <v>649</v>
      </c>
      <c r="C20947" s="15" t="s">
        <v>580</v>
      </c>
      <c r="D20947" s="13" t="s">
        <v>526</v>
      </c>
      <c r="E20947" s="14">
        <v>2020</v>
      </c>
      <c r="F20947" s="15" t="s">
        <v>294</v>
      </c>
      <c r="G20947" s="15" t="s">
        <v>295</v>
      </c>
      <c r="H20947" s="15" t="s">
        <v>24</v>
      </c>
      <c r="I20947" s="15" t="s">
        <v>25</v>
      </c>
      <c r="J20947" s="15" t="s">
        <v>658</v>
      </c>
      <c r="K20947" s="15" t="s">
        <v>33</v>
      </c>
      <c r="L20947" s="19">
        <v>14</v>
      </c>
      <c r="M20947" s="18">
        <v>1679.86</v>
      </c>
      <c r="N20947" s="16">
        <v>4679.6099999999997</v>
      </c>
      <c r="O20947" s="16">
        <v>7722</v>
      </c>
      <c r="P20947" s="16">
        <v>3599.7</v>
      </c>
      <c r="Q20947" s="16">
        <v>5940</v>
      </c>
      <c r="R20947" s="16">
        <v>7722</v>
      </c>
      <c r="S20947" s="16">
        <f>ABS(DATA!$R20947-DATA!$O20947)</f>
        <v>0</v>
      </c>
      <c r="T20947" s="20">
        <f>IF(DATA!$H20947="active",IF(DATA!$L20947&gt;0,1,0),"-")</f>
        <v>1</v>
      </c>
    </row>
    <row r="20948" spans="1:20" s="11" customFormat="1" x14ac:dyDescent="0.75">
      <c r="A20948" s="10">
        <v>44073</v>
      </c>
      <c r="B20948" s="11" t="s">
        <v>649</v>
      </c>
      <c r="C20948" s="15" t="s">
        <v>580</v>
      </c>
      <c r="D20948" s="13" t="s">
        <v>526</v>
      </c>
      <c r="E20948" s="14">
        <v>2020</v>
      </c>
      <c r="F20948" s="15" t="s">
        <v>296</v>
      </c>
      <c r="G20948" s="15" t="s">
        <v>297</v>
      </c>
      <c r="H20948" s="15" t="s">
        <v>38</v>
      </c>
      <c r="I20948" s="15" t="s">
        <v>25</v>
      </c>
      <c r="J20948" s="15" t="s">
        <v>658</v>
      </c>
      <c r="K20948" s="15" t="s">
        <v>39</v>
      </c>
      <c r="L20948" s="19">
        <v>351</v>
      </c>
      <c r="M20948" s="18">
        <v>17363.677500000002</v>
      </c>
      <c r="N20948" s="16">
        <v>840.9758333333333</v>
      </c>
      <c r="O20948" s="16">
        <v>884</v>
      </c>
      <c r="P20948" s="16">
        <v>791.50666666666666</v>
      </c>
      <c r="Q20948" s="16">
        <v>832</v>
      </c>
      <c r="R20948" s="16">
        <v>1716</v>
      </c>
      <c r="S20948" s="16">
        <f>ABS(DATA!$R20948-DATA!$O20948)</f>
        <v>832</v>
      </c>
      <c r="T20948" s="20" t="str">
        <f>IF(DATA!$H20948="active",IF(DATA!$L20948&gt;0,1,0),"-")</f>
        <v>-</v>
      </c>
    </row>
    <row r="20949" spans="1:20" s="11" customFormat="1" x14ac:dyDescent="0.75">
      <c r="A20949" s="10">
        <v>44073</v>
      </c>
      <c r="B20949" s="11" t="s">
        <v>649</v>
      </c>
      <c r="C20949" s="15" t="s">
        <v>580</v>
      </c>
      <c r="D20949" s="13" t="s">
        <v>526</v>
      </c>
      <c r="E20949" s="14">
        <v>2020</v>
      </c>
      <c r="F20949" s="15" t="s">
        <v>298</v>
      </c>
      <c r="G20949" s="15" t="s">
        <v>299</v>
      </c>
      <c r="H20949" s="15" t="s">
        <v>24</v>
      </c>
      <c r="I20949" s="15" t="s">
        <v>25</v>
      </c>
      <c r="J20949" s="15" t="s">
        <v>658</v>
      </c>
      <c r="K20949" s="15" t="s">
        <v>39</v>
      </c>
      <c r="L20949" s="19">
        <v>621</v>
      </c>
      <c r="M20949" s="18">
        <v>43287.262081218265</v>
      </c>
      <c r="N20949" s="16">
        <v>1603.2319289340098</v>
      </c>
      <c r="O20949" s="16">
        <v>2300</v>
      </c>
      <c r="P20949" s="16">
        <v>1533.5261928934008</v>
      </c>
      <c r="Q20949" s="16">
        <v>2200</v>
      </c>
      <c r="R20949" s="16">
        <v>3500</v>
      </c>
      <c r="S20949" s="16">
        <f>ABS(DATA!$R20949-DATA!$O20949)</f>
        <v>1200</v>
      </c>
      <c r="T20949" s="20">
        <f>IF(DATA!$H20949="active",IF(DATA!$L20949&gt;0,1,0),"-")</f>
        <v>1</v>
      </c>
    </row>
    <row r="20950" spans="1:20" s="11" customFormat="1" x14ac:dyDescent="0.75">
      <c r="A20950" s="10">
        <v>44073</v>
      </c>
      <c r="B20950" s="11" t="s">
        <v>649</v>
      </c>
      <c r="C20950" s="15" t="s">
        <v>580</v>
      </c>
      <c r="D20950" s="13" t="s">
        <v>526</v>
      </c>
      <c r="E20950" s="14">
        <v>2020</v>
      </c>
      <c r="F20950" s="15" t="s">
        <v>300</v>
      </c>
      <c r="G20950" s="15" t="s">
        <v>301</v>
      </c>
      <c r="H20950" s="15" t="s">
        <v>24</v>
      </c>
      <c r="I20950" s="15" t="s">
        <v>25</v>
      </c>
      <c r="J20950" s="15" t="s">
        <v>658</v>
      </c>
      <c r="K20950" s="15" t="s">
        <v>39</v>
      </c>
      <c r="L20950" s="19">
        <v>0</v>
      </c>
      <c r="M20950" s="18">
        <v>0</v>
      </c>
      <c r="N20950" s="16">
        <v>749.84999999999991</v>
      </c>
      <c r="O20950" s="16">
        <v>1005</v>
      </c>
      <c r="P20950" s="16">
        <v>599.87999999999988</v>
      </c>
      <c r="Q20950" s="16">
        <v>804</v>
      </c>
      <c r="R20950" s="16">
        <v>1943</v>
      </c>
      <c r="S20950" s="16">
        <f>ABS(DATA!$R20950-DATA!$O20950)</f>
        <v>938</v>
      </c>
      <c r="T20950" s="20">
        <f>IF(DATA!$H20950="active",IF(DATA!$L20950&gt;0,1,0),"-")</f>
        <v>0</v>
      </c>
    </row>
    <row r="20951" spans="1:20" s="11" customFormat="1" x14ac:dyDescent="0.75">
      <c r="A20951" s="10">
        <v>44073</v>
      </c>
      <c r="B20951" s="11" t="s">
        <v>649</v>
      </c>
      <c r="C20951" s="15" t="s">
        <v>580</v>
      </c>
      <c r="D20951" s="13" t="s">
        <v>526</v>
      </c>
      <c r="E20951" s="14">
        <v>2020</v>
      </c>
      <c r="F20951" s="15" t="s">
        <v>302</v>
      </c>
      <c r="G20951" s="15" t="s">
        <v>303</v>
      </c>
      <c r="H20951" s="15" t="s">
        <v>24</v>
      </c>
      <c r="I20951" s="15" t="s">
        <v>25</v>
      </c>
      <c r="J20951" s="15" t="s">
        <v>659</v>
      </c>
      <c r="K20951" s="15" t="s">
        <v>39</v>
      </c>
      <c r="L20951" s="19">
        <v>699</v>
      </c>
      <c r="M20951" s="18">
        <v>62508.56118110237</v>
      </c>
      <c r="N20951" s="16">
        <v>1877.9396062992128</v>
      </c>
      <c r="O20951" s="16">
        <v>2730</v>
      </c>
      <c r="P20951" s="16">
        <v>1788.5139107611551</v>
      </c>
      <c r="Q20951" s="16">
        <v>2600</v>
      </c>
      <c r="R20951" s="16">
        <v>4940</v>
      </c>
      <c r="S20951" s="16">
        <f>ABS(DATA!$R20951-DATA!$O20951)</f>
        <v>2210</v>
      </c>
      <c r="T20951" s="20">
        <f>IF(DATA!$H20951="active",IF(DATA!$L20951&gt;0,1,0),"-")</f>
        <v>1</v>
      </c>
    </row>
    <row r="20952" spans="1:20" s="11" customFormat="1" x14ac:dyDescent="0.75">
      <c r="A20952" s="10">
        <v>44073</v>
      </c>
      <c r="B20952" s="11" t="s">
        <v>649</v>
      </c>
      <c r="C20952" s="15" t="s">
        <v>580</v>
      </c>
      <c r="D20952" s="13" t="s">
        <v>526</v>
      </c>
      <c r="E20952" s="14">
        <v>2020</v>
      </c>
      <c r="F20952" s="15" t="s">
        <v>304</v>
      </c>
      <c r="G20952" s="15" t="s">
        <v>305</v>
      </c>
      <c r="H20952" s="15" t="s">
        <v>38</v>
      </c>
      <c r="I20952" s="15" t="s">
        <v>25</v>
      </c>
      <c r="J20952" s="15" t="s">
        <v>658</v>
      </c>
      <c r="K20952" s="15" t="s">
        <v>39</v>
      </c>
      <c r="L20952" s="19">
        <v>63</v>
      </c>
      <c r="M20952" s="18">
        <v>5669.3700000000008</v>
      </c>
      <c r="N20952" s="16">
        <v>539.94000000000005</v>
      </c>
      <c r="O20952" s="16">
        <v>906</v>
      </c>
      <c r="P20952" s="16">
        <v>539.94000000000005</v>
      </c>
      <c r="Q20952" s="16">
        <v>906</v>
      </c>
      <c r="R20952" s="16">
        <v>302</v>
      </c>
      <c r="S20952" s="16">
        <f>ABS(DATA!$R20952-DATA!$O20952)</f>
        <v>604</v>
      </c>
      <c r="T20952" s="20" t="str">
        <f>IF(DATA!$H20952="active",IF(DATA!$L20952&gt;0,1,0),"-")</f>
        <v>-</v>
      </c>
    </row>
    <row r="20953" spans="1:20" s="11" customFormat="1" x14ac:dyDescent="0.75">
      <c r="A20953" s="10">
        <v>44073</v>
      </c>
      <c r="B20953" s="11" t="s">
        <v>649</v>
      </c>
      <c r="C20953" s="15" t="s">
        <v>580</v>
      </c>
      <c r="D20953" s="13" t="s">
        <v>526</v>
      </c>
      <c r="E20953" s="14">
        <v>2020</v>
      </c>
      <c r="F20953" s="15" t="s">
        <v>306</v>
      </c>
      <c r="G20953" s="15" t="s">
        <v>307</v>
      </c>
      <c r="H20953" s="15" t="s">
        <v>38</v>
      </c>
      <c r="I20953" s="15" t="s">
        <v>25</v>
      </c>
      <c r="J20953" s="15" t="s">
        <v>660</v>
      </c>
      <c r="K20953" s="15" t="s">
        <v>39</v>
      </c>
      <c r="L20953" s="19">
        <v>0</v>
      </c>
      <c r="M20953" s="18">
        <v>0</v>
      </c>
      <c r="N20953" s="16">
        <v>82.967142857142861</v>
      </c>
      <c r="O20953" s="16">
        <v>90</v>
      </c>
      <c r="P20953" s="16">
        <v>82.967142857142861</v>
      </c>
      <c r="Q20953" s="16">
        <v>90</v>
      </c>
      <c r="R20953" s="16">
        <v>90</v>
      </c>
      <c r="S20953" s="16">
        <f>ABS(DATA!$R20953-DATA!$O20953)</f>
        <v>0</v>
      </c>
      <c r="T20953" s="20" t="str">
        <f>IF(DATA!$H20953="active",IF(DATA!$L20953&gt;0,1,0),"-")</f>
        <v>-</v>
      </c>
    </row>
    <row r="20954" spans="1:20" s="11" customFormat="1" x14ac:dyDescent="0.75">
      <c r="A20954" s="10">
        <v>44073</v>
      </c>
      <c r="B20954" s="11" t="s">
        <v>649</v>
      </c>
      <c r="C20954" s="15" t="s">
        <v>580</v>
      </c>
      <c r="D20954" s="13" t="s">
        <v>526</v>
      </c>
      <c r="E20954" s="14">
        <v>2020</v>
      </c>
      <c r="F20954" s="15" t="s">
        <v>308</v>
      </c>
      <c r="G20954" s="15" t="s">
        <v>309</v>
      </c>
      <c r="H20954" s="15" t="s">
        <v>24</v>
      </c>
      <c r="I20954" s="15" t="s">
        <v>25</v>
      </c>
      <c r="J20954" s="15" t="s">
        <v>658</v>
      </c>
      <c r="K20954" s="15" t="s">
        <v>39</v>
      </c>
      <c r="L20954" s="19">
        <v>0</v>
      </c>
      <c r="M20954" s="18">
        <v>0</v>
      </c>
      <c r="N20954" s="16">
        <v>399.95</v>
      </c>
      <c r="O20954" s="16">
        <v>605</v>
      </c>
      <c r="P20954" s="16">
        <v>239.96999999999997</v>
      </c>
      <c r="Q20954" s="16">
        <v>363</v>
      </c>
      <c r="R20954" s="16">
        <v>726</v>
      </c>
      <c r="S20954" s="16">
        <f>ABS(DATA!$R20954-DATA!$O20954)</f>
        <v>121</v>
      </c>
      <c r="T20954" s="20">
        <f>IF(DATA!$H20954="active",IF(DATA!$L20954&gt;0,1,0),"-")</f>
        <v>0</v>
      </c>
    </row>
    <row r="20955" spans="1:20" s="11" customFormat="1" x14ac:dyDescent="0.75">
      <c r="A20955" s="10">
        <v>44073</v>
      </c>
      <c r="B20955" s="11" t="s">
        <v>649</v>
      </c>
      <c r="C20955" s="15" t="s">
        <v>580</v>
      </c>
      <c r="D20955" s="13" t="s">
        <v>526</v>
      </c>
      <c r="E20955" s="14">
        <v>2020</v>
      </c>
      <c r="F20955" s="15" t="s">
        <v>310</v>
      </c>
      <c r="G20955" s="15" t="s">
        <v>311</v>
      </c>
      <c r="H20955" s="15" t="s">
        <v>24</v>
      </c>
      <c r="I20955" s="15" t="s">
        <v>25</v>
      </c>
      <c r="J20955" s="15" t="s">
        <v>658</v>
      </c>
      <c r="K20955" s="15" t="s">
        <v>39</v>
      </c>
      <c r="L20955" s="19">
        <v>57</v>
      </c>
      <c r="M20955" s="18">
        <v>3695.8778619654913</v>
      </c>
      <c r="N20955" s="16">
        <v>2074.8787996999249</v>
      </c>
      <c r="O20955" s="16">
        <v>3104</v>
      </c>
      <c r="P20955" s="16">
        <v>2074.8787996999249</v>
      </c>
      <c r="Q20955" s="16">
        <v>3104</v>
      </c>
      <c r="R20955" s="16">
        <v>2619</v>
      </c>
      <c r="S20955" s="16">
        <f>ABS(DATA!$R20955-DATA!$O20955)</f>
        <v>485</v>
      </c>
      <c r="T20955" s="20">
        <f>IF(DATA!$H20955="active",IF(DATA!$L20955&gt;0,1,0),"-")</f>
        <v>1</v>
      </c>
    </row>
    <row r="20956" spans="1:20" s="11" customFormat="1" x14ac:dyDescent="0.75">
      <c r="A20956" s="10">
        <v>44073</v>
      </c>
      <c r="B20956" s="11" t="s">
        <v>649</v>
      </c>
      <c r="C20956" s="15" t="s">
        <v>580</v>
      </c>
      <c r="D20956" s="13" t="s">
        <v>526</v>
      </c>
      <c r="E20956" s="14">
        <v>2020</v>
      </c>
      <c r="F20956" s="15" t="s">
        <v>312</v>
      </c>
      <c r="G20956" s="15" t="s">
        <v>313</v>
      </c>
      <c r="H20956" s="15" t="s">
        <v>24</v>
      </c>
      <c r="I20956" s="15" t="s">
        <v>25</v>
      </c>
      <c r="J20956" s="15" t="s">
        <v>660</v>
      </c>
      <c r="K20956" s="15" t="s">
        <v>39</v>
      </c>
      <c r="L20956" s="19">
        <v>1110</v>
      </c>
      <c r="M20956" s="18">
        <v>55488.899999999994</v>
      </c>
      <c r="N20956" s="16">
        <v>799.83999999999992</v>
      </c>
      <c r="O20956" s="16">
        <v>1200</v>
      </c>
      <c r="P20956" s="16">
        <v>749.84999999999991</v>
      </c>
      <c r="Q20956" s="16">
        <v>1125</v>
      </c>
      <c r="R20956" s="16">
        <v>1800</v>
      </c>
      <c r="S20956" s="16">
        <f>ABS(DATA!$R20956-DATA!$O20956)</f>
        <v>600</v>
      </c>
      <c r="T20956" s="20">
        <f>IF(DATA!$H20956="active",IF(DATA!$L20956&gt;0,1,0),"-")</f>
        <v>1</v>
      </c>
    </row>
    <row r="20957" spans="1:20" s="11" customFormat="1" x14ac:dyDescent="0.75">
      <c r="A20957" s="10">
        <v>44073</v>
      </c>
      <c r="B20957" s="11" t="s">
        <v>649</v>
      </c>
      <c r="C20957" s="15" t="s">
        <v>580</v>
      </c>
      <c r="D20957" s="13" t="s">
        <v>526</v>
      </c>
      <c r="E20957" s="14">
        <v>2020</v>
      </c>
      <c r="F20957" s="15" t="s">
        <v>314</v>
      </c>
      <c r="G20957" s="15" t="s">
        <v>315</v>
      </c>
      <c r="H20957" s="15" t="s">
        <v>24</v>
      </c>
      <c r="I20957" s="15" t="s">
        <v>25</v>
      </c>
      <c r="J20957" s="15" t="s">
        <v>658</v>
      </c>
      <c r="K20957" s="15" t="s">
        <v>39</v>
      </c>
      <c r="L20957" s="19">
        <v>132</v>
      </c>
      <c r="M20957" s="18">
        <v>10558.68</v>
      </c>
      <c r="N20957" s="16">
        <v>1279.8400000000001</v>
      </c>
      <c r="O20957" s="16">
        <v>2144</v>
      </c>
      <c r="P20957" s="16">
        <v>959.88000000000011</v>
      </c>
      <c r="Q20957" s="16">
        <v>1608</v>
      </c>
      <c r="R20957" s="16">
        <v>1608</v>
      </c>
      <c r="S20957" s="16">
        <f>ABS(DATA!$R20957-DATA!$O20957)</f>
        <v>536</v>
      </c>
      <c r="T20957" s="20">
        <f>IF(DATA!$H20957="active",IF(DATA!$L20957&gt;0,1,0),"-")</f>
        <v>1</v>
      </c>
    </row>
    <row r="20958" spans="1:20" s="11" customFormat="1" x14ac:dyDescent="0.75">
      <c r="A20958" s="10">
        <v>44073</v>
      </c>
      <c r="B20958" s="11" t="s">
        <v>649</v>
      </c>
      <c r="C20958" s="15" t="s">
        <v>580</v>
      </c>
      <c r="D20958" s="13" t="s">
        <v>526</v>
      </c>
      <c r="E20958" s="14">
        <v>2020</v>
      </c>
      <c r="F20958" s="15" t="s">
        <v>316</v>
      </c>
      <c r="G20958" s="15" t="s">
        <v>317</v>
      </c>
      <c r="H20958" s="15" t="s">
        <v>38</v>
      </c>
      <c r="I20958" s="15" t="s">
        <v>25</v>
      </c>
      <c r="J20958" s="15" t="s">
        <v>660</v>
      </c>
      <c r="K20958" s="15" t="s">
        <v>39</v>
      </c>
      <c r="L20958" s="19">
        <v>0</v>
      </c>
      <c r="M20958" s="18">
        <v>0</v>
      </c>
      <c r="N20958" s="16">
        <v>29.185384615384617</v>
      </c>
      <c r="O20958" s="16">
        <v>36</v>
      </c>
      <c r="P20958" s="16">
        <v>29.185384615384617</v>
      </c>
      <c r="Q20958" s="16">
        <v>36</v>
      </c>
      <c r="R20958" s="16">
        <v>54</v>
      </c>
      <c r="S20958" s="16">
        <f>ABS(DATA!$R20958-DATA!$O20958)</f>
        <v>18</v>
      </c>
      <c r="T20958" s="20" t="str">
        <f>IF(DATA!$H20958="active",IF(DATA!$L20958&gt;0,1,0),"-")</f>
        <v>-</v>
      </c>
    </row>
    <row r="20959" spans="1:20" s="11" customFormat="1" x14ac:dyDescent="0.75">
      <c r="A20959" s="10">
        <v>44073</v>
      </c>
      <c r="B20959" s="11" t="s">
        <v>649</v>
      </c>
      <c r="C20959" s="15" t="s">
        <v>580</v>
      </c>
      <c r="D20959" s="13" t="s">
        <v>526</v>
      </c>
      <c r="E20959" s="14">
        <v>2020</v>
      </c>
      <c r="F20959" s="15" t="s">
        <v>318</v>
      </c>
      <c r="G20959" s="15" t="s">
        <v>319</v>
      </c>
      <c r="H20959" s="15" t="s">
        <v>38</v>
      </c>
      <c r="I20959" s="15" t="s">
        <v>25</v>
      </c>
      <c r="J20959" s="15" t="s">
        <v>658</v>
      </c>
      <c r="K20959" s="15" t="s">
        <v>39</v>
      </c>
      <c r="L20959" s="19">
        <v>180</v>
      </c>
      <c r="M20959" s="18">
        <v>18495.840000000004</v>
      </c>
      <c r="N20959" s="16">
        <v>411.01866666666672</v>
      </c>
      <c r="O20959" s="16">
        <v>436</v>
      </c>
      <c r="P20959" s="16">
        <v>411.01866666666672</v>
      </c>
      <c r="Q20959" s="16">
        <v>436</v>
      </c>
      <c r="R20959" s="16">
        <v>654</v>
      </c>
      <c r="S20959" s="16">
        <f>ABS(DATA!$R20959-DATA!$O20959)</f>
        <v>218</v>
      </c>
      <c r="T20959" s="20" t="str">
        <f>IF(DATA!$H20959="active",IF(DATA!$L20959&gt;0,1,0),"-")</f>
        <v>-</v>
      </c>
    </row>
    <row r="20960" spans="1:20" s="11" customFormat="1" x14ac:dyDescent="0.75">
      <c r="A20960" s="10">
        <v>44073</v>
      </c>
      <c r="B20960" s="11" t="s">
        <v>649</v>
      </c>
      <c r="C20960" s="15" t="s">
        <v>580</v>
      </c>
      <c r="D20960" s="13" t="s">
        <v>526</v>
      </c>
      <c r="E20960" s="14">
        <v>2020</v>
      </c>
      <c r="F20960" s="15" t="s">
        <v>320</v>
      </c>
      <c r="G20960" s="15" t="s">
        <v>321</v>
      </c>
      <c r="H20960" s="15" t="s">
        <v>24</v>
      </c>
      <c r="I20960" s="15" t="s">
        <v>25</v>
      </c>
      <c r="J20960" s="15" t="s">
        <v>659</v>
      </c>
      <c r="K20960" s="15" t="s">
        <v>39</v>
      </c>
      <c r="L20960" s="19">
        <v>375</v>
      </c>
      <c r="M20960" s="18">
        <v>48477.993666169896</v>
      </c>
      <c r="N20960" s="16">
        <v>2068.394396423249</v>
      </c>
      <c r="O20960" s="16">
        <v>3104</v>
      </c>
      <c r="P20960" s="16">
        <v>1809.8450968703428</v>
      </c>
      <c r="Q20960" s="16">
        <v>2716</v>
      </c>
      <c r="R20960" s="16">
        <v>6596</v>
      </c>
      <c r="S20960" s="16">
        <f>ABS(DATA!$R20960-DATA!$O20960)</f>
        <v>3492</v>
      </c>
      <c r="T20960" s="20">
        <f>IF(DATA!$H20960="active",IF(DATA!$L20960&gt;0,1,0),"-")</f>
        <v>1</v>
      </c>
    </row>
    <row r="20961" spans="1:20" s="11" customFormat="1" x14ac:dyDescent="0.75">
      <c r="A20961" s="10">
        <v>44073</v>
      </c>
      <c r="B20961" s="11" t="s">
        <v>649</v>
      </c>
      <c r="C20961" s="15" t="s">
        <v>580</v>
      </c>
      <c r="D20961" s="13" t="s">
        <v>526</v>
      </c>
      <c r="E20961" s="14">
        <v>2020</v>
      </c>
      <c r="F20961" s="15" t="s">
        <v>322</v>
      </c>
      <c r="G20961" s="15" t="s">
        <v>323</v>
      </c>
      <c r="H20961" s="15" t="s">
        <v>24</v>
      </c>
      <c r="I20961" s="15" t="s">
        <v>25</v>
      </c>
      <c r="J20961" s="15" t="s">
        <v>658</v>
      </c>
      <c r="K20961" s="15" t="s">
        <v>39</v>
      </c>
      <c r="L20961" s="19">
        <v>0</v>
      </c>
      <c r="M20961" s="18">
        <v>0</v>
      </c>
      <c r="N20961" s="16">
        <v>2579.5700000000002</v>
      </c>
      <c r="O20961" s="16">
        <v>3655</v>
      </c>
      <c r="P20961" s="16">
        <v>1559.74</v>
      </c>
      <c r="Q20961" s="16">
        <v>2210</v>
      </c>
      <c r="R20961" s="16">
        <v>3485</v>
      </c>
      <c r="S20961" s="16">
        <f>ABS(DATA!$R20961-DATA!$O20961)</f>
        <v>170</v>
      </c>
      <c r="T20961" s="20">
        <f>IF(DATA!$H20961="active",IF(DATA!$L20961&gt;0,1,0),"-")</f>
        <v>0</v>
      </c>
    </row>
    <row r="20962" spans="1:20" s="11" customFormat="1" x14ac:dyDescent="0.75">
      <c r="A20962" s="10">
        <v>44073</v>
      </c>
      <c r="B20962" s="11" t="s">
        <v>649</v>
      </c>
      <c r="C20962" s="15" t="s">
        <v>580</v>
      </c>
      <c r="D20962" s="13" t="s">
        <v>526</v>
      </c>
      <c r="E20962" s="14">
        <v>2020</v>
      </c>
      <c r="F20962" s="15" t="s">
        <v>324</v>
      </c>
      <c r="G20962" s="15" t="s">
        <v>325</v>
      </c>
      <c r="H20962" s="15" t="s">
        <v>24</v>
      </c>
      <c r="I20962" s="15" t="s">
        <v>25</v>
      </c>
      <c r="J20962" s="15" t="s">
        <v>660</v>
      </c>
      <c r="K20962" s="15" t="s">
        <v>39</v>
      </c>
      <c r="L20962" s="19">
        <v>54</v>
      </c>
      <c r="M20962" s="18">
        <v>3239.4599999999996</v>
      </c>
      <c r="N20962" s="16">
        <v>1559.7399999999998</v>
      </c>
      <c r="O20962" s="16">
        <v>2106</v>
      </c>
      <c r="P20962" s="16">
        <v>1379.77</v>
      </c>
      <c r="Q20962" s="16">
        <v>1863</v>
      </c>
      <c r="R20962" s="16">
        <v>4131</v>
      </c>
      <c r="S20962" s="16">
        <f>ABS(DATA!$R20962-DATA!$O20962)</f>
        <v>2025</v>
      </c>
      <c r="T20962" s="20">
        <f>IF(DATA!$H20962="active",IF(DATA!$L20962&gt;0,1,0),"-")</f>
        <v>1</v>
      </c>
    </row>
    <row r="20963" spans="1:20" s="11" customFormat="1" x14ac:dyDescent="0.75">
      <c r="A20963" s="10">
        <v>44073</v>
      </c>
      <c r="B20963" s="11" t="s">
        <v>649</v>
      </c>
      <c r="C20963" s="15" t="s">
        <v>580</v>
      </c>
      <c r="D20963" s="13" t="s">
        <v>526</v>
      </c>
      <c r="E20963" s="14">
        <v>2020</v>
      </c>
      <c r="F20963" s="15" t="s">
        <v>326</v>
      </c>
      <c r="G20963" s="15" t="s">
        <v>327</v>
      </c>
      <c r="H20963" s="15" t="s">
        <v>24</v>
      </c>
      <c r="I20963" s="15" t="s">
        <v>25</v>
      </c>
      <c r="J20963" s="15" t="s">
        <v>658</v>
      </c>
      <c r="K20963" s="15" t="s">
        <v>33</v>
      </c>
      <c r="L20963" s="19">
        <v>339</v>
      </c>
      <c r="M20963" s="18">
        <v>23659.12493032515</v>
      </c>
      <c r="N20963" s="16">
        <v>1814.5641539482417</v>
      </c>
      <c r="O20963" s="16">
        <v>2600</v>
      </c>
      <c r="P20963" s="16">
        <v>1814.5641539482417</v>
      </c>
      <c r="Q20963" s="16">
        <v>2600</v>
      </c>
      <c r="R20963" s="16">
        <v>1500</v>
      </c>
      <c r="S20963" s="16">
        <f>ABS(DATA!$R20963-DATA!$O20963)</f>
        <v>1100</v>
      </c>
      <c r="T20963" s="20">
        <f>IF(DATA!$H20963="active",IF(DATA!$L20963&gt;0,1,0),"-")</f>
        <v>1</v>
      </c>
    </row>
    <row r="20964" spans="1:20" s="11" customFormat="1" x14ac:dyDescent="0.75">
      <c r="A20964" s="10">
        <v>44073</v>
      </c>
      <c r="B20964" s="11" t="s">
        <v>649</v>
      </c>
      <c r="C20964" s="15" t="s">
        <v>580</v>
      </c>
      <c r="D20964" s="13" t="s">
        <v>526</v>
      </c>
      <c r="E20964" s="14">
        <v>2020</v>
      </c>
      <c r="F20964" s="15" t="s">
        <v>328</v>
      </c>
      <c r="G20964" s="15" t="s">
        <v>329</v>
      </c>
      <c r="H20964" s="15" t="s">
        <v>24</v>
      </c>
      <c r="I20964" s="15" t="s">
        <v>25</v>
      </c>
      <c r="J20964" s="15" t="s">
        <v>658</v>
      </c>
      <c r="K20964" s="15" t="s">
        <v>39</v>
      </c>
      <c r="L20964" s="19">
        <v>177</v>
      </c>
      <c r="M20964" s="18">
        <v>7884.1238547486028</v>
      </c>
      <c r="N20964" s="16">
        <v>311.80150837988828</v>
      </c>
      <c r="O20964" s="16">
        <v>427</v>
      </c>
      <c r="P20964" s="16">
        <v>311.80150837988828</v>
      </c>
      <c r="Q20964" s="16">
        <v>427</v>
      </c>
      <c r="R20964" s="16">
        <v>305</v>
      </c>
      <c r="S20964" s="16">
        <f>ABS(DATA!$R20964-DATA!$O20964)</f>
        <v>122</v>
      </c>
      <c r="T20964" s="20">
        <f>IF(DATA!$H20964="active",IF(DATA!$L20964&gt;0,1,0),"-")</f>
        <v>1</v>
      </c>
    </row>
    <row r="20965" spans="1:20" s="11" customFormat="1" x14ac:dyDescent="0.75">
      <c r="A20965" s="10">
        <v>44073</v>
      </c>
      <c r="B20965" s="11" t="s">
        <v>649</v>
      </c>
      <c r="C20965" s="15" t="s">
        <v>580</v>
      </c>
      <c r="D20965" s="13" t="s">
        <v>526</v>
      </c>
      <c r="E20965" s="14">
        <v>2020</v>
      </c>
      <c r="F20965" s="15" t="s">
        <v>330</v>
      </c>
      <c r="G20965" s="15" t="s">
        <v>331</v>
      </c>
      <c r="H20965" s="15" t="s">
        <v>24</v>
      </c>
      <c r="I20965" s="15" t="s">
        <v>25</v>
      </c>
      <c r="J20965" s="15" t="s">
        <v>658</v>
      </c>
      <c r="K20965" s="15" t="s">
        <v>39</v>
      </c>
      <c r="L20965" s="19">
        <v>0</v>
      </c>
      <c r="M20965" s="18">
        <v>0</v>
      </c>
      <c r="N20965" s="16">
        <v>3119.6100000000006</v>
      </c>
      <c r="O20965" s="16">
        <v>4095</v>
      </c>
      <c r="P20965" s="16">
        <v>2559.6800000000003</v>
      </c>
      <c r="Q20965" s="16">
        <v>3360</v>
      </c>
      <c r="R20965" s="16">
        <v>8400</v>
      </c>
      <c r="S20965" s="16">
        <f>ABS(DATA!$R20965-DATA!$O20965)</f>
        <v>4305</v>
      </c>
      <c r="T20965" s="20">
        <f>IF(DATA!$H20965="active",IF(DATA!$L20965&gt;0,1,0),"-")</f>
        <v>0</v>
      </c>
    </row>
    <row r="20966" spans="1:20" s="11" customFormat="1" x14ac:dyDescent="0.75">
      <c r="A20966" s="10">
        <v>44073</v>
      </c>
      <c r="B20966" s="11" t="s">
        <v>649</v>
      </c>
      <c r="C20966" s="15" t="s">
        <v>580</v>
      </c>
      <c r="D20966" s="13" t="s">
        <v>526</v>
      </c>
      <c r="E20966" s="14">
        <v>2020</v>
      </c>
      <c r="F20966" s="15" t="s">
        <v>332</v>
      </c>
      <c r="G20966" s="15" t="s">
        <v>333</v>
      </c>
      <c r="H20966" s="15" t="s">
        <v>24</v>
      </c>
      <c r="I20966" s="15" t="s">
        <v>25</v>
      </c>
      <c r="J20966" s="15" t="s">
        <v>658</v>
      </c>
      <c r="K20966" s="15" t="s">
        <v>39</v>
      </c>
      <c r="L20966" s="19">
        <v>12</v>
      </c>
      <c r="M20966" s="18">
        <v>1199.8799999999999</v>
      </c>
      <c r="N20966" s="16">
        <v>1199.8799999999999</v>
      </c>
      <c r="O20966" s="16">
        <v>2028</v>
      </c>
      <c r="P20966" s="16">
        <v>1099.8899999999999</v>
      </c>
      <c r="Q20966" s="16">
        <v>1859</v>
      </c>
      <c r="R20966" s="16">
        <v>1521</v>
      </c>
      <c r="S20966" s="16">
        <f>ABS(DATA!$R20966-DATA!$O20966)</f>
        <v>507</v>
      </c>
      <c r="T20966" s="20">
        <f>IF(DATA!$H20966="active",IF(DATA!$L20966&gt;0,1,0),"-")</f>
        <v>1</v>
      </c>
    </row>
    <row r="20967" spans="1:20" s="11" customFormat="1" x14ac:dyDescent="0.75">
      <c r="A20967" s="10">
        <v>44073</v>
      </c>
      <c r="B20967" s="11" t="s">
        <v>649</v>
      </c>
      <c r="C20967" s="15" t="s">
        <v>580</v>
      </c>
      <c r="D20967" s="13" t="s">
        <v>526</v>
      </c>
      <c r="E20967" s="14">
        <v>2020</v>
      </c>
      <c r="F20967" s="15" t="s">
        <v>334</v>
      </c>
      <c r="G20967" s="15" t="s">
        <v>335</v>
      </c>
      <c r="H20967" s="15" t="s">
        <v>24</v>
      </c>
      <c r="I20967" s="15" t="s">
        <v>25</v>
      </c>
      <c r="J20967" s="15" t="s">
        <v>658</v>
      </c>
      <c r="K20967" s="15" t="s">
        <v>39</v>
      </c>
      <c r="L20967" s="19">
        <v>129</v>
      </c>
      <c r="M20967" s="18">
        <v>11538.890412371135</v>
      </c>
      <c r="N20967" s="16">
        <v>2325.6678350515467</v>
      </c>
      <c r="O20967" s="16">
        <v>3406</v>
      </c>
      <c r="P20967" s="16">
        <v>2057.3215463917527</v>
      </c>
      <c r="Q20967" s="16">
        <v>3013</v>
      </c>
      <c r="R20967" s="16">
        <v>3930</v>
      </c>
      <c r="S20967" s="16">
        <f>ABS(DATA!$R20967-DATA!$O20967)</f>
        <v>524</v>
      </c>
      <c r="T20967" s="20">
        <f>IF(DATA!$H20967="active",IF(DATA!$L20967&gt;0,1,0),"-")</f>
        <v>1</v>
      </c>
    </row>
    <row r="20968" spans="1:20" s="11" customFormat="1" x14ac:dyDescent="0.75">
      <c r="A20968" s="10">
        <v>44073</v>
      </c>
      <c r="B20968" s="11" t="s">
        <v>649</v>
      </c>
      <c r="C20968" s="15" t="s">
        <v>580</v>
      </c>
      <c r="D20968" s="13" t="s">
        <v>526</v>
      </c>
      <c r="E20968" s="14">
        <v>2020</v>
      </c>
      <c r="F20968" s="15" t="s">
        <v>336</v>
      </c>
      <c r="G20968" s="15" t="s">
        <v>337</v>
      </c>
      <c r="H20968" s="15" t="s">
        <v>38</v>
      </c>
      <c r="I20968" s="15" t="s">
        <v>25</v>
      </c>
      <c r="J20968" s="15" t="s">
        <v>658</v>
      </c>
      <c r="K20968" s="15" t="s">
        <v>39</v>
      </c>
      <c r="L20968" s="19">
        <v>0</v>
      </c>
      <c r="M20968" s="18">
        <v>0</v>
      </c>
      <c r="N20968" s="16">
        <v>541.23781609195407</v>
      </c>
      <c r="O20968" s="16">
        <v>572</v>
      </c>
      <c r="P20968" s="16">
        <v>499.60413793103453</v>
      </c>
      <c r="Q20968" s="16">
        <v>528</v>
      </c>
      <c r="R20968" s="16">
        <v>1144</v>
      </c>
      <c r="S20968" s="16">
        <f>ABS(DATA!$R20968-DATA!$O20968)</f>
        <v>572</v>
      </c>
      <c r="T20968" s="20" t="str">
        <f>IF(DATA!$H20968="active",IF(DATA!$L20968&gt;0,1,0),"-")</f>
        <v>-</v>
      </c>
    </row>
    <row r="20969" spans="1:20" s="11" customFormat="1" x14ac:dyDescent="0.75">
      <c r="A20969" s="10">
        <v>44073</v>
      </c>
      <c r="B20969" s="11" t="s">
        <v>649</v>
      </c>
      <c r="C20969" s="15" t="s">
        <v>580</v>
      </c>
      <c r="D20969" s="13" t="s">
        <v>526</v>
      </c>
      <c r="E20969" s="14">
        <v>2020</v>
      </c>
      <c r="F20969" s="15" t="s">
        <v>338</v>
      </c>
      <c r="G20969" s="15" t="s">
        <v>339</v>
      </c>
      <c r="H20969" s="15" t="s">
        <v>24</v>
      </c>
      <c r="I20969" s="15" t="s">
        <v>25</v>
      </c>
      <c r="J20969" s="15" t="s">
        <v>658</v>
      </c>
      <c r="K20969" s="15" t="s">
        <v>39</v>
      </c>
      <c r="L20969" s="19">
        <v>90</v>
      </c>
      <c r="M20969" s="18">
        <v>4499.0999999999995</v>
      </c>
      <c r="N20969" s="16">
        <v>749.84999999999991</v>
      </c>
      <c r="O20969" s="16">
        <v>1110</v>
      </c>
      <c r="P20969" s="16">
        <v>699.8599999999999</v>
      </c>
      <c r="Q20969" s="16">
        <v>1036</v>
      </c>
      <c r="R20969" s="16">
        <v>962</v>
      </c>
      <c r="S20969" s="16">
        <f>ABS(DATA!$R20969-DATA!$O20969)</f>
        <v>148</v>
      </c>
      <c r="T20969" s="20">
        <f>IF(DATA!$H20969="active",IF(DATA!$L20969&gt;0,1,0),"-")</f>
        <v>1</v>
      </c>
    </row>
    <row r="20970" spans="1:20" s="11" customFormat="1" x14ac:dyDescent="0.75">
      <c r="A20970" s="10">
        <v>44073</v>
      </c>
      <c r="B20970" s="11" t="s">
        <v>649</v>
      </c>
      <c r="C20970" s="15" t="s">
        <v>580</v>
      </c>
      <c r="D20970" s="13" t="s">
        <v>526</v>
      </c>
      <c r="E20970" s="14">
        <v>2020</v>
      </c>
      <c r="F20970" s="15" t="s">
        <v>340</v>
      </c>
      <c r="G20970" s="15" t="s">
        <v>341</v>
      </c>
      <c r="H20970" s="15" t="s">
        <v>24</v>
      </c>
      <c r="I20970" s="15" t="s">
        <v>25</v>
      </c>
      <c r="J20970" s="15" t="s">
        <v>658</v>
      </c>
      <c r="K20970" s="15" t="s">
        <v>39</v>
      </c>
      <c r="L20970" s="19">
        <v>45</v>
      </c>
      <c r="M20970" s="18">
        <v>2699.55</v>
      </c>
      <c r="N20970" s="16">
        <v>539.91</v>
      </c>
      <c r="O20970" s="16">
        <v>810</v>
      </c>
      <c r="P20970" s="16">
        <v>359.94</v>
      </c>
      <c r="Q20970" s="16">
        <v>540</v>
      </c>
      <c r="R20970" s="16">
        <v>720</v>
      </c>
      <c r="S20970" s="16">
        <f>ABS(DATA!$R20970-DATA!$O20970)</f>
        <v>90</v>
      </c>
      <c r="T20970" s="20">
        <f>IF(DATA!$H20970="active",IF(DATA!$L20970&gt;0,1,0),"-")</f>
        <v>1</v>
      </c>
    </row>
    <row r="20971" spans="1:20" s="11" customFormat="1" x14ac:dyDescent="0.75">
      <c r="A20971" s="10">
        <v>44073</v>
      </c>
      <c r="B20971" s="11" t="s">
        <v>649</v>
      </c>
      <c r="C20971" s="15" t="s">
        <v>580</v>
      </c>
      <c r="D20971" s="13" t="s">
        <v>526</v>
      </c>
      <c r="E20971" s="14">
        <v>2020</v>
      </c>
      <c r="F20971" s="15" t="s">
        <v>342</v>
      </c>
      <c r="G20971" s="15" t="s">
        <v>343</v>
      </c>
      <c r="H20971" s="15" t="s">
        <v>24</v>
      </c>
      <c r="I20971" s="15" t="s">
        <v>25</v>
      </c>
      <c r="J20971" s="15" t="s">
        <v>658</v>
      </c>
      <c r="K20971" s="15" t="s">
        <v>39</v>
      </c>
      <c r="L20971" s="19">
        <v>141</v>
      </c>
      <c r="M20971" s="18">
        <v>14000.735110410094</v>
      </c>
      <c r="N20971" s="16">
        <v>3475.3597791798106</v>
      </c>
      <c r="O20971" s="16">
        <v>5075</v>
      </c>
      <c r="P20971" s="16">
        <v>2482.3998422712934</v>
      </c>
      <c r="Q20971" s="16">
        <v>3625</v>
      </c>
      <c r="R20971" s="16">
        <v>5365</v>
      </c>
      <c r="S20971" s="16">
        <f>ABS(DATA!$R20971-DATA!$O20971)</f>
        <v>290</v>
      </c>
      <c r="T20971" s="20">
        <f>IF(DATA!$H20971="active",IF(DATA!$L20971&gt;0,1,0),"-")</f>
        <v>1</v>
      </c>
    </row>
    <row r="20972" spans="1:20" s="11" customFormat="1" x14ac:dyDescent="0.75">
      <c r="A20972" s="10">
        <v>44073</v>
      </c>
      <c r="B20972" s="11" t="s">
        <v>649</v>
      </c>
      <c r="C20972" s="15" t="s">
        <v>580</v>
      </c>
      <c r="D20972" s="13" t="s">
        <v>526</v>
      </c>
      <c r="E20972" s="14">
        <v>2020</v>
      </c>
      <c r="F20972" s="15" t="s">
        <v>344</v>
      </c>
      <c r="G20972" s="15" t="s">
        <v>345</v>
      </c>
      <c r="H20972" s="15" t="s">
        <v>38</v>
      </c>
      <c r="I20972" s="15" t="s">
        <v>25</v>
      </c>
      <c r="J20972" s="15" t="s">
        <v>660</v>
      </c>
      <c r="K20972" s="15" t="s">
        <v>39</v>
      </c>
      <c r="L20972" s="19">
        <v>6</v>
      </c>
      <c r="M20972" s="18">
        <v>211.60666666666668</v>
      </c>
      <c r="N20972" s="16">
        <v>35.267777777777781</v>
      </c>
      <c r="O20972" s="16">
        <v>44</v>
      </c>
      <c r="P20972" s="16">
        <v>35.267777777777781</v>
      </c>
      <c r="Q20972" s="16">
        <v>44</v>
      </c>
      <c r="R20972" s="16">
        <v>44</v>
      </c>
      <c r="S20972" s="16">
        <f>ABS(DATA!$R20972-DATA!$O20972)</f>
        <v>0</v>
      </c>
      <c r="T20972" s="20" t="str">
        <f>IF(DATA!$H20972="active",IF(DATA!$L20972&gt;0,1,0),"-")</f>
        <v>-</v>
      </c>
    </row>
    <row r="20973" spans="1:20" s="11" customFormat="1" x14ac:dyDescent="0.75">
      <c r="A20973" s="10">
        <v>44073</v>
      </c>
      <c r="B20973" s="11" t="s">
        <v>649</v>
      </c>
      <c r="C20973" s="15" t="s">
        <v>580</v>
      </c>
      <c r="D20973" s="13" t="s">
        <v>526</v>
      </c>
      <c r="E20973" s="14">
        <v>2020</v>
      </c>
      <c r="F20973" s="15" t="s">
        <v>346</v>
      </c>
      <c r="G20973" s="15" t="s">
        <v>347</v>
      </c>
      <c r="H20973" s="15" t="s">
        <v>24</v>
      </c>
      <c r="I20973" s="15" t="s">
        <v>25</v>
      </c>
      <c r="J20973" s="15" t="s">
        <v>659</v>
      </c>
      <c r="K20973" s="15" t="s">
        <v>39</v>
      </c>
      <c r="L20973" s="19">
        <v>99</v>
      </c>
      <c r="M20973" s="18">
        <v>6671.905377049181</v>
      </c>
      <c r="N20973" s="16">
        <v>673.9298360655738</v>
      </c>
      <c r="O20973" s="16">
        <v>930</v>
      </c>
      <c r="P20973" s="16">
        <v>606.53685245901647</v>
      </c>
      <c r="Q20973" s="16">
        <v>837</v>
      </c>
      <c r="R20973" s="16">
        <v>1209</v>
      </c>
      <c r="S20973" s="16">
        <f>ABS(DATA!$R20973-DATA!$O20973)</f>
        <v>279</v>
      </c>
      <c r="T20973" s="20">
        <f>IF(DATA!$H20973="active",IF(DATA!$L20973&gt;0,1,0),"-")</f>
        <v>1</v>
      </c>
    </row>
    <row r="20974" spans="1:20" s="11" customFormat="1" x14ac:dyDescent="0.75">
      <c r="A20974" s="10">
        <v>44073</v>
      </c>
      <c r="B20974" s="11" t="s">
        <v>649</v>
      </c>
      <c r="C20974" s="15" t="s">
        <v>580</v>
      </c>
      <c r="D20974" s="13" t="s">
        <v>526</v>
      </c>
      <c r="E20974" s="14">
        <v>2020</v>
      </c>
      <c r="F20974" s="15" t="s">
        <v>348</v>
      </c>
      <c r="G20974" s="15" t="s">
        <v>349</v>
      </c>
      <c r="H20974" s="15" t="s">
        <v>24</v>
      </c>
      <c r="I20974" s="15" t="s">
        <v>25</v>
      </c>
      <c r="J20974" s="15" t="s">
        <v>658</v>
      </c>
      <c r="K20974" s="15" t="s">
        <v>39</v>
      </c>
      <c r="L20974" s="19">
        <v>24</v>
      </c>
      <c r="M20974" s="18">
        <v>1658.8471369294607</v>
      </c>
      <c r="N20974" s="16">
        <v>207.35589211618259</v>
      </c>
      <c r="O20974" s="16">
        <v>264</v>
      </c>
      <c r="P20974" s="16">
        <v>138.23726141078839</v>
      </c>
      <c r="Q20974" s="16">
        <v>176</v>
      </c>
      <c r="R20974" s="16">
        <v>616</v>
      </c>
      <c r="S20974" s="16">
        <f>ABS(DATA!$R20974-DATA!$O20974)</f>
        <v>352</v>
      </c>
      <c r="T20974" s="20">
        <f>IF(DATA!$H20974="active",IF(DATA!$L20974&gt;0,1,0),"-")</f>
        <v>1</v>
      </c>
    </row>
    <row r="20975" spans="1:20" s="11" customFormat="1" x14ac:dyDescent="0.75">
      <c r="A20975" s="10">
        <v>44073</v>
      </c>
      <c r="B20975" s="11" t="s">
        <v>649</v>
      </c>
      <c r="C20975" s="15" t="s">
        <v>580</v>
      </c>
      <c r="D20975" s="13" t="s">
        <v>526</v>
      </c>
      <c r="E20975" s="14">
        <v>2020</v>
      </c>
      <c r="F20975" s="15" t="s">
        <v>350</v>
      </c>
      <c r="G20975" s="15" t="s">
        <v>351</v>
      </c>
      <c r="H20975" s="15" t="s">
        <v>38</v>
      </c>
      <c r="I20975" s="15" t="s">
        <v>25</v>
      </c>
      <c r="J20975" s="15" t="s">
        <v>658</v>
      </c>
      <c r="K20975" s="15" t="s">
        <v>39</v>
      </c>
      <c r="L20975" s="19">
        <v>0</v>
      </c>
      <c r="M20975" s="18">
        <v>0</v>
      </c>
      <c r="N20975" s="16">
        <v>0</v>
      </c>
      <c r="O20975" s="16">
        <v>0</v>
      </c>
      <c r="P20975" s="16">
        <v>0</v>
      </c>
      <c r="Q20975" s="16">
        <v>0</v>
      </c>
      <c r="R20975" s="16">
        <v>0</v>
      </c>
      <c r="S20975" s="16">
        <f>ABS(DATA!$R20975-DATA!$O20975)</f>
        <v>0</v>
      </c>
      <c r="T20975" s="20" t="str">
        <f>IF(DATA!$H20975="active",IF(DATA!$L20975&gt;0,1,0),"-")</f>
        <v>-</v>
      </c>
    </row>
    <row r="20976" spans="1:20" s="11" customFormat="1" x14ac:dyDescent="0.75">
      <c r="A20976" s="10">
        <v>44073</v>
      </c>
      <c r="B20976" s="11" t="s">
        <v>649</v>
      </c>
      <c r="C20976" s="15" t="s">
        <v>580</v>
      </c>
      <c r="D20976" s="13" t="s">
        <v>526</v>
      </c>
      <c r="E20976" s="14">
        <v>2020</v>
      </c>
      <c r="F20976" s="15" t="s">
        <v>352</v>
      </c>
      <c r="G20976" s="15" t="s">
        <v>353</v>
      </c>
      <c r="H20976" s="15" t="s">
        <v>38</v>
      </c>
      <c r="I20976" s="15" t="s">
        <v>25</v>
      </c>
      <c r="J20976" s="15" t="s">
        <v>659</v>
      </c>
      <c r="K20976" s="15" t="s">
        <v>39</v>
      </c>
      <c r="L20976" s="19">
        <v>0</v>
      </c>
      <c r="M20976" s="18">
        <v>0</v>
      </c>
      <c r="N20976" s="16">
        <v>0</v>
      </c>
      <c r="O20976" s="16">
        <v>0</v>
      </c>
      <c r="P20976" s="16">
        <v>0</v>
      </c>
      <c r="Q20976" s="16">
        <v>0</v>
      </c>
      <c r="R20976" s="16">
        <v>0</v>
      </c>
      <c r="S20976" s="16">
        <f>ABS(DATA!$R20976-DATA!$O20976)</f>
        <v>0</v>
      </c>
      <c r="T20976" s="20" t="str">
        <f>IF(DATA!$H20976="active",IF(DATA!$L20976&gt;0,1,0),"-")</f>
        <v>-</v>
      </c>
    </row>
    <row r="20977" spans="1:20" s="11" customFormat="1" x14ac:dyDescent="0.75">
      <c r="A20977" s="10">
        <v>44073</v>
      </c>
      <c r="B20977" s="11" t="s">
        <v>649</v>
      </c>
      <c r="C20977" s="15" t="s">
        <v>580</v>
      </c>
      <c r="D20977" s="13" t="s">
        <v>526</v>
      </c>
      <c r="E20977" s="14">
        <v>2020</v>
      </c>
      <c r="F20977" s="15" t="s">
        <v>354</v>
      </c>
      <c r="G20977" s="15" t="s">
        <v>355</v>
      </c>
      <c r="H20977" s="15" t="s">
        <v>24</v>
      </c>
      <c r="I20977" s="15" t="s">
        <v>25</v>
      </c>
      <c r="J20977" s="15" t="s">
        <v>660</v>
      </c>
      <c r="K20977" s="15" t="s">
        <v>39</v>
      </c>
      <c r="L20977" s="19">
        <v>792</v>
      </c>
      <c r="M20977" s="18">
        <v>39592.080000000002</v>
      </c>
      <c r="N20977" s="16">
        <v>649.87</v>
      </c>
      <c r="O20977" s="16">
        <v>1001</v>
      </c>
      <c r="P20977" s="16">
        <v>599.88</v>
      </c>
      <c r="Q20977" s="16">
        <v>924</v>
      </c>
      <c r="R20977" s="16">
        <v>1694</v>
      </c>
      <c r="S20977" s="16">
        <f>ABS(DATA!$R20977-DATA!$O20977)</f>
        <v>693</v>
      </c>
      <c r="T20977" s="20">
        <f>IF(DATA!$H20977="active",IF(DATA!$L20977&gt;0,1,0),"-")</f>
        <v>1</v>
      </c>
    </row>
    <row r="20978" spans="1:20" s="11" customFormat="1" x14ac:dyDescent="0.75">
      <c r="A20978" s="10">
        <v>44073</v>
      </c>
      <c r="B20978" s="11" t="s">
        <v>649</v>
      </c>
      <c r="C20978" s="15" t="s">
        <v>580</v>
      </c>
      <c r="D20978" s="13" t="s">
        <v>526</v>
      </c>
      <c r="E20978" s="14">
        <v>2020</v>
      </c>
      <c r="F20978" s="15" t="s">
        <v>356</v>
      </c>
      <c r="G20978" s="15" t="s">
        <v>357</v>
      </c>
      <c r="H20978" s="15" t="s">
        <v>24</v>
      </c>
      <c r="I20978" s="15" t="s">
        <v>25</v>
      </c>
      <c r="J20978" s="15" t="s">
        <v>660</v>
      </c>
      <c r="K20978" s="15" t="s">
        <v>33</v>
      </c>
      <c r="L20978" s="19">
        <v>13</v>
      </c>
      <c r="M20978" s="18">
        <v>1039.8700000000001</v>
      </c>
      <c r="N20978" s="16">
        <v>959.88000000000011</v>
      </c>
      <c r="O20978" s="16">
        <v>1320</v>
      </c>
      <c r="P20978" s="16">
        <v>799.90000000000009</v>
      </c>
      <c r="Q20978" s="16">
        <v>1100</v>
      </c>
      <c r="R20978" s="16">
        <v>880</v>
      </c>
      <c r="S20978" s="16">
        <f>ABS(DATA!$R20978-DATA!$O20978)</f>
        <v>440</v>
      </c>
      <c r="T20978" s="20">
        <f>IF(DATA!$H20978="active",IF(DATA!$L20978&gt;0,1,0),"-")</f>
        <v>1</v>
      </c>
    </row>
    <row r="20979" spans="1:20" s="11" customFormat="1" x14ac:dyDescent="0.75">
      <c r="A20979" s="10">
        <v>44073</v>
      </c>
      <c r="B20979" s="11" t="s">
        <v>649</v>
      </c>
      <c r="C20979" s="15" t="s">
        <v>580</v>
      </c>
      <c r="D20979" s="13" t="s">
        <v>526</v>
      </c>
      <c r="E20979" s="14">
        <v>2020</v>
      </c>
      <c r="F20979" s="15" t="s">
        <v>358</v>
      </c>
      <c r="G20979" s="15" t="s">
        <v>359</v>
      </c>
      <c r="H20979" s="15" t="s">
        <v>24</v>
      </c>
      <c r="I20979" s="15" t="s">
        <v>25</v>
      </c>
      <c r="J20979" s="15" t="s">
        <v>659</v>
      </c>
      <c r="K20979" s="15" t="s">
        <v>39</v>
      </c>
      <c r="L20979" s="19">
        <v>12</v>
      </c>
      <c r="M20979" s="18">
        <v>1313.9755137481911</v>
      </c>
      <c r="N20979" s="16">
        <v>0</v>
      </c>
      <c r="O20979" s="16">
        <v>0</v>
      </c>
      <c r="P20979" s="16">
        <v>0</v>
      </c>
      <c r="Q20979" s="16">
        <v>0</v>
      </c>
      <c r="R20979" s="16">
        <v>0</v>
      </c>
      <c r="S20979" s="16">
        <f>ABS(DATA!$R20979-DATA!$O20979)</f>
        <v>0</v>
      </c>
      <c r="T20979" s="20">
        <f>IF(DATA!$H20979="active",IF(DATA!$L20979&gt;0,1,0),"-")</f>
        <v>1</v>
      </c>
    </row>
    <row r="20980" spans="1:20" s="11" customFormat="1" x14ac:dyDescent="0.75">
      <c r="A20980" s="10">
        <v>44073</v>
      </c>
      <c r="B20980" s="11" t="s">
        <v>649</v>
      </c>
      <c r="C20980" s="15" t="s">
        <v>580</v>
      </c>
      <c r="D20980" s="13" t="s">
        <v>526</v>
      </c>
      <c r="E20980" s="14">
        <v>2020</v>
      </c>
      <c r="F20980" s="15" t="s">
        <v>360</v>
      </c>
      <c r="G20980" s="15" t="s">
        <v>361</v>
      </c>
      <c r="H20980" s="15" t="s">
        <v>38</v>
      </c>
      <c r="I20980" s="15" t="s">
        <v>25</v>
      </c>
      <c r="J20980" s="15" t="s">
        <v>658</v>
      </c>
      <c r="K20980" s="15" t="s">
        <v>39</v>
      </c>
      <c r="L20980" s="19">
        <v>210</v>
      </c>
      <c r="M20980" s="18">
        <v>29063.435248041773</v>
      </c>
      <c r="N20980" s="16">
        <v>553.58924281984332</v>
      </c>
      <c r="O20980" s="16">
        <v>584</v>
      </c>
      <c r="P20980" s="16">
        <v>553.58924281984332</v>
      </c>
      <c r="Q20980" s="16">
        <v>584</v>
      </c>
      <c r="R20980" s="16">
        <v>146</v>
      </c>
      <c r="S20980" s="16">
        <f>ABS(DATA!$R20980-DATA!$O20980)</f>
        <v>438</v>
      </c>
      <c r="T20980" s="20" t="str">
        <f>IF(DATA!$H20980="active",IF(DATA!$L20980&gt;0,1,0),"-")</f>
        <v>-</v>
      </c>
    </row>
    <row r="20981" spans="1:20" s="11" customFormat="1" x14ac:dyDescent="0.75">
      <c r="A20981" s="10">
        <v>44073</v>
      </c>
      <c r="B20981" s="11" t="s">
        <v>649</v>
      </c>
      <c r="C20981" s="15" t="s">
        <v>580</v>
      </c>
      <c r="D20981" s="13" t="s">
        <v>526</v>
      </c>
      <c r="E20981" s="14">
        <v>2020</v>
      </c>
      <c r="F20981" s="15" t="s">
        <v>362</v>
      </c>
      <c r="G20981" s="15" t="s">
        <v>363</v>
      </c>
      <c r="H20981" s="15" t="s">
        <v>24</v>
      </c>
      <c r="I20981" s="15" t="s">
        <v>25</v>
      </c>
      <c r="J20981" s="15" t="s">
        <v>658</v>
      </c>
      <c r="K20981" s="15" t="s">
        <v>39</v>
      </c>
      <c r="L20981" s="19">
        <v>21</v>
      </c>
      <c r="M20981" s="18">
        <v>1869.895263157895</v>
      </c>
      <c r="N20981" s="16">
        <v>1157.554210526316</v>
      </c>
      <c r="O20981" s="16">
        <v>1443</v>
      </c>
      <c r="P20981" s="16">
        <v>890.42631578947385</v>
      </c>
      <c r="Q20981" s="16">
        <v>1110</v>
      </c>
      <c r="R20981" s="16">
        <v>222</v>
      </c>
      <c r="S20981" s="16">
        <f>ABS(DATA!$R20981-DATA!$O20981)</f>
        <v>1221</v>
      </c>
      <c r="T20981" s="20">
        <f>IF(DATA!$H20981="active",IF(DATA!$L20981&gt;0,1,0),"-")</f>
        <v>1</v>
      </c>
    </row>
    <row r="20982" spans="1:20" s="11" customFormat="1" x14ac:dyDescent="0.75">
      <c r="A20982" s="10">
        <v>44073</v>
      </c>
      <c r="B20982" s="11" t="s">
        <v>649</v>
      </c>
      <c r="C20982" s="15" t="s">
        <v>580</v>
      </c>
      <c r="D20982" s="13" t="s">
        <v>526</v>
      </c>
      <c r="E20982" s="14">
        <v>2020</v>
      </c>
      <c r="F20982" s="15" t="s">
        <v>364</v>
      </c>
      <c r="G20982" s="15" t="s">
        <v>365</v>
      </c>
      <c r="H20982" s="15" t="s">
        <v>38</v>
      </c>
      <c r="I20982" s="15" t="s">
        <v>25</v>
      </c>
      <c r="J20982" s="15" t="s">
        <v>659</v>
      </c>
      <c r="K20982" s="15" t="s">
        <v>39</v>
      </c>
      <c r="L20982" s="19">
        <v>3</v>
      </c>
      <c r="M20982" s="18">
        <v>134.88</v>
      </c>
      <c r="N20982" s="16">
        <v>44.96</v>
      </c>
      <c r="O20982" s="16">
        <v>51</v>
      </c>
      <c r="P20982" s="16">
        <v>44.96</v>
      </c>
      <c r="Q20982" s="16">
        <v>51</v>
      </c>
      <c r="R20982" s="16">
        <v>51</v>
      </c>
      <c r="S20982" s="16">
        <f>ABS(DATA!$R20982-DATA!$O20982)</f>
        <v>0</v>
      </c>
      <c r="T20982" s="20" t="str">
        <f>IF(DATA!$H20982="active",IF(DATA!$L20982&gt;0,1,0),"-")</f>
        <v>-</v>
      </c>
    </row>
    <row r="20983" spans="1:20" s="11" customFormat="1" x14ac:dyDescent="0.75">
      <c r="A20983" s="10">
        <v>44073</v>
      </c>
      <c r="B20983" s="11" t="s">
        <v>649</v>
      </c>
      <c r="C20983" s="15" t="s">
        <v>580</v>
      </c>
      <c r="D20983" s="13" t="s">
        <v>526</v>
      </c>
      <c r="E20983" s="14">
        <v>2020</v>
      </c>
      <c r="F20983" s="15" t="s">
        <v>366</v>
      </c>
      <c r="G20983" s="15" t="s">
        <v>367</v>
      </c>
      <c r="H20983" s="15" t="s">
        <v>24</v>
      </c>
      <c r="I20983" s="15" t="s">
        <v>25</v>
      </c>
      <c r="J20983" s="15" t="s">
        <v>658</v>
      </c>
      <c r="K20983" s="15" t="s">
        <v>39</v>
      </c>
      <c r="L20983" s="19">
        <v>33</v>
      </c>
      <c r="M20983" s="18">
        <v>2754.1994117647055</v>
      </c>
      <c r="N20983" s="16">
        <v>0</v>
      </c>
      <c r="O20983" s="16">
        <v>0</v>
      </c>
      <c r="P20983" s="16">
        <v>0</v>
      </c>
      <c r="Q20983" s="16">
        <v>0</v>
      </c>
      <c r="R20983" s="16">
        <v>0</v>
      </c>
      <c r="S20983" s="16">
        <f>ABS(DATA!$R20983-DATA!$O20983)</f>
        <v>0</v>
      </c>
      <c r="T20983" s="20">
        <f>IF(DATA!$H20983="active",IF(DATA!$L20983&gt;0,1,0),"-")</f>
        <v>1</v>
      </c>
    </row>
    <row r="20984" spans="1:20" s="11" customFormat="1" x14ac:dyDescent="0.75">
      <c r="A20984" s="10">
        <v>44073</v>
      </c>
      <c r="B20984" s="11" t="s">
        <v>649</v>
      </c>
      <c r="C20984" s="15" t="s">
        <v>580</v>
      </c>
      <c r="D20984" s="13" t="s">
        <v>526</v>
      </c>
      <c r="E20984" s="14">
        <v>2020</v>
      </c>
      <c r="F20984" s="15" t="s">
        <v>368</v>
      </c>
      <c r="G20984" s="15" t="s">
        <v>369</v>
      </c>
      <c r="H20984" s="15" t="s">
        <v>24</v>
      </c>
      <c r="I20984" s="15" t="s">
        <v>25</v>
      </c>
      <c r="J20984" s="15" t="s">
        <v>660</v>
      </c>
      <c r="K20984" s="15" t="s">
        <v>39</v>
      </c>
      <c r="L20984" s="19">
        <v>609</v>
      </c>
      <c r="M20984" s="18">
        <v>60893.91</v>
      </c>
      <c r="N20984" s="16">
        <v>499.95000000000005</v>
      </c>
      <c r="O20984" s="16">
        <v>640</v>
      </c>
      <c r="P20984" s="16">
        <v>399.96000000000004</v>
      </c>
      <c r="Q20984" s="16">
        <v>512</v>
      </c>
      <c r="R20984" s="16">
        <v>256</v>
      </c>
      <c r="S20984" s="16">
        <f>ABS(DATA!$R20984-DATA!$O20984)</f>
        <v>384</v>
      </c>
      <c r="T20984" s="20">
        <f>IF(DATA!$H20984="active",IF(DATA!$L20984&gt;0,1,0),"-")</f>
        <v>1</v>
      </c>
    </row>
    <row r="20985" spans="1:20" s="11" customFormat="1" x14ac:dyDescent="0.75">
      <c r="A20985" s="10">
        <v>44073</v>
      </c>
      <c r="B20985" s="11" t="s">
        <v>649</v>
      </c>
      <c r="C20985" s="15" t="s">
        <v>580</v>
      </c>
      <c r="D20985" s="13" t="s">
        <v>526</v>
      </c>
      <c r="E20985" s="14">
        <v>2020</v>
      </c>
      <c r="F20985" s="15" t="s">
        <v>370</v>
      </c>
      <c r="G20985" s="15" t="s">
        <v>371</v>
      </c>
      <c r="H20985" s="15" t="s">
        <v>24</v>
      </c>
      <c r="I20985" s="15" t="s">
        <v>25</v>
      </c>
      <c r="J20985" s="15" t="s">
        <v>658</v>
      </c>
      <c r="K20985" s="15" t="s">
        <v>39</v>
      </c>
      <c r="L20985" s="19">
        <v>753</v>
      </c>
      <c r="M20985" s="18">
        <v>37642.47</v>
      </c>
      <c r="N20985" s="16">
        <v>0</v>
      </c>
      <c r="O20985" s="16">
        <v>0</v>
      </c>
      <c r="P20985" s="16">
        <v>0</v>
      </c>
      <c r="Q20985" s="16">
        <v>0</v>
      </c>
      <c r="R20985" s="16">
        <v>0</v>
      </c>
      <c r="S20985" s="16">
        <f>ABS(DATA!$R20985-DATA!$O20985)</f>
        <v>0</v>
      </c>
      <c r="T20985" s="20">
        <f>IF(DATA!$H20985="active",IF(DATA!$L20985&gt;0,1,0),"-")</f>
        <v>1</v>
      </c>
    </row>
    <row r="20986" spans="1:20" s="11" customFormat="1" x14ac:dyDescent="0.75">
      <c r="A20986" s="10">
        <v>44073</v>
      </c>
      <c r="B20986" s="11" t="s">
        <v>649</v>
      </c>
      <c r="C20986" s="15" t="s">
        <v>580</v>
      </c>
      <c r="D20986" s="13" t="s">
        <v>526</v>
      </c>
      <c r="E20986" s="14">
        <v>2020</v>
      </c>
      <c r="F20986" s="15" t="s">
        <v>372</v>
      </c>
      <c r="G20986" s="15" t="s">
        <v>373</v>
      </c>
      <c r="H20986" s="15" t="s">
        <v>38</v>
      </c>
      <c r="I20986" s="15" t="s">
        <v>25</v>
      </c>
      <c r="J20986" s="15" t="s">
        <v>660</v>
      </c>
      <c r="K20986" s="15" t="s">
        <v>39</v>
      </c>
      <c r="L20986" s="19">
        <v>306</v>
      </c>
      <c r="M20986" s="18">
        <v>42498.951834319523</v>
      </c>
      <c r="N20986" s="16">
        <v>1666.6255621301775</v>
      </c>
      <c r="O20986" s="16">
        <v>2592</v>
      </c>
      <c r="P20986" s="16">
        <v>1388.8546351084813</v>
      </c>
      <c r="Q20986" s="16">
        <v>2160</v>
      </c>
      <c r="R20986" s="16">
        <v>2376</v>
      </c>
      <c r="S20986" s="16">
        <f>ABS(DATA!$R20986-DATA!$O20986)</f>
        <v>216</v>
      </c>
      <c r="T20986" s="20" t="str">
        <f>IF(DATA!$H20986="active",IF(DATA!$L20986&gt;0,1,0),"-")</f>
        <v>-</v>
      </c>
    </row>
    <row r="20987" spans="1:20" s="11" customFormat="1" x14ac:dyDescent="0.75">
      <c r="A20987" s="10">
        <v>44073</v>
      </c>
      <c r="B20987" s="11" t="s">
        <v>649</v>
      </c>
      <c r="C20987" s="15" t="s">
        <v>580</v>
      </c>
      <c r="D20987" s="13" t="s">
        <v>526</v>
      </c>
      <c r="E20987" s="14">
        <v>2020</v>
      </c>
      <c r="F20987" s="15" t="s">
        <v>374</v>
      </c>
      <c r="G20987" s="15" t="s">
        <v>375</v>
      </c>
      <c r="H20987" s="15" t="s">
        <v>24</v>
      </c>
      <c r="I20987" s="15" t="s">
        <v>25</v>
      </c>
      <c r="J20987" s="15" t="s">
        <v>658</v>
      </c>
      <c r="K20987" s="15" t="s">
        <v>39</v>
      </c>
      <c r="L20987" s="19">
        <v>6</v>
      </c>
      <c r="M20987" s="18">
        <v>479.94000000000005</v>
      </c>
      <c r="N20987" s="16">
        <v>479.94000000000005</v>
      </c>
      <c r="O20987" s="16">
        <v>648</v>
      </c>
      <c r="P20987" s="16">
        <v>479.94000000000005</v>
      </c>
      <c r="Q20987" s="16">
        <v>648</v>
      </c>
      <c r="R20987" s="16">
        <v>1188</v>
      </c>
      <c r="S20987" s="16">
        <f>ABS(DATA!$R20987-DATA!$O20987)</f>
        <v>540</v>
      </c>
      <c r="T20987" s="20">
        <f>IF(DATA!$H20987="active",IF(DATA!$L20987&gt;0,1,0),"-")</f>
        <v>1</v>
      </c>
    </row>
    <row r="20988" spans="1:20" s="11" customFormat="1" x14ac:dyDescent="0.75">
      <c r="A20988" s="10">
        <v>44073</v>
      </c>
      <c r="B20988" s="11" t="s">
        <v>649</v>
      </c>
      <c r="C20988" s="15" t="s">
        <v>580</v>
      </c>
      <c r="D20988" s="13" t="s">
        <v>526</v>
      </c>
      <c r="E20988" s="14">
        <v>2020</v>
      </c>
      <c r="F20988" s="15" t="s">
        <v>376</v>
      </c>
      <c r="G20988" s="15" t="s">
        <v>377</v>
      </c>
      <c r="H20988" s="15" t="s">
        <v>38</v>
      </c>
      <c r="I20988" s="15" t="s">
        <v>25</v>
      </c>
      <c r="J20988" s="15" t="s">
        <v>659</v>
      </c>
      <c r="K20988" s="15" t="s">
        <v>39</v>
      </c>
      <c r="L20988" s="19">
        <v>15</v>
      </c>
      <c r="M20988" s="18">
        <v>1101.8420000000001</v>
      </c>
      <c r="N20988" s="16">
        <v>73.456133333333341</v>
      </c>
      <c r="O20988" s="16">
        <v>78</v>
      </c>
      <c r="P20988" s="16">
        <v>73.456133333333341</v>
      </c>
      <c r="Q20988" s="16">
        <v>78</v>
      </c>
      <c r="R20988" s="16">
        <v>78</v>
      </c>
      <c r="S20988" s="16">
        <f>ABS(DATA!$R20988-DATA!$O20988)</f>
        <v>0</v>
      </c>
      <c r="T20988" s="20" t="str">
        <f>IF(DATA!$H20988="active",IF(DATA!$L20988&gt;0,1,0),"-")</f>
        <v>-</v>
      </c>
    </row>
    <row r="20989" spans="1:20" s="11" customFormat="1" x14ac:dyDescent="0.75">
      <c r="A20989" s="10">
        <v>44073</v>
      </c>
      <c r="B20989" s="11" t="s">
        <v>649</v>
      </c>
      <c r="C20989" s="15" t="s">
        <v>580</v>
      </c>
      <c r="D20989" s="13" t="s">
        <v>526</v>
      </c>
      <c r="E20989" s="14">
        <v>2020</v>
      </c>
      <c r="F20989" s="15" t="s">
        <v>378</v>
      </c>
      <c r="G20989" s="15" t="s">
        <v>379</v>
      </c>
      <c r="H20989" s="15" t="s">
        <v>24</v>
      </c>
      <c r="I20989" s="15" t="s">
        <v>25</v>
      </c>
      <c r="J20989" s="15" t="s">
        <v>658</v>
      </c>
      <c r="K20989" s="15" t="s">
        <v>39</v>
      </c>
      <c r="L20989" s="19">
        <v>3</v>
      </c>
      <c r="M20989" s="18">
        <v>267.32294117647058</v>
      </c>
      <c r="N20989" s="16">
        <v>0</v>
      </c>
      <c r="O20989" s="16">
        <v>0</v>
      </c>
      <c r="P20989" s="16">
        <v>0</v>
      </c>
      <c r="Q20989" s="16">
        <v>0</v>
      </c>
      <c r="R20989" s="16">
        <v>0</v>
      </c>
      <c r="S20989" s="16">
        <f>ABS(DATA!$R20989-DATA!$O20989)</f>
        <v>0</v>
      </c>
      <c r="T20989" s="20">
        <f>IF(DATA!$H20989="active",IF(DATA!$L20989&gt;0,1,0),"-")</f>
        <v>1</v>
      </c>
    </row>
    <row r="20990" spans="1:20" s="11" customFormat="1" x14ac:dyDescent="0.75">
      <c r="A20990" s="10">
        <v>44073</v>
      </c>
      <c r="B20990" s="11" t="s">
        <v>649</v>
      </c>
      <c r="C20990" s="15" t="s">
        <v>580</v>
      </c>
      <c r="D20990" s="13" t="s">
        <v>526</v>
      </c>
      <c r="E20990" s="14">
        <v>2020</v>
      </c>
      <c r="F20990" s="15" t="s">
        <v>380</v>
      </c>
      <c r="G20990" s="15" t="s">
        <v>381</v>
      </c>
      <c r="H20990" s="15" t="s">
        <v>24</v>
      </c>
      <c r="I20990" s="15" t="s">
        <v>25</v>
      </c>
      <c r="J20990" s="15" t="s">
        <v>658</v>
      </c>
      <c r="K20990" s="15" t="s">
        <v>39</v>
      </c>
      <c r="L20990" s="19">
        <v>696</v>
      </c>
      <c r="M20990" s="18">
        <v>45137.459475655436</v>
      </c>
      <c r="N20990" s="16">
        <v>0</v>
      </c>
      <c r="O20990" s="16">
        <v>0</v>
      </c>
      <c r="P20990" s="16">
        <v>0</v>
      </c>
      <c r="Q20990" s="16">
        <v>0</v>
      </c>
      <c r="R20990" s="16">
        <v>0</v>
      </c>
      <c r="S20990" s="16">
        <f>ABS(DATA!$R20990-DATA!$O20990)</f>
        <v>0</v>
      </c>
      <c r="T20990" s="20">
        <f>IF(DATA!$H20990="active",IF(DATA!$L20990&gt;0,1,0),"-")</f>
        <v>1</v>
      </c>
    </row>
    <row r="20991" spans="1:20" s="11" customFormat="1" x14ac:dyDescent="0.75">
      <c r="A20991" s="10">
        <v>44073</v>
      </c>
      <c r="B20991" s="11" t="s">
        <v>649</v>
      </c>
      <c r="C20991" s="15" t="s">
        <v>580</v>
      </c>
      <c r="D20991" s="13" t="s">
        <v>526</v>
      </c>
      <c r="E20991" s="14">
        <v>2020</v>
      </c>
      <c r="F20991" s="15" t="s">
        <v>382</v>
      </c>
      <c r="G20991" s="15" t="s">
        <v>383</v>
      </c>
      <c r="H20991" s="15" t="s">
        <v>24</v>
      </c>
      <c r="I20991" s="15" t="s">
        <v>25</v>
      </c>
      <c r="J20991" s="15" t="s">
        <v>659</v>
      </c>
      <c r="K20991" s="15" t="s">
        <v>39</v>
      </c>
      <c r="L20991" s="19">
        <v>606</v>
      </c>
      <c r="M20991" s="18">
        <v>60339.080186915889</v>
      </c>
      <c r="N20991" s="16">
        <v>1294.4027102803739</v>
      </c>
      <c r="O20991" s="16">
        <v>1937</v>
      </c>
      <c r="P20991" s="16">
        <v>995.69439252336451</v>
      </c>
      <c r="Q20991" s="16">
        <v>1490</v>
      </c>
      <c r="R20991" s="16">
        <v>2086</v>
      </c>
      <c r="S20991" s="16">
        <f>ABS(DATA!$R20991-DATA!$O20991)</f>
        <v>149</v>
      </c>
      <c r="T20991" s="20">
        <f>IF(DATA!$H20991="active",IF(DATA!$L20991&gt;0,1,0),"-")</f>
        <v>1</v>
      </c>
    </row>
    <row r="20992" spans="1:20" s="11" customFormat="1" x14ac:dyDescent="0.75">
      <c r="A20992" s="10">
        <v>44073</v>
      </c>
      <c r="B20992" s="11" t="s">
        <v>649</v>
      </c>
      <c r="C20992" s="15" t="s">
        <v>580</v>
      </c>
      <c r="D20992" s="13" t="s">
        <v>526</v>
      </c>
      <c r="E20992" s="14">
        <v>2020</v>
      </c>
      <c r="F20992" s="15" t="s">
        <v>384</v>
      </c>
      <c r="G20992" s="15" t="s">
        <v>385</v>
      </c>
      <c r="H20992" s="15" t="s">
        <v>24</v>
      </c>
      <c r="I20992" s="15" t="s">
        <v>25</v>
      </c>
      <c r="J20992" s="15" t="s">
        <v>660</v>
      </c>
      <c r="K20992" s="15" t="s">
        <v>39</v>
      </c>
      <c r="L20992" s="19">
        <v>105</v>
      </c>
      <c r="M20992" s="18">
        <v>8398.9500000000007</v>
      </c>
      <c r="N20992" s="16">
        <v>719.91000000000008</v>
      </c>
      <c r="O20992" s="16">
        <v>954</v>
      </c>
      <c r="P20992" s="16">
        <v>639.92000000000007</v>
      </c>
      <c r="Q20992" s="16">
        <v>848</v>
      </c>
      <c r="R20992" s="16">
        <v>1272</v>
      </c>
      <c r="S20992" s="16">
        <f>ABS(DATA!$R20992-DATA!$O20992)</f>
        <v>318</v>
      </c>
      <c r="T20992" s="20">
        <f>IF(DATA!$H20992="active",IF(DATA!$L20992&gt;0,1,0),"-")</f>
        <v>1</v>
      </c>
    </row>
    <row r="20993" spans="1:20" s="11" customFormat="1" x14ac:dyDescent="0.75">
      <c r="A20993" s="10">
        <v>44073</v>
      </c>
      <c r="B20993" s="11" t="s">
        <v>649</v>
      </c>
      <c r="C20993" s="15" t="s">
        <v>580</v>
      </c>
      <c r="D20993" s="13" t="s">
        <v>526</v>
      </c>
      <c r="E20993" s="14">
        <v>2020</v>
      </c>
      <c r="F20993" s="15" t="s">
        <v>386</v>
      </c>
      <c r="G20993" s="15" t="s">
        <v>387</v>
      </c>
      <c r="H20993" s="15" t="s">
        <v>24</v>
      </c>
      <c r="I20993" s="15" t="s">
        <v>25</v>
      </c>
      <c r="J20993" s="15" t="s">
        <v>660</v>
      </c>
      <c r="K20993" s="15" t="s">
        <v>39</v>
      </c>
      <c r="L20993" s="19">
        <v>1194</v>
      </c>
      <c r="M20993" s="18">
        <v>59688.05999999999</v>
      </c>
      <c r="N20993" s="16">
        <v>549.89</v>
      </c>
      <c r="O20993" s="16">
        <v>836</v>
      </c>
      <c r="P20993" s="16">
        <v>499.9</v>
      </c>
      <c r="Q20993" s="16">
        <v>760</v>
      </c>
      <c r="R20993" s="16">
        <v>2128</v>
      </c>
      <c r="S20993" s="16">
        <f>ABS(DATA!$R20993-DATA!$O20993)</f>
        <v>1292</v>
      </c>
      <c r="T20993" s="20">
        <f>IF(DATA!$H20993="active",IF(DATA!$L20993&gt;0,1,0),"-")</f>
        <v>1</v>
      </c>
    </row>
    <row r="20994" spans="1:20" s="11" customFormat="1" x14ac:dyDescent="0.75">
      <c r="A20994" s="10">
        <v>44073</v>
      </c>
      <c r="B20994" s="11" t="s">
        <v>649</v>
      </c>
      <c r="C20994" s="15" t="s">
        <v>580</v>
      </c>
      <c r="D20994" s="13" t="s">
        <v>526</v>
      </c>
      <c r="E20994" s="14">
        <v>2020</v>
      </c>
      <c r="F20994" s="15" t="s">
        <v>388</v>
      </c>
      <c r="G20994" s="15" t="s">
        <v>389</v>
      </c>
      <c r="H20994" s="15" t="s">
        <v>24</v>
      </c>
      <c r="I20994" s="15" t="s">
        <v>25</v>
      </c>
      <c r="J20994" s="15" t="s">
        <v>658</v>
      </c>
      <c r="K20994" s="15" t="s">
        <v>39</v>
      </c>
      <c r="L20994" s="19">
        <v>363</v>
      </c>
      <c r="M20994" s="18">
        <v>32363.168143851512</v>
      </c>
      <c r="N20994" s="16">
        <v>0</v>
      </c>
      <c r="O20994" s="16">
        <v>0</v>
      </c>
      <c r="P20994" s="16">
        <v>0</v>
      </c>
      <c r="Q20994" s="16">
        <v>0</v>
      </c>
      <c r="R20994" s="16">
        <v>0</v>
      </c>
      <c r="S20994" s="16">
        <f>ABS(DATA!$R20994-DATA!$O20994)</f>
        <v>0</v>
      </c>
      <c r="T20994" s="20">
        <f>IF(DATA!$H20994="active",IF(DATA!$L20994&gt;0,1,0),"-")</f>
        <v>1</v>
      </c>
    </row>
    <row r="20995" spans="1:20" s="11" customFormat="1" x14ac:dyDescent="0.75">
      <c r="A20995" s="10">
        <v>44073</v>
      </c>
      <c r="B20995" s="11" t="s">
        <v>649</v>
      </c>
      <c r="C20995" s="15" t="s">
        <v>580</v>
      </c>
      <c r="D20995" s="13" t="s">
        <v>526</v>
      </c>
      <c r="E20995" s="14">
        <v>2020</v>
      </c>
      <c r="F20995" s="15" t="s">
        <v>390</v>
      </c>
      <c r="G20995" s="15" t="s">
        <v>391</v>
      </c>
      <c r="H20995" s="15" t="s">
        <v>24</v>
      </c>
      <c r="I20995" s="15" t="s">
        <v>25</v>
      </c>
      <c r="J20995" s="15" t="s">
        <v>658</v>
      </c>
      <c r="K20995" s="15" t="s">
        <v>39</v>
      </c>
      <c r="L20995" s="19">
        <v>0</v>
      </c>
      <c r="M20995" s="18">
        <v>0</v>
      </c>
      <c r="N20995" s="16">
        <v>341.79782608695655</v>
      </c>
      <c r="O20995" s="16">
        <v>470</v>
      </c>
      <c r="P20995" s="16">
        <v>205.07869565217391</v>
      </c>
      <c r="Q20995" s="16">
        <v>282</v>
      </c>
      <c r="R20995" s="16">
        <v>1222</v>
      </c>
      <c r="S20995" s="16">
        <f>ABS(DATA!$R20995-DATA!$O20995)</f>
        <v>752</v>
      </c>
      <c r="T20995" s="20">
        <f>IF(DATA!$H20995="active",IF(DATA!$L20995&gt;0,1,0),"-")</f>
        <v>0</v>
      </c>
    </row>
    <row r="20996" spans="1:20" s="11" customFormat="1" x14ac:dyDescent="0.75">
      <c r="A20996" s="10">
        <v>44073</v>
      </c>
      <c r="B20996" s="11" t="s">
        <v>649</v>
      </c>
      <c r="C20996" s="15" t="s">
        <v>580</v>
      </c>
      <c r="D20996" s="13" t="s">
        <v>526</v>
      </c>
      <c r="E20996" s="14">
        <v>2020</v>
      </c>
      <c r="F20996" s="15" t="s">
        <v>392</v>
      </c>
      <c r="G20996" s="15" t="s">
        <v>393</v>
      </c>
      <c r="H20996" s="15" t="s">
        <v>24</v>
      </c>
      <c r="I20996" s="15" t="s">
        <v>25</v>
      </c>
      <c r="J20996" s="15" t="s">
        <v>660</v>
      </c>
      <c r="K20996" s="15" t="s">
        <v>33</v>
      </c>
      <c r="L20996" s="19">
        <v>182</v>
      </c>
      <c r="M20996" s="18">
        <v>21811.316531365312</v>
      </c>
      <c r="N20996" s="16">
        <v>0</v>
      </c>
      <c r="O20996" s="16">
        <v>0</v>
      </c>
      <c r="P20996" s="16">
        <v>0</v>
      </c>
      <c r="Q20996" s="16">
        <v>0</v>
      </c>
      <c r="R20996" s="16">
        <v>0</v>
      </c>
      <c r="S20996" s="16">
        <f>ABS(DATA!$R20996-DATA!$O20996)</f>
        <v>0</v>
      </c>
      <c r="T20996" s="20">
        <f>IF(DATA!$H20996="active",IF(DATA!$L20996&gt;0,1,0),"-")</f>
        <v>1</v>
      </c>
    </row>
    <row r="20997" spans="1:20" s="11" customFormat="1" x14ac:dyDescent="0.75">
      <c r="A20997" s="10">
        <v>44073</v>
      </c>
      <c r="B20997" s="11" t="s">
        <v>649</v>
      </c>
      <c r="C20997" s="15" t="s">
        <v>580</v>
      </c>
      <c r="D20997" s="13" t="s">
        <v>526</v>
      </c>
      <c r="E20997" s="14">
        <v>2020</v>
      </c>
      <c r="F20997" s="15" t="s">
        <v>394</v>
      </c>
      <c r="G20997" s="15" t="s">
        <v>395</v>
      </c>
      <c r="H20997" s="15" t="s">
        <v>24</v>
      </c>
      <c r="I20997" s="15" t="s">
        <v>25</v>
      </c>
      <c r="J20997" s="15" t="s">
        <v>658</v>
      </c>
      <c r="K20997" s="15" t="s">
        <v>39</v>
      </c>
      <c r="L20997" s="19">
        <v>18</v>
      </c>
      <c r="M20997" s="18">
        <v>2339.8200000000002</v>
      </c>
      <c r="N20997" s="16">
        <v>649.95000000000005</v>
      </c>
      <c r="O20997" s="16">
        <v>1075</v>
      </c>
      <c r="P20997" s="16">
        <v>519.96</v>
      </c>
      <c r="Q20997" s="16">
        <v>860</v>
      </c>
      <c r="R20997" s="16">
        <v>1075</v>
      </c>
      <c r="S20997" s="16">
        <f>ABS(DATA!$R20997-DATA!$O20997)</f>
        <v>0</v>
      </c>
      <c r="T20997" s="20">
        <f>IF(DATA!$H20997="active",IF(DATA!$L20997&gt;0,1,0),"-")</f>
        <v>1</v>
      </c>
    </row>
    <row r="20998" spans="1:20" s="11" customFormat="1" x14ac:dyDescent="0.75">
      <c r="A20998" s="10">
        <v>44073</v>
      </c>
      <c r="B20998" s="11" t="s">
        <v>649</v>
      </c>
      <c r="C20998" s="15" t="s">
        <v>580</v>
      </c>
      <c r="D20998" s="13" t="s">
        <v>526</v>
      </c>
      <c r="E20998" s="14">
        <v>2020</v>
      </c>
      <c r="F20998" s="15" t="s">
        <v>396</v>
      </c>
      <c r="G20998" s="15" t="s">
        <v>397</v>
      </c>
      <c r="H20998" s="15" t="s">
        <v>24</v>
      </c>
      <c r="I20998" s="15" t="s">
        <v>25</v>
      </c>
      <c r="J20998" s="15" t="s">
        <v>659</v>
      </c>
      <c r="K20998" s="15" t="s">
        <v>39</v>
      </c>
      <c r="L20998" s="19">
        <v>33</v>
      </c>
      <c r="M20998" s="18">
        <v>3563.9438589211613</v>
      </c>
      <c r="N20998" s="16">
        <v>431.99319502074684</v>
      </c>
      <c r="O20998" s="16">
        <v>620</v>
      </c>
      <c r="P20998" s="16">
        <v>323.9948962655601</v>
      </c>
      <c r="Q20998" s="16">
        <v>465</v>
      </c>
      <c r="R20998" s="16">
        <v>1550</v>
      </c>
      <c r="S20998" s="16">
        <f>ABS(DATA!$R20998-DATA!$O20998)</f>
        <v>930</v>
      </c>
      <c r="T20998" s="20">
        <f>IF(DATA!$H20998="active",IF(DATA!$L20998&gt;0,1,0),"-")</f>
        <v>1</v>
      </c>
    </row>
    <row r="20999" spans="1:20" s="11" customFormat="1" x14ac:dyDescent="0.75">
      <c r="A20999" s="10">
        <v>44073</v>
      </c>
      <c r="B20999" s="11" t="s">
        <v>649</v>
      </c>
      <c r="C20999" s="15" t="s">
        <v>580</v>
      </c>
      <c r="D20999" s="13" t="s">
        <v>526</v>
      </c>
      <c r="E20999" s="14">
        <v>2020</v>
      </c>
      <c r="F20999" s="15" t="s">
        <v>398</v>
      </c>
      <c r="G20999" s="15" t="s">
        <v>399</v>
      </c>
      <c r="H20999" s="15" t="s">
        <v>24</v>
      </c>
      <c r="I20999" s="15" t="s">
        <v>25</v>
      </c>
      <c r="J20999" s="15" t="s">
        <v>658</v>
      </c>
      <c r="K20999" s="15" t="s">
        <v>39</v>
      </c>
      <c r="L20999" s="19">
        <v>18</v>
      </c>
      <c r="M20999" s="18">
        <v>1245.9342857142856</v>
      </c>
      <c r="N20999" s="16">
        <v>0</v>
      </c>
      <c r="O20999" s="16">
        <v>0</v>
      </c>
      <c r="P20999" s="16">
        <v>0</v>
      </c>
      <c r="Q20999" s="16">
        <v>0</v>
      </c>
      <c r="R20999" s="16">
        <v>0</v>
      </c>
      <c r="S20999" s="16">
        <f>ABS(DATA!$R20999-DATA!$O20999)</f>
        <v>0</v>
      </c>
      <c r="T20999" s="20">
        <f>IF(DATA!$H20999="active",IF(DATA!$L20999&gt;0,1,0),"-")</f>
        <v>1</v>
      </c>
    </row>
    <row r="21000" spans="1:20" s="11" customFormat="1" x14ac:dyDescent="0.75">
      <c r="A21000" s="10">
        <v>44073</v>
      </c>
      <c r="B21000" s="11" t="s">
        <v>649</v>
      </c>
      <c r="C21000" s="15" t="s">
        <v>580</v>
      </c>
      <c r="D21000" s="13" t="s">
        <v>526</v>
      </c>
      <c r="E21000" s="14">
        <v>2020</v>
      </c>
      <c r="F21000" s="15" t="s">
        <v>400</v>
      </c>
      <c r="G21000" s="15" t="s">
        <v>401</v>
      </c>
      <c r="H21000" s="15" t="s">
        <v>38</v>
      </c>
      <c r="I21000" s="15" t="s">
        <v>25</v>
      </c>
      <c r="J21000" s="15" t="s">
        <v>660</v>
      </c>
      <c r="K21000" s="15" t="s">
        <v>39</v>
      </c>
      <c r="L21000" s="19">
        <v>141</v>
      </c>
      <c r="M21000" s="18">
        <v>12209.212074363992</v>
      </c>
      <c r="N21000" s="16">
        <v>259.77046966731899</v>
      </c>
      <c r="O21000" s="16">
        <v>276</v>
      </c>
      <c r="P21000" s="16">
        <v>259.77046966731899</v>
      </c>
      <c r="Q21000" s="16">
        <v>276</v>
      </c>
      <c r="R21000" s="16">
        <v>368</v>
      </c>
      <c r="S21000" s="16">
        <f>ABS(DATA!$R21000-DATA!$O21000)</f>
        <v>92</v>
      </c>
      <c r="T21000" s="20" t="str">
        <f>IF(DATA!$H21000="active",IF(DATA!$L21000&gt;0,1,0),"-")</f>
        <v>-</v>
      </c>
    </row>
    <row r="21001" spans="1:20" s="11" customFormat="1" x14ac:dyDescent="0.75">
      <c r="A21001" s="10">
        <v>44073</v>
      </c>
      <c r="B21001" s="11" t="s">
        <v>649</v>
      </c>
      <c r="C21001" s="15" t="s">
        <v>580</v>
      </c>
      <c r="D21001" s="13" t="s">
        <v>526</v>
      </c>
      <c r="E21001" s="14">
        <v>2020</v>
      </c>
      <c r="F21001" s="15" t="s">
        <v>402</v>
      </c>
      <c r="G21001" s="15" t="s">
        <v>403</v>
      </c>
      <c r="H21001" s="15" t="s">
        <v>24</v>
      </c>
      <c r="I21001" s="15" t="s">
        <v>25</v>
      </c>
      <c r="J21001" s="15" t="s">
        <v>658</v>
      </c>
      <c r="K21001" s="15" t="s">
        <v>39</v>
      </c>
      <c r="L21001" s="19">
        <v>354</v>
      </c>
      <c r="M21001" s="18">
        <v>31586.594529147977</v>
      </c>
      <c r="N21001" s="16">
        <v>0</v>
      </c>
      <c r="O21001" s="16">
        <v>0</v>
      </c>
      <c r="P21001" s="16">
        <v>0</v>
      </c>
      <c r="Q21001" s="16">
        <v>0</v>
      </c>
      <c r="R21001" s="16">
        <v>0</v>
      </c>
      <c r="S21001" s="16">
        <f>ABS(DATA!$R21001-DATA!$O21001)</f>
        <v>0</v>
      </c>
      <c r="T21001" s="20">
        <f>IF(DATA!$H21001="active",IF(DATA!$L21001&gt;0,1,0),"-")</f>
        <v>1</v>
      </c>
    </row>
    <row r="21002" spans="1:20" s="11" customFormat="1" x14ac:dyDescent="0.75">
      <c r="A21002" s="10">
        <v>44073</v>
      </c>
      <c r="B21002" s="11" t="s">
        <v>649</v>
      </c>
      <c r="C21002" s="15" t="s">
        <v>580</v>
      </c>
      <c r="D21002" s="13" t="s">
        <v>526</v>
      </c>
      <c r="E21002" s="14">
        <v>2020</v>
      </c>
      <c r="F21002" s="15" t="s">
        <v>404</v>
      </c>
      <c r="G21002" s="15" t="s">
        <v>405</v>
      </c>
      <c r="H21002" s="15" t="s">
        <v>24</v>
      </c>
      <c r="I21002" s="15" t="s">
        <v>25</v>
      </c>
      <c r="J21002" s="15" t="s">
        <v>660</v>
      </c>
      <c r="K21002" s="15" t="s">
        <v>39</v>
      </c>
      <c r="L21002" s="19">
        <v>447</v>
      </c>
      <c r="M21002" s="18">
        <v>31285.53</v>
      </c>
      <c r="N21002" s="16">
        <v>279.95999999999998</v>
      </c>
      <c r="O21002" s="16">
        <v>456</v>
      </c>
      <c r="P21002" s="16">
        <v>209.96999999999997</v>
      </c>
      <c r="Q21002" s="16">
        <v>342</v>
      </c>
      <c r="R21002" s="16">
        <v>456</v>
      </c>
      <c r="S21002" s="16">
        <f>ABS(DATA!$R21002-DATA!$O21002)</f>
        <v>0</v>
      </c>
      <c r="T21002" s="20">
        <f>IF(DATA!$H21002="active",IF(DATA!$L21002&gt;0,1,0),"-")</f>
        <v>1</v>
      </c>
    </row>
    <row r="21003" spans="1:20" s="11" customFormat="1" x14ac:dyDescent="0.75">
      <c r="A21003" s="10">
        <v>44073</v>
      </c>
      <c r="B21003" s="11" t="s">
        <v>649</v>
      </c>
      <c r="C21003" s="15" t="s">
        <v>580</v>
      </c>
      <c r="D21003" s="13" t="s">
        <v>526</v>
      </c>
      <c r="E21003" s="14">
        <v>2020</v>
      </c>
      <c r="F21003" s="15" t="s">
        <v>406</v>
      </c>
      <c r="G21003" s="15" t="s">
        <v>407</v>
      </c>
      <c r="H21003" s="15" t="s">
        <v>24</v>
      </c>
      <c r="I21003" s="15" t="s">
        <v>25</v>
      </c>
      <c r="J21003" s="15" t="s">
        <v>660</v>
      </c>
      <c r="K21003" s="15" t="s">
        <v>39</v>
      </c>
      <c r="L21003" s="19">
        <v>9</v>
      </c>
      <c r="M21003" s="18">
        <v>1079.9100000000001</v>
      </c>
      <c r="N21003" s="16">
        <v>0</v>
      </c>
      <c r="O21003" s="16">
        <v>0</v>
      </c>
      <c r="P21003" s="16">
        <v>0</v>
      </c>
      <c r="Q21003" s="16">
        <v>0</v>
      </c>
      <c r="R21003" s="16">
        <v>0</v>
      </c>
      <c r="S21003" s="16">
        <f>ABS(DATA!$R21003-DATA!$O21003)</f>
        <v>0</v>
      </c>
      <c r="T21003" s="20">
        <f>IF(DATA!$H21003="active",IF(DATA!$L21003&gt;0,1,0),"-")</f>
        <v>1</v>
      </c>
    </row>
    <row r="21004" spans="1:20" s="11" customFormat="1" x14ac:dyDescent="0.75">
      <c r="A21004" s="10">
        <v>44073</v>
      </c>
      <c r="B21004" s="11" t="s">
        <v>649</v>
      </c>
      <c r="C21004" s="15" t="s">
        <v>580</v>
      </c>
      <c r="D21004" s="13" t="s">
        <v>526</v>
      </c>
      <c r="E21004" s="14">
        <v>2020</v>
      </c>
      <c r="F21004" s="15" t="s">
        <v>408</v>
      </c>
      <c r="G21004" s="15" t="s">
        <v>409</v>
      </c>
      <c r="H21004" s="15" t="s">
        <v>24</v>
      </c>
      <c r="I21004" s="15" t="s">
        <v>25</v>
      </c>
      <c r="J21004" s="15" t="s">
        <v>660</v>
      </c>
      <c r="K21004" s="15" t="s">
        <v>39</v>
      </c>
      <c r="L21004" s="19">
        <v>189</v>
      </c>
      <c r="M21004" s="18">
        <v>28348.109999999997</v>
      </c>
      <c r="N21004" s="16">
        <v>0</v>
      </c>
      <c r="O21004" s="16">
        <v>0</v>
      </c>
      <c r="P21004" s="16">
        <v>0</v>
      </c>
      <c r="Q21004" s="16">
        <v>0</v>
      </c>
      <c r="R21004" s="16">
        <v>0</v>
      </c>
      <c r="S21004" s="16">
        <f>ABS(DATA!$R21004-DATA!$O21004)</f>
        <v>0</v>
      </c>
      <c r="T21004" s="20">
        <f>IF(DATA!$H21004="active",IF(DATA!$L21004&gt;0,1,0),"-")</f>
        <v>1</v>
      </c>
    </row>
    <row r="21005" spans="1:20" s="11" customFormat="1" x14ac:dyDescent="0.75">
      <c r="A21005" s="10">
        <v>44073</v>
      </c>
      <c r="B21005" s="11" t="s">
        <v>649</v>
      </c>
      <c r="C21005" s="15" t="s">
        <v>580</v>
      </c>
      <c r="D21005" s="13" t="s">
        <v>526</v>
      </c>
      <c r="E21005" s="14">
        <v>2020</v>
      </c>
      <c r="F21005" s="15" t="s">
        <v>410</v>
      </c>
      <c r="G21005" s="15" t="s">
        <v>411</v>
      </c>
      <c r="H21005" s="15" t="s">
        <v>24</v>
      </c>
      <c r="I21005" s="15" t="s">
        <v>25</v>
      </c>
      <c r="J21005" s="15" t="s">
        <v>659</v>
      </c>
      <c r="K21005" s="15" t="s">
        <v>39</v>
      </c>
      <c r="L21005" s="19">
        <v>747</v>
      </c>
      <c r="M21005" s="18">
        <v>59752.530000000006</v>
      </c>
      <c r="N21005" s="16">
        <v>0</v>
      </c>
      <c r="O21005" s="16">
        <v>0</v>
      </c>
      <c r="P21005" s="16">
        <v>0</v>
      </c>
      <c r="Q21005" s="16">
        <v>0</v>
      </c>
      <c r="R21005" s="16">
        <v>0</v>
      </c>
      <c r="S21005" s="16">
        <f>ABS(DATA!$R21005-DATA!$O21005)</f>
        <v>0</v>
      </c>
      <c r="T21005" s="20">
        <f>IF(DATA!$H21005="active",IF(DATA!$L21005&gt;0,1,0),"-")</f>
        <v>1</v>
      </c>
    </row>
    <row r="21006" spans="1:20" s="11" customFormat="1" x14ac:dyDescent="0.75">
      <c r="A21006" s="10">
        <v>44073</v>
      </c>
      <c r="B21006" s="11" t="s">
        <v>649</v>
      </c>
      <c r="C21006" s="15" t="s">
        <v>580</v>
      </c>
      <c r="D21006" s="13" t="s">
        <v>526</v>
      </c>
      <c r="E21006" s="14">
        <v>2020</v>
      </c>
      <c r="F21006" s="15" t="s">
        <v>412</v>
      </c>
      <c r="G21006" s="15" t="s">
        <v>413</v>
      </c>
      <c r="H21006" s="15" t="s">
        <v>24</v>
      </c>
      <c r="I21006" s="15" t="s">
        <v>25</v>
      </c>
      <c r="J21006" s="15" t="s">
        <v>659</v>
      </c>
      <c r="K21006" s="15" t="s">
        <v>39</v>
      </c>
      <c r="L21006" s="19">
        <v>6</v>
      </c>
      <c r="M21006" s="18">
        <v>1199.9399999999998</v>
      </c>
      <c r="N21006" s="16">
        <v>799.95999999999992</v>
      </c>
      <c r="O21006" s="16">
        <v>1280</v>
      </c>
      <c r="P21006" s="16">
        <v>799.95999999999992</v>
      </c>
      <c r="Q21006" s="16">
        <v>1280</v>
      </c>
      <c r="R21006" s="16">
        <v>2240</v>
      </c>
      <c r="S21006" s="16">
        <f>ABS(DATA!$R21006-DATA!$O21006)</f>
        <v>960</v>
      </c>
      <c r="T21006" s="20">
        <f>IF(DATA!$H21006="active",IF(DATA!$L21006&gt;0,1,0),"-")</f>
        <v>1</v>
      </c>
    </row>
    <row r="21007" spans="1:20" s="11" customFormat="1" x14ac:dyDescent="0.75">
      <c r="A21007" s="10">
        <v>44073</v>
      </c>
      <c r="B21007" s="11" t="s">
        <v>649</v>
      </c>
      <c r="C21007" s="15" t="s">
        <v>580</v>
      </c>
      <c r="D21007" s="13" t="s">
        <v>526</v>
      </c>
      <c r="E21007" s="14">
        <v>2020</v>
      </c>
      <c r="F21007" s="15" t="s">
        <v>414</v>
      </c>
      <c r="G21007" s="15" t="s">
        <v>415</v>
      </c>
      <c r="H21007" s="15" t="s">
        <v>24</v>
      </c>
      <c r="I21007" s="15" t="s">
        <v>25</v>
      </c>
      <c r="J21007" s="15" t="s">
        <v>659</v>
      </c>
      <c r="K21007" s="15" t="s">
        <v>39</v>
      </c>
      <c r="L21007" s="19">
        <v>30</v>
      </c>
      <c r="M21007" s="18">
        <v>5999.7000000000007</v>
      </c>
      <c r="N21007" s="16">
        <v>399.98</v>
      </c>
      <c r="O21007" s="16">
        <v>708</v>
      </c>
      <c r="P21007" s="16">
        <v>399.98</v>
      </c>
      <c r="Q21007" s="16">
        <v>708</v>
      </c>
      <c r="R21007" s="16">
        <v>1062</v>
      </c>
      <c r="S21007" s="16">
        <f>ABS(DATA!$R21007-DATA!$O21007)</f>
        <v>354</v>
      </c>
      <c r="T21007" s="20">
        <f>IF(DATA!$H21007="active",IF(DATA!$L21007&gt;0,1,0),"-")</f>
        <v>1</v>
      </c>
    </row>
    <row r="21008" spans="1:20" s="11" customFormat="1" x14ac:dyDescent="0.75">
      <c r="A21008" s="10">
        <v>44073</v>
      </c>
      <c r="B21008" s="11" t="s">
        <v>649</v>
      </c>
      <c r="C21008" s="15" t="s">
        <v>580</v>
      </c>
      <c r="D21008" s="13" t="s">
        <v>526</v>
      </c>
      <c r="E21008" s="14">
        <v>2020</v>
      </c>
      <c r="F21008" s="15" t="s">
        <v>416</v>
      </c>
      <c r="G21008" s="15" t="s">
        <v>417</v>
      </c>
      <c r="H21008" s="15" t="s">
        <v>24</v>
      </c>
      <c r="I21008" s="15" t="s">
        <v>25</v>
      </c>
      <c r="J21008" s="15" t="s">
        <v>660</v>
      </c>
      <c r="K21008" s="15" t="s">
        <v>39</v>
      </c>
      <c r="L21008" s="19">
        <v>30</v>
      </c>
      <c r="M21008" s="18">
        <v>1499.6999999999998</v>
      </c>
      <c r="N21008" s="16">
        <v>99.97999999999999</v>
      </c>
      <c r="O21008" s="16">
        <v>138</v>
      </c>
      <c r="P21008" s="16">
        <v>99.97999999999999</v>
      </c>
      <c r="Q21008" s="16">
        <v>138</v>
      </c>
      <c r="R21008" s="16">
        <v>345</v>
      </c>
      <c r="S21008" s="16">
        <f>ABS(DATA!$R21008-DATA!$O21008)</f>
        <v>207</v>
      </c>
      <c r="T21008" s="20">
        <f>IF(DATA!$H21008="active",IF(DATA!$L21008&gt;0,1,0),"-")</f>
        <v>1</v>
      </c>
    </row>
    <row r="21009" spans="1:20" s="11" customFormat="1" x14ac:dyDescent="0.75">
      <c r="A21009" s="10">
        <v>44073</v>
      </c>
      <c r="B21009" s="11" t="s">
        <v>649</v>
      </c>
      <c r="C21009" s="15" t="s">
        <v>580</v>
      </c>
      <c r="D21009" s="13" t="s">
        <v>526</v>
      </c>
      <c r="E21009" s="14">
        <v>2020</v>
      </c>
      <c r="F21009" s="15" t="s">
        <v>418</v>
      </c>
      <c r="G21009" s="15" t="s">
        <v>419</v>
      </c>
      <c r="H21009" s="15" t="s">
        <v>24</v>
      </c>
      <c r="I21009" s="15" t="s">
        <v>25</v>
      </c>
      <c r="J21009" s="15" t="s">
        <v>660</v>
      </c>
      <c r="K21009" s="15" t="s">
        <v>39</v>
      </c>
      <c r="L21009" s="19">
        <v>318</v>
      </c>
      <c r="M21009" s="18">
        <v>38156.82</v>
      </c>
      <c r="N21009" s="16">
        <v>0</v>
      </c>
      <c r="O21009" s="16">
        <v>0</v>
      </c>
      <c r="P21009" s="16">
        <v>0</v>
      </c>
      <c r="Q21009" s="16">
        <v>0</v>
      </c>
      <c r="R21009" s="16">
        <v>0</v>
      </c>
      <c r="S21009" s="16">
        <f>ABS(DATA!$R21009-DATA!$O21009)</f>
        <v>0</v>
      </c>
      <c r="T21009" s="20">
        <f>IF(DATA!$H21009="active",IF(DATA!$L21009&gt;0,1,0),"-")</f>
        <v>1</v>
      </c>
    </row>
    <row r="21010" spans="1:20" s="11" customFormat="1" x14ac:dyDescent="0.75">
      <c r="A21010" s="10">
        <v>44073</v>
      </c>
      <c r="B21010" s="11" t="s">
        <v>649</v>
      </c>
      <c r="C21010" s="15" t="s">
        <v>580</v>
      </c>
      <c r="D21010" s="13" t="s">
        <v>526</v>
      </c>
      <c r="E21010" s="14">
        <v>2020</v>
      </c>
      <c r="F21010" s="15" t="s">
        <v>420</v>
      </c>
      <c r="G21010" s="15" t="s">
        <v>421</v>
      </c>
      <c r="H21010" s="15" t="s">
        <v>24</v>
      </c>
      <c r="I21010" s="15" t="s">
        <v>25</v>
      </c>
      <c r="J21010" s="15" t="s">
        <v>658</v>
      </c>
      <c r="K21010" s="15" t="s">
        <v>39</v>
      </c>
      <c r="L21010" s="19">
        <v>489</v>
      </c>
      <c r="M21010" s="18">
        <v>48718.717214428863</v>
      </c>
      <c r="N21010" s="16">
        <v>0</v>
      </c>
      <c r="O21010" s="16">
        <v>0</v>
      </c>
      <c r="P21010" s="16">
        <v>0</v>
      </c>
      <c r="Q21010" s="16">
        <v>0</v>
      </c>
      <c r="R21010" s="16">
        <v>0</v>
      </c>
      <c r="S21010" s="16">
        <f>ABS(DATA!$R21010-DATA!$O21010)</f>
        <v>0</v>
      </c>
      <c r="T21010" s="20">
        <f>IF(DATA!$H21010="active",IF(DATA!$L21010&gt;0,1,0),"-")</f>
        <v>1</v>
      </c>
    </row>
    <row r="21011" spans="1:20" s="11" customFormat="1" x14ac:dyDescent="0.75">
      <c r="A21011" s="10">
        <v>44073</v>
      </c>
      <c r="B21011" s="11" t="s">
        <v>649</v>
      </c>
      <c r="C21011" s="15" t="s">
        <v>580</v>
      </c>
      <c r="D21011" s="13" t="s">
        <v>526</v>
      </c>
      <c r="E21011" s="14">
        <v>2020</v>
      </c>
      <c r="F21011" s="15" t="s">
        <v>422</v>
      </c>
      <c r="G21011" s="15" t="s">
        <v>423</v>
      </c>
      <c r="H21011" s="15" t="s">
        <v>24</v>
      </c>
      <c r="I21011" s="15" t="s">
        <v>25</v>
      </c>
      <c r="J21011" s="15" t="s">
        <v>660</v>
      </c>
      <c r="K21011" s="15" t="s">
        <v>39</v>
      </c>
      <c r="L21011" s="19">
        <v>339</v>
      </c>
      <c r="M21011" s="18">
        <v>27116.609999999997</v>
      </c>
      <c r="N21011" s="16">
        <v>0</v>
      </c>
      <c r="O21011" s="16">
        <v>0</v>
      </c>
      <c r="P21011" s="16">
        <v>0</v>
      </c>
      <c r="Q21011" s="16">
        <v>0</v>
      </c>
      <c r="R21011" s="16">
        <v>0</v>
      </c>
      <c r="S21011" s="16">
        <f>ABS(DATA!$R21011-DATA!$O21011)</f>
        <v>0</v>
      </c>
      <c r="T21011" s="20">
        <f>IF(DATA!$H21011="active",IF(DATA!$L21011&gt;0,1,0),"-")</f>
        <v>1</v>
      </c>
    </row>
    <row r="21012" spans="1:20" s="11" customFormat="1" x14ac:dyDescent="0.75">
      <c r="A21012" s="10">
        <v>44073</v>
      </c>
      <c r="B21012" s="11" t="s">
        <v>649</v>
      </c>
      <c r="C21012" s="15" t="s">
        <v>580</v>
      </c>
      <c r="D21012" s="13" t="s">
        <v>526</v>
      </c>
      <c r="E21012" s="14">
        <v>2020</v>
      </c>
      <c r="F21012" s="15" t="s">
        <v>424</v>
      </c>
      <c r="G21012" s="15" t="s">
        <v>425</v>
      </c>
      <c r="H21012" s="15" t="s">
        <v>24</v>
      </c>
      <c r="I21012" s="15" t="s">
        <v>25</v>
      </c>
      <c r="J21012" s="15" t="s">
        <v>658</v>
      </c>
      <c r="K21012" s="15" t="s">
        <v>39</v>
      </c>
      <c r="L21012" s="19">
        <v>120</v>
      </c>
      <c r="M21012" s="18">
        <v>8321.6571428571424</v>
      </c>
      <c r="N21012" s="16">
        <v>0</v>
      </c>
      <c r="O21012" s="16">
        <v>0</v>
      </c>
      <c r="P21012" s="16">
        <v>0</v>
      </c>
      <c r="Q21012" s="16">
        <v>0</v>
      </c>
      <c r="R21012" s="16">
        <v>0</v>
      </c>
      <c r="S21012" s="16">
        <f>ABS(DATA!$R21012-DATA!$O21012)</f>
        <v>0</v>
      </c>
      <c r="T21012" s="20">
        <f>IF(DATA!$H21012="active",IF(DATA!$L21012&gt;0,1,0),"-")</f>
        <v>1</v>
      </c>
    </row>
    <row r="21013" spans="1:20" s="11" customFormat="1" x14ac:dyDescent="0.75">
      <c r="A21013" s="10">
        <v>44073</v>
      </c>
      <c r="B21013" s="11" t="s">
        <v>649</v>
      </c>
      <c r="C21013" s="15" t="s">
        <v>580</v>
      </c>
      <c r="D21013" s="13" t="s">
        <v>526</v>
      </c>
      <c r="E21013" s="14">
        <v>2020</v>
      </c>
      <c r="F21013" s="15" t="s">
        <v>426</v>
      </c>
      <c r="G21013" s="15" t="s">
        <v>427</v>
      </c>
      <c r="H21013" s="15" t="s">
        <v>24</v>
      </c>
      <c r="I21013" s="15" t="s">
        <v>25</v>
      </c>
      <c r="J21013" s="15" t="s">
        <v>659</v>
      </c>
      <c r="K21013" s="15" t="s">
        <v>39</v>
      </c>
      <c r="L21013" s="19">
        <v>681</v>
      </c>
      <c r="M21013" s="18">
        <v>54473.19000000001</v>
      </c>
      <c r="N21013" s="16">
        <v>79.990000000000009</v>
      </c>
      <c r="O21013" s="16">
        <v>115</v>
      </c>
      <c r="P21013" s="16">
        <v>79.990000000000009</v>
      </c>
      <c r="Q21013" s="16">
        <v>115</v>
      </c>
      <c r="R21013" s="16">
        <v>115</v>
      </c>
      <c r="S21013" s="16">
        <f>ABS(DATA!$R21013-DATA!$O21013)</f>
        <v>0</v>
      </c>
      <c r="T21013" s="20">
        <f>IF(DATA!$H21013="active",IF(DATA!$L21013&gt;0,1,0),"-")</f>
        <v>1</v>
      </c>
    </row>
    <row r="21014" spans="1:20" s="11" customFormat="1" x14ac:dyDescent="0.75">
      <c r="A21014" s="10">
        <v>44073</v>
      </c>
      <c r="B21014" s="11" t="s">
        <v>649</v>
      </c>
      <c r="C21014" s="15" t="s">
        <v>580</v>
      </c>
      <c r="D21014" s="13" t="s">
        <v>526</v>
      </c>
      <c r="E21014" s="14">
        <v>2020</v>
      </c>
      <c r="F21014" s="15" t="s">
        <v>428</v>
      </c>
      <c r="G21014" s="15" t="s">
        <v>429</v>
      </c>
      <c r="H21014" s="15" t="s">
        <v>24</v>
      </c>
      <c r="I21014" s="15" t="s">
        <v>25</v>
      </c>
      <c r="J21014" s="15" t="s">
        <v>659</v>
      </c>
      <c r="K21014" s="15" t="s">
        <v>33</v>
      </c>
      <c r="L21014" s="19">
        <v>369</v>
      </c>
      <c r="M21014" s="18">
        <v>29516.310000000005</v>
      </c>
      <c r="N21014" s="16">
        <v>0</v>
      </c>
      <c r="O21014" s="16">
        <v>0</v>
      </c>
      <c r="P21014" s="16">
        <v>0</v>
      </c>
      <c r="Q21014" s="16">
        <v>0</v>
      </c>
      <c r="R21014" s="16">
        <v>0</v>
      </c>
      <c r="S21014" s="16">
        <f>ABS(DATA!$R21014-DATA!$O21014)</f>
        <v>0</v>
      </c>
      <c r="T21014" s="20">
        <f>IF(DATA!$H21014="active",IF(DATA!$L21014&gt;0,1,0),"-")</f>
        <v>1</v>
      </c>
    </row>
    <row r="21015" spans="1:20" s="11" customFormat="1" x14ac:dyDescent="0.75">
      <c r="A21015" s="10">
        <v>44073</v>
      </c>
      <c r="B21015" s="11" t="s">
        <v>649</v>
      </c>
      <c r="C21015" s="15" t="s">
        <v>580</v>
      </c>
      <c r="D21015" s="13" t="s">
        <v>526</v>
      </c>
      <c r="E21015" s="14">
        <v>2020</v>
      </c>
      <c r="F21015" s="15" t="s">
        <v>430</v>
      </c>
      <c r="G21015" s="15" t="s">
        <v>431</v>
      </c>
      <c r="H21015" s="15" t="s">
        <v>24</v>
      </c>
      <c r="I21015" s="15" t="s">
        <v>25</v>
      </c>
      <c r="J21015" s="15" t="s">
        <v>659</v>
      </c>
      <c r="K21015" s="15" t="s">
        <v>39</v>
      </c>
      <c r="L21015" s="19">
        <v>1494</v>
      </c>
      <c r="M21015" s="18">
        <v>149109.41424354244</v>
      </c>
      <c r="N21015" s="16">
        <v>0</v>
      </c>
      <c r="O21015" s="16">
        <v>0</v>
      </c>
      <c r="P21015" s="16">
        <v>0</v>
      </c>
      <c r="Q21015" s="16">
        <v>0</v>
      </c>
      <c r="R21015" s="16">
        <v>0</v>
      </c>
      <c r="S21015" s="16">
        <f>ABS(DATA!$R21015-DATA!$O21015)</f>
        <v>0</v>
      </c>
      <c r="T21015" s="20">
        <f>IF(DATA!$H21015="active",IF(DATA!$L21015&gt;0,1,0),"-")</f>
        <v>1</v>
      </c>
    </row>
    <row r="21016" spans="1:20" s="11" customFormat="1" x14ac:dyDescent="0.75">
      <c r="A21016" s="10">
        <v>44073</v>
      </c>
      <c r="B21016" s="11" t="s">
        <v>649</v>
      </c>
      <c r="C21016" s="15" t="s">
        <v>580</v>
      </c>
      <c r="D21016" s="13" t="s">
        <v>526</v>
      </c>
      <c r="E21016" s="14">
        <v>2020</v>
      </c>
      <c r="F21016" s="15" t="s">
        <v>432</v>
      </c>
      <c r="G21016" s="15" t="s">
        <v>433</v>
      </c>
      <c r="H21016" s="15" t="s">
        <v>38</v>
      </c>
      <c r="I21016" s="15" t="s">
        <v>25</v>
      </c>
      <c r="J21016" s="15" t="s">
        <v>658</v>
      </c>
      <c r="K21016" s="15" t="s">
        <v>39</v>
      </c>
      <c r="L21016" s="19">
        <v>3</v>
      </c>
      <c r="M21016" s="18">
        <v>199.45051948051949</v>
      </c>
      <c r="N21016" s="16">
        <v>0</v>
      </c>
      <c r="O21016" s="16">
        <v>0</v>
      </c>
      <c r="P21016" s="16">
        <v>0</v>
      </c>
      <c r="Q21016" s="16">
        <v>0</v>
      </c>
      <c r="R21016" s="16">
        <v>0</v>
      </c>
      <c r="S21016" s="16">
        <f>ABS(DATA!$R21016-DATA!$O21016)</f>
        <v>0</v>
      </c>
      <c r="T21016" s="20" t="str">
        <f>IF(DATA!$H21016="active",IF(DATA!$L21016&gt;0,1,0),"-")</f>
        <v>-</v>
      </c>
    </row>
    <row r="21017" spans="1:20" s="11" customFormat="1" x14ac:dyDescent="0.75">
      <c r="A21017" s="10">
        <v>44073</v>
      </c>
      <c r="B21017" s="11" t="s">
        <v>649</v>
      </c>
      <c r="C21017" s="15" t="s">
        <v>580</v>
      </c>
      <c r="D21017" s="13" t="s">
        <v>526</v>
      </c>
      <c r="E21017" s="14">
        <v>2020</v>
      </c>
      <c r="F21017" s="15" t="s">
        <v>434</v>
      </c>
      <c r="G21017" s="15" t="s">
        <v>435</v>
      </c>
      <c r="H21017" s="15" t="s">
        <v>24</v>
      </c>
      <c r="I21017" s="15" t="s">
        <v>25</v>
      </c>
      <c r="J21017" s="15" t="s">
        <v>658</v>
      </c>
      <c r="K21017" s="15" t="s">
        <v>39</v>
      </c>
      <c r="L21017" s="19">
        <v>705</v>
      </c>
      <c r="M21017" s="18">
        <v>63115.888144329903</v>
      </c>
      <c r="N21017" s="16">
        <v>0</v>
      </c>
      <c r="O21017" s="16">
        <v>0</v>
      </c>
      <c r="P21017" s="16">
        <v>0</v>
      </c>
      <c r="Q21017" s="16">
        <v>0</v>
      </c>
      <c r="R21017" s="16">
        <v>0</v>
      </c>
      <c r="S21017" s="16">
        <f>ABS(DATA!$R21017-DATA!$O21017)</f>
        <v>0</v>
      </c>
      <c r="T21017" s="20">
        <f>IF(DATA!$H21017="active",IF(DATA!$L21017&gt;0,1,0),"-")</f>
        <v>1</v>
      </c>
    </row>
    <row r="21018" spans="1:20" s="11" customFormat="1" x14ac:dyDescent="0.75">
      <c r="A21018" s="10">
        <v>44073</v>
      </c>
      <c r="B21018" s="11" t="s">
        <v>649</v>
      </c>
      <c r="C21018" s="15" t="s">
        <v>580</v>
      </c>
      <c r="D21018" s="13" t="s">
        <v>526</v>
      </c>
      <c r="E21018" s="14">
        <v>2020</v>
      </c>
      <c r="F21018" s="15" t="s">
        <v>436</v>
      </c>
      <c r="G21018" s="15" t="s">
        <v>437</v>
      </c>
      <c r="H21018" s="15" t="s">
        <v>38</v>
      </c>
      <c r="I21018" s="15" t="s">
        <v>25</v>
      </c>
      <c r="J21018" s="15" t="s">
        <v>660</v>
      </c>
      <c r="K21018" s="15" t="s">
        <v>39</v>
      </c>
      <c r="L21018" s="19">
        <v>0</v>
      </c>
      <c r="M21018" s="18">
        <v>0</v>
      </c>
      <c r="N21018" s="16">
        <v>0</v>
      </c>
      <c r="O21018" s="16">
        <v>0</v>
      </c>
      <c r="P21018" s="16">
        <v>0</v>
      </c>
      <c r="Q21018" s="16">
        <v>0</v>
      </c>
      <c r="R21018" s="16">
        <v>0</v>
      </c>
      <c r="S21018" s="16">
        <f>ABS(DATA!$R21018-DATA!$O21018)</f>
        <v>0</v>
      </c>
      <c r="T21018" s="20" t="str">
        <f>IF(DATA!$H21018="active",IF(DATA!$L21018&gt;0,1,0),"-")</f>
        <v>-</v>
      </c>
    </row>
    <row r="21019" spans="1:20" s="11" customFormat="1" x14ac:dyDescent="0.75">
      <c r="A21019" s="10">
        <v>44073</v>
      </c>
      <c r="B21019" s="11" t="s">
        <v>649</v>
      </c>
      <c r="C21019" s="15" t="s">
        <v>580</v>
      </c>
      <c r="D21019" s="13" t="s">
        <v>526</v>
      </c>
      <c r="E21019" s="14">
        <v>2020</v>
      </c>
      <c r="F21019" s="15" t="s">
        <v>438</v>
      </c>
      <c r="G21019" s="15" t="s">
        <v>439</v>
      </c>
      <c r="H21019" s="15" t="s">
        <v>24</v>
      </c>
      <c r="I21019" s="15" t="s">
        <v>25</v>
      </c>
      <c r="J21019" s="15" t="s">
        <v>660</v>
      </c>
      <c r="K21019" s="15" t="s">
        <v>39</v>
      </c>
      <c r="L21019" s="19">
        <v>204</v>
      </c>
      <c r="M21019" s="18">
        <v>26517.959999999995</v>
      </c>
      <c r="N21019" s="16">
        <v>0</v>
      </c>
      <c r="O21019" s="16">
        <v>0</v>
      </c>
      <c r="P21019" s="16">
        <v>0</v>
      </c>
      <c r="Q21019" s="16">
        <v>0</v>
      </c>
      <c r="R21019" s="16">
        <v>0</v>
      </c>
      <c r="S21019" s="16">
        <f>ABS(DATA!$R21019-DATA!$O21019)</f>
        <v>0</v>
      </c>
      <c r="T21019" s="20">
        <f>IF(DATA!$H21019="active",IF(DATA!$L21019&gt;0,1,0),"-")</f>
        <v>1</v>
      </c>
    </row>
    <row r="21020" spans="1:20" s="11" customFormat="1" x14ac:dyDescent="0.75">
      <c r="A21020" s="10">
        <v>44073</v>
      </c>
      <c r="B21020" s="11" t="s">
        <v>649</v>
      </c>
      <c r="C21020" s="15" t="s">
        <v>580</v>
      </c>
      <c r="D21020" s="13" t="s">
        <v>526</v>
      </c>
      <c r="E21020" s="14">
        <v>2020</v>
      </c>
      <c r="F21020" s="15" t="s">
        <v>440</v>
      </c>
      <c r="G21020" s="15" t="s">
        <v>441</v>
      </c>
      <c r="H21020" s="15" t="s">
        <v>38</v>
      </c>
      <c r="I21020" s="15" t="s">
        <v>25</v>
      </c>
      <c r="J21020" s="15" t="s">
        <v>660</v>
      </c>
      <c r="K21020" s="15" t="s">
        <v>39</v>
      </c>
      <c r="L21020" s="19">
        <v>0</v>
      </c>
      <c r="M21020" s="18">
        <v>0</v>
      </c>
      <c r="N21020" s="16">
        <v>0</v>
      </c>
      <c r="O21020" s="16">
        <v>0</v>
      </c>
      <c r="P21020" s="16">
        <v>0</v>
      </c>
      <c r="Q21020" s="16">
        <v>0</v>
      </c>
      <c r="R21020" s="16">
        <v>0</v>
      </c>
      <c r="S21020" s="16">
        <f>ABS(DATA!$R21020-DATA!$O21020)</f>
        <v>0</v>
      </c>
      <c r="T21020" s="20" t="str">
        <f>IF(DATA!$H21020="active",IF(DATA!$L21020&gt;0,1,0),"-")</f>
        <v>-</v>
      </c>
    </row>
    <row r="21021" spans="1:20" s="11" customFormat="1" x14ac:dyDescent="0.75">
      <c r="A21021" s="10">
        <v>44073</v>
      </c>
      <c r="B21021" s="11" t="s">
        <v>649</v>
      </c>
      <c r="C21021" s="15" t="s">
        <v>580</v>
      </c>
      <c r="D21021" s="13" t="s">
        <v>526</v>
      </c>
      <c r="E21021" s="14">
        <v>2020</v>
      </c>
      <c r="F21021" s="15" t="s">
        <v>442</v>
      </c>
      <c r="G21021" s="15" t="s">
        <v>443</v>
      </c>
      <c r="H21021" s="15" t="s">
        <v>24</v>
      </c>
      <c r="I21021" s="15" t="s">
        <v>25</v>
      </c>
      <c r="J21021" s="15" t="s">
        <v>660</v>
      </c>
      <c r="K21021" s="15" t="s">
        <v>39</v>
      </c>
      <c r="L21021" s="19">
        <v>606</v>
      </c>
      <c r="M21021" s="18">
        <v>72630.289693251529</v>
      </c>
      <c r="N21021" s="16">
        <v>0</v>
      </c>
      <c r="O21021" s="16">
        <v>0</v>
      </c>
      <c r="P21021" s="16">
        <v>0</v>
      </c>
      <c r="Q21021" s="16">
        <v>0</v>
      </c>
      <c r="R21021" s="16">
        <v>0</v>
      </c>
      <c r="S21021" s="16">
        <f>ABS(DATA!$R21021-DATA!$O21021)</f>
        <v>0</v>
      </c>
      <c r="T21021" s="20">
        <f>IF(DATA!$H21021="active",IF(DATA!$L21021&gt;0,1,0),"-")</f>
        <v>1</v>
      </c>
    </row>
    <row r="21022" spans="1:20" s="11" customFormat="1" x14ac:dyDescent="0.75">
      <c r="A21022" s="10">
        <v>44073</v>
      </c>
      <c r="B21022" s="11" t="s">
        <v>649</v>
      </c>
      <c r="C21022" s="15" t="s">
        <v>580</v>
      </c>
      <c r="D21022" s="13" t="s">
        <v>526</v>
      </c>
      <c r="E21022" s="14">
        <v>2020</v>
      </c>
      <c r="F21022" s="15" t="s">
        <v>444</v>
      </c>
      <c r="G21022" s="15" t="s">
        <v>445</v>
      </c>
      <c r="H21022" s="15" t="s">
        <v>38</v>
      </c>
      <c r="I21022" s="15" t="s">
        <v>25</v>
      </c>
      <c r="J21022" s="15" t="s">
        <v>659</v>
      </c>
      <c r="K21022" s="15" t="s">
        <v>39</v>
      </c>
      <c r="L21022" s="19">
        <v>0</v>
      </c>
      <c r="M21022" s="18">
        <v>0</v>
      </c>
      <c r="N21022" s="16">
        <v>0</v>
      </c>
      <c r="O21022" s="16">
        <v>0</v>
      </c>
      <c r="P21022" s="16">
        <v>0</v>
      </c>
      <c r="Q21022" s="16">
        <v>0</v>
      </c>
      <c r="R21022" s="16">
        <v>0</v>
      </c>
      <c r="S21022" s="16">
        <f>ABS(DATA!$R21022-DATA!$O21022)</f>
        <v>0</v>
      </c>
      <c r="T21022" s="20" t="str">
        <f>IF(DATA!$H21022="active",IF(DATA!$L21022&gt;0,1,0),"-")</f>
        <v>-</v>
      </c>
    </row>
    <row r="21023" spans="1:20" s="11" customFormat="1" x14ac:dyDescent="0.75">
      <c r="A21023" s="10">
        <v>44073</v>
      </c>
      <c r="B21023" s="11" t="s">
        <v>649</v>
      </c>
      <c r="C21023" s="15" t="s">
        <v>580</v>
      </c>
      <c r="D21023" s="13" t="s">
        <v>526</v>
      </c>
      <c r="E21023" s="14">
        <v>2020</v>
      </c>
      <c r="F21023" s="15" t="s">
        <v>446</v>
      </c>
      <c r="G21023" s="15" t="s">
        <v>447</v>
      </c>
      <c r="H21023" s="15" t="s">
        <v>24</v>
      </c>
      <c r="I21023" s="15" t="s">
        <v>25</v>
      </c>
      <c r="J21023" s="15" t="s">
        <v>660</v>
      </c>
      <c r="K21023" s="15" t="s">
        <v>39</v>
      </c>
      <c r="L21023" s="19">
        <v>93</v>
      </c>
      <c r="M21023" s="18">
        <v>9299.07</v>
      </c>
      <c r="N21023" s="16">
        <v>0</v>
      </c>
      <c r="O21023" s="16">
        <v>0</v>
      </c>
      <c r="P21023" s="16">
        <v>0</v>
      </c>
      <c r="Q21023" s="16">
        <v>0</v>
      </c>
      <c r="R21023" s="16">
        <v>0</v>
      </c>
      <c r="S21023" s="16">
        <f>ABS(DATA!$R21023-DATA!$O21023)</f>
        <v>0</v>
      </c>
      <c r="T21023" s="20">
        <f>IF(DATA!$H21023="active",IF(DATA!$L21023&gt;0,1,0),"-")</f>
        <v>1</v>
      </c>
    </row>
    <row r="21024" spans="1:20" s="11" customFormat="1" x14ac:dyDescent="0.75">
      <c r="A21024" s="10">
        <v>44073</v>
      </c>
      <c r="B21024" s="11" t="s">
        <v>649</v>
      </c>
      <c r="C21024" s="15" t="s">
        <v>580</v>
      </c>
      <c r="D21024" s="13" t="s">
        <v>526</v>
      </c>
      <c r="E21024" s="14">
        <v>2020</v>
      </c>
      <c r="F21024" s="15" t="s">
        <v>448</v>
      </c>
      <c r="G21024" s="15" t="s">
        <v>449</v>
      </c>
      <c r="H21024" s="15" t="s">
        <v>38</v>
      </c>
      <c r="I21024" s="15" t="s">
        <v>25</v>
      </c>
      <c r="J21024" s="15" t="s">
        <v>658</v>
      </c>
      <c r="K21024" s="15" t="s">
        <v>39</v>
      </c>
      <c r="L21024" s="19">
        <v>0</v>
      </c>
      <c r="M21024" s="18">
        <v>0</v>
      </c>
      <c r="N21024" s="16">
        <v>0</v>
      </c>
      <c r="O21024" s="16">
        <v>0</v>
      </c>
      <c r="P21024" s="16">
        <v>0</v>
      </c>
      <c r="Q21024" s="16">
        <v>0</v>
      </c>
      <c r="R21024" s="16">
        <v>0</v>
      </c>
      <c r="S21024" s="16">
        <f>ABS(DATA!$R21024-DATA!$O21024)</f>
        <v>0</v>
      </c>
      <c r="T21024" s="20" t="str">
        <f>IF(DATA!$H21024="active",IF(DATA!$L21024&gt;0,1,0),"-")</f>
        <v>-</v>
      </c>
    </row>
    <row r="21025" spans="1:20" s="11" customFormat="1" x14ac:dyDescent="0.75">
      <c r="A21025" s="10">
        <v>44073</v>
      </c>
      <c r="B21025" s="11" t="s">
        <v>649</v>
      </c>
      <c r="C21025" s="15" t="s">
        <v>580</v>
      </c>
      <c r="D21025" s="13" t="s">
        <v>526</v>
      </c>
      <c r="E21025" s="14">
        <v>2020</v>
      </c>
      <c r="F21025" s="15" t="s">
        <v>450</v>
      </c>
      <c r="G21025" s="15" t="s">
        <v>451</v>
      </c>
      <c r="H21025" s="15" t="s">
        <v>38</v>
      </c>
      <c r="I21025" s="15" t="s">
        <v>25</v>
      </c>
      <c r="J21025" s="15" t="s">
        <v>660</v>
      </c>
      <c r="K21025" s="15" t="s">
        <v>39</v>
      </c>
      <c r="L21025" s="19">
        <v>0</v>
      </c>
      <c r="M21025" s="18">
        <v>0</v>
      </c>
      <c r="N21025" s="16">
        <v>0</v>
      </c>
      <c r="O21025" s="16">
        <v>0</v>
      </c>
      <c r="P21025" s="16">
        <v>0</v>
      </c>
      <c r="Q21025" s="16">
        <v>0</v>
      </c>
      <c r="R21025" s="16">
        <v>0</v>
      </c>
      <c r="S21025" s="16">
        <f>ABS(DATA!$R21025-DATA!$O21025)</f>
        <v>0</v>
      </c>
      <c r="T21025" s="20" t="str">
        <f>IF(DATA!$H21025="active",IF(DATA!$L21025&gt;0,1,0),"-")</f>
        <v>-</v>
      </c>
    </row>
    <row r="21026" spans="1:20" s="11" customFormat="1" x14ac:dyDescent="0.75">
      <c r="A21026" s="10">
        <v>44073</v>
      </c>
      <c r="B21026" s="11" t="s">
        <v>649</v>
      </c>
      <c r="C21026" s="15" t="s">
        <v>580</v>
      </c>
      <c r="D21026" s="13" t="s">
        <v>526</v>
      </c>
      <c r="E21026" s="14">
        <v>2020</v>
      </c>
      <c r="F21026" s="15" t="s">
        <v>452</v>
      </c>
      <c r="G21026" s="15" t="s">
        <v>453</v>
      </c>
      <c r="H21026" s="15" t="s">
        <v>38</v>
      </c>
      <c r="I21026" s="15" t="s">
        <v>25</v>
      </c>
      <c r="J21026" s="15" t="s">
        <v>659</v>
      </c>
      <c r="K21026" s="15" t="s">
        <v>39</v>
      </c>
      <c r="L21026" s="19">
        <v>0</v>
      </c>
      <c r="M21026" s="18">
        <v>0</v>
      </c>
      <c r="N21026" s="16">
        <v>0</v>
      </c>
      <c r="O21026" s="16">
        <v>0</v>
      </c>
      <c r="P21026" s="16">
        <v>0</v>
      </c>
      <c r="Q21026" s="16">
        <v>0</v>
      </c>
      <c r="R21026" s="16">
        <v>0</v>
      </c>
      <c r="S21026" s="16">
        <f>ABS(DATA!$R21026-DATA!$O21026)</f>
        <v>0</v>
      </c>
      <c r="T21026" s="20" t="str">
        <f>IF(DATA!$H21026="active",IF(DATA!$L21026&gt;0,1,0),"-")</f>
        <v>-</v>
      </c>
    </row>
    <row r="21027" spans="1:20" s="11" customFormat="1" x14ac:dyDescent="0.75">
      <c r="A21027" s="10">
        <v>44073</v>
      </c>
      <c r="B21027" s="11" t="s">
        <v>649</v>
      </c>
      <c r="C21027" s="15" t="s">
        <v>580</v>
      </c>
      <c r="D21027" s="13" t="s">
        <v>526</v>
      </c>
      <c r="E21027" s="14">
        <v>2020</v>
      </c>
      <c r="F21027" s="15" t="s">
        <v>454</v>
      </c>
      <c r="G21027" s="15" t="s">
        <v>455</v>
      </c>
      <c r="H21027" s="15" t="s">
        <v>38</v>
      </c>
      <c r="I21027" s="15" t="s">
        <v>25</v>
      </c>
      <c r="J21027" s="15" t="s">
        <v>660</v>
      </c>
      <c r="K21027" s="15" t="s">
        <v>39</v>
      </c>
      <c r="L21027" s="19">
        <v>0</v>
      </c>
      <c r="M21027" s="18">
        <v>0</v>
      </c>
      <c r="N21027" s="16">
        <v>0</v>
      </c>
      <c r="O21027" s="16">
        <v>0</v>
      </c>
      <c r="P21027" s="16">
        <v>0</v>
      </c>
      <c r="Q21027" s="16">
        <v>0</v>
      </c>
      <c r="R21027" s="16">
        <v>0</v>
      </c>
      <c r="S21027" s="16">
        <f>ABS(DATA!$R21027-DATA!$O21027)</f>
        <v>0</v>
      </c>
      <c r="T21027" s="20" t="str">
        <f>IF(DATA!$H21027="active",IF(DATA!$L21027&gt;0,1,0),"-")</f>
        <v>-</v>
      </c>
    </row>
    <row r="21028" spans="1:20" s="11" customFormat="1" x14ac:dyDescent="0.75">
      <c r="A21028" s="10">
        <v>44073</v>
      </c>
      <c r="B21028" s="11" t="s">
        <v>649</v>
      </c>
      <c r="C21028" s="15" t="s">
        <v>580</v>
      </c>
      <c r="D21028" s="13" t="s">
        <v>526</v>
      </c>
      <c r="E21028" s="14">
        <v>2020</v>
      </c>
      <c r="F21028" s="15" t="s">
        <v>456</v>
      </c>
      <c r="G21028" s="15" t="s">
        <v>457</v>
      </c>
      <c r="H21028" s="15" t="s">
        <v>38</v>
      </c>
      <c r="I21028" s="15" t="s">
        <v>25</v>
      </c>
      <c r="J21028" s="15" t="s">
        <v>658</v>
      </c>
      <c r="K21028" s="15" t="s">
        <v>39</v>
      </c>
      <c r="L21028" s="19">
        <v>0</v>
      </c>
      <c r="M21028" s="18">
        <v>0</v>
      </c>
      <c r="N21028" s="16">
        <v>0</v>
      </c>
      <c r="O21028" s="16">
        <v>0</v>
      </c>
      <c r="P21028" s="16">
        <v>0</v>
      </c>
      <c r="Q21028" s="16">
        <v>0</v>
      </c>
      <c r="R21028" s="16">
        <v>0</v>
      </c>
      <c r="S21028" s="16">
        <f>ABS(DATA!$R21028-DATA!$O21028)</f>
        <v>0</v>
      </c>
      <c r="T21028" s="20" t="str">
        <f>IF(DATA!$H21028="active",IF(DATA!$L21028&gt;0,1,0),"-")</f>
        <v>-</v>
      </c>
    </row>
    <row r="21029" spans="1:20" s="11" customFormat="1" x14ac:dyDescent="0.75">
      <c r="A21029" s="10">
        <v>44073</v>
      </c>
      <c r="B21029" s="11" t="s">
        <v>649</v>
      </c>
      <c r="C21029" s="15" t="s">
        <v>580</v>
      </c>
      <c r="D21029" s="13" t="s">
        <v>526</v>
      </c>
      <c r="E21029" s="14">
        <v>2020</v>
      </c>
      <c r="F21029" s="15" t="s">
        <v>458</v>
      </c>
      <c r="G21029" s="15" t="s">
        <v>459</v>
      </c>
      <c r="H21029" s="15" t="s">
        <v>38</v>
      </c>
      <c r="I21029" s="15" t="s">
        <v>25</v>
      </c>
      <c r="J21029" s="15" t="s">
        <v>658</v>
      </c>
      <c r="K21029" s="15" t="s">
        <v>39</v>
      </c>
      <c r="L21029" s="19">
        <v>0</v>
      </c>
      <c r="M21029" s="18">
        <v>0</v>
      </c>
      <c r="N21029" s="16">
        <v>0</v>
      </c>
      <c r="O21029" s="16">
        <v>0</v>
      </c>
      <c r="P21029" s="16">
        <v>0</v>
      </c>
      <c r="Q21029" s="16">
        <v>0</v>
      </c>
      <c r="R21029" s="16">
        <v>0</v>
      </c>
      <c r="S21029" s="16">
        <f>ABS(DATA!$R21029-DATA!$O21029)</f>
        <v>0</v>
      </c>
      <c r="T21029" s="20" t="str">
        <f>IF(DATA!$H21029="active",IF(DATA!$L21029&gt;0,1,0),"-")</f>
        <v>-</v>
      </c>
    </row>
    <row r="21030" spans="1:20" s="11" customFormat="1" x14ac:dyDescent="0.75">
      <c r="A21030" s="10">
        <v>44073</v>
      </c>
      <c r="B21030" s="11" t="s">
        <v>649</v>
      </c>
      <c r="C21030" s="15" t="s">
        <v>580</v>
      </c>
      <c r="D21030" s="13" t="s">
        <v>526</v>
      </c>
      <c r="E21030" s="14">
        <v>2020</v>
      </c>
      <c r="F21030" s="15" t="s">
        <v>460</v>
      </c>
      <c r="G21030" s="15" t="s">
        <v>461</v>
      </c>
      <c r="H21030" s="15" t="s">
        <v>38</v>
      </c>
      <c r="I21030" s="15" t="s">
        <v>25</v>
      </c>
      <c r="J21030" s="15" t="s">
        <v>658</v>
      </c>
      <c r="K21030" s="15" t="s">
        <v>39</v>
      </c>
      <c r="L21030" s="19">
        <v>0</v>
      </c>
      <c r="M21030" s="18">
        <v>0</v>
      </c>
      <c r="N21030" s="16">
        <v>0</v>
      </c>
      <c r="O21030" s="16">
        <v>0</v>
      </c>
      <c r="P21030" s="16">
        <v>0</v>
      </c>
      <c r="Q21030" s="16">
        <v>0</v>
      </c>
      <c r="R21030" s="16">
        <v>0</v>
      </c>
      <c r="S21030" s="16">
        <f>ABS(DATA!$R21030-DATA!$O21030)</f>
        <v>0</v>
      </c>
      <c r="T21030" s="20" t="str">
        <f>IF(DATA!$H21030="active",IF(DATA!$L21030&gt;0,1,0),"-")</f>
        <v>-</v>
      </c>
    </row>
    <row r="21031" spans="1:20" s="11" customFormat="1" x14ac:dyDescent="0.75">
      <c r="A21031" s="10">
        <v>44073</v>
      </c>
      <c r="B21031" s="11" t="s">
        <v>649</v>
      </c>
      <c r="C21031" s="15" t="s">
        <v>580</v>
      </c>
      <c r="D21031" s="13" t="s">
        <v>526</v>
      </c>
      <c r="E21031" s="14">
        <v>2020</v>
      </c>
      <c r="F21031" s="15" t="s">
        <v>462</v>
      </c>
      <c r="G21031" s="15" t="s">
        <v>463</v>
      </c>
      <c r="H21031" s="15" t="s">
        <v>38</v>
      </c>
      <c r="I21031" s="15" t="s">
        <v>25</v>
      </c>
      <c r="J21031" s="15" t="s">
        <v>658</v>
      </c>
      <c r="K21031" s="15" t="s">
        <v>39</v>
      </c>
      <c r="L21031" s="19">
        <v>0</v>
      </c>
      <c r="M21031" s="18">
        <v>0</v>
      </c>
      <c r="N21031" s="16">
        <v>0</v>
      </c>
      <c r="O21031" s="16">
        <v>0</v>
      </c>
      <c r="P21031" s="16">
        <v>0</v>
      </c>
      <c r="Q21031" s="16">
        <v>0</v>
      </c>
      <c r="R21031" s="16">
        <v>0</v>
      </c>
      <c r="S21031" s="16">
        <f>ABS(DATA!$R21031-DATA!$O21031)</f>
        <v>0</v>
      </c>
      <c r="T21031" s="20" t="str">
        <f>IF(DATA!$H21031="active",IF(DATA!$L21031&gt;0,1,0),"-")</f>
        <v>-</v>
      </c>
    </row>
    <row r="21032" spans="1:20" s="11" customFormat="1" x14ac:dyDescent="0.75">
      <c r="A21032" s="10">
        <v>44073</v>
      </c>
      <c r="B21032" s="11" t="s">
        <v>649</v>
      </c>
      <c r="C21032" s="15" t="s">
        <v>580</v>
      </c>
      <c r="D21032" s="13" t="s">
        <v>526</v>
      </c>
      <c r="E21032" s="14">
        <v>2020</v>
      </c>
      <c r="F21032" s="15" t="s">
        <v>464</v>
      </c>
      <c r="G21032" s="15" t="s">
        <v>465</v>
      </c>
      <c r="H21032" s="15" t="s">
        <v>38</v>
      </c>
      <c r="I21032" s="15" t="s">
        <v>25</v>
      </c>
      <c r="J21032" s="15" t="s">
        <v>660</v>
      </c>
      <c r="K21032" s="15" t="s">
        <v>39</v>
      </c>
      <c r="L21032" s="19">
        <v>0</v>
      </c>
      <c r="M21032" s="18">
        <v>0</v>
      </c>
      <c r="N21032" s="16">
        <v>0</v>
      </c>
      <c r="O21032" s="16">
        <v>0</v>
      </c>
      <c r="P21032" s="16">
        <v>0</v>
      </c>
      <c r="Q21032" s="16">
        <v>0</v>
      </c>
      <c r="R21032" s="16">
        <v>0</v>
      </c>
      <c r="S21032" s="16">
        <f>ABS(DATA!$R21032-DATA!$O21032)</f>
        <v>0</v>
      </c>
      <c r="T21032" s="20" t="str">
        <f>IF(DATA!$H21032="active",IF(DATA!$L21032&gt;0,1,0),"-")</f>
        <v>-</v>
      </c>
    </row>
    <row r="21033" spans="1:20" s="11" customFormat="1" x14ac:dyDescent="0.75">
      <c r="A21033" s="10">
        <v>44073</v>
      </c>
      <c r="B21033" s="11" t="s">
        <v>649</v>
      </c>
      <c r="C21033" s="15" t="s">
        <v>580</v>
      </c>
      <c r="D21033" s="13" t="s">
        <v>526</v>
      </c>
      <c r="E21033" s="14">
        <v>2020</v>
      </c>
      <c r="F21033" s="15" t="s">
        <v>466</v>
      </c>
      <c r="G21033" s="15" t="s">
        <v>467</v>
      </c>
      <c r="H21033" s="15" t="s">
        <v>38</v>
      </c>
      <c r="I21033" s="15" t="s">
        <v>25</v>
      </c>
      <c r="J21033" s="15" t="s">
        <v>658</v>
      </c>
      <c r="K21033" s="15" t="s">
        <v>39</v>
      </c>
      <c r="L21033" s="19">
        <v>0</v>
      </c>
      <c r="M21033" s="18">
        <v>0</v>
      </c>
      <c r="N21033" s="16">
        <v>0</v>
      </c>
      <c r="O21033" s="16">
        <v>0</v>
      </c>
      <c r="P21033" s="16">
        <v>0</v>
      </c>
      <c r="Q21033" s="16">
        <v>0</v>
      </c>
      <c r="R21033" s="16">
        <v>0</v>
      </c>
      <c r="S21033" s="16">
        <f>ABS(DATA!$R21033-DATA!$O21033)</f>
        <v>0</v>
      </c>
      <c r="T21033" s="20" t="str">
        <f>IF(DATA!$H21033="active",IF(DATA!$L21033&gt;0,1,0),"-")</f>
        <v>-</v>
      </c>
    </row>
    <row r="21034" spans="1:20" s="11" customFormat="1" x14ac:dyDescent="0.75">
      <c r="A21034" s="10">
        <v>44073</v>
      </c>
      <c r="B21034" s="11" t="s">
        <v>649</v>
      </c>
      <c r="C21034" s="15" t="s">
        <v>580</v>
      </c>
      <c r="D21034" s="13" t="s">
        <v>526</v>
      </c>
      <c r="E21034" s="14">
        <v>2020</v>
      </c>
      <c r="F21034" s="15" t="s">
        <v>468</v>
      </c>
      <c r="G21034" s="15" t="s">
        <v>469</v>
      </c>
      <c r="H21034" s="15" t="s">
        <v>38</v>
      </c>
      <c r="I21034" s="15" t="s">
        <v>25</v>
      </c>
      <c r="J21034" s="15" t="s">
        <v>658</v>
      </c>
      <c r="K21034" s="15" t="s">
        <v>39</v>
      </c>
      <c r="L21034" s="19">
        <v>0</v>
      </c>
      <c r="M21034" s="18">
        <v>0</v>
      </c>
      <c r="N21034" s="16">
        <v>0</v>
      </c>
      <c r="O21034" s="16">
        <v>0</v>
      </c>
      <c r="P21034" s="16">
        <v>0</v>
      </c>
      <c r="Q21034" s="16">
        <v>0</v>
      </c>
      <c r="R21034" s="16">
        <v>0</v>
      </c>
      <c r="S21034" s="16">
        <f>ABS(DATA!$R21034-DATA!$O21034)</f>
        <v>0</v>
      </c>
      <c r="T21034" s="20" t="str">
        <f>IF(DATA!$H21034="active",IF(DATA!$L21034&gt;0,1,0),"-")</f>
        <v>-</v>
      </c>
    </row>
    <row r="21035" spans="1:20" s="11" customFormat="1" x14ac:dyDescent="0.75">
      <c r="A21035" s="10">
        <v>44073</v>
      </c>
      <c r="B21035" s="11" t="s">
        <v>649</v>
      </c>
      <c r="C21035" s="15" t="s">
        <v>580</v>
      </c>
      <c r="D21035" s="13" t="s">
        <v>526</v>
      </c>
      <c r="E21035" s="14">
        <v>2020</v>
      </c>
      <c r="F21035" s="15" t="s">
        <v>470</v>
      </c>
      <c r="G21035" s="15" t="s">
        <v>471</v>
      </c>
      <c r="H21035" s="15" t="s">
        <v>24</v>
      </c>
      <c r="I21035" s="15" t="s">
        <v>25</v>
      </c>
      <c r="J21035" s="15" t="s">
        <v>658</v>
      </c>
      <c r="K21035" s="15" t="s">
        <v>39</v>
      </c>
      <c r="L21035" s="19">
        <v>336</v>
      </c>
      <c r="M21035" s="18">
        <v>23418.775922330096</v>
      </c>
      <c r="N21035" s="16">
        <v>0</v>
      </c>
      <c r="O21035" s="16">
        <v>0</v>
      </c>
      <c r="P21035" s="16">
        <v>0</v>
      </c>
      <c r="Q21035" s="16">
        <v>0</v>
      </c>
      <c r="R21035" s="16">
        <v>0</v>
      </c>
      <c r="S21035" s="16">
        <f>ABS(DATA!$R21035-DATA!$O21035)</f>
        <v>0</v>
      </c>
      <c r="T21035" s="20">
        <f>IF(DATA!$H21035="active",IF(DATA!$L21035&gt;0,1,0),"-")</f>
        <v>1</v>
      </c>
    </row>
    <row r="21036" spans="1:20" s="11" customFormat="1" x14ac:dyDescent="0.75">
      <c r="A21036" s="10">
        <v>44073</v>
      </c>
      <c r="B21036" s="11" t="s">
        <v>649</v>
      </c>
      <c r="C21036" s="15" t="s">
        <v>580</v>
      </c>
      <c r="D21036" s="13" t="s">
        <v>526</v>
      </c>
      <c r="E21036" s="14">
        <v>2020</v>
      </c>
      <c r="F21036" s="15" t="s">
        <v>472</v>
      </c>
      <c r="G21036" s="15" t="s">
        <v>473</v>
      </c>
      <c r="H21036" s="15" t="s">
        <v>38</v>
      </c>
      <c r="I21036" s="15" t="s">
        <v>25</v>
      </c>
      <c r="J21036" s="15" t="s">
        <v>658</v>
      </c>
      <c r="K21036" s="15" t="s">
        <v>39</v>
      </c>
      <c r="L21036" s="19">
        <v>0</v>
      </c>
      <c r="M21036" s="18">
        <v>0</v>
      </c>
      <c r="N21036" s="16">
        <v>0</v>
      </c>
      <c r="O21036" s="16">
        <v>0</v>
      </c>
      <c r="P21036" s="16">
        <v>0</v>
      </c>
      <c r="Q21036" s="16">
        <v>0</v>
      </c>
      <c r="R21036" s="16">
        <v>0</v>
      </c>
      <c r="S21036" s="16">
        <f>ABS(DATA!$R21036-DATA!$O21036)</f>
        <v>0</v>
      </c>
      <c r="T21036" s="20" t="str">
        <f>IF(DATA!$H21036="active",IF(DATA!$L21036&gt;0,1,0),"-")</f>
        <v>-</v>
      </c>
    </row>
    <row r="21037" spans="1:20" s="11" customFormat="1" x14ac:dyDescent="0.75">
      <c r="A21037" s="10">
        <v>44073</v>
      </c>
      <c r="B21037" s="11" t="s">
        <v>649</v>
      </c>
      <c r="C21037" s="15" t="s">
        <v>580</v>
      </c>
      <c r="D21037" s="13" t="s">
        <v>526</v>
      </c>
      <c r="E21037" s="14">
        <v>2020</v>
      </c>
      <c r="F21037" s="15" t="s">
        <v>474</v>
      </c>
      <c r="G21037" s="15" t="s">
        <v>475</v>
      </c>
      <c r="H21037" s="15" t="s">
        <v>38</v>
      </c>
      <c r="I21037" s="15" t="s">
        <v>25</v>
      </c>
      <c r="J21037" s="15" t="s">
        <v>658</v>
      </c>
      <c r="K21037" s="15" t="s">
        <v>39</v>
      </c>
      <c r="L21037" s="19">
        <v>0</v>
      </c>
      <c r="M21037" s="18">
        <v>0</v>
      </c>
      <c r="N21037" s="16">
        <v>0</v>
      </c>
      <c r="O21037" s="16">
        <v>0</v>
      </c>
      <c r="P21037" s="16">
        <v>0</v>
      </c>
      <c r="Q21037" s="16">
        <v>0</v>
      </c>
      <c r="R21037" s="16">
        <v>0</v>
      </c>
      <c r="S21037" s="16">
        <f>ABS(DATA!$R21037-DATA!$O21037)</f>
        <v>0</v>
      </c>
      <c r="T21037" s="20" t="str">
        <f>IF(DATA!$H21037="active",IF(DATA!$L21037&gt;0,1,0),"-")</f>
        <v>-</v>
      </c>
    </row>
    <row r="21038" spans="1:20" s="11" customFormat="1" x14ac:dyDescent="0.75">
      <c r="A21038" s="10">
        <v>44073</v>
      </c>
      <c r="B21038" s="11" t="s">
        <v>649</v>
      </c>
      <c r="C21038" s="15" t="s">
        <v>580</v>
      </c>
      <c r="D21038" s="13" t="s">
        <v>526</v>
      </c>
      <c r="E21038" s="14">
        <v>2020</v>
      </c>
      <c r="F21038" s="15" t="s">
        <v>476</v>
      </c>
      <c r="G21038" s="15" t="s">
        <v>477</v>
      </c>
      <c r="H21038" s="15" t="s">
        <v>38</v>
      </c>
      <c r="I21038" s="15" t="s">
        <v>25</v>
      </c>
      <c r="J21038" s="15" t="s">
        <v>660</v>
      </c>
      <c r="K21038" s="15" t="s">
        <v>39</v>
      </c>
      <c r="L21038" s="19">
        <v>0</v>
      </c>
      <c r="M21038" s="18">
        <v>0</v>
      </c>
      <c r="N21038" s="16">
        <v>0</v>
      </c>
      <c r="O21038" s="16">
        <v>0</v>
      </c>
      <c r="P21038" s="16">
        <v>0</v>
      </c>
      <c r="Q21038" s="16">
        <v>0</v>
      </c>
      <c r="R21038" s="16">
        <v>0</v>
      </c>
      <c r="S21038" s="16">
        <f>ABS(DATA!$R21038-DATA!$O21038)</f>
        <v>0</v>
      </c>
      <c r="T21038" s="20" t="str">
        <f>IF(DATA!$H21038="active",IF(DATA!$L21038&gt;0,1,0),"-")</f>
        <v>-</v>
      </c>
    </row>
    <row r="21039" spans="1:20" s="11" customFormat="1" x14ac:dyDescent="0.75">
      <c r="A21039" s="10">
        <v>44073</v>
      </c>
      <c r="B21039" s="11" t="s">
        <v>649</v>
      </c>
      <c r="C21039" s="15" t="s">
        <v>580</v>
      </c>
      <c r="D21039" s="13" t="s">
        <v>526</v>
      </c>
      <c r="E21039" s="14">
        <v>2020</v>
      </c>
      <c r="F21039" s="15" t="s">
        <v>478</v>
      </c>
      <c r="G21039" s="15" t="s">
        <v>479</v>
      </c>
      <c r="H21039" s="15" t="s">
        <v>38</v>
      </c>
      <c r="I21039" s="15" t="s">
        <v>25</v>
      </c>
      <c r="J21039" s="15" t="s">
        <v>658</v>
      </c>
      <c r="K21039" s="15" t="s">
        <v>39</v>
      </c>
      <c r="L21039" s="19">
        <v>0</v>
      </c>
      <c r="M21039" s="18">
        <v>0</v>
      </c>
      <c r="N21039" s="16">
        <v>0</v>
      </c>
      <c r="O21039" s="16">
        <v>0</v>
      </c>
      <c r="P21039" s="16">
        <v>0</v>
      </c>
      <c r="Q21039" s="16">
        <v>0</v>
      </c>
      <c r="R21039" s="16">
        <v>0</v>
      </c>
      <c r="S21039" s="16">
        <f>ABS(DATA!$R21039-DATA!$O21039)</f>
        <v>0</v>
      </c>
      <c r="T21039" s="20" t="str">
        <f>IF(DATA!$H21039="active",IF(DATA!$L21039&gt;0,1,0),"-")</f>
        <v>-</v>
      </c>
    </row>
    <row r="21040" spans="1:20" s="11" customFormat="1" x14ac:dyDescent="0.75">
      <c r="A21040" s="10">
        <v>44073</v>
      </c>
      <c r="B21040" s="11" t="s">
        <v>649</v>
      </c>
      <c r="C21040" s="15" t="s">
        <v>580</v>
      </c>
      <c r="D21040" s="13" t="s">
        <v>526</v>
      </c>
      <c r="E21040" s="14">
        <v>2020</v>
      </c>
      <c r="F21040" s="15" t="s">
        <v>480</v>
      </c>
      <c r="G21040" s="15" t="s">
        <v>481</v>
      </c>
      <c r="H21040" s="15" t="s">
        <v>38</v>
      </c>
      <c r="I21040" s="15" t="s">
        <v>25</v>
      </c>
      <c r="J21040" s="15" t="s">
        <v>658</v>
      </c>
      <c r="K21040" s="15" t="s">
        <v>39</v>
      </c>
      <c r="L21040" s="19">
        <v>0</v>
      </c>
      <c r="M21040" s="18">
        <v>0</v>
      </c>
      <c r="N21040" s="16">
        <v>0</v>
      </c>
      <c r="O21040" s="16">
        <v>0</v>
      </c>
      <c r="P21040" s="16">
        <v>0</v>
      </c>
      <c r="Q21040" s="16">
        <v>0</v>
      </c>
      <c r="R21040" s="16">
        <v>0</v>
      </c>
      <c r="S21040" s="16">
        <f>ABS(DATA!$R21040-DATA!$O21040)</f>
        <v>0</v>
      </c>
      <c r="T21040" s="20" t="str">
        <f>IF(DATA!$H21040="active",IF(DATA!$L21040&gt;0,1,0),"-")</f>
        <v>-</v>
      </c>
    </row>
    <row r="21041" spans="1:20" s="11" customFormat="1" x14ac:dyDescent="0.75">
      <c r="A21041" s="10">
        <v>44073</v>
      </c>
      <c r="B21041" s="11" t="s">
        <v>649</v>
      </c>
      <c r="C21041" s="15" t="s">
        <v>580</v>
      </c>
      <c r="D21041" s="13" t="s">
        <v>526</v>
      </c>
      <c r="E21041" s="14">
        <v>2020</v>
      </c>
      <c r="F21041" s="15" t="s">
        <v>482</v>
      </c>
      <c r="G21041" s="15" t="s">
        <v>483</v>
      </c>
      <c r="H21041" s="15" t="s">
        <v>38</v>
      </c>
      <c r="I21041" s="15" t="s">
        <v>25</v>
      </c>
      <c r="J21041" s="15" t="s">
        <v>658</v>
      </c>
      <c r="K21041" s="15" t="s">
        <v>39</v>
      </c>
      <c r="L21041" s="19">
        <v>0</v>
      </c>
      <c r="M21041" s="18">
        <v>0</v>
      </c>
      <c r="N21041" s="16">
        <v>0</v>
      </c>
      <c r="O21041" s="16">
        <v>0</v>
      </c>
      <c r="P21041" s="16">
        <v>0</v>
      </c>
      <c r="Q21041" s="16">
        <v>0</v>
      </c>
      <c r="R21041" s="16">
        <v>0</v>
      </c>
      <c r="S21041" s="16">
        <f>ABS(DATA!$R21041-DATA!$O21041)</f>
        <v>0</v>
      </c>
      <c r="T21041" s="20" t="str">
        <f>IF(DATA!$H21041="active",IF(DATA!$L21041&gt;0,1,0),"-")</f>
        <v>-</v>
      </c>
    </row>
    <row r="21042" spans="1:20" s="11" customFormat="1" x14ac:dyDescent="0.75">
      <c r="A21042" s="10">
        <v>44073</v>
      </c>
      <c r="B21042" s="11" t="s">
        <v>649</v>
      </c>
      <c r="C21042" s="15" t="s">
        <v>580</v>
   